.1937582841352</v>
      </c>
      <c r="N408">
        <v>3</v>
      </c>
      <c r="O408">
        <v>0.37692076497004501</v>
      </c>
      <c r="P408">
        <v>1</v>
      </c>
      <c r="Q408">
        <v>0.89435862548984502</v>
      </c>
    </row>
    <row r="409" spans="1:17" x14ac:dyDescent="0.75">
      <c r="A409" t="s">
        <v>457</v>
      </c>
      <c r="B409">
        <v>9.1816687696304804</v>
      </c>
      <c r="C409">
        <v>0.218720988783038</v>
      </c>
      <c r="D409">
        <v>-1.30327048867645E-3</v>
      </c>
      <c r="E409">
        <v>0.43744974316232699</v>
      </c>
      <c r="F409">
        <v>2.3821908311986099E-2</v>
      </c>
      <c r="G409">
        <v>23.977240100806</v>
      </c>
      <c r="H409">
        <v>9.1816687696304804</v>
      </c>
      <c r="I409" t="s">
        <v>20</v>
      </c>
      <c r="J409" t="s">
        <v>20</v>
      </c>
      <c r="K409" t="s">
        <v>20</v>
      </c>
      <c r="L409" t="s">
        <v>20</v>
      </c>
      <c r="M409" t="s">
        <v>20</v>
      </c>
      <c r="N409">
        <v>2</v>
      </c>
      <c r="O409">
        <v>0.84988177143305499</v>
      </c>
      <c r="P409">
        <v>1</v>
      </c>
      <c r="Q409">
        <v>0.84879483058771799</v>
      </c>
    </row>
    <row r="410" spans="1:17" x14ac:dyDescent="0.75">
      <c r="A410" t="s">
        <v>458</v>
      </c>
      <c r="B410">
        <v>5.7288856119464304</v>
      </c>
      <c r="C410">
        <v>0.247245676014342</v>
      </c>
      <c r="D410">
        <v>-3.6851662542832897E-2</v>
      </c>
      <c r="E410">
        <v>0.49995387523234402</v>
      </c>
      <c r="F410">
        <v>4.3634478771036399E-2</v>
      </c>
      <c r="G410">
        <v>23.434836285768299</v>
      </c>
      <c r="H410">
        <v>5.7288856119464304</v>
      </c>
      <c r="I410" t="s">
        <v>20</v>
      </c>
      <c r="J410" t="s">
        <v>20</v>
      </c>
      <c r="K410" t="s">
        <v>20</v>
      </c>
      <c r="L410" t="s">
        <v>20</v>
      </c>
      <c r="M410" t="s">
        <v>20</v>
      </c>
      <c r="N410">
        <v>2</v>
      </c>
      <c r="O410">
        <v>0.59149702218199796</v>
      </c>
      <c r="P410">
        <v>1</v>
      </c>
      <c r="Q410">
        <v>0.89628986197840999</v>
      </c>
    </row>
    <row r="411" spans="1:17" x14ac:dyDescent="0.75">
      <c r="A411" t="s">
        <v>459</v>
      </c>
      <c r="B411">
        <v>1.85301270524874</v>
      </c>
      <c r="C411" t="s">
        <v>20</v>
      </c>
      <c r="D411" t="s">
        <v>20</v>
      </c>
      <c r="E411" t="s">
        <v>20</v>
      </c>
      <c r="F411" t="s">
        <v>20</v>
      </c>
      <c r="G411" t="s">
        <v>20</v>
      </c>
      <c r="H411">
        <v>1.85301270524874</v>
      </c>
      <c r="I411" t="s">
        <v>20</v>
      </c>
      <c r="J411" t="s">
        <v>20</v>
      </c>
      <c r="K411" t="s">
        <v>20</v>
      </c>
      <c r="L411" t="s">
        <v>20</v>
      </c>
      <c r="M411" t="s">
        <v>20</v>
      </c>
      <c r="N411">
        <v>1</v>
      </c>
      <c r="O411">
        <v>0.86680224798932104</v>
      </c>
      <c r="P411">
        <v>1</v>
      </c>
      <c r="Q411">
        <v>0.89774523545153195</v>
      </c>
    </row>
    <row r="412" spans="1:17" x14ac:dyDescent="0.75">
      <c r="A412" t="s">
        <v>460</v>
      </c>
      <c r="B412">
        <v>2.30472606678082</v>
      </c>
      <c r="C412" t="s">
        <v>20</v>
      </c>
      <c r="D412" t="s">
        <v>20</v>
      </c>
      <c r="E412" t="s">
        <v>20</v>
      </c>
      <c r="F412" t="s">
        <v>20</v>
      </c>
      <c r="G412" t="s">
        <v>20</v>
      </c>
      <c r="H412">
        <v>2.30472606678082</v>
      </c>
      <c r="I412">
        <v>0.67099103285525497</v>
      </c>
      <c r="J412">
        <v>1.81938658489244</v>
      </c>
      <c r="K412">
        <v>3.8783483657138098</v>
      </c>
      <c r="L412">
        <v>0.84139031132905695</v>
      </c>
      <c r="M412">
        <v>4.6503993836555502</v>
      </c>
      <c r="N412">
        <v>3</v>
      </c>
      <c r="O412">
        <v>0.56265686945319704</v>
      </c>
      <c r="P412">
        <v>1</v>
      </c>
      <c r="Q412">
        <v>0.78610786178491798</v>
      </c>
    </row>
    <row r="413" spans="1:17" x14ac:dyDescent="0.75">
      <c r="A413" t="s">
        <v>461</v>
      </c>
      <c r="B413">
        <v>9.1969236461120207</v>
      </c>
      <c r="C413">
        <v>-0.18718709087972199</v>
      </c>
      <c r="D413">
        <v>-0.161807764436428</v>
      </c>
      <c r="E413">
        <v>0.49485658376514702</v>
      </c>
      <c r="F413">
        <v>2.6903375672491701E-2</v>
      </c>
      <c r="G413">
        <v>14.7227135685474</v>
      </c>
      <c r="H413">
        <v>9.1969236461120207</v>
      </c>
      <c r="I413">
        <v>0.100150153285989</v>
      </c>
      <c r="J413">
        <v>0.32534950146060798</v>
      </c>
      <c r="K413">
        <v>0.68082993854228602</v>
      </c>
      <c r="L413">
        <v>3.7014004070269002E-2</v>
      </c>
      <c r="M413">
        <v>4.8593610475398501</v>
      </c>
      <c r="N413">
        <v>5</v>
      </c>
      <c r="O413">
        <v>0.99297551705991405</v>
      </c>
      <c r="P413">
        <v>1</v>
      </c>
      <c r="Q413">
        <v>0.83878866725067103</v>
      </c>
    </row>
    <row r="414" spans="1:17" x14ac:dyDescent="0.75">
      <c r="A414" t="s">
        <v>462</v>
      </c>
      <c r="B414">
        <v>6.27288338900496</v>
      </c>
      <c r="C414" t="s">
        <v>20</v>
      </c>
      <c r="D414" t="s">
        <v>20</v>
      </c>
      <c r="E414" t="s">
        <v>20</v>
      </c>
      <c r="F414" t="s">
        <v>20</v>
      </c>
      <c r="G414" t="s">
        <v>20</v>
      </c>
      <c r="H414">
        <v>6.27288338900496</v>
      </c>
      <c r="I414" t="s">
        <v>20</v>
      </c>
      <c r="J414" t="s">
        <v>20</v>
      </c>
      <c r="K414" t="s">
        <v>20</v>
      </c>
      <c r="L414" t="s">
        <v>20</v>
      </c>
      <c r="M414" t="s">
        <v>20</v>
      </c>
      <c r="N414">
        <v>1</v>
      </c>
      <c r="O414">
        <v>0.953480356593287</v>
      </c>
      <c r="P414">
        <v>1</v>
      </c>
      <c r="Q414">
        <v>0.89725944821875903</v>
      </c>
    </row>
    <row r="415" spans="1:17" x14ac:dyDescent="0.75">
      <c r="A415" t="s">
        <v>463</v>
      </c>
      <c r="B415">
        <v>7.2151014909398903</v>
      </c>
      <c r="C415">
        <v>-4.99742718760579E-2</v>
      </c>
      <c r="D415">
        <v>0.19101615141414799</v>
      </c>
      <c r="E415">
        <v>0.39489035415221202</v>
      </c>
      <c r="F415">
        <v>2.7365543966920099E-2</v>
      </c>
      <c r="G415">
        <v>6.97741997150366</v>
      </c>
      <c r="H415">
        <v>7.2151014909398903</v>
      </c>
      <c r="I415" t="s">
        <v>20</v>
      </c>
      <c r="J415" t="s">
        <v>20</v>
      </c>
      <c r="K415" t="s">
        <v>20</v>
      </c>
      <c r="L415" t="s">
        <v>20</v>
      </c>
      <c r="M415" t="s">
        <v>20</v>
      </c>
      <c r="N415">
        <v>2</v>
      </c>
      <c r="O415">
        <v>0.40457496098977502</v>
      </c>
      <c r="P415">
        <v>1</v>
      </c>
      <c r="Q415">
        <v>0.80778107689305201</v>
      </c>
    </row>
    <row r="416" spans="1:17" x14ac:dyDescent="0.75">
      <c r="A416" t="s">
        <v>464</v>
      </c>
      <c r="B416">
        <v>6.1062131617540301</v>
      </c>
      <c r="C416" t="s">
        <v>20</v>
      </c>
      <c r="D416" t="s">
        <v>20</v>
      </c>
      <c r="E416" t="s">
        <v>20</v>
      </c>
      <c r="F416" t="s">
        <v>20</v>
      </c>
      <c r="G416" t="s">
        <v>20</v>
      </c>
      <c r="H416">
        <v>6.1062131617540301</v>
      </c>
      <c r="I416" t="s">
        <v>20</v>
      </c>
      <c r="J416" t="s">
        <v>20</v>
      </c>
      <c r="K416" t="s">
        <v>20</v>
      </c>
      <c r="L416" t="s">
        <v>20</v>
      </c>
      <c r="M416" t="s">
        <v>20</v>
      </c>
      <c r="N416">
        <v>1</v>
      </c>
      <c r="O416">
        <v>0.80098268474650802</v>
      </c>
      <c r="P416">
        <v>1</v>
      </c>
      <c r="Q416">
        <v>0.85261617937359901</v>
      </c>
    </row>
    <row r="417" spans="1:17" x14ac:dyDescent="0.75">
      <c r="A417" t="s">
        <v>465</v>
      </c>
      <c r="B417">
        <v>7.8536920724071599</v>
      </c>
      <c r="C417">
        <v>3.0893730499793201E-2</v>
      </c>
      <c r="D417">
        <v>0.212143754454587</v>
      </c>
      <c r="E417">
        <v>0.42876284884902099</v>
      </c>
      <c r="F417">
        <v>2.7296897108776301E-2</v>
      </c>
      <c r="G417">
        <v>5.4476310048637204</v>
      </c>
      <c r="H417">
        <v>7.8536920724071599</v>
      </c>
      <c r="I417">
        <v>-5.20204964354107E-2</v>
      </c>
      <c r="J417">
        <v>-0.13906748807525399</v>
      </c>
      <c r="K417">
        <v>0.29695722445461797</v>
      </c>
      <c r="L417">
        <v>1.8905581076824701E-2</v>
      </c>
      <c r="M417">
        <v>16.632723853432399</v>
      </c>
      <c r="N417">
        <v>5</v>
      </c>
      <c r="O417">
        <v>0.99920444236304695</v>
      </c>
      <c r="P417">
        <v>1</v>
      </c>
      <c r="Q417">
        <v>0.85647037825350902</v>
      </c>
    </row>
    <row r="418" spans="1:17" x14ac:dyDescent="0.75">
      <c r="A418" t="s">
        <v>466</v>
      </c>
      <c r="B418">
        <v>6.24893253357323</v>
      </c>
      <c r="C418">
        <v>-0.29009920485838098</v>
      </c>
      <c r="D418">
        <v>-0.30770902317583698</v>
      </c>
      <c r="E418">
        <v>0.84579522723480305</v>
      </c>
      <c r="F418">
        <v>6.7675176735438797E-2</v>
      </c>
      <c r="G418">
        <v>15.1124860820878</v>
      </c>
      <c r="H418">
        <v>6.24893253357323</v>
      </c>
      <c r="I418" t="s">
        <v>20</v>
      </c>
      <c r="J418" t="s">
        <v>20</v>
      </c>
      <c r="K418" t="s">
        <v>20</v>
      </c>
      <c r="L418" t="s">
        <v>20</v>
      </c>
      <c r="M418" t="s">
        <v>20</v>
      </c>
      <c r="N418">
        <v>2</v>
      </c>
      <c r="O418">
        <v>0.707930279514429</v>
      </c>
      <c r="P418">
        <v>1</v>
      </c>
      <c r="Q418">
        <v>0.87511265995601195</v>
      </c>
    </row>
    <row r="419" spans="1:17" x14ac:dyDescent="0.75">
      <c r="A419" t="s">
        <v>467</v>
      </c>
      <c r="B419">
        <v>4.7429369530091101</v>
      </c>
      <c r="C419" t="s">
        <v>20</v>
      </c>
      <c r="D419" t="s">
        <v>20</v>
      </c>
      <c r="E419" t="s">
        <v>20</v>
      </c>
      <c r="F419" t="s">
        <v>20</v>
      </c>
      <c r="G419" t="s">
        <v>20</v>
      </c>
      <c r="H419">
        <v>4.7429369530091101</v>
      </c>
      <c r="I419" t="s">
        <v>20</v>
      </c>
      <c r="J419" t="s">
        <v>20</v>
      </c>
      <c r="K419" t="s">
        <v>20</v>
      </c>
      <c r="L419" t="s">
        <v>20</v>
      </c>
      <c r="M419" t="s">
        <v>20</v>
      </c>
      <c r="N419">
        <v>1</v>
      </c>
      <c r="O419">
        <v>0.894245838406308</v>
      </c>
      <c r="P419">
        <v>1</v>
      </c>
      <c r="Q419">
        <v>0.88479723192976401</v>
      </c>
    </row>
    <row r="420" spans="1:17" x14ac:dyDescent="0.75">
      <c r="A420" t="s">
        <v>468</v>
      </c>
      <c r="B420">
        <v>2.31781609455795</v>
      </c>
      <c r="C420" t="s">
        <v>20</v>
      </c>
      <c r="D420" t="s">
        <v>20</v>
      </c>
      <c r="E420" t="s">
        <v>20</v>
      </c>
      <c r="F420" t="s">
        <v>20</v>
      </c>
      <c r="G420" t="s">
        <v>20</v>
      </c>
      <c r="H420">
        <v>2.31781609455795</v>
      </c>
      <c r="I420" t="s">
        <v>20</v>
      </c>
      <c r="J420" t="s">
        <v>20</v>
      </c>
      <c r="K420" t="s">
        <v>20</v>
      </c>
      <c r="L420" t="s">
        <v>20</v>
      </c>
      <c r="M420" t="s">
        <v>20</v>
      </c>
      <c r="N420">
        <v>1</v>
      </c>
      <c r="O420">
        <v>0.79710094909543305</v>
      </c>
      <c r="P420">
        <v>1</v>
      </c>
      <c r="Q420">
        <v>0.897919943829666</v>
      </c>
    </row>
    <row r="421" spans="1:17" x14ac:dyDescent="0.75">
      <c r="A421" t="s">
        <v>469</v>
      </c>
      <c r="B421">
        <v>6.5697057592007004</v>
      </c>
      <c r="C421">
        <v>-0.13224644581245401</v>
      </c>
      <c r="D421">
        <v>-0.163845969324971</v>
      </c>
      <c r="E421">
        <v>0.421115775501539</v>
      </c>
      <c r="F421">
        <v>3.2049820108897398E-2</v>
      </c>
      <c r="G421">
        <v>15.406110202497601</v>
      </c>
      <c r="H421">
        <v>6.5697057592007004</v>
      </c>
      <c r="I421" t="s">
        <v>20</v>
      </c>
      <c r="J421" t="s">
        <v>20</v>
      </c>
      <c r="K421" t="s">
        <v>20</v>
      </c>
      <c r="L421" t="s">
        <v>20</v>
      </c>
      <c r="M421" t="s">
        <v>20</v>
      </c>
      <c r="N421">
        <v>2</v>
      </c>
      <c r="O421">
        <v>0.94044170304653496</v>
      </c>
      <c r="P421">
        <v>1</v>
      </c>
      <c r="Q421">
        <v>0.85362618241761801</v>
      </c>
    </row>
    <row r="422" spans="1:17" x14ac:dyDescent="0.75">
      <c r="A422" t="s">
        <v>470</v>
      </c>
      <c r="B422">
        <v>2.8340035305737601</v>
      </c>
      <c r="C422">
        <v>-0.31998279716966699</v>
      </c>
      <c r="D422">
        <v>0.179918880395113</v>
      </c>
      <c r="E422">
        <v>0.73419287386123699</v>
      </c>
      <c r="F422">
        <v>0.12953280861167399</v>
      </c>
      <c r="G422">
        <v>10.0434643424444</v>
      </c>
      <c r="H422">
        <v>2.8340035305737601</v>
      </c>
      <c r="I422">
        <v>-0.31998279716966699</v>
      </c>
      <c r="J422">
        <v>0.179918880395113</v>
      </c>
      <c r="K422">
        <v>0.73419287386123699</v>
      </c>
      <c r="L422">
        <v>0.12953280861167399</v>
      </c>
      <c r="M422">
        <v>10.0434643424444</v>
      </c>
      <c r="N422">
        <v>4</v>
      </c>
      <c r="O422">
        <v>0.50342220257478598</v>
      </c>
      <c r="P422">
        <v>1</v>
      </c>
      <c r="Q422">
        <v>0.89250754889693096</v>
      </c>
    </row>
    <row r="423" spans="1:17" x14ac:dyDescent="0.75">
      <c r="A423" t="s">
        <v>471</v>
      </c>
      <c r="B423">
        <v>4.2647466829187604</v>
      </c>
      <c r="C423" t="s">
        <v>20</v>
      </c>
      <c r="D423" t="s">
        <v>20</v>
      </c>
      <c r="E423" t="s">
        <v>20</v>
      </c>
      <c r="F423" t="s">
        <v>20</v>
      </c>
      <c r="G423" t="s">
        <v>20</v>
      </c>
      <c r="H423">
        <v>4.2647466829187604</v>
      </c>
      <c r="I423" t="s">
        <v>20</v>
      </c>
      <c r="J423" t="s">
        <v>20</v>
      </c>
      <c r="K423" t="s">
        <v>20</v>
      </c>
      <c r="L423" t="s">
        <v>20</v>
      </c>
      <c r="M423" t="s">
        <v>20</v>
      </c>
      <c r="N423">
        <v>1</v>
      </c>
      <c r="O423">
        <v>0.92825194709827397</v>
      </c>
      <c r="P423">
        <v>1</v>
      </c>
      <c r="Q423">
        <v>0.82080065706143601</v>
      </c>
    </row>
    <row r="424" spans="1:17" x14ac:dyDescent="0.75">
      <c r="A424" t="s">
        <v>472</v>
      </c>
      <c r="B424">
        <v>4.52863888306155</v>
      </c>
      <c r="C424" t="s">
        <v>20</v>
      </c>
      <c r="D424" t="s">
        <v>20</v>
      </c>
      <c r="E424" t="s">
        <v>20</v>
      </c>
      <c r="F424" t="s">
        <v>20</v>
      </c>
      <c r="G424" t="s">
        <v>20</v>
      </c>
      <c r="H424">
        <v>4.52863888306155</v>
      </c>
      <c r="I424" t="s">
        <v>20</v>
      </c>
      <c r="J424" t="s">
        <v>20</v>
      </c>
      <c r="K424" t="s">
        <v>20</v>
      </c>
      <c r="L424" t="s">
        <v>20</v>
      </c>
      <c r="M424" t="s">
        <v>20</v>
      </c>
      <c r="N424">
        <v>1</v>
      </c>
      <c r="O424">
        <v>0.94296655301175203</v>
      </c>
      <c r="P424">
        <v>1</v>
      </c>
      <c r="Q424">
        <v>0.88695484492021004</v>
      </c>
    </row>
    <row r="425" spans="1:17" x14ac:dyDescent="0.75">
      <c r="A425" t="s">
        <v>473</v>
      </c>
      <c r="B425">
        <v>5.3071101972927002</v>
      </c>
      <c r="C425" t="s">
        <v>20</v>
      </c>
      <c r="D425" t="s">
        <v>20</v>
      </c>
      <c r="E425" t="s">
        <v>20</v>
      </c>
      <c r="F425" t="s">
        <v>20</v>
      </c>
      <c r="G425" t="s">
        <v>20</v>
      </c>
      <c r="H425">
        <v>5.3071101972927002</v>
      </c>
      <c r="I425" t="s">
        <v>20</v>
      </c>
      <c r="J425" t="s">
        <v>20</v>
      </c>
      <c r="K425" t="s">
        <v>20</v>
      </c>
      <c r="L425" t="s">
        <v>20</v>
      </c>
      <c r="M425" t="s">
        <v>20</v>
      </c>
      <c r="N425">
        <v>1</v>
      </c>
      <c r="O425">
        <v>0.92188456490459803</v>
      </c>
      <c r="P425">
        <v>1</v>
      </c>
      <c r="Q425">
        <v>0.86467382320427799</v>
      </c>
    </row>
    <row r="426" spans="1:17" x14ac:dyDescent="0.75">
      <c r="A426" t="s">
        <v>474</v>
      </c>
      <c r="B426">
        <v>7.2795121641230001</v>
      </c>
      <c r="C426" t="s">
        <v>20</v>
      </c>
      <c r="D426" t="s">
        <v>20</v>
      </c>
      <c r="E426" t="s">
        <v>20</v>
      </c>
      <c r="F426" t="s">
        <v>20</v>
      </c>
      <c r="G426" t="s">
        <v>20</v>
      </c>
      <c r="H426">
        <v>7.4174516055971296</v>
      </c>
      <c r="I426" t="s">
        <v>20</v>
      </c>
      <c r="J426" t="s">
        <v>20</v>
      </c>
      <c r="K426" t="s">
        <v>20</v>
      </c>
      <c r="L426" t="s">
        <v>20</v>
      </c>
      <c r="M426" t="s">
        <v>20</v>
      </c>
      <c r="N426">
        <v>1</v>
      </c>
      <c r="O426">
        <v>0.91266101528736798</v>
      </c>
      <c r="P426">
        <v>2</v>
      </c>
      <c r="Q426">
        <v>0.76993124724929096</v>
      </c>
    </row>
    <row r="427" spans="1:17" x14ac:dyDescent="0.75">
      <c r="A427" t="s">
        <v>475</v>
      </c>
      <c r="B427">
        <v>4.7084985877002801</v>
      </c>
      <c r="C427" t="s">
        <v>20</v>
      </c>
      <c r="D427" t="s">
        <v>20</v>
      </c>
      <c r="E427" t="s">
        <v>20</v>
      </c>
      <c r="F427" t="s">
        <v>20</v>
      </c>
      <c r="G427" t="s">
        <v>20</v>
      </c>
      <c r="H427">
        <v>4.7084985877002801</v>
      </c>
      <c r="I427" t="s">
        <v>20</v>
      </c>
      <c r="J427" t="s">
        <v>20</v>
      </c>
      <c r="K427" t="s">
        <v>20</v>
      </c>
      <c r="L427" t="s">
        <v>20</v>
      </c>
      <c r="M427" t="s">
        <v>20</v>
      </c>
      <c r="N427">
        <v>1</v>
      </c>
      <c r="O427">
        <v>0.55976273943768595</v>
      </c>
      <c r="P427">
        <v>1</v>
      </c>
      <c r="Q427">
        <v>0.879035908233602</v>
      </c>
    </row>
    <row r="428" spans="1:17" x14ac:dyDescent="0.75">
      <c r="A428" t="s">
        <v>476</v>
      </c>
      <c r="B428">
        <v>4.5594695056633299</v>
      </c>
      <c r="C428" t="s">
        <v>20</v>
      </c>
      <c r="D428" t="s">
        <v>20</v>
      </c>
      <c r="E428" t="s">
        <v>20</v>
      </c>
      <c r="F428" t="s">
        <v>20</v>
      </c>
      <c r="G428" t="s">
        <v>20</v>
      </c>
      <c r="H428">
        <v>4.5594695056633299</v>
      </c>
      <c r="I428" t="s">
        <v>20</v>
      </c>
      <c r="J428" t="s">
        <v>20</v>
      </c>
      <c r="K428" t="s">
        <v>20</v>
      </c>
      <c r="L428" t="s">
        <v>20</v>
      </c>
      <c r="M428" t="s">
        <v>20</v>
      </c>
      <c r="N428">
        <v>1</v>
      </c>
      <c r="O428">
        <v>0.82871686227199604</v>
      </c>
      <c r="P428">
        <v>1</v>
      </c>
      <c r="Q428">
        <v>0.88118547371774503</v>
      </c>
    </row>
    <row r="429" spans="1:17" x14ac:dyDescent="0.75">
      <c r="A429" t="s">
        <v>477</v>
      </c>
      <c r="B429">
        <v>3.3101044019240802</v>
      </c>
      <c r="C429" t="s">
        <v>20</v>
      </c>
      <c r="D429" t="s">
        <v>20</v>
      </c>
      <c r="E429" t="s">
        <v>20</v>
      </c>
      <c r="F429" t="s">
        <v>20</v>
      </c>
      <c r="G429" t="s">
        <v>20</v>
      </c>
      <c r="H429">
        <v>3.3101044019240802</v>
      </c>
      <c r="I429" t="s">
        <v>20</v>
      </c>
      <c r="J429" t="s">
        <v>20</v>
      </c>
      <c r="K429" t="s">
        <v>20</v>
      </c>
      <c r="L429" t="s">
        <v>20</v>
      </c>
      <c r="M429" t="s">
        <v>20</v>
      </c>
      <c r="N429">
        <v>1</v>
      </c>
      <c r="O429">
        <v>0.90853322952939697</v>
      </c>
      <c r="P429">
        <v>1</v>
      </c>
      <c r="Q429">
        <v>0.87955547714082905</v>
      </c>
    </row>
    <row r="430" spans="1:17" x14ac:dyDescent="0.75">
      <c r="A430" t="s">
        <v>478</v>
      </c>
      <c r="B430">
        <v>5.4242389806256899</v>
      </c>
      <c r="C430" t="s">
        <v>20</v>
      </c>
      <c r="D430" t="s">
        <v>20</v>
      </c>
      <c r="E430" t="s">
        <v>20</v>
      </c>
      <c r="F430" t="s">
        <v>20</v>
      </c>
      <c r="G430" t="s">
        <v>20</v>
      </c>
      <c r="H430">
        <v>5.4242389806256899</v>
      </c>
      <c r="I430" t="s">
        <v>20</v>
      </c>
      <c r="J430" t="s">
        <v>20</v>
      </c>
      <c r="K430" t="s">
        <v>20</v>
      </c>
      <c r="L430" t="s">
        <v>20</v>
      </c>
      <c r="M430" t="s">
        <v>20</v>
      </c>
      <c r="N430">
        <v>1</v>
      </c>
      <c r="O430">
        <v>0.95560813307747305</v>
      </c>
      <c r="P430">
        <v>1</v>
      </c>
      <c r="Q430">
        <v>0.87379937001319496</v>
      </c>
    </row>
    <row r="431" spans="1:17" x14ac:dyDescent="0.75">
      <c r="A431" t="s">
        <v>479</v>
      </c>
      <c r="B431">
        <v>4.7674603997254001</v>
      </c>
      <c r="C431" t="s">
        <v>20</v>
      </c>
      <c r="D431" t="s">
        <v>20</v>
      </c>
      <c r="E431" t="s">
        <v>20</v>
      </c>
      <c r="F431" t="s">
        <v>20</v>
      </c>
      <c r="G431" t="s">
        <v>20</v>
      </c>
      <c r="H431">
        <v>4.7674603997254001</v>
      </c>
      <c r="I431" t="s">
        <v>20</v>
      </c>
      <c r="J431" t="s">
        <v>20</v>
      </c>
      <c r="K431" t="s">
        <v>20</v>
      </c>
      <c r="L431" t="s">
        <v>20</v>
      </c>
      <c r="M431" t="s">
        <v>20</v>
      </c>
      <c r="N431">
        <v>1</v>
      </c>
      <c r="O431">
        <v>0.90861986183369803</v>
      </c>
      <c r="P431">
        <v>1</v>
      </c>
      <c r="Q431">
        <v>0.56127195375347305</v>
      </c>
    </row>
    <row r="432" spans="1:17" x14ac:dyDescent="0.75">
      <c r="A432" t="s">
        <v>480</v>
      </c>
      <c r="B432">
        <v>1.2168988862588299</v>
      </c>
      <c r="C432" t="s">
        <v>20</v>
      </c>
      <c r="D432" t="s">
        <v>20</v>
      </c>
      <c r="E432" t="s">
        <v>20</v>
      </c>
      <c r="F432" t="s">
        <v>20</v>
      </c>
      <c r="G432" t="s">
        <v>20</v>
      </c>
      <c r="H432">
        <v>1.2168988862588299</v>
      </c>
      <c r="I432" t="s">
        <v>20</v>
      </c>
      <c r="J432" t="s">
        <v>20</v>
      </c>
      <c r="K432" t="s">
        <v>20</v>
      </c>
      <c r="L432" t="s">
        <v>20</v>
      </c>
      <c r="M432" t="s">
        <v>20</v>
      </c>
      <c r="N432">
        <v>1</v>
      </c>
      <c r="O432">
        <v>0.92775656118336502</v>
      </c>
      <c r="P432">
        <v>1</v>
      </c>
      <c r="Q432">
        <v>0.89820526009370605</v>
      </c>
    </row>
    <row r="433" spans="1:17" x14ac:dyDescent="0.75">
      <c r="A433" t="s">
        <v>481</v>
      </c>
      <c r="B433">
        <v>2.8337879721208799</v>
      </c>
      <c r="C433" t="s">
        <v>20</v>
      </c>
      <c r="D433" t="s">
        <v>20</v>
      </c>
      <c r="E433" t="s">
        <v>20</v>
      </c>
      <c r="F433" t="s">
        <v>20</v>
      </c>
      <c r="G433" t="s">
        <v>20</v>
      </c>
      <c r="H433">
        <v>2.8337879721208799</v>
      </c>
      <c r="I433" t="s">
        <v>20</v>
      </c>
      <c r="J433" t="s">
        <v>20</v>
      </c>
      <c r="K433" t="s">
        <v>20</v>
      </c>
      <c r="L433" t="s">
        <v>20</v>
      </c>
      <c r="M433" t="s">
        <v>20</v>
      </c>
      <c r="N433">
        <v>1</v>
      </c>
      <c r="O433">
        <v>0.88361465596010502</v>
      </c>
      <c r="P433">
        <v>1</v>
      </c>
      <c r="Q433">
        <v>0.83179191798742702</v>
      </c>
    </row>
    <row r="434" spans="1:17" x14ac:dyDescent="0.75">
      <c r="A434" t="s">
        <v>482</v>
      </c>
      <c r="B434">
        <v>3.84777577457477</v>
      </c>
      <c r="C434" t="s">
        <v>20</v>
      </c>
      <c r="D434" t="s">
        <v>20</v>
      </c>
      <c r="E434" t="s">
        <v>20</v>
      </c>
      <c r="F434" t="s">
        <v>20</v>
      </c>
      <c r="G434" t="s">
        <v>20</v>
      </c>
      <c r="H434">
        <v>3.84777577457477</v>
      </c>
      <c r="I434" t="s">
        <v>20</v>
      </c>
      <c r="J434" t="s">
        <v>20</v>
      </c>
      <c r="K434" t="s">
        <v>20</v>
      </c>
      <c r="L434" t="s">
        <v>20</v>
      </c>
      <c r="M434" t="s">
        <v>20</v>
      </c>
      <c r="N434">
        <v>1</v>
      </c>
      <c r="O434">
        <v>0.93498581224778698</v>
      </c>
      <c r="P434">
        <v>1</v>
      </c>
      <c r="Q434">
        <v>0.89451548858770402</v>
      </c>
    </row>
    <row r="435" spans="1:17" x14ac:dyDescent="0.75">
      <c r="A435" t="s">
        <v>483</v>
      </c>
      <c r="B435">
        <v>7.0620515699520299</v>
      </c>
      <c r="C435" t="s">
        <v>20</v>
      </c>
      <c r="D435" t="s">
        <v>20</v>
      </c>
      <c r="E435" t="s">
        <v>20</v>
      </c>
      <c r="F435" t="s">
        <v>20</v>
      </c>
      <c r="G435" t="s">
        <v>20</v>
      </c>
      <c r="H435">
        <v>7.0620515699520299</v>
      </c>
      <c r="I435" t="s">
        <v>20</v>
      </c>
      <c r="J435" t="s">
        <v>20</v>
      </c>
      <c r="K435" t="s">
        <v>20</v>
      </c>
      <c r="L435" t="s">
        <v>20</v>
      </c>
      <c r="M435" t="s">
        <v>20</v>
      </c>
      <c r="N435">
        <v>1</v>
      </c>
      <c r="O435">
        <v>0.70915851568143895</v>
      </c>
      <c r="P435">
        <v>1</v>
      </c>
      <c r="Q435">
        <v>0.88096466265839601</v>
      </c>
    </row>
    <row r="436" spans="1:17" x14ac:dyDescent="0.75">
      <c r="A436" t="s">
        <v>484</v>
      </c>
      <c r="B436">
        <v>4.5119552329908403</v>
      </c>
      <c r="C436" t="s">
        <v>20</v>
      </c>
      <c r="D436" t="s">
        <v>20</v>
      </c>
      <c r="E436" t="s">
        <v>20</v>
      </c>
      <c r="F436" t="s">
        <v>20</v>
      </c>
      <c r="G436" t="s">
        <v>20</v>
      </c>
      <c r="H436">
        <v>4.5119552329908403</v>
      </c>
      <c r="I436" t="s">
        <v>20</v>
      </c>
      <c r="J436" t="s">
        <v>20</v>
      </c>
      <c r="K436" t="s">
        <v>20</v>
      </c>
      <c r="L436" t="s">
        <v>20</v>
      </c>
      <c r="M436" t="s">
        <v>20</v>
      </c>
      <c r="N436">
        <v>1</v>
      </c>
      <c r="O436">
        <v>0.90731460557016697</v>
      </c>
      <c r="P436">
        <v>1</v>
      </c>
      <c r="Q436">
        <v>0.75925038928056199</v>
      </c>
    </row>
    <row r="437" spans="1:17" x14ac:dyDescent="0.75">
      <c r="A437" t="s">
        <v>485</v>
      </c>
      <c r="B437">
        <v>6.4052738414853598</v>
      </c>
      <c r="C437" t="s">
        <v>20</v>
      </c>
      <c r="D437" t="s">
        <v>20</v>
      </c>
      <c r="E437" t="s">
        <v>20</v>
      </c>
      <c r="F437" t="s">
        <v>20</v>
      </c>
      <c r="G437" t="s">
        <v>20</v>
      </c>
      <c r="H437">
        <v>6.2793631915036903</v>
      </c>
      <c r="I437" t="s">
        <v>20</v>
      </c>
      <c r="J437" t="s">
        <v>20</v>
      </c>
      <c r="K437" t="s">
        <v>20</v>
      </c>
      <c r="L437" t="s">
        <v>20</v>
      </c>
      <c r="M437" t="s">
        <v>20</v>
      </c>
      <c r="N437">
        <v>1</v>
      </c>
      <c r="O437">
        <v>0.82872468155923895</v>
      </c>
      <c r="P437">
        <v>2</v>
      </c>
      <c r="Q437">
        <v>0.58597091556775405</v>
      </c>
    </row>
    <row r="438" spans="1:17" x14ac:dyDescent="0.75">
      <c r="A438" t="s">
        <v>486</v>
      </c>
      <c r="B438">
        <v>-5.2097631762417196</v>
      </c>
      <c r="C438" t="s">
        <v>20</v>
      </c>
      <c r="D438" t="s">
        <v>20</v>
      </c>
      <c r="E438" t="s">
        <v>20</v>
      </c>
      <c r="F438" t="s">
        <v>20</v>
      </c>
      <c r="G438" t="s">
        <v>20</v>
      </c>
      <c r="H438">
        <v>-5.2097631762417196</v>
      </c>
      <c r="I438" t="s">
        <v>20</v>
      </c>
      <c r="J438" t="s">
        <v>20</v>
      </c>
      <c r="K438" t="s">
        <v>20</v>
      </c>
      <c r="L438" t="s">
        <v>20</v>
      </c>
      <c r="M438" t="s">
        <v>20</v>
      </c>
      <c r="N438">
        <v>1</v>
      </c>
      <c r="O438">
        <v>0.96275987600815904</v>
      </c>
      <c r="P438">
        <v>1</v>
      </c>
      <c r="Q438">
        <v>0.957865730079697</v>
      </c>
    </row>
    <row r="439" spans="1:17" x14ac:dyDescent="0.75">
      <c r="A439" t="s">
        <v>487</v>
      </c>
      <c r="B439">
        <v>5.7275749422180198</v>
      </c>
      <c r="C439">
        <v>-0.130719863394994</v>
      </c>
      <c r="D439">
        <v>0.23785119791300799</v>
      </c>
      <c r="E439">
        <v>0.54281074062571399</v>
      </c>
      <c r="F439">
        <v>4.7385738825052301E-2</v>
      </c>
      <c r="G439">
        <v>7.9195074296303201</v>
      </c>
      <c r="H439">
        <v>5.7275749422180198</v>
      </c>
      <c r="I439" t="s">
        <v>20</v>
      </c>
      <c r="J439" t="s">
        <v>20</v>
      </c>
      <c r="K439" t="s">
        <v>20</v>
      </c>
      <c r="L439" t="s">
        <v>20</v>
      </c>
      <c r="M439" t="s">
        <v>20</v>
      </c>
      <c r="N439">
        <v>2</v>
      </c>
      <c r="O439">
        <v>0.956042549680436</v>
      </c>
      <c r="P439">
        <v>1</v>
      </c>
      <c r="Q439">
        <v>0.89281306637537505</v>
      </c>
    </row>
    <row r="440" spans="1:17" x14ac:dyDescent="0.75">
      <c r="A440" t="s">
        <v>488</v>
      </c>
      <c r="B440">
        <v>5.5455964927245498</v>
      </c>
      <c r="C440" t="s">
        <v>20</v>
      </c>
      <c r="D440" t="s">
        <v>20</v>
      </c>
      <c r="E440" t="s">
        <v>20</v>
      </c>
      <c r="F440" t="s">
        <v>20</v>
      </c>
      <c r="G440" t="s">
        <v>20</v>
      </c>
      <c r="H440">
        <v>5.5455964927245498</v>
      </c>
      <c r="I440" t="s">
        <v>20</v>
      </c>
      <c r="J440" t="s">
        <v>20</v>
      </c>
      <c r="K440" t="s">
        <v>20</v>
      </c>
      <c r="L440" t="s">
        <v>20</v>
      </c>
      <c r="M440" t="s">
        <v>20</v>
      </c>
      <c r="N440">
        <v>1</v>
      </c>
      <c r="O440">
        <v>0.90696973620128596</v>
      </c>
      <c r="P440">
        <v>1</v>
      </c>
      <c r="Q440">
        <v>0.78426451093931904</v>
      </c>
    </row>
    <row r="441" spans="1:17" x14ac:dyDescent="0.75">
      <c r="A441" t="s">
        <v>489</v>
      </c>
      <c r="B441">
        <v>6.5920720563991004</v>
      </c>
      <c r="C441">
        <v>-0.11625056950115401</v>
      </c>
      <c r="D441">
        <v>-0.14999880576422001</v>
      </c>
      <c r="E441">
        <v>0.379546237710426</v>
      </c>
      <c r="F441">
        <v>2.87880832053399E-2</v>
      </c>
      <c r="G441">
        <v>15.481597261282801</v>
      </c>
      <c r="H441">
        <v>6.5920720563991004</v>
      </c>
      <c r="I441" t="s">
        <v>20</v>
      </c>
      <c r="J441" t="s">
        <v>20</v>
      </c>
      <c r="K441" t="s">
        <v>20</v>
      </c>
      <c r="L441" t="s">
        <v>20</v>
      </c>
      <c r="M441" t="s">
        <v>20</v>
      </c>
      <c r="N441">
        <v>2</v>
      </c>
      <c r="O441">
        <v>0.894981992255239</v>
      </c>
      <c r="P441">
        <v>1</v>
      </c>
      <c r="Q441">
        <v>0.88638707616993895</v>
      </c>
    </row>
    <row r="442" spans="1:17" x14ac:dyDescent="0.75">
      <c r="A442" t="s">
        <v>490</v>
      </c>
      <c r="B442">
        <v>6.5404047696550398</v>
      </c>
      <c r="C442" t="s">
        <v>20</v>
      </c>
      <c r="D442" t="s">
        <v>20</v>
      </c>
      <c r="E442" t="s">
        <v>20</v>
      </c>
      <c r="F442" t="s">
        <v>20</v>
      </c>
      <c r="G442" t="s">
        <v>20</v>
      </c>
      <c r="H442">
        <v>6.5404047696550398</v>
      </c>
      <c r="I442" t="s">
        <v>20</v>
      </c>
      <c r="J442" t="s">
        <v>20</v>
      </c>
      <c r="K442" t="s">
        <v>20</v>
      </c>
      <c r="L442" t="s">
        <v>20</v>
      </c>
      <c r="M442" t="s">
        <v>20</v>
      </c>
      <c r="N442">
        <v>1</v>
      </c>
      <c r="O442">
        <v>0.88012280835441903</v>
      </c>
      <c r="P442">
        <v>1</v>
      </c>
      <c r="Q442">
        <v>0.88197545767366903</v>
      </c>
    </row>
    <row r="443" spans="1:17" x14ac:dyDescent="0.75">
      <c r="A443" t="s">
        <v>491</v>
      </c>
      <c r="B443">
        <v>6.4794095160174097</v>
      </c>
      <c r="C443" t="s">
        <v>20</v>
      </c>
      <c r="D443" t="s">
        <v>20</v>
      </c>
      <c r="E443" t="s">
        <v>20</v>
      </c>
      <c r="F443" t="s">
        <v>20</v>
      </c>
      <c r="G443" t="s">
        <v>20</v>
      </c>
      <c r="H443">
        <v>6.4794095160174097</v>
      </c>
      <c r="I443" t="s">
        <v>20</v>
      </c>
      <c r="J443" t="s">
        <v>20</v>
      </c>
      <c r="K443" t="s">
        <v>20</v>
      </c>
      <c r="L443" t="s">
        <v>20</v>
      </c>
      <c r="M443" t="s">
        <v>20</v>
      </c>
      <c r="N443">
        <v>1</v>
      </c>
      <c r="O443">
        <v>0.81576409593336197</v>
      </c>
      <c r="P443">
        <v>1</v>
      </c>
      <c r="Q443">
        <v>0.79282529049016404</v>
      </c>
    </row>
    <row r="444" spans="1:17" x14ac:dyDescent="0.75">
      <c r="A444" t="s">
        <v>492</v>
      </c>
      <c r="B444">
        <v>5.8415957371742104</v>
      </c>
      <c r="C444" t="s">
        <v>20</v>
      </c>
      <c r="D444" t="s">
        <v>20</v>
      </c>
      <c r="E444" t="s">
        <v>20</v>
      </c>
      <c r="F444" t="s">
        <v>20</v>
      </c>
      <c r="G444" t="s">
        <v>20</v>
      </c>
      <c r="H444">
        <v>5.8415957371742104</v>
      </c>
      <c r="I444" t="s">
        <v>20</v>
      </c>
      <c r="J444" t="s">
        <v>20</v>
      </c>
      <c r="K444" t="s">
        <v>20</v>
      </c>
      <c r="L444" t="s">
        <v>20</v>
      </c>
      <c r="M444" t="s">
        <v>20</v>
      </c>
      <c r="N444">
        <v>1</v>
      </c>
      <c r="O444">
        <v>0.58326835881392602</v>
      </c>
      <c r="P444">
        <v>1</v>
      </c>
      <c r="Q444">
        <v>0.89060002135914695</v>
      </c>
    </row>
    <row r="445" spans="1:17" x14ac:dyDescent="0.75">
      <c r="A445" t="s">
        <v>493</v>
      </c>
      <c r="B445">
        <v>5.0921917338946301</v>
      </c>
      <c r="C445" t="s">
        <v>20</v>
      </c>
      <c r="D445" t="s">
        <v>20</v>
      </c>
      <c r="E445" t="s">
        <v>20</v>
      </c>
      <c r="F445" t="s">
        <v>20</v>
      </c>
      <c r="G445" t="s">
        <v>20</v>
      </c>
      <c r="H445">
        <v>5.0921917338946301</v>
      </c>
      <c r="I445" t="s">
        <v>20</v>
      </c>
      <c r="J445" t="s">
        <v>20</v>
      </c>
      <c r="K445" t="s">
        <v>20</v>
      </c>
      <c r="L445" t="s">
        <v>20</v>
      </c>
      <c r="M445" t="s">
        <v>20</v>
      </c>
      <c r="N445">
        <v>1</v>
      </c>
      <c r="O445">
        <v>0.91562030766089397</v>
      </c>
      <c r="P445">
        <v>1</v>
      </c>
      <c r="Q445">
        <v>0.84813193785130803</v>
      </c>
    </row>
    <row r="446" spans="1:17" x14ac:dyDescent="0.75">
      <c r="A446" t="s">
        <v>494</v>
      </c>
      <c r="B446">
        <v>5.7872621335881798</v>
      </c>
      <c r="C446" t="s">
        <v>20</v>
      </c>
      <c r="D446" t="s">
        <v>20</v>
      </c>
      <c r="E446" t="s">
        <v>20</v>
      </c>
      <c r="F446" t="s">
        <v>20</v>
      </c>
      <c r="G446" t="s">
        <v>20</v>
      </c>
      <c r="H446">
        <v>5.7872621335881798</v>
      </c>
      <c r="I446" t="s">
        <v>20</v>
      </c>
      <c r="J446" t="s">
        <v>20</v>
      </c>
      <c r="K446" t="s">
        <v>20</v>
      </c>
      <c r="L446" t="s">
        <v>20</v>
      </c>
      <c r="M446" t="s">
        <v>20</v>
      </c>
      <c r="N446">
        <v>1</v>
      </c>
      <c r="O446">
        <v>0.92989275668188698</v>
      </c>
      <c r="P446">
        <v>1</v>
      </c>
      <c r="Q446">
        <v>0.89826149915078402</v>
      </c>
    </row>
    <row r="447" spans="1:17" x14ac:dyDescent="0.75">
      <c r="A447" t="s">
        <v>495</v>
      </c>
      <c r="B447">
        <v>5.30526691560899</v>
      </c>
      <c r="C447" t="s">
        <v>20</v>
      </c>
      <c r="D447" t="s">
        <v>20</v>
      </c>
      <c r="E447" t="s">
        <v>20</v>
      </c>
      <c r="F447" t="s">
        <v>20</v>
      </c>
      <c r="G447" t="s">
        <v>20</v>
      </c>
      <c r="H447">
        <v>5.30526691560899</v>
      </c>
      <c r="I447" t="s">
        <v>20</v>
      </c>
      <c r="J447" t="s">
        <v>20</v>
      </c>
      <c r="K447" t="s">
        <v>20</v>
      </c>
      <c r="L447" t="s">
        <v>20</v>
      </c>
      <c r="M447" t="s">
        <v>20</v>
      </c>
      <c r="N447">
        <v>1</v>
      </c>
      <c r="O447">
        <v>0.94054764126619606</v>
      </c>
      <c r="P447">
        <v>1</v>
      </c>
      <c r="Q447">
        <v>0.81814220744634902</v>
      </c>
    </row>
    <row r="448" spans="1:17" x14ac:dyDescent="0.75">
      <c r="A448" t="s">
        <v>496</v>
      </c>
      <c r="B448">
        <v>4.7127960594257896</v>
      </c>
      <c r="C448" t="s">
        <v>20</v>
      </c>
      <c r="D448" t="s">
        <v>20</v>
      </c>
      <c r="E448" t="s">
        <v>20</v>
      </c>
      <c r="F448" t="s">
        <v>20</v>
      </c>
      <c r="G448" t="s">
        <v>20</v>
      </c>
      <c r="H448">
        <v>4.7127960594257896</v>
      </c>
      <c r="I448" t="s">
        <v>20</v>
      </c>
      <c r="J448" t="s">
        <v>20</v>
      </c>
      <c r="K448" t="s">
        <v>20</v>
      </c>
      <c r="L448" t="s">
        <v>20</v>
      </c>
      <c r="M448" t="s">
        <v>20</v>
      </c>
      <c r="N448">
        <v>1</v>
      </c>
      <c r="O448">
        <v>0.86428404620637</v>
      </c>
      <c r="P448">
        <v>1</v>
      </c>
      <c r="Q448">
        <v>0.892690049499827</v>
      </c>
    </row>
    <row r="449" spans="1:17" x14ac:dyDescent="0.75">
      <c r="A449" t="s">
        <v>497</v>
      </c>
      <c r="B449">
        <v>3.4505947254701899</v>
      </c>
      <c r="C449" t="s">
        <v>20</v>
      </c>
      <c r="D449" t="s">
        <v>20</v>
      </c>
      <c r="E449" t="s">
        <v>20</v>
      </c>
      <c r="F449" t="s">
        <v>20</v>
      </c>
      <c r="G449" t="s">
        <v>20</v>
      </c>
      <c r="H449">
        <v>3.4505947254701899</v>
      </c>
      <c r="I449" t="s">
        <v>20</v>
      </c>
      <c r="J449" t="s">
        <v>20</v>
      </c>
      <c r="K449" t="s">
        <v>20</v>
      </c>
      <c r="L449" t="s">
        <v>20</v>
      </c>
      <c r="M449" t="s">
        <v>20</v>
      </c>
      <c r="N449">
        <v>1</v>
      </c>
      <c r="O449">
        <v>0.57543336001579604</v>
      </c>
      <c r="P449">
        <v>1</v>
      </c>
      <c r="Q449">
        <v>0.85944936487558798</v>
      </c>
    </row>
    <row r="450" spans="1:17" x14ac:dyDescent="0.75">
      <c r="A450" t="s">
        <v>498</v>
      </c>
      <c r="B450">
        <v>0.98946687359692198</v>
      </c>
      <c r="C450" t="s">
        <v>20</v>
      </c>
      <c r="D450" t="s">
        <v>20</v>
      </c>
      <c r="E450" t="s">
        <v>20</v>
      </c>
      <c r="F450" t="s">
        <v>20</v>
      </c>
      <c r="G450" t="s">
        <v>20</v>
      </c>
      <c r="H450">
        <v>0.98946687359692198</v>
      </c>
      <c r="I450" t="s">
        <v>20</v>
      </c>
      <c r="J450" t="s">
        <v>20</v>
      </c>
      <c r="K450" t="s">
        <v>20</v>
      </c>
      <c r="L450" t="s">
        <v>20</v>
      </c>
      <c r="M450" t="s">
        <v>20</v>
      </c>
      <c r="N450">
        <v>1</v>
      </c>
      <c r="O450">
        <v>0.924500633290398</v>
      </c>
      <c r="P450">
        <v>1</v>
      </c>
      <c r="Q450">
        <v>0.83421277255262305</v>
      </c>
    </row>
    <row r="451" spans="1:17" x14ac:dyDescent="0.75">
      <c r="A451" t="s">
        <v>499</v>
      </c>
      <c r="B451">
        <v>5.9510263715325102</v>
      </c>
      <c r="C451" t="s">
        <v>20</v>
      </c>
      <c r="D451" t="s">
        <v>20</v>
      </c>
      <c r="E451" t="s">
        <v>20</v>
      </c>
      <c r="F451" t="s">
        <v>20</v>
      </c>
      <c r="G451" t="s">
        <v>20</v>
      </c>
      <c r="H451">
        <v>5.9510263715325102</v>
      </c>
      <c r="I451">
        <v>-0.16478417887306701</v>
      </c>
      <c r="J451">
        <v>4.7694951732247297E-2</v>
      </c>
      <c r="K451">
        <v>0.34309552038819902</v>
      </c>
      <c r="L451">
        <v>2.8826583766242399E-2</v>
      </c>
      <c r="M451">
        <v>10.923833336718401</v>
      </c>
      <c r="N451">
        <v>3</v>
      </c>
      <c r="O451">
        <v>0.43795991971518899</v>
      </c>
      <c r="P451">
        <v>1</v>
      </c>
      <c r="Q451">
        <v>0.88641991057873704</v>
      </c>
    </row>
    <row r="452" spans="1:17" x14ac:dyDescent="0.75">
      <c r="A452" t="s">
        <v>500</v>
      </c>
      <c r="B452">
        <v>2.4318862701400001</v>
      </c>
      <c r="C452" t="s">
        <v>20</v>
      </c>
      <c r="D452" t="s">
        <v>20</v>
      </c>
      <c r="E452" t="s">
        <v>20</v>
      </c>
      <c r="F452" t="s">
        <v>20</v>
      </c>
      <c r="G452" t="s">
        <v>20</v>
      </c>
      <c r="H452">
        <v>2.4318862701400001</v>
      </c>
      <c r="I452" t="s">
        <v>20</v>
      </c>
      <c r="J452" t="s">
        <v>20</v>
      </c>
      <c r="K452" t="s">
        <v>20</v>
      </c>
      <c r="L452" t="s">
        <v>20</v>
      </c>
      <c r="M452" t="s">
        <v>20</v>
      </c>
      <c r="N452">
        <v>1</v>
      </c>
      <c r="O452">
        <v>0.76312217569706597</v>
      </c>
      <c r="P452">
        <v>1</v>
      </c>
      <c r="Q452">
        <v>0.88660805885593097</v>
      </c>
    </row>
    <row r="453" spans="1:17" x14ac:dyDescent="0.75">
      <c r="A453" t="s">
        <v>501</v>
      </c>
      <c r="B453">
        <v>2.4625461192913001</v>
      </c>
      <c r="C453" t="s">
        <v>20</v>
      </c>
      <c r="D453" t="s">
        <v>20</v>
      </c>
      <c r="E453" t="s">
        <v>20</v>
      </c>
      <c r="F453" t="s">
        <v>20</v>
      </c>
      <c r="G453" t="s">
        <v>20</v>
      </c>
      <c r="H453">
        <v>2.4625461192913001</v>
      </c>
      <c r="I453">
        <v>0.31390857546457801</v>
      </c>
      <c r="J453">
        <v>0.391885522985916</v>
      </c>
      <c r="K453">
        <v>1.00421682295438</v>
      </c>
      <c r="L453">
        <v>0.20389807425076401</v>
      </c>
      <c r="M453">
        <v>3.4203023769345502</v>
      </c>
      <c r="N453">
        <v>3</v>
      </c>
      <c r="O453">
        <v>0.53421802889646597</v>
      </c>
      <c r="P453">
        <v>1</v>
      </c>
      <c r="Q453">
        <v>0.66806780137923105</v>
      </c>
    </row>
    <row r="454" spans="1:17" x14ac:dyDescent="0.75">
      <c r="A454" t="s">
        <v>502</v>
      </c>
      <c r="B454">
        <v>1.2028602191433</v>
      </c>
      <c r="C454" t="s">
        <v>20</v>
      </c>
      <c r="D454" t="s">
        <v>20</v>
      </c>
      <c r="E454" t="s">
        <v>20</v>
      </c>
      <c r="F454" t="s">
        <v>20</v>
      </c>
      <c r="G454" t="s">
        <v>20</v>
      </c>
      <c r="H454">
        <v>1.2028602191433</v>
      </c>
      <c r="I454" t="s">
        <v>20</v>
      </c>
      <c r="J454" t="s">
        <v>20</v>
      </c>
      <c r="K454" t="s">
        <v>20</v>
      </c>
      <c r="L454" t="s">
        <v>20</v>
      </c>
      <c r="M454" t="s">
        <v>20</v>
      </c>
      <c r="N454">
        <v>1</v>
      </c>
      <c r="O454">
        <v>0.69944611537921497</v>
      </c>
      <c r="P454">
        <v>1</v>
      </c>
      <c r="Q454">
        <v>0.87088306902798795</v>
      </c>
    </row>
    <row r="455" spans="1:17" x14ac:dyDescent="0.75">
      <c r="A455" t="s">
        <v>503</v>
      </c>
      <c r="B455">
        <v>5.0071331170584701</v>
      </c>
      <c r="C455" t="s">
        <v>20</v>
      </c>
      <c r="D455" t="s">
        <v>20</v>
      </c>
      <c r="E455" t="s">
        <v>20</v>
      </c>
      <c r="F455" t="s">
        <v>20</v>
      </c>
      <c r="G455" t="s">
        <v>20</v>
      </c>
      <c r="H455">
        <v>5.0071331170584701</v>
      </c>
      <c r="I455" t="s">
        <v>20</v>
      </c>
      <c r="J455" t="s">
        <v>20</v>
      </c>
      <c r="K455" t="s">
        <v>20</v>
      </c>
      <c r="L455" t="s">
        <v>20</v>
      </c>
      <c r="M455" t="s">
        <v>20</v>
      </c>
      <c r="N455">
        <v>1</v>
      </c>
      <c r="O455">
        <v>0.933612432362386</v>
      </c>
      <c r="P455">
        <v>1</v>
      </c>
      <c r="Q455">
        <v>0.666203428317936</v>
      </c>
    </row>
    <row r="456" spans="1:17" x14ac:dyDescent="0.75">
      <c r="A456" t="s">
        <v>504</v>
      </c>
      <c r="B456">
        <v>5.0658359020979002</v>
      </c>
      <c r="C456">
        <v>0.21997917923180099</v>
      </c>
      <c r="D456">
        <v>0.15838593524112499</v>
      </c>
      <c r="E456">
        <v>0.54213261764148701</v>
      </c>
      <c r="F456">
        <v>5.35087030174995E-2</v>
      </c>
      <c r="G456">
        <v>2.38360307530797</v>
      </c>
      <c r="H456">
        <v>5.0658359020979002</v>
      </c>
      <c r="I456" t="s">
        <v>20</v>
      </c>
      <c r="J456" t="s">
        <v>20</v>
      </c>
      <c r="K456" t="s">
        <v>20</v>
      </c>
      <c r="L456" t="s">
        <v>20</v>
      </c>
      <c r="M456" t="s">
        <v>20</v>
      </c>
      <c r="N456">
        <v>2</v>
      </c>
      <c r="O456">
        <v>0.84515517659283701</v>
      </c>
      <c r="P456">
        <v>1</v>
      </c>
      <c r="Q456">
        <v>0.59903086890651502</v>
      </c>
    </row>
    <row r="457" spans="1:17" x14ac:dyDescent="0.75">
      <c r="A457" t="s">
        <v>505</v>
      </c>
      <c r="B457">
        <v>6.0655447043342896</v>
      </c>
      <c r="C457" t="s">
        <v>20</v>
      </c>
      <c r="D457" t="s">
        <v>20</v>
      </c>
      <c r="E457" t="s">
        <v>20</v>
      </c>
      <c r="F457" t="s">
        <v>20</v>
      </c>
      <c r="G457" t="s">
        <v>20</v>
      </c>
      <c r="H457">
        <v>6.0655447043342896</v>
      </c>
      <c r="I457" t="s">
        <v>20</v>
      </c>
      <c r="J457" t="s">
        <v>20</v>
      </c>
      <c r="K457" t="s">
        <v>20</v>
      </c>
      <c r="L457" t="s">
        <v>20</v>
      </c>
      <c r="M457" t="s">
        <v>20</v>
      </c>
      <c r="N457">
        <v>1</v>
      </c>
      <c r="O457">
        <v>0.88495793341067497</v>
      </c>
      <c r="P457">
        <v>1</v>
      </c>
      <c r="Q457">
        <v>0.86462171931347997</v>
      </c>
    </row>
    <row r="458" spans="1:17" x14ac:dyDescent="0.75">
      <c r="A458" t="s">
        <v>506</v>
      </c>
      <c r="B458">
        <v>5.1822882340333001</v>
      </c>
      <c r="C458" t="s">
        <v>20</v>
      </c>
      <c r="D458" t="s">
        <v>20</v>
      </c>
      <c r="E458" t="s">
        <v>20</v>
      </c>
      <c r="F458" t="s">
        <v>20</v>
      </c>
      <c r="G458" t="s">
        <v>20</v>
      </c>
      <c r="H458">
        <v>5.1822882340333001</v>
      </c>
      <c r="I458" t="s">
        <v>20</v>
      </c>
      <c r="J458" t="s">
        <v>20</v>
      </c>
      <c r="K458" t="s">
        <v>20</v>
      </c>
      <c r="L458" t="s">
        <v>20</v>
      </c>
      <c r="M458" t="s">
        <v>20</v>
      </c>
      <c r="N458">
        <v>1</v>
      </c>
      <c r="O458">
        <v>0.89798080460564</v>
      </c>
      <c r="P458">
        <v>1</v>
      </c>
      <c r="Q458">
        <v>0.88639128967779302</v>
      </c>
    </row>
    <row r="459" spans="1:17" x14ac:dyDescent="0.75">
      <c r="A459" t="s">
        <v>507</v>
      </c>
      <c r="B459">
        <v>4.1051937368306701</v>
      </c>
      <c r="C459" t="s">
        <v>20</v>
      </c>
      <c r="D459" t="s">
        <v>20</v>
      </c>
      <c r="E459" t="s">
        <v>20</v>
      </c>
      <c r="F459" t="s">
        <v>20</v>
      </c>
      <c r="G459" t="s">
        <v>20</v>
      </c>
      <c r="H459">
        <v>4.1051937368306701</v>
      </c>
      <c r="I459" t="s">
        <v>20</v>
      </c>
      <c r="J459" t="s">
        <v>20</v>
      </c>
      <c r="K459" t="s">
        <v>20</v>
      </c>
      <c r="L459" t="s">
        <v>20</v>
      </c>
      <c r="M459" t="s">
        <v>20</v>
      </c>
      <c r="N459">
        <v>1</v>
      </c>
      <c r="O459">
        <v>0.95615589923493904</v>
      </c>
      <c r="P459">
        <v>1</v>
      </c>
      <c r="Q459">
        <v>0.67369913927960501</v>
      </c>
    </row>
    <row r="460" spans="1:17" x14ac:dyDescent="0.75">
      <c r="A460" t="s">
        <v>508</v>
      </c>
      <c r="B460">
        <v>6.2775603257014199</v>
      </c>
      <c r="C460">
        <v>-0.17354128109862199</v>
      </c>
      <c r="D460">
        <v>-0.11812673914081399</v>
      </c>
      <c r="E460">
        <v>0.419859513387004</v>
      </c>
      <c r="F460">
        <v>3.34412965868306E-2</v>
      </c>
      <c r="G460">
        <v>14.282832300783801</v>
      </c>
      <c r="H460">
        <v>6.2775603257014199</v>
      </c>
      <c r="I460" t="s">
        <v>20</v>
      </c>
      <c r="J460" t="s">
        <v>20</v>
      </c>
      <c r="K460" t="s">
        <v>20</v>
      </c>
      <c r="L460" t="s">
        <v>20</v>
      </c>
      <c r="M460" t="s">
        <v>20</v>
      </c>
      <c r="N460">
        <v>2</v>
      </c>
      <c r="O460">
        <v>0.71108505524763199</v>
      </c>
      <c r="P460">
        <v>1</v>
      </c>
      <c r="Q460">
        <v>0.88334121125037901</v>
      </c>
    </row>
    <row r="461" spans="1:17" x14ac:dyDescent="0.75">
      <c r="A461" t="s">
        <v>509</v>
      </c>
      <c r="B461">
        <v>4.19429332401777</v>
      </c>
      <c r="C461" t="s">
        <v>20</v>
      </c>
      <c r="D461" t="s">
        <v>20</v>
      </c>
      <c r="E461" t="s">
        <v>20</v>
      </c>
      <c r="F461" t="s">
        <v>20</v>
      </c>
      <c r="G461" t="s">
        <v>20</v>
      </c>
      <c r="H461">
        <v>4.19429332401777</v>
      </c>
      <c r="I461" t="s">
        <v>20</v>
      </c>
      <c r="J461" t="s">
        <v>20</v>
      </c>
      <c r="K461" t="s">
        <v>20</v>
      </c>
      <c r="L461" t="s">
        <v>20</v>
      </c>
      <c r="M461" t="s">
        <v>20</v>
      </c>
      <c r="N461">
        <v>1</v>
      </c>
      <c r="O461">
        <v>0.86496260060859997</v>
      </c>
      <c r="P461">
        <v>1</v>
      </c>
      <c r="Q461">
        <v>0.89299648151389799</v>
      </c>
    </row>
    <row r="462" spans="1:17" x14ac:dyDescent="0.75">
      <c r="A462" t="s">
        <v>510</v>
      </c>
      <c r="B462">
        <v>3.8848352223756701</v>
      </c>
      <c r="C462">
        <v>4.5420937674470101E-3</v>
      </c>
      <c r="D462">
        <v>0.388944926390832</v>
      </c>
      <c r="E462">
        <v>0.77794289348502199</v>
      </c>
      <c r="F462">
        <v>0.10012559722022001</v>
      </c>
      <c r="G462">
        <v>5.9553954032904404</v>
      </c>
      <c r="H462">
        <v>3.8848352223756701</v>
      </c>
      <c r="I462" t="s">
        <v>20</v>
      </c>
      <c r="J462" t="s">
        <v>20</v>
      </c>
      <c r="K462" t="s">
        <v>20</v>
      </c>
      <c r="L462" t="s">
        <v>20</v>
      </c>
      <c r="M462" t="s">
        <v>20</v>
      </c>
      <c r="N462">
        <v>2</v>
      </c>
      <c r="O462">
        <v>0.719241010686406</v>
      </c>
      <c r="P462">
        <v>1</v>
      </c>
      <c r="Q462">
        <v>0.86375298617547902</v>
      </c>
    </row>
    <row r="463" spans="1:17" x14ac:dyDescent="0.75">
      <c r="A463" t="s">
        <v>511</v>
      </c>
      <c r="B463">
        <v>5.7233325036368203</v>
      </c>
      <c r="C463" t="s">
        <v>20</v>
      </c>
      <c r="D463" t="s">
        <v>20</v>
      </c>
      <c r="E463" t="s">
        <v>20</v>
      </c>
      <c r="F463" t="s">
        <v>20</v>
      </c>
      <c r="G463" t="s">
        <v>20</v>
      </c>
      <c r="H463">
        <v>5.5544181089537696</v>
      </c>
      <c r="I463" t="s">
        <v>20</v>
      </c>
      <c r="J463" t="s">
        <v>20</v>
      </c>
      <c r="K463" t="s">
        <v>20</v>
      </c>
      <c r="L463" t="s">
        <v>20</v>
      </c>
      <c r="M463" t="s">
        <v>20</v>
      </c>
      <c r="N463">
        <v>1</v>
      </c>
      <c r="O463">
        <v>0.89882326843577698</v>
      </c>
      <c r="P463">
        <v>2</v>
      </c>
      <c r="Q463">
        <v>0.85142592729939603</v>
      </c>
    </row>
    <row r="464" spans="1:17" x14ac:dyDescent="0.75">
      <c r="A464" t="s">
        <v>512</v>
      </c>
      <c r="B464">
        <v>-4.4065950397883897</v>
      </c>
      <c r="C464" t="s">
        <v>20</v>
      </c>
      <c r="D464" t="s">
        <v>20</v>
      </c>
      <c r="E464" t="s">
        <v>20</v>
      </c>
      <c r="F464" t="s">
        <v>20</v>
      </c>
      <c r="G464" t="s">
        <v>20</v>
      </c>
      <c r="H464">
        <v>-4.4065950397883897</v>
      </c>
      <c r="I464" t="s">
        <v>20</v>
      </c>
      <c r="J464" t="s">
        <v>20</v>
      </c>
      <c r="K464" t="s">
        <v>20</v>
      </c>
      <c r="L464" t="s">
        <v>20</v>
      </c>
      <c r="M464" t="s">
        <v>20</v>
      </c>
      <c r="N464">
        <v>1</v>
      </c>
      <c r="O464">
        <v>0.962231600604741</v>
      </c>
      <c r="P464">
        <v>1</v>
      </c>
      <c r="Q464">
        <v>0.94101644484914204</v>
      </c>
    </row>
    <row r="465" spans="1:17" x14ac:dyDescent="0.75">
      <c r="A465" t="s">
        <v>513</v>
      </c>
      <c r="B465">
        <v>9.0731898907001405</v>
      </c>
      <c r="C465" t="s">
        <v>20</v>
      </c>
      <c r="D465" t="s">
        <v>20</v>
      </c>
      <c r="E465" t="s">
        <v>20</v>
      </c>
      <c r="F465" t="s">
        <v>20</v>
      </c>
      <c r="G465" t="s">
        <v>20</v>
      </c>
      <c r="H465">
        <v>9.0731898907001405</v>
      </c>
      <c r="I465" t="s">
        <v>20</v>
      </c>
      <c r="J465" t="s">
        <v>20</v>
      </c>
      <c r="K465" t="s">
        <v>20</v>
      </c>
      <c r="L465" t="s">
        <v>20</v>
      </c>
      <c r="M465" t="s">
        <v>20</v>
      </c>
      <c r="N465">
        <v>1</v>
      </c>
      <c r="O465">
        <v>0.80394980191629095</v>
      </c>
      <c r="P465">
        <v>1</v>
      </c>
      <c r="Q465">
        <v>0.65561997338386102</v>
      </c>
    </row>
    <row r="466" spans="1:17" x14ac:dyDescent="0.75">
      <c r="A466" t="s">
        <v>514</v>
      </c>
      <c r="B466">
        <v>2.29391584180761</v>
      </c>
      <c r="C466" t="s">
        <v>20</v>
      </c>
      <c r="D466" t="s">
        <v>20</v>
      </c>
      <c r="E466" t="s">
        <v>20</v>
      </c>
      <c r="F466" t="s">
        <v>20</v>
      </c>
      <c r="G466" t="s">
        <v>20</v>
      </c>
      <c r="H466">
        <v>2.29391584180761</v>
      </c>
      <c r="I466" t="s">
        <v>20</v>
      </c>
      <c r="J466" t="s">
        <v>20</v>
      </c>
      <c r="K466" t="s">
        <v>20</v>
      </c>
      <c r="L466" t="s">
        <v>20</v>
      </c>
      <c r="M466" t="s">
        <v>20</v>
      </c>
      <c r="N466">
        <v>1</v>
      </c>
      <c r="O466">
        <v>0.94348725266978395</v>
      </c>
      <c r="P466">
        <v>1</v>
      </c>
      <c r="Q466">
        <v>0.89822610823871196</v>
      </c>
    </row>
    <row r="467" spans="1:17" x14ac:dyDescent="0.75">
      <c r="A467" t="s">
        <v>515</v>
      </c>
      <c r="B467">
        <v>5.1102455003112297</v>
      </c>
      <c r="C467">
        <v>-0.119783752425711</v>
      </c>
      <c r="D467">
        <v>-0.23236686514614999</v>
      </c>
      <c r="E467">
        <v>0.52284799842031804</v>
      </c>
      <c r="F467">
        <v>5.1156837610685797E-2</v>
      </c>
      <c r="G467">
        <v>16.181944058072101</v>
      </c>
      <c r="H467">
        <v>4.9177327327418299</v>
      </c>
      <c r="I467">
        <v>0.247031364906275</v>
      </c>
      <c r="J467">
        <v>0.15169712074823199</v>
      </c>
      <c r="K467">
        <v>0.57978103346267096</v>
      </c>
      <c r="L467">
        <v>5.8948001545767299E-2</v>
      </c>
      <c r="M467">
        <v>2.1035513661965601</v>
      </c>
      <c r="N467">
        <v>5</v>
      </c>
      <c r="O467">
        <v>0.49464796671633998</v>
      </c>
      <c r="P467">
        <v>2</v>
      </c>
      <c r="Q467">
        <v>0.59436116812764395</v>
      </c>
    </row>
    <row r="468" spans="1:17" x14ac:dyDescent="0.75">
      <c r="A468" t="s">
        <v>516</v>
      </c>
      <c r="B468">
        <v>2.1915505261043902</v>
      </c>
      <c r="C468" t="s">
        <v>20</v>
      </c>
      <c r="D468" t="s">
        <v>20</v>
      </c>
      <c r="E468" t="s">
        <v>20</v>
      </c>
      <c r="F468" t="s">
        <v>20</v>
      </c>
      <c r="G468" t="s">
        <v>20</v>
      </c>
      <c r="H468">
        <v>2.1915505261043902</v>
      </c>
      <c r="I468" t="s">
        <v>20</v>
      </c>
      <c r="J468" t="s">
        <v>20</v>
      </c>
      <c r="K468" t="s">
        <v>20</v>
      </c>
      <c r="L468" t="s">
        <v>20</v>
      </c>
      <c r="M468" t="s">
        <v>20</v>
      </c>
      <c r="N468">
        <v>1</v>
      </c>
      <c r="O468">
        <v>0.90908226148479399</v>
      </c>
      <c r="P468">
        <v>1</v>
      </c>
      <c r="Q468">
        <v>0.89539796422501094</v>
      </c>
    </row>
    <row r="469" spans="1:17" x14ac:dyDescent="0.75">
      <c r="A469" t="s">
        <v>517</v>
      </c>
      <c r="B469">
        <v>-9.2149511311859E-2</v>
      </c>
      <c r="C469" t="s">
        <v>20</v>
      </c>
      <c r="D469" t="s">
        <v>20</v>
      </c>
      <c r="E469" t="s">
        <v>20</v>
      </c>
      <c r="F469" t="s">
        <v>20</v>
      </c>
      <c r="G469" t="s">
        <v>20</v>
      </c>
      <c r="H469">
        <v>-9.2149511311859E-2</v>
      </c>
      <c r="I469" t="s">
        <v>20</v>
      </c>
      <c r="J469" t="s">
        <v>20</v>
      </c>
      <c r="K469" t="s">
        <v>20</v>
      </c>
      <c r="L469" t="s">
        <v>20</v>
      </c>
      <c r="M469" t="s">
        <v>20</v>
      </c>
      <c r="N469">
        <v>1</v>
      </c>
      <c r="O469">
        <v>0.949283291031643</v>
      </c>
      <c r="P469">
        <v>1</v>
      </c>
      <c r="Q469">
        <v>0.85664203630117097</v>
      </c>
    </row>
    <row r="470" spans="1:17" x14ac:dyDescent="0.75">
      <c r="A470" t="s">
        <v>518</v>
      </c>
      <c r="B470">
        <v>3.7993675189440101</v>
      </c>
      <c r="C470" t="s">
        <v>20</v>
      </c>
      <c r="D470" t="s">
        <v>20</v>
      </c>
      <c r="E470" t="s">
        <v>20</v>
      </c>
      <c r="F470" t="s">
        <v>20</v>
      </c>
      <c r="G470" t="s">
        <v>20</v>
      </c>
      <c r="H470">
        <v>3.7993675189440101</v>
      </c>
      <c r="I470" t="s">
        <v>20</v>
      </c>
      <c r="J470" t="s">
        <v>20</v>
      </c>
      <c r="K470" t="s">
        <v>20</v>
      </c>
      <c r="L470" t="s">
        <v>20</v>
      </c>
      <c r="M470" t="s">
        <v>20</v>
      </c>
      <c r="N470">
        <v>1</v>
      </c>
      <c r="O470">
        <v>0.932320687222158</v>
      </c>
      <c r="P470">
        <v>1</v>
      </c>
      <c r="Q470">
        <v>0.89798189453692401</v>
      </c>
    </row>
    <row r="471" spans="1:17" x14ac:dyDescent="0.75">
      <c r="A471" t="s">
        <v>519</v>
      </c>
      <c r="B471">
        <v>1.6209608154002</v>
      </c>
      <c r="C471" t="s">
        <v>20</v>
      </c>
      <c r="D471" t="s">
        <v>20</v>
      </c>
      <c r="E471" t="s">
        <v>20</v>
      </c>
      <c r="F471" t="s">
        <v>20</v>
      </c>
      <c r="G471" t="s">
        <v>20</v>
      </c>
      <c r="H471">
        <v>1.6209608154002</v>
      </c>
      <c r="I471" t="s">
        <v>20</v>
      </c>
      <c r="J471" t="s">
        <v>20</v>
      </c>
      <c r="K471" t="s">
        <v>20</v>
      </c>
      <c r="L471" t="s">
        <v>20</v>
      </c>
      <c r="M471" t="s">
        <v>20</v>
      </c>
      <c r="N471">
        <v>1</v>
      </c>
      <c r="O471">
        <v>0.88375700842942795</v>
      </c>
      <c r="P471">
        <v>1</v>
      </c>
      <c r="Q471">
        <v>0.89451496696697697</v>
      </c>
    </row>
    <row r="472" spans="1:17" x14ac:dyDescent="0.75">
      <c r="A472" t="s">
        <v>520</v>
      </c>
      <c r="B472">
        <v>1.9623903561724001</v>
      </c>
      <c r="C472" t="s">
        <v>20</v>
      </c>
      <c r="D472" t="s">
        <v>20</v>
      </c>
      <c r="E472" t="s">
        <v>20</v>
      </c>
      <c r="F472" t="s">
        <v>20</v>
      </c>
      <c r="G472" t="s">
        <v>20</v>
      </c>
      <c r="H472">
        <v>1.9623903561724001</v>
      </c>
      <c r="I472" t="s">
        <v>20</v>
      </c>
      <c r="J472" t="s">
        <v>20</v>
      </c>
      <c r="K472" t="s">
        <v>20</v>
      </c>
      <c r="L472" t="s">
        <v>20</v>
      </c>
      <c r="M472" t="s">
        <v>20</v>
      </c>
      <c r="N472">
        <v>1</v>
      </c>
      <c r="O472">
        <v>0.59389193823407904</v>
      </c>
      <c r="P472">
        <v>1</v>
      </c>
      <c r="Q472">
        <v>0.55305709909045897</v>
      </c>
    </row>
    <row r="473" spans="1:17" x14ac:dyDescent="0.75">
      <c r="A473" t="s">
        <v>521</v>
      </c>
      <c r="B473">
        <v>1.1535093372851</v>
      </c>
      <c r="C473" t="s">
        <v>20</v>
      </c>
      <c r="D473" t="s">
        <v>20</v>
      </c>
      <c r="E473" t="s">
        <v>20</v>
      </c>
      <c r="F473" t="s">
        <v>20</v>
      </c>
      <c r="G473" t="s">
        <v>20</v>
      </c>
      <c r="H473">
        <v>1.69114093898398</v>
      </c>
      <c r="I473" t="s">
        <v>20</v>
      </c>
      <c r="J473" t="s">
        <v>20</v>
      </c>
      <c r="K473" t="s">
        <v>20</v>
      </c>
      <c r="L473" t="s">
        <v>20</v>
      </c>
      <c r="M473" t="s">
        <v>20</v>
      </c>
      <c r="N473">
        <v>1</v>
      </c>
      <c r="O473">
        <v>0.90086419426796904</v>
      </c>
      <c r="P473">
        <v>2</v>
      </c>
      <c r="Q473">
        <v>0.59143756680987303</v>
      </c>
    </row>
    <row r="474" spans="1:17" x14ac:dyDescent="0.75">
      <c r="A474" t="s">
        <v>522</v>
      </c>
      <c r="B474">
        <v>4.4386353794767297</v>
      </c>
      <c r="C474" t="s">
        <v>20</v>
      </c>
      <c r="D474" t="s">
        <v>20</v>
      </c>
      <c r="E474" t="s">
        <v>20</v>
      </c>
      <c r="F474" t="s">
        <v>20</v>
      </c>
      <c r="G474" t="s">
        <v>20</v>
      </c>
      <c r="H474">
        <v>4.4386353794767297</v>
      </c>
      <c r="I474" t="s">
        <v>20</v>
      </c>
      <c r="J474" t="s">
        <v>20</v>
      </c>
      <c r="K474" t="s">
        <v>20</v>
      </c>
      <c r="L474" t="s">
        <v>20</v>
      </c>
      <c r="M474" t="s">
        <v>20</v>
      </c>
      <c r="N474">
        <v>1</v>
      </c>
      <c r="O474">
        <v>0.74416824509332302</v>
      </c>
      <c r="P474">
        <v>1</v>
      </c>
      <c r="Q474">
        <v>0.84489716871732601</v>
      </c>
    </row>
    <row r="475" spans="1:17" x14ac:dyDescent="0.75">
      <c r="A475" t="s">
        <v>523</v>
      </c>
      <c r="B475">
        <v>2.06615548400194</v>
      </c>
      <c r="C475" t="s">
        <v>20</v>
      </c>
      <c r="D475" t="s">
        <v>20</v>
      </c>
      <c r="E475" t="s">
        <v>20</v>
      </c>
      <c r="F475" t="s">
        <v>20</v>
      </c>
      <c r="G475" t="s">
        <v>20</v>
      </c>
      <c r="H475">
        <v>2.06615548400194</v>
      </c>
      <c r="I475" t="s">
        <v>20</v>
      </c>
      <c r="J475" t="s">
        <v>20</v>
      </c>
      <c r="K475" t="s">
        <v>20</v>
      </c>
      <c r="L475" t="s">
        <v>20</v>
      </c>
      <c r="M475" t="s">
        <v>20</v>
      </c>
      <c r="N475">
        <v>1</v>
      </c>
      <c r="O475">
        <v>0.78291564074884501</v>
      </c>
      <c r="P475">
        <v>1</v>
      </c>
      <c r="Q475">
        <v>0.84399749450671602</v>
      </c>
    </row>
    <row r="476" spans="1:17" x14ac:dyDescent="0.75">
      <c r="A476" t="s">
        <v>524</v>
      </c>
      <c r="B476">
        <v>4.4237581296780197</v>
      </c>
      <c r="C476" t="s">
        <v>20</v>
      </c>
      <c r="D476" t="s">
        <v>20</v>
      </c>
      <c r="E476" t="s">
        <v>20</v>
      </c>
      <c r="F476" t="s">
        <v>20</v>
      </c>
      <c r="G476" t="s">
        <v>20</v>
      </c>
      <c r="H476">
        <v>4.4237581296780197</v>
      </c>
      <c r="I476" t="s">
        <v>20</v>
      </c>
      <c r="J476" t="s">
        <v>20</v>
      </c>
      <c r="K476" t="s">
        <v>20</v>
      </c>
      <c r="L476" t="s">
        <v>20</v>
      </c>
      <c r="M476" t="s">
        <v>20</v>
      </c>
      <c r="N476">
        <v>1</v>
      </c>
      <c r="O476">
        <v>0.95850678595715499</v>
      </c>
      <c r="P476">
        <v>1</v>
      </c>
      <c r="Q476">
        <v>0.81817993965885405</v>
      </c>
    </row>
    <row r="477" spans="1:17" x14ac:dyDescent="0.75">
      <c r="A477" t="s">
        <v>525</v>
      </c>
      <c r="B477">
        <v>6.7665558666589103</v>
      </c>
      <c r="C477" t="s">
        <v>20</v>
      </c>
      <c r="D477" t="s">
        <v>20</v>
      </c>
      <c r="E477" t="s">
        <v>20</v>
      </c>
      <c r="F477" t="s">
        <v>20</v>
      </c>
      <c r="G477" t="s">
        <v>20</v>
      </c>
      <c r="H477">
        <v>6.7665558666589103</v>
      </c>
      <c r="I477" t="s">
        <v>20</v>
      </c>
      <c r="J477" t="s">
        <v>20</v>
      </c>
      <c r="K477" t="s">
        <v>20</v>
      </c>
      <c r="L477" t="s">
        <v>20</v>
      </c>
      <c r="M477" t="s">
        <v>20</v>
      </c>
      <c r="N477">
        <v>1</v>
      </c>
      <c r="O477">
        <v>0.84345273513828301</v>
      </c>
      <c r="P477">
        <v>1</v>
      </c>
      <c r="Q477">
        <v>0.89807508451048601</v>
      </c>
    </row>
    <row r="478" spans="1:17" x14ac:dyDescent="0.75">
      <c r="A478" t="s">
        <v>526</v>
      </c>
      <c r="B478">
        <v>7.2455784494070201</v>
      </c>
      <c r="C478" t="s">
        <v>20</v>
      </c>
      <c r="D478" t="s">
        <v>20</v>
      </c>
      <c r="E478" t="s">
        <v>20</v>
      </c>
      <c r="F478" t="s">
        <v>20</v>
      </c>
      <c r="G478" t="s">
        <v>20</v>
      </c>
      <c r="H478">
        <v>7.2455784494070201</v>
      </c>
      <c r="I478" t="s">
        <v>20</v>
      </c>
      <c r="J478" t="s">
        <v>20</v>
      </c>
      <c r="K478" t="s">
        <v>20</v>
      </c>
      <c r="L478" t="s">
        <v>20</v>
      </c>
      <c r="M478" t="s">
        <v>20</v>
      </c>
      <c r="N478">
        <v>1</v>
      </c>
      <c r="O478">
        <v>0.79024916850350302</v>
      </c>
      <c r="P478">
        <v>1</v>
      </c>
      <c r="Q478">
        <v>0.59272828921861298</v>
      </c>
    </row>
    <row r="479" spans="1:17" x14ac:dyDescent="0.75">
      <c r="A479" t="s">
        <v>527</v>
      </c>
      <c r="B479">
        <v>6.6252676368814001</v>
      </c>
      <c r="C479">
        <v>-0.13715526588197899</v>
      </c>
      <c r="D479">
        <v>-0.1413808772856</v>
      </c>
      <c r="E479">
        <v>0.39395491834067597</v>
      </c>
      <c r="F479">
        <v>2.97312455837721E-2</v>
      </c>
      <c r="G479">
        <v>15.0579436777426</v>
      </c>
      <c r="H479">
        <v>6.6252676368814001</v>
      </c>
      <c r="I479" t="s">
        <v>20</v>
      </c>
      <c r="J479" t="s">
        <v>20</v>
      </c>
      <c r="K479" t="s">
        <v>20</v>
      </c>
      <c r="L479" t="s">
        <v>20</v>
      </c>
      <c r="M479" t="s">
        <v>20</v>
      </c>
      <c r="N479">
        <v>2</v>
      </c>
      <c r="O479">
        <v>0.53345760727696501</v>
      </c>
      <c r="P479">
        <v>1</v>
      </c>
      <c r="Q479">
        <v>0.86778397905682103</v>
      </c>
    </row>
    <row r="480" spans="1:17" x14ac:dyDescent="0.75">
      <c r="A480" t="s">
        <v>528</v>
      </c>
      <c r="B480">
        <v>5.7985851221489</v>
      </c>
      <c r="C480" t="s">
        <v>20</v>
      </c>
      <c r="D480" t="s">
        <v>20</v>
      </c>
      <c r="E480" t="s">
        <v>20</v>
      </c>
      <c r="F480" t="s">
        <v>20</v>
      </c>
      <c r="G480" t="s">
        <v>20</v>
      </c>
      <c r="H480">
        <v>5.7985851221489</v>
      </c>
      <c r="I480" t="s">
        <v>20</v>
      </c>
      <c r="J480" t="s">
        <v>20</v>
      </c>
      <c r="K480" t="s">
        <v>20</v>
      </c>
      <c r="L480" t="s">
        <v>20</v>
      </c>
      <c r="M480" t="s">
        <v>20</v>
      </c>
      <c r="N480">
        <v>1</v>
      </c>
      <c r="O480">
        <v>0.74140079091813005</v>
      </c>
      <c r="P480">
        <v>1</v>
      </c>
      <c r="Q480">
        <v>0.76536157039003805</v>
      </c>
    </row>
    <row r="481" spans="1:17" x14ac:dyDescent="0.75">
      <c r="A481" t="s">
        <v>529</v>
      </c>
      <c r="B481">
        <v>3.7181826600905099</v>
      </c>
      <c r="C481" t="s">
        <v>20</v>
      </c>
      <c r="D481" t="s">
        <v>20</v>
      </c>
      <c r="E481" t="s">
        <v>20</v>
      </c>
      <c r="F481" t="s">
        <v>20</v>
      </c>
      <c r="G481" t="s">
        <v>20</v>
      </c>
      <c r="H481">
        <v>3.7181826600905099</v>
      </c>
      <c r="I481" t="s">
        <v>20</v>
      </c>
      <c r="J481" t="s">
        <v>20</v>
      </c>
      <c r="K481" t="s">
        <v>20</v>
      </c>
      <c r="L481" t="s">
        <v>20</v>
      </c>
      <c r="M481" t="s">
        <v>20</v>
      </c>
      <c r="N481">
        <v>1</v>
      </c>
      <c r="O481">
        <v>0.86972351935079095</v>
      </c>
      <c r="P481">
        <v>1</v>
      </c>
      <c r="Q481">
        <v>0.89390876967399202</v>
      </c>
    </row>
    <row r="482" spans="1:17" x14ac:dyDescent="0.75">
      <c r="A482" t="s">
        <v>530</v>
      </c>
      <c r="B482">
        <v>-4.7890251573340796</v>
      </c>
      <c r="C482" t="s">
        <v>20</v>
      </c>
      <c r="D482" t="s">
        <v>20</v>
      </c>
      <c r="E482" t="s">
        <v>20</v>
      </c>
      <c r="F482" t="s">
        <v>20</v>
      </c>
      <c r="G482" t="s">
        <v>20</v>
      </c>
      <c r="H482">
        <v>-4.7890251573340796</v>
      </c>
      <c r="I482" t="s">
        <v>20</v>
      </c>
      <c r="J482" t="s">
        <v>20</v>
      </c>
      <c r="K482" t="s">
        <v>20</v>
      </c>
      <c r="L482" t="s">
        <v>20</v>
      </c>
      <c r="M482" t="s">
        <v>20</v>
      </c>
      <c r="N482">
        <v>1</v>
      </c>
      <c r="O482">
        <v>0.962401034716169</v>
      </c>
      <c r="P482">
        <v>1</v>
      </c>
      <c r="Q482">
        <v>0.95025774281850095</v>
      </c>
    </row>
    <row r="483" spans="1:17" x14ac:dyDescent="0.75">
      <c r="A483" t="s">
        <v>531</v>
      </c>
      <c r="B483">
        <v>6.8404202001461503</v>
      </c>
      <c r="C483" t="s">
        <v>20</v>
      </c>
      <c r="D483" t="s">
        <v>20</v>
      </c>
      <c r="E483" t="s">
        <v>20</v>
      </c>
      <c r="F483" t="s">
        <v>20</v>
      </c>
      <c r="G483" t="s">
        <v>20</v>
      </c>
      <c r="H483">
        <v>6.9948694307046502</v>
      </c>
      <c r="I483" t="s">
        <v>20</v>
      </c>
      <c r="J483" t="s">
        <v>20</v>
      </c>
      <c r="K483" t="s">
        <v>20</v>
      </c>
      <c r="L483" t="s">
        <v>20</v>
      </c>
      <c r="M483" t="s">
        <v>20</v>
      </c>
      <c r="N483">
        <v>1</v>
      </c>
      <c r="O483">
        <v>0.72116530359134701</v>
      </c>
      <c r="P483">
        <v>2</v>
      </c>
      <c r="Q483">
        <v>0.98180528399439004</v>
      </c>
    </row>
    <row r="484" spans="1:17" x14ac:dyDescent="0.75">
      <c r="A484" t="s">
        <v>532</v>
      </c>
      <c r="B484">
        <v>6.4810428105932703</v>
      </c>
      <c r="C484" t="s">
        <v>20</v>
      </c>
      <c r="D484" t="s">
        <v>20</v>
      </c>
      <c r="E484" t="s">
        <v>20</v>
      </c>
      <c r="F484" t="s">
        <v>20</v>
      </c>
      <c r="G484" t="s">
        <v>20</v>
      </c>
      <c r="H484">
        <v>6.4810428105932703</v>
      </c>
      <c r="I484" t="s">
        <v>20</v>
      </c>
      <c r="J484" t="s">
        <v>20</v>
      </c>
      <c r="K484" t="s">
        <v>20</v>
      </c>
      <c r="L484" t="s">
        <v>20</v>
      </c>
      <c r="M484" t="s">
        <v>20</v>
      </c>
      <c r="N484">
        <v>1</v>
      </c>
      <c r="O484">
        <v>0.94670221067875504</v>
      </c>
      <c r="P484">
        <v>1</v>
      </c>
      <c r="Q484">
        <v>0.58678705274490905</v>
      </c>
    </row>
    <row r="485" spans="1:17" x14ac:dyDescent="0.75">
      <c r="A485" t="s">
        <v>533</v>
      </c>
      <c r="B485">
        <v>4.9669801050693296</v>
      </c>
      <c r="C485" t="s">
        <v>20</v>
      </c>
      <c r="D485" t="s">
        <v>20</v>
      </c>
      <c r="E485" t="s">
        <v>20</v>
      </c>
      <c r="F485" t="s">
        <v>20</v>
      </c>
      <c r="G485" t="s">
        <v>20</v>
      </c>
      <c r="H485">
        <v>4.9669801050693296</v>
      </c>
      <c r="I485" t="s">
        <v>20</v>
      </c>
      <c r="J485" t="s">
        <v>20</v>
      </c>
      <c r="K485" t="s">
        <v>20</v>
      </c>
      <c r="L485" t="s">
        <v>20</v>
      </c>
      <c r="M485" t="s">
        <v>20</v>
      </c>
      <c r="N485">
        <v>1</v>
      </c>
      <c r="O485">
        <v>0.80808473110117696</v>
      </c>
      <c r="P485">
        <v>1</v>
      </c>
      <c r="Q485">
        <v>0.74385035636381902</v>
      </c>
    </row>
    <row r="486" spans="1:17" x14ac:dyDescent="0.75">
      <c r="A486" t="s">
        <v>534</v>
      </c>
      <c r="B486">
        <v>8.0069607390686794</v>
      </c>
      <c r="C486">
        <v>0.12834107170092299</v>
      </c>
      <c r="D486">
        <v>0.26581995814526499</v>
      </c>
      <c r="E486">
        <v>0.590361519185294</v>
      </c>
      <c r="F486">
        <v>3.6865518542180398E-2</v>
      </c>
      <c r="G486">
        <v>4.28187940116403</v>
      </c>
      <c r="H486">
        <v>8.0069607390686794</v>
      </c>
      <c r="I486">
        <v>-0.14409265176005401</v>
      </c>
      <c r="J486">
        <v>-0.21827614960731101</v>
      </c>
      <c r="K486">
        <v>0.52309528684031403</v>
      </c>
      <c r="L486">
        <v>3.26650338303743E-2</v>
      </c>
      <c r="M486">
        <v>15.771308797597801</v>
      </c>
      <c r="N486">
        <v>5</v>
      </c>
      <c r="O486">
        <v>0.991333470459136</v>
      </c>
      <c r="P486">
        <v>1</v>
      </c>
      <c r="Q486">
        <v>0.78920181062023598</v>
      </c>
    </row>
    <row r="487" spans="1:17" x14ac:dyDescent="0.75">
      <c r="A487" t="s">
        <v>535</v>
      </c>
      <c r="B487">
        <v>3.9956404205927201</v>
      </c>
      <c r="C487" t="s">
        <v>20</v>
      </c>
      <c r="D487" t="s">
        <v>20</v>
      </c>
      <c r="E487" t="s">
        <v>20</v>
      </c>
      <c r="F487" t="s">
        <v>20</v>
      </c>
      <c r="G487" t="s">
        <v>20</v>
      </c>
      <c r="H487">
        <v>3.9956404205927201</v>
      </c>
      <c r="I487" t="s">
        <v>20</v>
      </c>
      <c r="J487" t="s">
        <v>20</v>
      </c>
      <c r="K487" t="s">
        <v>20</v>
      </c>
      <c r="L487" t="s">
        <v>20</v>
      </c>
      <c r="M487" t="s">
        <v>20</v>
      </c>
      <c r="N487">
        <v>1</v>
      </c>
      <c r="O487">
        <v>0.93318675969631504</v>
      </c>
      <c r="P487">
        <v>1</v>
      </c>
      <c r="Q487">
        <v>0.88996126720917201</v>
      </c>
    </row>
    <row r="488" spans="1:17" x14ac:dyDescent="0.75">
      <c r="A488" t="s">
        <v>536</v>
      </c>
      <c r="B488">
        <v>8.0580663990643195</v>
      </c>
      <c r="C488">
        <v>5.24900757071423E-2</v>
      </c>
      <c r="D488">
        <v>0.26925349017590899</v>
      </c>
      <c r="E488">
        <v>0.54864432930506002</v>
      </c>
      <c r="F488">
        <v>3.40431750083846E-2</v>
      </c>
      <c r="G488">
        <v>5.2645822515626497</v>
      </c>
      <c r="H488">
        <v>8.1883687830549903</v>
      </c>
      <c r="I488" t="s">
        <v>20</v>
      </c>
      <c r="J488" t="s">
        <v>20</v>
      </c>
      <c r="K488" t="s">
        <v>20</v>
      </c>
      <c r="L488" t="s">
        <v>20</v>
      </c>
      <c r="M488" t="s">
        <v>20</v>
      </c>
      <c r="N488">
        <v>2</v>
      </c>
      <c r="O488">
        <v>0.59815374863913295</v>
      </c>
      <c r="P488">
        <v>2</v>
      </c>
      <c r="Q488">
        <v>0.86704371573662398</v>
      </c>
    </row>
    <row r="489" spans="1:17" x14ac:dyDescent="0.75">
      <c r="A489" t="s">
        <v>537</v>
      </c>
      <c r="B489">
        <v>-0.33197285041167901</v>
      </c>
      <c r="C489" t="s">
        <v>20</v>
      </c>
      <c r="D489" t="s">
        <v>20</v>
      </c>
      <c r="E489" t="s">
        <v>20</v>
      </c>
      <c r="F489" t="s">
        <v>20</v>
      </c>
      <c r="G489" t="s">
        <v>20</v>
      </c>
      <c r="H489">
        <v>-0.33197285041167901</v>
      </c>
      <c r="I489" t="s">
        <v>20</v>
      </c>
      <c r="J489" t="s">
        <v>20</v>
      </c>
      <c r="K489" t="s">
        <v>20</v>
      </c>
      <c r="L489" t="s">
        <v>20</v>
      </c>
      <c r="M489" t="s">
        <v>20</v>
      </c>
      <c r="N489">
        <v>1</v>
      </c>
      <c r="O489">
        <v>0.88560953296682698</v>
      </c>
      <c r="P489">
        <v>1</v>
      </c>
      <c r="Q489">
        <v>0.89216760718296895</v>
      </c>
    </row>
    <row r="490" spans="1:17" x14ac:dyDescent="0.75">
      <c r="A490" t="s">
        <v>538</v>
      </c>
      <c r="B490">
        <v>6.7696909682468496</v>
      </c>
      <c r="C490" t="s">
        <v>20</v>
      </c>
      <c r="D490" t="s">
        <v>20</v>
      </c>
      <c r="E490" t="s">
        <v>20</v>
      </c>
      <c r="F490" t="s">
        <v>20</v>
      </c>
      <c r="G490" t="s">
        <v>20</v>
      </c>
      <c r="H490">
        <v>6.7696909682468496</v>
      </c>
      <c r="I490" t="s">
        <v>20</v>
      </c>
      <c r="J490" t="s">
        <v>20</v>
      </c>
      <c r="K490" t="s">
        <v>20</v>
      </c>
      <c r="L490" t="s">
        <v>20</v>
      </c>
      <c r="M490" t="s">
        <v>20</v>
      </c>
      <c r="N490">
        <v>1</v>
      </c>
      <c r="O490">
        <v>0.880409268765314</v>
      </c>
      <c r="P490">
        <v>1</v>
      </c>
      <c r="Q490">
        <v>0.89437897210699302</v>
      </c>
    </row>
    <row r="491" spans="1:17" x14ac:dyDescent="0.75">
      <c r="A491" t="s">
        <v>539</v>
      </c>
      <c r="B491">
        <v>5.4141611822197397</v>
      </c>
      <c r="C491">
        <v>-5.8344262264244599E-2</v>
      </c>
      <c r="D491">
        <v>-0.21589152145080301</v>
      </c>
      <c r="E491">
        <v>0.44727263262355399</v>
      </c>
      <c r="F491">
        <v>4.1305810592821901E-2</v>
      </c>
      <c r="G491">
        <v>16.9918119508982</v>
      </c>
      <c r="H491">
        <v>5.4141611822197397</v>
      </c>
      <c r="I491">
        <v>-0.13742596434413401</v>
      </c>
      <c r="J491">
        <v>0.22552726524642899</v>
      </c>
      <c r="K491">
        <v>0.52819861054511796</v>
      </c>
      <c r="L491">
        <v>4.8779357759031798E-2</v>
      </c>
      <c r="M491">
        <v>8.0904141404222703</v>
      </c>
      <c r="N491">
        <v>5</v>
      </c>
      <c r="O491">
        <v>0.75309827154210496</v>
      </c>
      <c r="P491">
        <v>1</v>
      </c>
      <c r="Q491">
        <v>0.86559972270166996</v>
      </c>
    </row>
    <row r="492" spans="1:17" x14ac:dyDescent="0.75">
      <c r="A492" t="s">
        <v>540</v>
      </c>
      <c r="B492">
        <v>0.48558230582360401</v>
      </c>
      <c r="C492" t="s">
        <v>20</v>
      </c>
      <c r="D492" t="s">
        <v>20</v>
      </c>
      <c r="E492" t="s">
        <v>20</v>
      </c>
      <c r="F492" t="s">
        <v>20</v>
      </c>
      <c r="G492" t="s">
        <v>20</v>
      </c>
      <c r="H492">
        <v>0.48558230582360401</v>
      </c>
      <c r="I492" t="s">
        <v>20</v>
      </c>
      <c r="J492" t="s">
        <v>20</v>
      </c>
      <c r="K492" t="s">
        <v>20</v>
      </c>
      <c r="L492" t="s">
        <v>20</v>
      </c>
      <c r="M492" t="s">
        <v>20</v>
      </c>
      <c r="N492">
        <v>1</v>
      </c>
      <c r="O492">
        <v>0.92521825829302795</v>
      </c>
      <c r="P492">
        <v>1</v>
      </c>
      <c r="Q492">
        <v>0.80239103754353902</v>
      </c>
    </row>
    <row r="493" spans="1:17" x14ac:dyDescent="0.75">
      <c r="A493" t="s">
        <v>541</v>
      </c>
      <c r="B493">
        <v>5.5020351855870704</v>
      </c>
      <c r="C493">
        <v>-5.5337873872690499E-2</v>
      </c>
      <c r="D493">
        <v>-0.19948543311001601</v>
      </c>
      <c r="E493">
        <v>0.41403728483237001</v>
      </c>
      <c r="F493">
        <v>3.7625830339741199E-2</v>
      </c>
      <c r="G493">
        <v>16.966388105392099</v>
      </c>
      <c r="H493">
        <v>5.5020351855870704</v>
      </c>
      <c r="I493">
        <v>0.33998143358504201</v>
      </c>
      <c r="J493">
        <v>3.03897549448266E-2</v>
      </c>
      <c r="K493">
        <v>0.68267389693219405</v>
      </c>
      <c r="L493">
        <v>6.2038307090483802E-2</v>
      </c>
      <c r="M493">
        <v>0.34052632561787199</v>
      </c>
      <c r="N493">
        <v>5</v>
      </c>
      <c r="O493">
        <v>0.85656106630972795</v>
      </c>
      <c r="P493">
        <v>1</v>
      </c>
      <c r="Q493">
        <v>0.89447344121655903</v>
      </c>
    </row>
    <row r="494" spans="1:17" x14ac:dyDescent="0.75">
      <c r="A494" t="s">
        <v>542</v>
      </c>
      <c r="B494">
        <v>5.81372328367243</v>
      </c>
      <c r="C494" t="s">
        <v>20</v>
      </c>
      <c r="D494" t="s">
        <v>20</v>
      </c>
      <c r="E494" t="s">
        <v>20</v>
      </c>
      <c r="F494" t="s">
        <v>20</v>
      </c>
      <c r="G494" t="s">
        <v>20</v>
      </c>
      <c r="H494">
        <v>5.81372328367243</v>
      </c>
      <c r="I494" t="s">
        <v>20</v>
      </c>
      <c r="J494" t="s">
        <v>20</v>
      </c>
      <c r="K494" t="s">
        <v>20</v>
      </c>
      <c r="L494" t="s">
        <v>20</v>
      </c>
      <c r="M494" t="s">
        <v>20</v>
      </c>
      <c r="N494">
        <v>1</v>
      </c>
      <c r="O494">
        <v>0.75350013694967899</v>
      </c>
      <c r="P494">
        <v>1</v>
      </c>
      <c r="Q494">
        <v>0.87900151198874499</v>
      </c>
    </row>
    <row r="495" spans="1:17" x14ac:dyDescent="0.75">
      <c r="A495" t="s">
        <v>543</v>
      </c>
      <c r="B495">
        <v>-0.25998597657397698</v>
      </c>
      <c r="C495" t="s">
        <v>20</v>
      </c>
      <c r="D495" t="s">
        <v>20</v>
      </c>
      <c r="E495" t="s">
        <v>20</v>
      </c>
      <c r="F495" t="s">
        <v>20</v>
      </c>
      <c r="G495" t="s">
        <v>20</v>
      </c>
      <c r="H495">
        <v>-0.25998597657397698</v>
      </c>
      <c r="I495" t="s">
        <v>20</v>
      </c>
      <c r="J495" t="s">
        <v>20</v>
      </c>
      <c r="K495" t="s">
        <v>20</v>
      </c>
      <c r="L495" t="s">
        <v>20</v>
      </c>
      <c r="M495" t="s">
        <v>20</v>
      </c>
      <c r="N495">
        <v>1</v>
      </c>
      <c r="O495">
        <v>0.86554280711912102</v>
      </c>
      <c r="P495">
        <v>1</v>
      </c>
      <c r="Q495">
        <v>0.88438713827169801</v>
      </c>
    </row>
    <row r="496" spans="1:17" x14ac:dyDescent="0.75">
      <c r="A496" t="s">
        <v>544</v>
      </c>
      <c r="B496">
        <v>3.2542158519372899</v>
      </c>
      <c r="C496" t="s">
        <v>20</v>
      </c>
      <c r="D496" t="s">
        <v>20</v>
      </c>
      <c r="E496" t="s">
        <v>20</v>
      </c>
      <c r="F496" t="s">
        <v>20</v>
      </c>
      <c r="G496" t="s">
        <v>20</v>
      </c>
      <c r="H496">
        <v>3.2542158519372899</v>
      </c>
      <c r="I496" t="s">
        <v>20</v>
      </c>
      <c r="J496" t="s">
        <v>20</v>
      </c>
      <c r="K496" t="s">
        <v>20</v>
      </c>
      <c r="L496" t="s">
        <v>20</v>
      </c>
      <c r="M496" t="s">
        <v>20</v>
      </c>
      <c r="N496">
        <v>1</v>
      </c>
      <c r="O496">
        <v>0.64472564688936196</v>
      </c>
      <c r="P496">
        <v>1</v>
      </c>
      <c r="Q496">
        <v>0.89510657647279901</v>
      </c>
    </row>
    <row r="497" spans="1:17" x14ac:dyDescent="0.75">
      <c r="A497" t="s">
        <v>545</v>
      </c>
      <c r="B497">
        <v>2.27186161331637</v>
      </c>
      <c r="C497" t="s">
        <v>20</v>
      </c>
      <c r="D497" t="s">
        <v>20</v>
      </c>
      <c r="E497" t="s">
        <v>20</v>
      </c>
      <c r="F497" t="s">
        <v>20</v>
      </c>
      <c r="G497" t="s">
        <v>20</v>
      </c>
      <c r="H497">
        <v>2.27186161331637</v>
      </c>
      <c r="I497" t="s">
        <v>20</v>
      </c>
      <c r="J497" t="s">
        <v>20</v>
      </c>
      <c r="K497" t="s">
        <v>20</v>
      </c>
      <c r="L497" t="s">
        <v>20</v>
      </c>
      <c r="M497" t="s">
        <v>20</v>
      </c>
      <c r="N497">
        <v>1</v>
      </c>
      <c r="O497">
        <v>0.896139919526863</v>
      </c>
      <c r="P497">
        <v>1</v>
      </c>
      <c r="Q497">
        <v>0.82621198109905503</v>
      </c>
    </row>
    <row r="498" spans="1:17" x14ac:dyDescent="0.75">
      <c r="A498" t="s">
        <v>546</v>
      </c>
      <c r="B498">
        <v>6.6772850318251704</v>
      </c>
      <c r="C498" t="s">
        <v>20</v>
      </c>
      <c r="D498" t="s">
        <v>20</v>
      </c>
      <c r="E498" t="s">
        <v>20</v>
      </c>
      <c r="F498" t="s">
        <v>20</v>
      </c>
      <c r="G498" t="s">
        <v>20</v>
      </c>
      <c r="H498">
        <v>6.6772850318251704</v>
      </c>
      <c r="I498" t="s">
        <v>20</v>
      </c>
      <c r="J498" t="s">
        <v>20</v>
      </c>
      <c r="K498" t="s">
        <v>20</v>
      </c>
      <c r="L498" t="s">
        <v>20</v>
      </c>
      <c r="M498" t="s">
        <v>20</v>
      </c>
      <c r="N498">
        <v>1</v>
      </c>
      <c r="O498">
        <v>0.53923341278340098</v>
      </c>
      <c r="P498">
        <v>1</v>
      </c>
      <c r="Q498">
        <v>0.89266151233769697</v>
      </c>
    </row>
    <row r="499" spans="1:17" x14ac:dyDescent="0.75">
      <c r="A499" t="s">
        <v>547</v>
      </c>
      <c r="B499">
        <v>1.21774010347856</v>
      </c>
      <c r="C499" t="s">
        <v>20</v>
      </c>
      <c r="D499" t="s">
        <v>20</v>
      </c>
      <c r="E499" t="s">
        <v>20</v>
      </c>
      <c r="F499" t="s">
        <v>20</v>
      </c>
      <c r="G499" t="s">
        <v>20</v>
      </c>
      <c r="H499">
        <v>1.21774010347856</v>
      </c>
      <c r="I499" t="s">
        <v>20</v>
      </c>
      <c r="J499" t="s">
        <v>20</v>
      </c>
      <c r="K499" t="s">
        <v>20</v>
      </c>
      <c r="L499" t="s">
        <v>20</v>
      </c>
      <c r="M499" t="s">
        <v>20</v>
      </c>
      <c r="N499">
        <v>1</v>
      </c>
      <c r="O499">
        <v>0.92364372261398797</v>
      </c>
      <c r="P499">
        <v>1</v>
      </c>
      <c r="Q499">
        <v>0.86640250022351195</v>
      </c>
    </row>
    <row r="500" spans="1:17" x14ac:dyDescent="0.75">
      <c r="A500" t="s">
        <v>548</v>
      </c>
      <c r="B500">
        <v>6.3239801438567103</v>
      </c>
      <c r="C500" t="s">
        <v>20</v>
      </c>
      <c r="D500" t="s">
        <v>20</v>
      </c>
      <c r="E500" t="s">
        <v>20</v>
      </c>
      <c r="F500" t="s">
        <v>20</v>
      </c>
      <c r="G500" t="s">
        <v>20</v>
      </c>
      <c r="H500">
        <v>6.3239801438567103</v>
      </c>
      <c r="I500" t="s">
        <v>20</v>
      </c>
      <c r="J500" t="s">
        <v>20</v>
      </c>
      <c r="K500" t="s">
        <v>20</v>
      </c>
      <c r="L500" t="s">
        <v>20</v>
      </c>
      <c r="M500" t="s">
        <v>20</v>
      </c>
      <c r="N500">
        <v>1</v>
      </c>
      <c r="O500">
        <v>0.42429603402579502</v>
      </c>
      <c r="P500">
        <v>1</v>
      </c>
      <c r="Q500">
        <v>0.89642762528749098</v>
      </c>
    </row>
    <row r="501" spans="1:17" x14ac:dyDescent="0.75">
      <c r="A501" t="s">
        <v>549</v>
      </c>
      <c r="B501">
        <v>5.3850805079291604</v>
      </c>
      <c r="C501" t="s">
        <v>20</v>
      </c>
      <c r="D501" t="s">
        <v>20</v>
      </c>
      <c r="E501" t="s">
        <v>20</v>
      </c>
      <c r="F501" t="s">
        <v>20</v>
      </c>
      <c r="G501" t="s">
        <v>20</v>
      </c>
      <c r="H501">
        <v>5.3850805079291604</v>
      </c>
      <c r="I501" t="s">
        <v>20</v>
      </c>
      <c r="J501" t="s">
        <v>20</v>
      </c>
      <c r="K501" t="s">
        <v>20</v>
      </c>
      <c r="L501" t="s">
        <v>20</v>
      </c>
      <c r="M501" t="s">
        <v>20</v>
      </c>
      <c r="N501">
        <v>1</v>
      </c>
      <c r="O501">
        <v>0.91025074193005195</v>
      </c>
      <c r="P501">
        <v>1</v>
      </c>
      <c r="Q501">
        <v>0.89791683880275497</v>
      </c>
    </row>
    <row r="502" spans="1:17" x14ac:dyDescent="0.75">
      <c r="A502" t="s">
        <v>550</v>
      </c>
      <c r="B502">
        <v>6.8083662886273597</v>
      </c>
      <c r="C502">
        <v>0.193375321869588</v>
      </c>
      <c r="D502">
        <v>0.31228047350190102</v>
      </c>
      <c r="E502">
        <v>0.73461039807162598</v>
      </c>
      <c r="F502">
        <v>5.3949094902452102E-2</v>
      </c>
      <c r="G502">
        <v>3.8821810698857999</v>
      </c>
      <c r="H502">
        <v>6.8083662886273597</v>
      </c>
      <c r="I502">
        <v>-0.19798584148217299</v>
      </c>
      <c r="J502">
        <v>-0.13380618337515399</v>
      </c>
      <c r="K502">
        <v>0.47792253822907199</v>
      </c>
      <c r="L502">
        <v>3.5098180530282998E-2</v>
      </c>
      <c r="M502">
        <v>14.270152540130001</v>
      </c>
      <c r="N502">
        <v>5</v>
      </c>
      <c r="O502">
        <v>0.99837869781399102</v>
      </c>
      <c r="P502">
        <v>1</v>
      </c>
      <c r="Q502">
        <v>0.89814113836507703</v>
      </c>
    </row>
    <row r="503" spans="1:17" x14ac:dyDescent="0.75">
      <c r="A503" t="s">
        <v>551</v>
      </c>
      <c r="B503">
        <v>1.72487183240344</v>
      </c>
      <c r="C503" t="s">
        <v>20</v>
      </c>
      <c r="D503" t="s">
        <v>20</v>
      </c>
      <c r="E503" t="s">
        <v>20</v>
      </c>
      <c r="F503" t="s">
        <v>20</v>
      </c>
      <c r="G503" t="s">
        <v>20</v>
      </c>
      <c r="H503">
        <v>1.72487183240344</v>
      </c>
      <c r="I503" t="s">
        <v>20</v>
      </c>
      <c r="J503" t="s">
        <v>20</v>
      </c>
      <c r="K503" t="s">
        <v>20</v>
      </c>
      <c r="L503" t="s">
        <v>20</v>
      </c>
      <c r="M503" t="s">
        <v>20</v>
      </c>
      <c r="N503">
        <v>1</v>
      </c>
      <c r="O503">
        <v>0.83992257859583797</v>
      </c>
      <c r="P503">
        <v>1</v>
      </c>
      <c r="Q503">
        <v>0.64049484838847703</v>
      </c>
    </row>
    <row r="504" spans="1:17" x14ac:dyDescent="0.75">
      <c r="A504" t="s">
        <v>552</v>
      </c>
      <c r="B504">
        <v>5.9874674219862802</v>
      </c>
      <c r="C504" t="s">
        <v>20</v>
      </c>
      <c r="D504" t="s">
        <v>20</v>
      </c>
      <c r="E504" t="s">
        <v>20</v>
      </c>
      <c r="F504" t="s">
        <v>20</v>
      </c>
      <c r="G504" t="s">
        <v>20</v>
      </c>
      <c r="H504">
        <v>5.9874674219862802</v>
      </c>
      <c r="I504" t="s">
        <v>20</v>
      </c>
      <c r="J504" t="s">
        <v>20</v>
      </c>
      <c r="K504" t="s">
        <v>20</v>
      </c>
      <c r="L504" t="s">
        <v>20</v>
      </c>
      <c r="M504" t="s">
        <v>20</v>
      </c>
      <c r="N504">
        <v>1</v>
      </c>
      <c r="O504">
        <v>0.91832443856156298</v>
      </c>
      <c r="P504">
        <v>1</v>
      </c>
      <c r="Q504">
        <v>0.60854288394570499</v>
      </c>
    </row>
    <row r="505" spans="1:17" x14ac:dyDescent="0.75">
      <c r="A505" t="s">
        <v>553</v>
      </c>
      <c r="B505">
        <v>4.3411318600795497</v>
      </c>
      <c r="C505" t="s">
        <v>20</v>
      </c>
      <c r="D505" t="s">
        <v>20</v>
      </c>
      <c r="E505" t="s">
        <v>20</v>
      </c>
      <c r="F505" t="s">
        <v>20</v>
      </c>
      <c r="G505" t="s">
        <v>20</v>
      </c>
      <c r="H505">
        <v>4.3411318600795497</v>
      </c>
      <c r="I505" t="s">
        <v>20</v>
      </c>
      <c r="J505" t="s">
        <v>20</v>
      </c>
      <c r="K505" t="s">
        <v>20</v>
      </c>
      <c r="L505" t="s">
        <v>20</v>
      </c>
      <c r="M505" t="s">
        <v>20</v>
      </c>
      <c r="N505">
        <v>1</v>
      </c>
      <c r="O505">
        <v>0.92144952734835694</v>
      </c>
      <c r="P505">
        <v>1</v>
      </c>
      <c r="Q505">
        <v>0.85475057296104495</v>
      </c>
    </row>
    <row r="506" spans="1:17" x14ac:dyDescent="0.75">
      <c r="A506" t="s">
        <v>554</v>
      </c>
      <c r="B506">
        <v>1.07963736078339</v>
      </c>
      <c r="C506" t="s">
        <v>20</v>
      </c>
      <c r="D506" t="s">
        <v>20</v>
      </c>
      <c r="E506" t="s">
        <v>20</v>
      </c>
      <c r="F506" t="s">
        <v>20</v>
      </c>
      <c r="G506" t="s">
        <v>20</v>
      </c>
      <c r="H506">
        <v>1.07963736078339</v>
      </c>
      <c r="I506" t="s">
        <v>20</v>
      </c>
      <c r="J506" t="s">
        <v>20</v>
      </c>
      <c r="K506" t="s">
        <v>20</v>
      </c>
      <c r="L506" t="s">
        <v>20</v>
      </c>
      <c r="M506" t="s">
        <v>20</v>
      </c>
      <c r="N506">
        <v>1</v>
      </c>
      <c r="O506">
        <v>0.63715277751472699</v>
      </c>
      <c r="P506">
        <v>1</v>
      </c>
      <c r="Q506">
        <v>0.89325243307112201</v>
      </c>
    </row>
    <row r="507" spans="1:17" x14ac:dyDescent="0.75">
      <c r="A507" t="s">
        <v>555</v>
      </c>
      <c r="B507">
        <v>-4.0649949321695198</v>
      </c>
      <c r="C507" t="s">
        <v>20</v>
      </c>
      <c r="D507" t="s">
        <v>20</v>
      </c>
      <c r="E507" t="s">
        <v>20</v>
      </c>
      <c r="F507" t="s">
        <v>20</v>
      </c>
      <c r="G507" t="s">
        <v>20</v>
      </c>
      <c r="H507">
        <v>-4.0649949321695198</v>
      </c>
      <c r="I507" t="s">
        <v>20</v>
      </c>
      <c r="J507" t="s">
        <v>20</v>
      </c>
      <c r="K507" t="s">
        <v>20</v>
      </c>
      <c r="L507" t="s">
        <v>20</v>
      </c>
      <c r="M507" t="s">
        <v>20</v>
      </c>
      <c r="N507">
        <v>1</v>
      </c>
      <c r="O507">
        <v>0.96071976078612797</v>
      </c>
      <c r="P507">
        <v>1</v>
      </c>
      <c r="Q507">
        <v>0.93126379066509801</v>
      </c>
    </row>
    <row r="508" spans="1:17" x14ac:dyDescent="0.75">
      <c r="A508" t="s">
        <v>556</v>
      </c>
      <c r="B508">
        <v>5.3997945962695102</v>
      </c>
      <c r="C508" t="s">
        <v>20</v>
      </c>
      <c r="D508" t="s">
        <v>20</v>
      </c>
      <c r="E508" t="s">
        <v>20</v>
      </c>
      <c r="F508" t="s">
        <v>20</v>
      </c>
      <c r="G508" t="s">
        <v>20</v>
      </c>
      <c r="H508">
        <v>5.3997945962695102</v>
      </c>
      <c r="I508" t="s">
        <v>20</v>
      </c>
      <c r="J508" t="s">
        <v>20</v>
      </c>
      <c r="K508" t="s">
        <v>20</v>
      </c>
      <c r="L508" t="s">
        <v>20</v>
      </c>
      <c r="M508" t="s">
        <v>20</v>
      </c>
      <c r="N508">
        <v>1</v>
      </c>
      <c r="O508">
        <v>0.606610645706947</v>
      </c>
      <c r="P508">
        <v>1</v>
      </c>
      <c r="Q508">
        <v>0.79978374750563297</v>
      </c>
    </row>
    <row r="509" spans="1:17" x14ac:dyDescent="0.75">
      <c r="A509" t="s">
        <v>557</v>
      </c>
      <c r="B509">
        <v>2.8392798287950201</v>
      </c>
      <c r="C509" t="s">
        <v>20</v>
      </c>
      <c r="D509" t="s">
        <v>20</v>
      </c>
      <c r="E509" t="s">
        <v>20</v>
      </c>
      <c r="F509" t="s">
        <v>20</v>
      </c>
      <c r="G509" t="s">
        <v>20</v>
      </c>
      <c r="H509">
        <v>2.8392798287950201</v>
      </c>
      <c r="I509" t="s">
        <v>20</v>
      </c>
      <c r="J509" t="s">
        <v>20</v>
      </c>
      <c r="K509" t="s">
        <v>20</v>
      </c>
      <c r="L509" t="s">
        <v>20</v>
      </c>
      <c r="M509" t="s">
        <v>20</v>
      </c>
      <c r="N509">
        <v>1</v>
      </c>
      <c r="O509">
        <v>0.56445978801757501</v>
      </c>
      <c r="P509">
        <v>1</v>
      </c>
      <c r="Q509">
        <v>0.89217888194431005</v>
      </c>
    </row>
    <row r="510" spans="1:17" x14ac:dyDescent="0.75">
      <c r="A510" t="s">
        <v>558</v>
      </c>
      <c r="B510">
        <v>4.1666151918296697</v>
      </c>
      <c r="C510" t="s">
        <v>20</v>
      </c>
      <c r="D510" t="s">
        <v>20</v>
      </c>
      <c r="E510" t="s">
        <v>20</v>
      </c>
      <c r="F510" t="s">
        <v>20</v>
      </c>
      <c r="G510" t="s">
        <v>20</v>
      </c>
      <c r="H510">
        <v>4.1666151918296697</v>
      </c>
      <c r="I510">
        <v>-2.6018548417493698E-2</v>
      </c>
      <c r="J510">
        <v>0.31553754679588197</v>
      </c>
      <c r="K510">
        <v>0.63321689269859804</v>
      </c>
      <c r="L510">
        <v>7.5986965863835396E-2</v>
      </c>
      <c r="M510">
        <v>6.31425484425937</v>
      </c>
      <c r="N510">
        <v>3</v>
      </c>
      <c r="O510">
        <v>0.56307600316437201</v>
      </c>
      <c r="P510">
        <v>1</v>
      </c>
      <c r="Q510">
        <v>0.89726927675491497</v>
      </c>
    </row>
    <row r="511" spans="1:17" x14ac:dyDescent="0.75">
      <c r="A511" t="s">
        <v>559</v>
      </c>
      <c r="B511">
        <v>0.73515545454051201</v>
      </c>
      <c r="C511" t="s">
        <v>20</v>
      </c>
      <c r="D511" t="s">
        <v>20</v>
      </c>
      <c r="E511" t="s">
        <v>20</v>
      </c>
      <c r="F511" t="s">
        <v>20</v>
      </c>
      <c r="G511" t="s">
        <v>20</v>
      </c>
      <c r="H511">
        <v>0.73515545454051201</v>
      </c>
      <c r="I511" t="s">
        <v>20</v>
      </c>
      <c r="J511" t="s">
        <v>20</v>
      </c>
      <c r="K511" t="s">
        <v>20</v>
      </c>
      <c r="L511" t="s">
        <v>20</v>
      </c>
      <c r="M511" t="s">
        <v>20</v>
      </c>
      <c r="N511">
        <v>1</v>
      </c>
      <c r="O511">
        <v>0.93224785032365598</v>
      </c>
      <c r="P511">
        <v>1</v>
      </c>
      <c r="Q511">
        <v>0.89734353225290897</v>
      </c>
    </row>
    <row r="512" spans="1:17" x14ac:dyDescent="0.75">
      <c r="A512" t="s">
        <v>560</v>
      </c>
      <c r="B512">
        <v>0.28408326653542898</v>
      </c>
      <c r="C512" t="s">
        <v>20</v>
      </c>
      <c r="D512" t="s">
        <v>20</v>
      </c>
      <c r="E512" t="s">
        <v>20</v>
      </c>
      <c r="F512" t="s">
        <v>20</v>
      </c>
      <c r="G512" t="s">
        <v>20</v>
      </c>
      <c r="H512">
        <v>0.28408326653542898</v>
      </c>
      <c r="I512" t="s">
        <v>20</v>
      </c>
      <c r="J512" t="s">
        <v>20</v>
      </c>
      <c r="K512" t="s">
        <v>20</v>
      </c>
      <c r="L512" t="s">
        <v>20</v>
      </c>
      <c r="M512" t="s">
        <v>20</v>
      </c>
      <c r="N512">
        <v>1</v>
      </c>
      <c r="O512">
        <v>0.92990330470385096</v>
      </c>
      <c r="P512">
        <v>1</v>
      </c>
      <c r="Q512">
        <v>0.85955023966778299</v>
      </c>
    </row>
    <row r="513" spans="1:17" x14ac:dyDescent="0.75">
      <c r="A513" t="s">
        <v>561</v>
      </c>
      <c r="B513">
        <v>6.3723673266819896</v>
      </c>
      <c r="C513" t="s">
        <v>20</v>
      </c>
      <c r="D513" t="s">
        <v>20</v>
      </c>
      <c r="E513" t="s">
        <v>20</v>
      </c>
      <c r="F513" t="s">
        <v>20</v>
      </c>
      <c r="G513" t="s">
        <v>20</v>
      </c>
      <c r="H513">
        <v>6.3723673266819896</v>
      </c>
      <c r="I513" t="s">
        <v>20</v>
      </c>
      <c r="J513" t="s">
        <v>20</v>
      </c>
      <c r="K513" t="s">
        <v>20</v>
      </c>
      <c r="L513" t="s">
        <v>20</v>
      </c>
      <c r="M513" t="s">
        <v>20</v>
      </c>
      <c r="N513">
        <v>1</v>
      </c>
      <c r="O513">
        <v>0.71562078203722701</v>
      </c>
      <c r="P513">
        <v>1</v>
      </c>
      <c r="Q513">
        <v>0.89668304298297496</v>
      </c>
    </row>
    <row r="514" spans="1:17" x14ac:dyDescent="0.75">
      <c r="A514" t="s">
        <v>562</v>
      </c>
      <c r="B514">
        <v>6.10750232176325</v>
      </c>
      <c r="C514" t="s">
        <v>20</v>
      </c>
      <c r="D514" t="s">
        <v>20</v>
      </c>
      <c r="E514" t="s">
        <v>20</v>
      </c>
      <c r="F514" t="s">
        <v>20</v>
      </c>
      <c r="G514" t="s">
        <v>20</v>
      </c>
      <c r="H514">
        <v>6.10750232176325</v>
      </c>
      <c r="I514">
        <v>0.245452386756179</v>
      </c>
      <c r="J514">
        <v>-2.0111410656838798E-2</v>
      </c>
      <c r="K514">
        <v>0.49254986753794899</v>
      </c>
      <c r="L514">
        <v>4.0323346729056103E-2</v>
      </c>
      <c r="M514">
        <v>23.6877247379172</v>
      </c>
      <c r="N514">
        <v>3</v>
      </c>
      <c r="O514">
        <v>0.89820817592091096</v>
      </c>
      <c r="P514">
        <v>1</v>
      </c>
      <c r="Q514">
        <v>0.818973144725753</v>
      </c>
    </row>
    <row r="515" spans="1:17" x14ac:dyDescent="0.75">
      <c r="A515" t="s">
        <v>564</v>
      </c>
      <c r="B515">
        <v>-0.40596277989166402</v>
      </c>
      <c r="C515" t="s">
        <v>20</v>
      </c>
      <c r="D515" t="s">
        <v>20</v>
      </c>
      <c r="E515" t="s">
        <v>20</v>
      </c>
      <c r="F515" t="s">
        <v>20</v>
      </c>
      <c r="G515" t="s">
        <v>20</v>
      </c>
      <c r="H515">
        <v>-0.40596277989166402</v>
      </c>
      <c r="I515" t="s">
        <v>20</v>
      </c>
      <c r="J515" t="s">
        <v>20</v>
      </c>
      <c r="K515" t="s">
        <v>20</v>
      </c>
      <c r="L515" t="s">
        <v>20</v>
      </c>
      <c r="M515" t="s">
        <v>20</v>
      </c>
      <c r="N515">
        <v>1</v>
      </c>
      <c r="O515">
        <v>0.88763343178119702</v>
      </c>
      <c r="P515">
        <v>1</v>
      </c>
      <c r="Q515">
        <v>0.859120954328079</v>
      </c>
    </row>
    <row r="516" spans="1:17" x14ac:dyDescent="0.75">
      <c r="A516" t="s">
        <v>565</v>
      </c>
      <c r="B516">
        <v>-6.2618991664413697</v>
      </c>
      <c r="C516" t="s">
        <v>20</v>
      </c>
      <c r="D516" t="s">
        <v>20</v>
      </c>
      <c r="E516" t="s">
        <v>20</v>
      </c>
      <c r="F516" t="s">
        <v>20</v>
      </c>
      <c r="G516" t="s">
        <v>20</v>
      </c>
      <c r="H516">
        <v>-6.2618991664413697</v>
      </c>
      <c r="I516" t="s">
        <v>20</v>
      </c>
      <c r="J516" t="s">
        <v>20</v>
      </c>
      <c r="K516" t="s">
        <v>20</v>
      </c>
      <c r="L516" t="s">
        <v>20</v>
      </c>
      <c r="M516" t="s">
        <v>20</v>
      </c>
      <c r="N516">
        <v>1</v>
      </c>
      <c r="O516">
        <v>0.96266830482829502</v>
      </c>
      <c r="P516">
        <v>1</v>
      </c>
      <c r="Q516">
        <v>0.97314386758303795</v>
      </c>
    </row>
    <row r="517" spans="1:17" x14ac:dyDescent="0.75">
      <c r="A517" t="s">
        <v>566</v>
      </c>
      <c r="B517">
        <v>6.1016583373608801</v>
      </c>
      <c r="C517">
        <v>-0.16865430850270099</v>
      </c>
      <c r="D517">
        <v>-5.1539746095198902E-2</v>
      </c>
      <c r="E517">
        <v>0.35270736427855798</v>
      </c>
      <c r="F517">
        <v>2.8902582279878498E-2</v>
      </c>
      <c r="G517">
        <v>13.132855886620099</v>
      </c>
      <c r="H517">
        <v>6.1016583373608801</v>
      </c>
      <c r="I517" t="s">
        <v>20</v>
      </c>
      <c r="J517" t="s">
        <v>20</v>
      </c>
      <c r="K517" t="s">
        <v>20</v>
      </c>
      <c r="L517" t="s">
        <v>20</v>
      </c>
      <c r="M517" t="s">
        <v>20</v>
      </c>
      <c r="N517">
        <v>2</v>
      </c>
      <c r="O517">
        <v>0.53123560227192601</v>
      </c>
      <c r="P517">
        <v>1</v>
      </c>
      <c r="Q517">
        <v>0.88236801887247296</v>
      </c>
    </row>
    <row r="518" spans="1:17" x14ac:dyDescent="0.75">
      <c r="A518" t="s">
        <v>567</v>
      </c>
      <c r="B518">
        <v>7.6153933152659103</v>
      </c>
      <c r="C518" t="s">
        <v>20</v>
      </c>
      <c r="D518" t="s">
        <v>20</v>
      </c>
      <c r="E518" t="s">
        <v>20</v>
      </c>
      <c r="F518" t="s">
        <v>20</v>
      </c>
      <c r="G518" t="s">
        <v>20</v>
      </c>
      <c r="H518">
        <v>7.7115788639905896</v>
      </c>
      <c r="I518" t="s">
        <v>20</v>
      </c>
      <c r="J518" t="s">
        <v>20</v>
      </c>
      <c r="K518" t="s">
        <v>20</v>
      </c>
      <c r="L518" t="s">
        <v>20</v>
      </c>
      <c r="M518" t="s">
        <v>20</v>
      </c>
      <c r="N518">
        <v>1</v>
      </c>
      <c r="O518">
        <v>0.56195746532439095</v>
      </c>
      <c r="P518">
        <v>2</v>
      </c>
      <c r="Q518">
        <v>0.56736592088319304</v>
      </c>
    </row>
    <row r="519" spans="1:17" x14ac:dyDescent="0.75">
      <c r="A519" t="s">
        <v>568</v>
      </c>
      <c r="B519">
        <v>5.2185044723052503</v>
      </c>
      <c r="C519" t="s">
        <v>20</v>
      </c>
      <c r="D519" t="s">
        <v>20</v>
      </c>
      <c r="E519" t="s">
        <v>20</v>
      </c>
      <c r="F519" t="s">
        <v>20</v>
      </c>
      <c r="G519" t="s">
        <v>20</v>
      </c>
      <c r="H519">
        <v>5.2185044723052503</v>
      </c>
      <c r="I519" t="s">
        <v>20</v>
      </c>
      <c r="J519" t="s">
        <v>20</v>
      </c>
      <c r="K519" t="s">
        <v>20</v>
      </c>
      <c r="L519" t="s">
        <v>20</v>
      </c>
      <c r="M519" t="s">
        <v>20</v>
      </c>
      <c r="N519">
        <v>1</v>
      </c>
      <c r="O519">
        <v>0.93164994607557206</v>
      </c>
      <c r="P519">
        <v>1</v>
      </c>
      <c r="Q519">
        <v>0.89692071599158396</v>
      </c>
    </row>
    <row r="520" spans="1:17" x14ac:dyDescent="0.75">
      <c r="A520" t="s">
        <v>569</v>
      </c>
      <c r="B520">
        <v>5.8909822470251099</v>
      </c>
      <c r="C520" t="s">
        <v>20</v>
      </c>
      <c r="D520" t="s">
        <v>20</v>
      </c>
      <c r="E520" t="s">
        <v>20</v>
      </c>
      <c r="F520" t="s">
        <v>20</v>
      </c>
      <c r="G520" t="s">
        <v>20</v>
      </c>
      <c r="H520">
        <v>5.8909822470251099</v>
      </c>
      <c r="I520">
        <v>0.14393365267516101</v>
      </c>
      <c r="J520">
        <v>0.115659104507742</v>
      </c>
      <c r="K520">
        <v>0.36929080588580498</v>
      </c>
      <c r="L520">
        <v>3.13437378013059E-2</v>
      </c>
      <c r="M520">
        <v>2.58559417679575</v>
      </c>
      <c r="N520">
        <v>3</v>
      </c>
      <c r="O520">
        <v>0.79512368234336395</v>
      </c>
      <c r="P520">
        <v>1</v>
      </c>
      <c r="Q520">
        <v>0.84408307209013</v>
      </c>
    </row>
    <row r="521" spans="1:17" x14ac:dyDescent="0.75">
      <c r="A521" t="s">
        <v>570</v>
      </c>
      <c r="B521">
        <v>8.7056819933463903</v>
      </c>
      <c r="C521">
        <v>3.6826758596582798E-2</v>
      </c>
      <c r="D521">
        <v>0.127404349806961</v>
      </c>
      <c r="E521">
        <v>0.26524010630721301</v>
      </c>
      <c r="F521">
        <v>1.52337350772709E-2</v>
      </c>
      <c r="G521">
        <v>4.9251894459407799</v>
      </c>
      <c r="H521">
        <v>8.7056819933463903</v>
      </c>
      <c r="I521">
        <v>-1.29539410742304E-2</v>
      </c>
      <c r="J521">
        <v>-8.7503377467839497E-2</v>
      </c>
      <c r="K521">
        <v>0.17691405436124999</v>
      </c>
      <c r="L521">
        <v>1.01608383178057E-2</v>
      </c>
      <c r="M521">
        <v>17.438608812310498</v>
      </c>
      <c r="N521">
        <v>5</v>
      </c>
      <c r="O521">
        <v>0.58399210306598703</v>
      </c>
      <c r="P521">
        <v>1</v>
      </c>
      <c r="Q521">
        <v>0.89708690664178703</v>
      </c>
    </row>
    <row r="522" spans="1:17" x14ac:dyDescent="0.75">
      <c r="A522" t="s">
        <v>571</v>
      </c>
      <c r="B522">
        <v>4.3063528624413996</v>
      </c>
      <c r="C522" t="s">
        <v>20</v>
      </c>
      <c r="D522" t="s">
        <v>20</v>
      </c>
      <c r="E522" t="s">
        <v>20</v>
      </c>
      <c r="F522" t="s">
        <v>20</v>
      </c>
      <c r="G522" t="s">
        <v>20</v>
      </c>
      <c r="H522">
        <v>4.3063528624413996</v>
      </c>
      <c r="I522" t="s">
        <v>20</v>
      </c>
      <c r="J522" t="s">
        <v>20</v>
      </c>
      <c r="K522" t="s">
        <v>20</v>
      </c>
      <c r="L522" t="s">
        <v>20</v>
      </c>
      <c r="M522" t="s">
        <v>20</v>
      </c>
      <c r="N522">
        <v>1</v>
      </c>
      <c r="O522">
        <v>0.31392486931525598</v>
      </c>
      <c r="P522">
        <v>1</v>
      </c>
      <c r="Q522">
        <v>0.82977431561076098</v>
      </c>
    </row>
    <row r="523" spans="1:17" x14ac:dyDescent="0.75">
      <c r="A523" t="s">
        <v>572</v>
      </c>
      <c r="B523">
        <v>5.4387192667536004</v>
      </c>
      <c r="C523" t="s">
        <v>20</v>
      </c>
      <c r="D523" t="s">
        <v>20</v>
      </c>
      <c r="E523" t="s">
        <v>20</v>
      </c>
      <c r="F523" t="s">
        <v>20</v>
      </c>
      <c r="G523" t="s">
        <v>20</v>
      </c>
      <c r="H523">
        <v>5.4387192667536004</v>
      </c>
      <c r="I523" t="s">
        <v>20</v>
      </c>
      <c r="J523" t="s">
        <v>20</v>
      </c>
      <c r="K523" t="s">
        <v>20</v>
      </c>
      <c r="L523" t="s">
        <v>20</v>
      </c>
      <c r="M523" t="s">
        <v>20</v>
      </c>
      <c r="N523">
        <v>1</v>
      </c>
      <c r="O523">
        <v>0.93594343384928602</v>
      </c>
      <c r="P523">
        <v>1</v>
      </c>
      <c r="Q523">
        <v>0.89675294318861098</v>
      </c>
    </row>
    <row r="524" spans="1:17" x14ac:dyDescent="0.75">
      <c r="A524" t="s">
        <v>573</v>
      </c>
      <c r="B524">
        <v>6.0186091476169103</v>
      </c>
      <c r="C524" t="s">
        <v>20</v>
      </c>
      <c r="D524" t="s">
        <v>20</v>
      </c>
      <c r="E524" t="s">
        <v>20</v>
      </c>
      <c r="F524" t="s">
        <v>20</v>
      </c>
      <c r="G524" t="s">
        <v>20</v>
      </c>
      <c r="H524">
        <v>6.0186091476169103</v>
      </c>
      <c r="I524" t="s">
        <v>20</v>
      </c>
      <c r="J524" t="s">
        <v>20</v>
      </c>
      <c r="K524" t="s">
        <v>20</v>
      </c>
      <c r="L524" t="s">
        <v>20</v>
      </c>
      <c r="M524" t="s">
        <v>20</v>
      </c>
      <c r="N524">
        <v>1</v>
      </c>
      <c r="O524">
        <v>0.89424702208278595</v>
      </c>
      <c r="P524">
        <v>1</v>
      </c>
      <c r="Q524">
        <v>0.86049296136661602</v>
      </c>
    </row>
    <row r="525" spans="1:17" x14ac:dyDescent="0.75">
      <c r="A525" t="s">
        <v>574</v>
      </c>
      <c r="B525">
        <v>6.1336813461601203</v>
      </c>
      <c r="C525">
        <v>0.14155308301377401</v>
      </c>
      <c r="D525">
        <v>0.35521437584586302</v>
      </c>
      <c r="E525">
        <v>0.76476016663597302</v>
      </c>
      <c r="F525">
        <v>6.2341041494985497E-2</v>
      </c>
      <c r="G525">
        <v>4.5515131143326402</v>
      </c>
      <c r="H525">
        <v>6.1336813461601203</v>
      </c>
      <c r="I525">
        <v>-0.34054422224808101</v>
      </c>
      <c r="J525">
        <v>-0.15863089815482301</v>
      </c>
      <c r="K525">
        <v>0.75135645110947502</v>
      </c>
      <c r="L525">
        <v>6.1248409291741801E-2</v>
      </c>
      <c r="M525">
        <v>13.665123347917101</v>
      </c>
      <c r="N525">
        <v>5</v>
      </c>
      <c r="O525">
        <v>0.99999967285759495</v>
      </c>
      <c r="P525">
        <v>1</v>
      </c>
      <c r="Q525">
        <v>0.77733605963304198</v>
      </c>
    </row>
    <row r="526" spans="1:17" x14ac:dyDescent="0.75">
      <c r="A526" t="s">
        <v>575</v>
      </c>
      <c r="B526">
        <v>6.9778130682117299</v>
      </c>
      <c r="C526">
        <v>8.5322542051785896E-2</v>
      </c>
      <c r="D526">
        <v>0.24038482535136901</v>
      </c>
      <c r="E526">
        <v>0.51015605628625904</v>
      </c>
      <c r="F526">
        <v>3.6555583482906398E-2</v>
      </c>
      <c r="G526">
        <v>4.6972077454936798</v>
      </c>
      <c r="H526">
        <v>6.9778130682117299</v>
      </c>
      <c r="I526">
        <v>-3.9804597669012801E-2</v>
      </c>
      <c r="J526">
        <v>-0.38896241926319702</v>
      </c>
      <c r="K526">
        <v>0.78198764592459202</v>
      </c>
      <c r="L526">
        <v>5.6033863209021102E-2</v>
      </c>
      <c r="M526">
        <v>17.610463863223998</v>
      </c>
      <c r="N526">
        <v>5</v>
      </c>
      <c r="O526">
        <v>0.94360802618601403</v>
      </c>
      <c r="P526">
        <v>1</v>
      </c>
      <c r="Q526">
        <v>0.89048171479529303</v>
      </c>
    </row>
    <row r="527" spans="1:17" x14ac:dyDescent="0.75">
      <c r="A527" t="s">
        <v>576</v>
      </c>
      <c r="B527">
        <v>4.7365071244896901</v>
      </c>
      <c r="C527" t="s">
        <v>20</v>
      </c>
      <c r="D527" t="s">
        <v>20</v>
      </c>
      <c r="E527" t="s">
        <v>20</v>
      </c>
      <c r="F527" t="s">
        <v>20</v>
      </c>
      <c r="G527" t="s">
        <v>20</v>
      </c>
      <c r="H527">
        <v>4.7365071244896901</v>
      </c>
      <c r="I527" t="s">
        <v>20</v>
      </c>
      <c r="J527" t="s">
        <v>20</v>
      </c>
      <c r="K527" t="s">
        <v>20</v>
      </c>
      <c r="L527" t="s">
        <v>20</v>
      </c>
      <c r="M527" t="s">
        <v>20</v>
      </c>
      <c r="N527">
        <v>1</v>
      </c>
      <c r="O527">
        <v>0.80866638188045303</v>
      </c>
      <c r="P527">
        <v>1</v>
      </c>
      <c r="Q527">
        <v>0.73962100426348898</v>
      </c>
    </row>
    <row r="528" spans="1:17" x14ac:dyDescent="0.75">
      <c r="A528" t="s">
        <v>577</v>
      </c>
      <c r="B528">
        <v>2.5267365742852999</v>
      </c>
      <c r="C528" t="s">
        <v>20</v>
      </c>
      <c r="D528" t="s">
        <v>20</v>
      </c>
      <c r="E528" t="s">
        <v>20</v>
      </c>
      <c r="F528" t="s">
        <v>20</v>
      </c>
      <c r="G528" t="s">
        <v>20</v>
      </c>
      <c r="H528">
        <v>2.5267365742852999</v>
      </c>
      <c r="I528" t="s">
        <v>20</v>
      </c>
      <c r="J528" t="s">
        <v>20</v>
      </c>
      <c r="K528" t="s">
        <v>20</v>
      </c>
      <c r="L528" t="s">
        <v>20</v>
      </c>
      <c r="M528" t="s">
        <v>20</v>
      </c>
      <c r="N528">
        <v>1</v>
      </c>
      <c r="O528">
        <v>0.91567058340216101</v>
      </c>
      <c r="P528">
        <v>1</v>
      </c>
      <c r="Q528">
        <v>0.88771623913395403</v>
      </c>
    </row>
    <row r="529" spans="1:17" x14ac:dyDescent="0.75">
      <c r="A529" t="s">
        <v>578</v>
      </c>
      <c r="B529">
        <v>4.4919040288504997</v>
      </c>
      <c r="C529" t="s">
        <v>20</v>
      </c>
      <c r="D529" t="s">
        <v>20</v>
      </c>
      <c r="E529" t="s">
        <v>20</v>
      </c>
      <c r="F529" t="s">
        <v>20</v>
      </c>
      <c r="G529" t="s">
        <v>20</v>
      </c>
      <c r="H529">
        <v>4.4919040288504997</v>
      </c>
      <c r="I529" t="s">
        <v>20</v>
      </c>
      <c r="J529" t="s">
        <v>20</v>
      </c>
      <c r="K529" t="s">
        <v>20</v>
      </c>
      <c r="L529" t="s">
        <v>20</v>
      </c>
      <c r="M529" t="s">
        <v>20</v>
      </c>
      <c r="N529">
        <v>1</v>
      </c>
      <c r="O529">
        <v>0.91590532231954402</v>
      </c>
      <c r="P529">
        <v>1</v>
      </c>
      <c r="Q529">
        <v>0.70556899642601201</v>
      </c>
    </row>
    <row r="530" spans="1:17" x14ac:dyDescent="0.75">
      <c r="A530" t="s">
        <v>579</v>
      </c>
      <c r="B530">
        <v>3.9662752684146199</v>
      </c>
      <c r="C530" t="s">
        <v>20</v>
      </c>
      <c r="D530" t="s">
        <v>20</v>
      </c>
      <c r="E530" t="s">
        <v>20</v>
      </c>
      <c r="F530" t="s">
        <v>20</v>
      </c>
      <c r="G530" t="s">
        <v>20</v>
      </c>
      <c r="H530">
        <v>3.9662752684146199</v>
      </c>
      <c r="I530" t="s">
        <v>20</v>
      </c>
      <c r="J530" t="s">
        <v>20</v>
      </c>
      <c r="K530" t="s">
        <v>20</v>
      </c>
      <c r="L530" t="s">
        <v>20</v>
      </c>
      <c r="M530" t="s">
        <v>20</v>
      </c>
      <c r="N530">
        <v>1</v>
      </c>
      <c r="O530">
        <v>0.44864873043044901</v>
      </c>
      <c r="P530">
        <v>1</v>
      </c>
      <c r="Q530">
        <v>0.89405646641959102</v>
      </c>
    </row>
    <row r="531" spans="1:17" x14ac:dyDescent="0.75">
      <c r="A531" t="s">
        <v>580</v>
      </c>
      <c r="B531">
        <v>6.6807403981440103</v>
      </c>
      <c r="C531" t="s">
        <v>20</v>
      </c>
      <c r="D531" t="s">
        <v>20</v>
      </c>
      <c r="E531" t="s">
        <v>20</v>
      </c>
      <c r="F531" t="s">
        <v>20</v>
      </c>
      <c r="G531" t="s">
        <v>20</v>
      </c>
      <c r="H531">
        <v>6.6807403981440103</v>
      </c>
      <c r="I531" t="s">
        <v>20</v>
      </c>
      <c r="J531" t="s">
        <v>20</v>
      </c>
      <c r="K531" t="s">
        <v>20</v>
      </c>
      <c r="L531" t="s">
        <v>20</v>
      </c>
      <c r="M531" t="s">
        <v>20</v>
      </c>
      <c r="N531">
        <v>1</v>
      </c>
      <c r="O531">
        <v>0.67535935027704896</v>
      </c>
      <c r="P531">
        <v>1</v>
      </c>
      <c r="Q531">
        <v>0.88453933452881295</v>
      </c>
    </row>
    <row r="532" spans="1:17" x14ac:dyDescent="0.75">
      <c r="A532" t="s">
        <v>581</v>
      </c>
      <c r="B532">
        <v>10.066182676556799</v>
      </c>
      <c r="C532" t="s">
        <v>20</v>
      </c>
      <c r="D532" t="s">
        <v>20</v>
      </c>
      <c r="E532" t="s">
        <v>20</v>
      </c>
      <c r="F532" t="s">
        <v>20</v>
      </c>
      <c r="G532" t="s">
        <v>20</v>
      </c>
      <c r="H532">
        <v>10.066182676556799</v>
      </c>
      <c r="I532" t="s">
        <v>20</v>
      </c>
      <c r="J532" t="s">
        <v>20</v>
      </c>
      <c r="K532" t="s">
        <v>20</v>
      </c>
      <c r="L532" t="s">
        <v>20</v>
      </c>
      <c r="M532" t="s">
        <v>20</v>
      </c>
      <c r="N532">
        <v>1</v>
      </c>
      <c r="O532">
        <v>0.632287190019026</v>
      </c>
      <c r="P532">
        <v>1</v>
      </c>
      <c r="Q532">
        <v>0.89759230523143596</v>
      </c>
    </row>
    <row r="533" spans="1:17" x14ac:dyDescent="0.75">
      <c r="A533" t="s">
        <v>582</v>
      </c>
      <c r="B533">
        <v>5.4285081036221197</v>
      </c>
      <c r="C533" t="s">
        <v>20</v>
      </c>
      <c r="D533" t="s">
        <v>20</v>
      </c>
      <c r="E533" t="s">
        <v>20</v>
      </c>
      <c r="F533" t="s">
        <v>20</v>
      </c>
      <c r="G533" t="s">
        <v>20</v>
      </c>
      <c r="H533">
        <v>5.1519507056155902</v>
      </c>
      <c r="I533" t="s">
        <v>20</v>
      </c>
      <c r="J533" t="s">
        <v>20</v>
      </c>
      <c r="K533" t="s">
        <v>20</v>
      </c>
      <c r="L533" t="s">
        <v>20</v>
      </c>
      <c r="M533" t="s">
        <v>20</v>
      </c>
      <c r="N533">
        <v>1</v>
      </c>
      <c r="O533">
        <v>0.89814566180534405</v>
      </c>
      <c r="P533">
        <v>2</v>
      </c>
      <c r="Q533">
        <v>0.861001660037508</v>
      </c>
    </row>
    <row r="534" spans="1:17" x14ac:dyDescent="0.75">
      <c r="A534" t="s">
        <v>583</v>
      </c>
      <c r="B534">
        <v>5.29489299571713</v>
      </c>
      <c r="C534">
        <v>0.16754025976263301</v>
      </c>
      <c r="D534">
        <v>0.400060761436422</v>
      </c>
      <c r="E534">
        <v>0.86745224994213999</v>
      </c>
      <c r="F534">
        <v>8.1914049126563401E-2</v>
      </c>
      <c r="G534">
        <v>4.4851131025262099</v>
      </c>
      <c r="H534">
        <v>5.29489299571713</v>
      </c>
      <c r="I534">
        <v>-0.128000602467151</v>
      </c>
      <c r="J534">
        <v>-0.30940873311203998</v>
      </c>
      <c r="K534">
        <v>0.669680277021659</v>
      </c>
      <c r="L534">
        <v>6.3238320166558795E-2</v>
      </c>
      <c r="M534">
        <v>16.501693561828802</v>
      </c>
      <c r="N534">
        <v>5</v>
      </c>
      <c r="O534">
        <v>0.91013913168534499</v>
      </c>
      <c r="P534">
        <v>1</v>
      </c>
      <c r="Q534">
        <v>0.866909058960039</v>
      </c>
    </row>
    <row r="535" spans="1:17" x14ac:dyDescent="0.75">
      <c r="A535" t="s">
        <v>584</v>
      </c>
      <c r="B535">
        <v>5.6574981456650297</v>
      </c>
      <c r="C535" t="s">
        <v>20</v>
      </c>
      <c r="D535" t="s">
        <v>20</v>
      </c>
      <c r="E535" t="s">
        <v>20</v>
      </c>
      <c r="F535" t="s">
        <v>20</v>
      </c>
      <c r="G535" t="s">
        <v>20</v>
      </c>
      <c r="H535">
        <v>5.7759971956939102</v>
      </c>
      <c r="I535" t="s">
        <v>20</v>
      </c>
      <c r="J535" t="s">
        <v>20</v>
      </c>
      <c r="K535" t="s">
        <v>20</v>
      </c>
      <c r="L535" t="s">
        <v>20</v>
      </c>
      <c r="M535" t="s">
        <v>20</v>
      </c>
      <c r="N535">
        <v>1</v>
      </c>
      <c r="O535">
        <v>0.92378865092001194</v>
      </c>
      <c r="P535">
        <v>2</v>
      </c>
      <c r="Q535">
        <v>0.50763317699692601</v>
      </c>
    </row>
    <row r="536" spans="1:17" x14ac:dyDescent="0.75">
      <c r="A536" t="s">
        <v>585</v>
      </c>
      <c r="B536">
        <v>7.8113195702363498</v>
      </c>
      <c r="C536">
        <v>0.12846743628392701</v>
      </c>
      <c r="D536">
        <v>5.6115664160195901E-2</v>
      </c>
      <c r="E536">
        <v>0.28037724550686799</v>
      </c>
      <c r="F536">
        <v>1.79468553927301E-2</v>
      </c>
      <c r="G536">
        <v>1.5730741966966599</v>
      </c>
      <c r="H536">
        <v>7.69673724932679</v>
      </c>
      <c r="I536" t="s">
        <v>20</v>
      </c>
      <c r="J536" t="s">
        <v>20</v>
      </c>
      <c r="K536" t="s">
        <v>20</v>
      </c>
      <c r="L536" t="s">
        <v>20</v>
      </c>
      <c r="M536" t="s">
        <v>20</v>
      </c>
      <c r="N536">
        <v>2</v>
      </c>
      <c r="O536">
        <v>0.57679238377522202</v>
      </c>
      <c r="P536">
        <v>2</v>
      </c>
      <c r="Q536">
        <v>0.77669033061216697</v>
      </c>
    </row>
    <row r="537" spans="1:17" x14ac:dyDescent="0.75">
      <c r="A537" t="s">
        <v>586</v>
      </c>
      <c r="B537">
        <v>9.5881083190457996</v>
      </c>
      <c r="C537" t="s">
        <v>20</v>
      </c>
      <c r="D537" t="s">
        <v>20</v>
      </c>
      <c r="E537" t="s">
        <v>20</v>
      </c>
      <c r="F537" t="s">
        <v>20</v>
      </c>
      <c r="G537" t="s">
        <v>20</v>
      </c>
      <c r="H537">
        <v>9.5323275366369593</v>
      </c>
      <c r="I537" t="s">
        <v>20</v>
      </c>
      <c r="J537" t="s">
        <v>20</v>
      </c>
      <c r="K537" t="s">
        <v>20</v>
      </c>
      <c r="L537" t="s">
        <v>20</v>
      </c>
      <c r="M537" t="s">
        <v>20</v>
      </c>
      <c r="N537">
        <v>1</v>
      </c>
      <c r="O537">
        <v>0.78743735460542696</v>
      </c>
      <c r="P537">
        <v>2</v>
      </c>
      <c r="Q537">
        <v>0.56228229913647298</v>
      </c>
    </row>
    <row r="538" spans="1:17" x14ac:dyDescent="0.75">
      <c r="A538" t="s">
        <v>587</v>
      </c>
      <c r="B538">
        <v>5.11557562561753</v>
      </c>
      <c r="C538" t="s">
        <v>20</v>
      </c>
      <c r="D538" t="s">
        <v>20</v>
      </c>
      <c r="E538" t="s">
        <v>20</v>
      </c>
      <c r="F538" t="s">
        <v>20</v>
      </c>
      <c r="G538" t="s">
        <v>20</v>
      </c>
      <c r="H538">
        <v>5.11557562561753</v>
      </c>
      <c r="I538" t="s">
        <v>20</v>
      </c>
      <c r="J538" t="s">
        <v>20</v>
      </c>
      <c r="K538" t="s">
        <v>20</v>
      </c>
      <c r="L538" t="s">
        <v>20</v>
      </c>
      <c r="M538" t="s">
        <v>20</v>
      </c>
      <c r="N538">
        <v>1</v>
      </c>
      <c r="O538">
        <v>0.59855576450728498</v>
      </c>
      <c r="P538">
        <v>1</v>
      </c>
      <c r="Q538">
        <v>0.85352211320879101</v>
      </c>
    </row>
    <row r="539" spans="1:17" x14ac:dyDescent="0.75">
      <c r="A539" t="s">
        <v>588</v>
      </c>
      <c r="B539">
        <v>6.1996378832692596</v>
      </c>
      <c r="C539" t="s">
        <v>20</v>
      </c>
      <c r="D539" t="s">
        <v>20</v>
      </c>
      <c r="E539" t="s">
        <v>20</v>
      </c>
      <c r="F539" t="s">
        <v>20</v>
      </c>
      <c r="G539" t="s">
        <v>20</v>
      </c>
      <c r="H539">
        <v>6.1996378832692596</v>
      </c>
      <c r="I539" t="s">
        <v>20</v>
      </c>
      <c r="J539" t="s">
        <v>20</v>
      </c>
      <c r="K539" t="s">
        <v>20</v>
      </c>
      <c r="L539" t="s">
        <v>20</v>
      </c>
      <c r="M539" t="s">
        <v>20</v>
      </c>
      <c r="N539">
        <v>1</v>
      </c>
      <c r="O539">
        <v>0.84855981138511605</v>
      </c>
      <c r="P539">
        <v>1</v>
      </c>
      <c r="Q539">
        <v>0.849939387511084</v>
      </c>
    </row>
    <row r="540" spans="1:17" x14ac:dyDescent="0.75">
      <c r="A540" t="s">
        <v>589</v>
      </c>
      <c r="B540">
        <v>9.4465611225506994</v>
      </c>
      <c r="C540">
        <v>6.2382068398057197E-2</v>
      </c>
      <c r="D540">
        <v>-0.176935014383411</v>
      </c>
      <c r="E540">
        <v>0.37522005155629801</v>
      </c>
      <c r="F540">
        <v>1.9860139932857599E-2</v>
      </c>
      <c r="G540">
        <v>19.294743168195399</v>
      </c>
      <c r="H540">
        <v>9.4465611225506994</v>
      </c>
      <c r="I540">
        <v>0.16157519650312399</v>
      </c>
      <c r="J540">
        <v>0.15218999954701001</v>
      </c>
      <c r="K540">
        <v>0.443929454247595</v>
      </c>
      <c r="L540">
        <v>2.34968814835619E-2</v>
      </c>
      <c r="M540">
        <v>2.8857804288688902</v>
      </c>
      <c r="N540">
        <v>5</v>
      </c>
      <c r="O540">
        <v>0.99987634060372999</v>
      </c>
      <c r="P540">
        <v>1</v>
      </c>
      <c r="Q540">
        <v>0.88692902866615198</v>
      </c>
    </row>
    <row r="541" spans="1:17" x14ac:dyDescent="0.75">
      <c r="A541" t="s">
        <v>590</v>
      </c>
      <c r="B541">
        <v>5.83918723657132E-2</v>
      </c>
      <c r="C541" t="s">
        <v>20</v>
      </c>
      <c r="D541" t="s">
        <v>20</v>
      </c>
      <c r="E541" t="s">
        <v>20</v>
      </c>
      <c r="F541" t="s">
        <v>20</v>
      </c>
      <c r="G541" t="s">
        <v>20</v>
      </c>
      <c r="H541">
        <v>5.83918723657132E-2</v>
      </c>
      <c r="I541" t="s">
        <v>20</v>
      </c>
      <c r="J541" t="s">
        <v>20</v>
      </c>
      <c r="K541" t="s">
        <v>20</v>
      </c>
      <c r="L541" t="s">
        <v>20</v>
      </c>
      <c r="M541" t="s">
        <v>20</v>
      </c>
      <c r="N541">
        <v>1</v>
      </c>
      <c r="O541">
        <v>0.93979943844998304</v>
      </c>
      <c r="P541">
        <v>1</v>
      </c>
      <c r="Q541">
        <v>0.89786183549940701</v>
      </c>
    </row>
    <row r="542" spans="1:17" x14ac:dyDescent="0.75">
      <c r="A542" t="s">
        <v>591</v>
      </c>
      <c r="B542">
        <v>-5.6340234345843596</v>
      </c>
      <c r="C542" t="s">
        <v>20</v>
      </c>
      <c r="D542" t="s">
        <v>20</v>
      </c>
      <c r="E542" t="s">
        <v>20</v>
      </c>
      <c r="F542" t="s">
        <v>20</v>
      </c>
      <c r="G542" t="s">
        <v>20</v>
      </c>
      <c r="H542">
        <v>-5.6340234345843596</v>
      </c>
      <c r="I542" t="s">
        <v>20</v>
      </c>
      <c r="J542" t="s">
        <v>20</v>
      </c>
      <c r="K542" t="s">
        <v>20</v>
      </c>
      <c r="L542" t="s">
        <v>20</v>
      </c>
      <c r="M542" t="s">
        <v>20</v>
      </c>
      <c r="N542">
        <v>1</v>
      </c>
      <c r="O542">
        <v>0.96268384007448804</v>
      </c>
      <c r="P542">
        <v>1</v>
      </c>
      <c r="Q542">
        <v>0.96424228505736997</v>
      </c>
    </row>
    <row r="543" spans="1:17" x14ac:dyDescent="0.75">
      <c r="A543" t="s">
        <v>592</v>
      </c>
      <c r="B543">
        <v>6.2950907492156096</v>
      </c>
      <c r="C543">
        <v>-0.48475687975321002</v>
      </c>
      <c r="D543">
        <v>-1.8001559542096701E-2</v>
      </c>
      <c r="E543">
        <v>0.97018202130119002</v>
      </c>
      <c r="F543">
        <v>7.7058620753170007E-2</v>
      </c>
      <c r="G543">
        <v>12.141780991153199</v>
      </c>
      <c r="H543">
        <v>6.2950907492156096</v>
      </c>
      <c r="I543" t="s">
        <v>20</v>
      </c>
      <c r="J543" t="s">
        <v>20</v>
      </c>
      <c r="K543" t="s">
        <v>20</v>
      </c>
      <c r="L543" t="s">
        <v>20</v>
      </c>
      <c r="M543" t="s">
        <v>20</v>
      </c>
      <c r="N543">
        <v>2</v>
      </c>
      <c r="O543">
        <v>0.98721496730678504</v>
      </c>
      <c r="P543">
        <v>1</v>
      </c>
      <c r="Q543">
        <v>0.89635774716218797</v>
      </c>
    </row>
    <row r="544" spans="1:17" x14ac:dyDescent="0.75">
      <c r="A544" t="s">
        <v>593</v>
      </c>
      <c r="B544">
        <v>3.7064400283615799</v>
      </c>
      <c r="C544" t="s">
        <v>20</v>
      </c>
      <c r="D544" t="s">
        <v>20</v>
      </c>
      <c r="E544" t="s">
        <v>20</v>
      </c>
      <c r="F544" t="s">
        <v>20</v>
      </c>
      <c r="G544" t="s">
        <v>20</v>
      </c>
      <c r="H544">
        <v>3.7064400283615799</v>
      </c>
      <c r="I544" t="s">
        <v>20</v>
      </c>
      <c r="J544" t="s">
        <v>20</v>
      </c>
      <c r="K544" t="s">
        <v>20</v>
      </c>
      <c r="L544" t="s">
        <v>20</v>
      </c>
      <c r="M544" t="s">
        <v>20</v>
      </c>
      <c r="N544">
        <v>1</v>
      </c>
      <c r="O544">
        <v>0.849482029253672</v>
      </c>
      <c r="P544">
        <v>1</v>
      </c>
      <c r="Q544">
        <v>0.85853902484894995</v>
      </c>
    </row>
    <row r="545" spans="1:17" x14ac:dyDescent="0.75">
      <c r="A545" t="s">
        <v>594</v>
      </c>
      <c r="B545">
        <v>7.0329948251569299</v>
      </c>
      <c r="C545">
        <v>-0.13796002417169301</v>
      </c>
      <c r="D545">
        <v>8.0204315400389498E-2</v>
      </c>
      <c r="E545">
        <v>0.31915952424014599</v>
      </c>
      <c r="F545">
        <v>2.26901577617061E-2</v>
      </c>
      <c r="G545">
        <v>9.9885354829645205</v>
      </c>
      <c r="H545">
        <v>7.0329948251569299</v>
      </c>
      <c r="I545">
        <v>-0.13796002417169301</v>
      </c>
      <c r="J545">
        <v>8.0204315400389498E-2</v>
      </c>
      <c r="K545">
        <v>0.31915952424014599</v>
      </c>
      <c r="L545">
        <v>2.26901577617061E-2</v>
      </c>
      <c r="M545">
        <v>9.9885354829645205</v>
      </c>
      <c r="N545">
        <v>4</v>
      </c>
      <c r="O545">
        <v>0.54762599616890295</v>
      </c>
      <c r="P545">
        <v>1</v>
      </c>
      <c r="Q545">
        <v>0.89336614570817197</v>
      </c>
    </row>
    <row r="546" spans="1:17" x14ac:dyDescent="0.75">
      <c r="A546" t="s">
        <v>595</v>
      </c>
      <c r="B546">
        <v>6.1749693556308802</v>
      </c>
      <c r="C546" t="s">
        <v>20</v>
      </c>
      <c r="D546" t="s">
        <v>20</v>
      </c>
      <c r="E546" t="s">
        <v>20</v>
      </c>
      <c r="F546" t="s">
        <v>20</v>
      </c>
      <c r="G546" t="s">
        <v>20</v>
      </c>
      <c r="H546">
        <v>6.1749693556308802</v>
      </c>
      <c r="I546" t="s">
        <v>20</v>
      </c>
      <c r="J546" t="s">
        <v>20</v>
      </c>
      <c r="K546" t="s">
        <v>20</v>
      </c>
      <c r="L546" t="s">
        <v>20</v>
      </c>
      <c r="M546" t="s">
        <v>20</v>
      </c>
      <c r="N546">
        <v>1</v>
      </c>
      <c r="O546">
        <v>0.95242836276756804</v>
      </c>
      <c r="P546">
        <v>1</v>
      </c>
      <c r="Q546">
        <v>0.88475804654171697</v>
      </c>
    </row>
    <row r="547" spans="1:17" x14ac:dyDescent="0.75">
      <c r="A547" t="s">
        <v>596</v>
      </c>
      <c r="B547">
        <v>-3.5470515127714499</v>
      </c>
      <c r="C547" t="s">
        <v>20</v>
      </c>
      <c r="D547" t="s">
        <v>20</v>
      </c>
      <c r="E547" t="s">
        <v>20</v>
      </c>
      <c r="F547" t="s">
        <v>20</v>
      </c>
      <c r="G547" t="s">
        <v>20</v>
      </c>
      <c r="H547">
        <v>-3.5470515127714499</v>
      </c>
      <c r="I547" t="s">
        <v>20</v>
      </c>
      <c r="J547" t="s">
        <v>20</v>
      </c>
      <c r="K547" t="s">
        <v>20</v>
      </c>
      <c r="L547" t="s">
        <v>20</v>
      </c>
      <c r="M547" t="s">
        <v>20</v>
      </c>
      <c r="N547">
        <v>1</v>
      </c>
      <c r="O547">
        <v>0.96237814166897595</v>
      </c>
      <c r="P547">
        <v>1</v>
      </c>
      <c r="Q547">
        <v>0.951961415929925</v>
      </c>
    </row>
    <row r="548" spans="1:17" x14ac:dyDescent="0.75">
      <c r="A548" t="s">
        <v>597</v>
      </c>
      <c r="B548">
        <v>7.2667016296340501</v>
      </c>
      <c r="C548" t="s">
        <v>20</v>
      </c>
      <c r="D548" t="s">
        <v>20</v>
      </c>
      <c r="E548" t="s">
        <v>20</v>
      </c>
      <c r="F548" t="s">
        <v>20</v>
      </c>
      <c r="G548" t="s">
        <v>20</v>
      </c>
      <c r="H548">
        <v>7.2667016296340501</v>
      </c>
      <c r="I548" t="s">
        <v>20</v>
      </c>
      <c r="J548" t="s">
        <v>20</v>
      </c>
      <c r="K548" t="s">
        <v>20</v>
      </c>
      <c r="L548" t="s">
        <v>20</v>
      </c>
      <c r="M548" t="s">
        <v>20</v>
      </c>
      <c r="N548">
        <v>1</v>
      </c>
      <c r="O548">
        <v>0.72768081339305701</v>
      </c>
      <c r="P548">
        <v>1</v>
      </c>
      <c r="Q548">
        <v>0.86132706222417499</v>
      </c>
    </row>
    <row r="549" spans="1:17" x14ac:dyDescent="0.75">
      <c r="A549" t="s">
        <v>598</v>
      </c>
      <c r="B549">
        <v>5.3712664525012999</v>
      </c>
      <c r="C549" t="s">
        <v>20</v>
      </c>
      <c r="D549" t="s">
        <v>20</v>
      </c>
      <c r="E549" t="s">
        <v>20</v>
      </c>
      <c r="F549" t="s">
        <v>20</v>
      </c>
      <c r="G549" t="s">
        <v>20</v>
      </c>
      <c r="H549">
        <v>5.3712664525012999</v>
      </c>
      <c r="I549" t="s">
        <v>20</v>
      </c>
      <c r="J549" t="s">
        <v>20</v>
      </c>
      <c r="K549" t="s">
        <v>20</v>
      </c>
      <c r="L549" t="s">
        <v>20</v>
      </c>
      <c r="M549" t="s">
        <v>20</v>
      </c>
      <c r="N549">
        <v>1</v>
      </c>
      <c r="O549">
        <v>0.94181300191605799</v>
      </c>
      <c r="P549">
        <v>1</v>
      </c>
      <c r="Q549">
        <v>0.884665325661389</v>
      </c>
    </row>
    <row r="550" spans="1:17" x14ac:dyDescent="0.75">
      <c r="A550" t="s">
        <v>599</v>
      </c>
      <c r="B550">
        <v>6.5333205165281303</v>
      </c>
      <c r="C550" t="s">
        <v>20</v>
      </c>
      <c r="D550" t="s">
        <v>20</v>
      </c>
      <c r="E550" t="s">
        <v>20</v>
      </c>
      <c r="F550" t="s">
        <v>20</v>
      </c>
      <c r="G550" t="s">
        <v>20</v>
      </c>
      <c r="H550">
        <v>6.5333205165281303</v>
      </c>
      <c r="I550">
        <v>-0.17160919777513101</v>
      </c>
      <c r="J550">
        <v>-2.28974572369329E-2</v>
      </c>
      <c r="K550">
        <v>0.346260077450121</v>
      </c>
      <c r="L550">
        <v>2.6499547708867598E-2</v>
      </c>
      <c r="M550">
        <v>12.5066645136289</v>
      </c>
      <c r="N550">
        <v>3</v>
      </c>
      <c r="O550">
        <v>0.458924293038455</v>
      </c>
      <c r="P550">
        <v>1</v>
      </c>
      <c r="Q550">
        <v>0.87851553713516894</v>
      </c>
    </row>
    <row r="551" spans="1:17" x14ac:dyDescent="0.75">
      <c r="A551" t="s">
        <v>600</v>
      </c>
      <c r="B551">
        <v>3.3871356736139302</v>
      </c>
      <c r="C551" t="s">
        <v>20</v>
      </c>
      <c r="D551" t="s">
        <v>20</v>
      </c>
      <c r="E551" t="s">
        <v>20</v>
      </c>
      <c r="F551" t="s">
        <v>20</v>
      </c>
      <c r="G551" t="s">
        <v>20</v>
      </c>
      <c r="H551">
        <v>3.3871356736139302</v>
      </c>
      <c r="I551" t="s">
        <v>20</v>
      </c>
      <c r="J551" t="s">
        <v>20</v>
      </c>
      <c r="K551" t="s">
        <v>20</v>
      </c>
      <c r="L551" t="s">
        <v>20</v>
      </c>
      <c r="M551" t="s">
        <v>20</v>
      </c>
      <c r="N551">
        <v>1</v>
      </c>
      <c r="O551">
        <v>0.79518813835228797</v>
      </c>
      <c r="P551">
        <v>1</v>
      </c>
      <c r="Q551">
        <v>0.88872635709010395</v>
      </c>
    </row>
    <row r="552" spans="1:17" x14ac:dyDescent="0.75">
      <c r="A552" t="s">
        <v>601</v>
      </c>
      <c r="B552">
        <v>5.4022620173135403</v>
      </c>
      <c r="C552">
        <v>0.207368323726738</v>
      </c>
      <c r="D552">
        <v>-1.5326835490298899E-2</v>
      </c>
      <c r="E552">
        <v>0.41586792889754798</v>
      </c>
      <c r="F552">
        <v>3.8490166486255799E-2</v>
      </c>
      <c r="G552">
        <v>23.7181925384407</v>
      </c>
      <c r="H552">
        <v>5.4022620173135403</v>
      </c>
      <c r="I552" t="s">
        <v>20</v>
      </c>
      <c r="J552" t="s">
        <v>20</v>
      </c>
      <c r="K552" t="s">
        <v>20</v>
      </c>
      <c r="L552" t="s">
        <v>20</v>
      </c>
      <c r="M552" t="s">
        <v>20</v>
      </c>
      <c r="N552">
        <v>2</v>
      </c>
      <c r="O552">
        <v>0.47601730318450097</v>
      </c>
      <c r="P552">
        <v>1</v>
      </c>
      <c r="Q552">
        <v>0.88394953560788903</v>
      </c>
    </row>
    <row r="553" spans="1:17" x14ac:dyDescent="0.75">
      <c r="A553" t="s">
        <v>602</v>
      </c>
      <c r="B553">
        <v>-1.8768363250992699</v>
      </c>
      <c r="C553" t="s">
        <v>20</v>
      </c>
      <c r="D553" t="s">
        <v>20</v>
      </c>
      <c r="E553" t="s">
        <v>20</v>
      </c>
      <c r="F553" t="s">
        <v>20</v>
      </c>
      <c r="G553" t="s">
        <v>20</v>
      </c>
      <c r="H553">
        <v>-1.8768363250992699</v>
      </c>
      <c r="I553" t="s">
        <v>20</v>
      </c>
      <c r="J553" t="s">
        <v>20</v>
      </c>
      <c r="K553" t="s">
        <v>20</v>
      </c>
      <c r="L553" t="s">
        <v>20</v>
      </c>
      <c r="M553" t="s">
        <v>20</v>
      </c>
      <c r="N553">
        <v>1</v>
      </c>
      <c r="O553">
        <v>0.95949673992703399</v>
      </c>
      <c r="P553">
        <v>1</v>
      </c>
      <c r="Q553">
        <v>0.88488300306200796</v>
      </c>
    </row>
    <row r="554" spans="1:17" x14ac:dyDescent="0.75">
      <c r="A554" t="s">
        <v>603</v>
      </c>
      <c r="B554">
        <v>5.1592567799669302</v>
      </c>
      <c r="C554" t="s">
        <v>20</v>
      </c>
      <c r="D554" t="s">
        <v>20</v>
      </c>
      <c r="E554" t="s">
        <v>20</v>
      </c>
      <c r="F554" t="s">
        <v>20</v>
      </c>
      <c r="G554" t="s">
        <v>20</v>
      </c>
      <c r="H554">
        <v>5.1592567799669302</v>
      </c>
      <c r="I554" t="s">
        <v>20</v>
      </c>
      <c r="J554" t="s">
        <v>20</v>
      </c>
      <c r="K554" t="s">
        <v>20</v>
      </c>
      <c r="L554" t="s">
        <v>20</v>
      </c>
      <c r="M554" t="s">
        <v>20</v>
      </c>
      <c r="N554">
        <v>1</v>
      </c>
      <c r="O554">
        <v>0.86468340684948097</v>
      </c>
      <c r="P554">
        <v>1</v>
      </c>
      <c r="Q554">
        <v>0.87568218645905305</v>
      </c>
    </row>
    <row r="555" spans="1:17" x14ac:dyDescent="0.75">
      <c r="A555" t="s">
        <v>604</v>
      </c>
      <c r="B555">
        <v>6.4577233445966602</v>
      </c>
      <c r="C555">
        <v>-0.15982909590421601</v>
      </c>
      <c r="D555">
        <v>0.14883477471310699</v>
      </c>
      <c r="E555">
        <v>0.436793452613293</v>
      </c>
      <c r="F555">
        <v>3.3819461542802798E-2</v>
      </c>
      <c r="G555">
        <v>9.1359973453121395</v>
      </c>
      <c r="H555">
        <v>6.4577233445966602</v>
      </c>
      <c r="I555" t="s">
        <v>20</v>
      </c>
      <c r="J555" t="s">
        <v>20</v>
      </c>
      <c r="K555" t="s">
        <v>20</v>
      </c>
      <c r="L555" t="s">
        <v>20</v>
      </c>
      <c r="M555" t="s">
        <v>20</v>
      </c>
      <c r="N555">
        <v>2</v>
      </c>
      <c r="O555">
        <v>0.37576291284406299</v>
      </c>
      <c r="P555">
        <v>1</v>
      </c>
      <c r="Q555">
        <v>0.88579589527153302</v>
      </c>
    </row>
    <row r="556" spans="1:17" x14ac:dyDescent="0.75">
      <c r="A556" t="s">
        <v>605</v>
      </c>
      <c r="B556">
        <v>7.0240329287897296</v>
      </c>
      <c r="C556" t="s">
        <v>20</v>
      </c>
      <c r="D556" t="s">
        <v>20</v>
      </c>
      <c r="E556" t="s">
        <v>20</v>
      </c>
      <c r="F556" t="s">
        <v>20</v>
      </c>
      <c r="G556" t="s">
        <v>20</v>
      </c>
      <c r="H556">
        <v>7.0240329287897296</v>
      </c>
      <c r="I556" t="s">
        <v>20</v>
      </c>
      <c r="J556" t="s">
        <v>20</v>
      </c>
      <c r="K556" t="s">
        <v>20</v>
      </c>
      <c r="L556" t="s">
        <v>20</v>
      </c>
      <c r="M556" t="s">
        <v>20</v>
      </c>
      <c r="N556">
        <v>1</v>
      </c>
      <c r="O556">
        <v>0.45717066220352498</v>
      </c>
      <c r="P556">
        <v>1</v>
      </c>
      <c r="Q556">
        <v>0.83789025272909601</v>
      </c>
    </row>
    <row r="557" spans="1:17" x14ac:dyDescent="0.75">
      <c r="A557" t="s">
        <v>606</v>
      </c>
      <c r="B557">
        <v>7.0334453257657499</v>
      </c>
      <c r="C557" t="s">
        <v>20</v>
      </c>
      <c r="D557" t="s">
        <v>20</v>
      </c>
      <c r="E557" t="s">
        <v>20</v>
      </c>
      <c r="F557" t="s">
        <v>20</v>
      </c>
      <c r="G557" t="s">
        <v>20</v>
      </c>
      <c r="H557">
        <v>7.0334453257657499</v>
      </c>
      <c r="I557" t="s">
        <v>20</v>
      </c>
      <c r="J557" t="s">
        <v>20</v>
      </c>
      <c r="K557" t="s">
        <v>20</v>
      </c>
      <c r="L557" t="s">
        <v>20</v>
      </c>
      <c r="M557" t="s">
        <v>20</v>
      </c>
      <c r="N557">
        <v>1</v>
      </c>
      <c r="O557">
        <v>0.96065300663704101</v>
      </c>
      <c r="P557">
        <v>1</v>
      </c>
      <c r="Q557">
        <v>0.78790208759992897</v>
      </c>
    </row>
    <row r="558" spans="1:17" x14ac:dyDescent="0.75">
      <c r="A558" t="s">
        <v>607</v>
      </c>
      <c r="B558">
        <v>7.8189161158167702</v>
      </c>
      <c r="C558">
        <v>-0.287272731531031</v>
      </c>
      <c r="D558">
        <v>-0.230965400042112</v>
      </c>
      <c r="E558">
        <v>0.73721269196321504</v>
      </c>
      <c r="F558">
        <v>4.7142895578066002E-2</v>
      </c>
      <c r="G558">
        <v>14.5866036243631</v>
      </c>
      <c r="H558">
        <v>7.8189161158167702</v>
      </c>
      <c r="I558">
        <v>0.171131064135498</v>
      </c>
      <c r="J558">
        <v>0.169701009809268</v>
      </c>
      <c r="K558">
        <v>0.48201358421701501</v>
      </c>
      <c r="L558">
        <v>3.0823555149923999E-2</v>
      </c>
      <c r="M558">
        <v>2.9839734182273299</v>
      </c>
      <c r="N558">
        <v>5</v>
      </c>
      <c r="O558">
        <v>0.99196128436364495</v>
      </c>
      <c r="P558">
        <v>1</v>
      </c>
      <c r="Q558">
        <v>0.69578872786336798</v>
      </c>
    </row>
    <row r="559" spans="1:17" x14ac:dyDescent="0.75">
      <c r="A559" t="s">
        <v>608</v>
      </c>
      <c r="B559">
        <v>-1.3734062263245499</v>
      </c>
      <c r="C559" t="s">
        <v>20</v>
      </c>
      <c r="D559" t="s">
        <v>20</v>
      </c>
      <c r="E559" t="s">
        <v>20</v>
      </c>
      <c r="F559" t="s">
        <v>20</v>
      </c>
      <c r="G559" t="s">
        <v>20</v>
      </c>
      <c r="H559">
        <v>-1.3734062263245499</v>
      </c>
      <c r="I559" t="s">
        <v>20</v>
      </c>
      <c r="J559" t="s">
        <v>20</v>
      </c>
      <c r="K559" t="s">
        <v>20</v>
      </c>
      <c r="L559" t="s">
        <v>20</v>
      </c>
      <c r="M559" t="s">
        <v>20</v>
      </c>
      <c r="N559">
        <v>1</v>
      </c>
      <c r="O559">
        <v>0.92289735995356503</v>
      </c>
      <c r="P559">
        <v>1</v>
      </c>
      <c r="Q559">
        <v>0.89847251372944803</v>
      </c>
    </row>
    <row r="560" spans="1:17" x14ac:dyDescent="0.75">
      <c r="A560" t="s">
        <v>609</v>
      </c>
      <c r="B560">
        <v>5.67256835464869</v>
      </c>
      <c r="C560" t="s">
        <v>20</v>
      </c>
      <c r="D560" t="s">
        <v>20</v>
      </c>
      <c r="E560" t="s">
        <v>20</v>
      </c>
      <c r="F560" t="s">
        <v>20</v>
      </c>
      <c r="G560" t="s">
        <v>20</v>
      </c>
      <c r="H560">
        <v>5.67256835464869</v>
      </c>
      <c r="I560">
        <v>0.252336680345074</v>
      </c>
      <c r="J560">
        <v>-6.7109072193898098E-2</v>
      </c>
      <c r="K560">
        <v>0.52221615378422703</v>
      </c>
      <c r="L560">
        <v>4.60299569027025E-2</v>
      </c>
      <c r="M560">
        <v>23.007126501492099</v>
      </c>
      <c r="N560">
        <v>3</v>
      </c>
      <c r="O560">
        <v>0.89667366735071696</v>
      </c>
      <c r="P560">
        <v>1</v>
      </c>
      <c r="Q560">
        <v>0.89086232006163901</v>
      </c>
    </row>
    <row r="561" spans="1:17" x14ac:dyDescent="0.75">
      <c r="A561" t="s">
        <v>610</v>
      </c>
      <c r="B561">
        <v>9.5376899961402604</v>
      </c>
      <c r="C561">
        <v>0.14483743955349301</v>
      </c>
      <c r="D561">
        <v>2.1349354428187198E-2</v>
      </c>
      <c r="E561">
        <v>0.29280491000604503</v>
      </c>
      <c r="F561">
        <v>1.5349886090056299E-2</v>
      </c>
      <c r="G561">
        <v>0.55900944257992402</v>
      </c>
      <c r="H561">
        <v>9.6203841405334796</v>
      </c>
      <c r="I561" t="s">
        <v>20</v>
      </c>
      <c r="J561" t="s">
        <v>20</v>
      </c>
      <c r="K561" t="s">
        <v>20</v>
      </c>
      <c r="L561" t="s">
        <v>20</v>
      </c>
      <c r="M561" t="s">
        <v>20</v>
      </c>
      <c r="N561">
        <v>2</v>
      </c>
      <c r="O561">
        <v>0.86673964193281705</v>
      </c>
      <c r="P561">
        <v>2</v>
      </c>
      <c r="Q561">
        <v>0.54644673359986295</v>
      </c>
    </row>
    <row r="562" spans="1:17" x14ac:dyDescent="0.75">
      <c r="A562" t="s">
        <v>611</v>
      </c>
      <c r="B562">
        <v>-1.4149038858815799</v>
      </c>
      <c r="C562" t="s">
        <v>20</v>
      </c>
      <c r="D562" t="s">
        <v>20</v>
      </c>
      <c r="E562" t="s">
        <v>20</v>
      </c>
      <c r="F562" t="s">
        <v>20</v>
      </c>
      <c r="G562" t="s">
        <v>20</v>
      </c>
      <c r="H562">
        <v>-1.4149038858815799</v>
      </c>
      <c r="I562" t="s">
        <v>20</v>
      </c>
      <c r="J562" t="s">
        <v>20</v>
      </c>
      <c r="K562" t="s">
        <v>20</v>
      </c>
      <c r="L562" t="s">
        <v>20</v>
      </c>
      <c r="M562" t="s">
        <v>20</v>
      </c>
      <c r="N562">
        <v>1</v>
      </c>
      <c r="O562">
        <v>0.94008316934948</v>
      </c>
      <c r="P562">
        <v>1</v>
      </c>
      <c r="Q562">
        <v>0.89684753983319199</v>
      </c>
    </row>
    <row r="563" spans="1:17" x14ac:dyDescent="0.75">
      <c r="A563" t="s">
        <v>612</v>
      </c>
      <c r="B563">
        <v>4.6972837169448498</v>
      </c>
      <c r="C563">
        <v>0.17032175249530401</v>
      </c>
      <c r="D563">
        <v>0.27165509622302197</v>
      </c>
      <c r="E563">
        <v>0.64126746581129701</v>
      </c>
      <c r="F563">
        <v>6.8259392497200699E-2</v>
      </c>
      <c r="G563">
        <v>3.86087968211557</v>
      </c>
      <c r="H563">
        <v>4.6972837169448498</v>
      </c>
      <c r="I563" t="s">
        <v>20</v>
      </c>
      <c r="J563" t="s">
        <v>20</v>
      </c>
      <c r="K563" t="s">
        <v>20</v>
      </c>
      <c r="L563" t="s">
        <v>20</v>
      </c>
      <c r="M563" t="s">
        <v>20</v>
      </c>
      <c r="N563">
        <v>2</v>
      </c>
      <c r="O563">
        <v>0.60867313984459703</v>
      </c>
      <c r="P563">
        <v>1</v>
      </c>
      <c r="Q563">
        <v>0.87104018432650598</v>
      </c>
    </row>
    <row r="564" spans="1:17" x14ac:dyDescent="0.75">
      <c r="A564" t="s">
        <v>613</v>
      </c>
      <c r="B564">
        <v>5.8564422447297</v>
      </c>
      <c r="C564" t="s">
        <v>20</v>
      </c>
      <c r="D564" t="s">
        <v>20</v>
      </c>
      <c r="E564" t="s">
        <v>20</v>
      </c>
      <c r="F564" t="s">
        <v>20</v>
      </c>
      <c r="G564" t="s">
        <v>20</v>
      </c>
      <c r="H564">
        <v>5.7193781815865501</v>
      </c>
      <c r="I564" t="s">
        <v>20</v>
      </c>
      <c r="J564" t="s">
        <v>20</v>
      </c>
      <c r="K564" t="s">
        <v>20</v>
      </c>
      <c r="L564" t="s">
        <v>20</v>
      </c>
      <c r="M564" t="s">
        <v>20</v>
      </c>
      <c r="N564">
        <v>1</v>
      </c>
      <c r="O564">
        <v>0.80866239427749198</v>
      </c>
      <c r="P564">
        <v>2</v>
      </c>
      <c r="Q564">
        <v>0.79529990074319701</v>
      </c>
    </row>
    <row r="565" spans="1:17" x14ac:dyDescent="0.75">
      <c r="A565" t="s">
        <v>614</v>
      </c>
      <c r="B565">
        <v>5.0168012116849496</v>
      </c>
      <c r="C565" t="s">
        <v>20</v>
      </c>
      <c r="D565" t="s">
        <v>20</v>
      </c>
      <c r="E565" t="s">
        <v>20</v>
      </c>
      <c r="F565" t="s">
        <v>20</v>
      </c>
      <c r="G565" t="s">
        <v>20</v>
      </c>
      <c r="H565">
        <v>5.1929992114320296</v>
      </c>
      <c r="I565" t="s">
        <v>20</v>
      </c>
      <c r="J565" t="s">
        <v>20</v>
      </c>
      <c r="K565" t="s">
        <v>20</v>
      </c>
      <c r="L565" t="s">
        <v>20</v>
      </c>
      <c r="M565" t="s">
        <v>20</v>
      </c>
      <c r="N565">
        <v>1</v>
      </c>
      <c r="O565">
        <v>0.60603548765272697</v>
      </c>
      <c r="P565">
        <v>2</v>
      </c>
      <c r="Q565">
        <v>0.62805448937081498</v>
      </c>
    </row>
    <row r="566" spans="1:17" x14ac:dyDescent="0.75">
      <c r="A566" t="s">
        <v>615</v>
      </c>
      <c r="B566">
        <v>6.9344878106400003</v>
      </c>
      <c r="C566" t="s">
        <v>20</v>
      </c>
      <c r="D566" t="s">
        <v>20</v>
      </c>
      <c r="E566" t="s">
        <v>20</v>
      </c>
      <c r="F566" t="s">
        <v>20</v>
      </c>
      <c r="G566" t="s">
        <v>20</v>
      </c>
      <c r="H566">
        <v>6.9344878106400003</v>
      </c>
      <c r="I566" t="s">
        <v>20</v>
      </c>
      <c r="J566" t="s">
        <v>20</v>
      </c>
      <c r="K566" t="s">
        <v>20</v>
      </c>
      <c r="L566" t="s">
        <v>20</v>
      </c>
      <c r="M566" t="s">
        <v>20</v>
      </c>
      <c r="N566">
        <v>1</v>
      </c>
      <c r="O566">
        <v>0.730862724711556</v>
      </c>
      <c r="P566">
        <v>1</v>
      </c>
      <c r="Q566">
        <v>0.896266180612731</v>
      </c>
    </row>
    <row r="567" spans="1:17" x14ac:dyDescent="0.75">
      <c r="A567" t="s">
        <v>616</v>
      </c>
      <c r="B567">
        <v>8.1615732845978197</v>
      </c>
      <c r="C567" t="s">
        <v>20</v>
      </c>
      <c r="D567" t="s">
        <v>20</v>
      </c>
      <c r="E567" t="s">
        <v>20</v>
      </c>
      <c r="F567" t="s">
        <v>20</v>
      </c>
      <c r="G567" t="s">
        <v>20</v>
      </c>
      <c r="H567">
        <v>8.0972853216079095</v>
      </c>
      <c r="I567">
        <v>-1.6475322531135098E-2</v>
      </c>
      <c r="J567">
        <v>-9.6724072642988407E-2</v>
      </c>
      <c r="K567">
        <v>0.196234374982071</v>
      </c>
      <c r="L567">
        <v>1.21172940799315E-2</v>
      </c>
      <c r="M567">
        <v>17.355559999541001</v>
      </c>
      <c r="N567">
        <v>3</v>
      </c>
      <c r="O567">
        <v>0.78768355069789198</v>
      </c>
      <c r="P567">
        <v>2</v>
      </c>
      <c r="Q567">
        <v>0.52535292062331096</v>
      </c>
    </row>
    <row r="568" spans="1:17" x14ac:dyDescent="0.75">
      <c r="A568" t="s">
        <v>617</v>
      </c>
      <c r="B568">
        <v>-5.1406670576058202</v>
      </c>
      <c r="C568" t="s">
        <v>20</v>
      </c>
      <c r="D568" t="s">
        <v>20</v>
      </c>
      <c r="E568" t="s">
        <v>20</v>
      </c>
      <c r="F568" t="s">
        <v>20</v>
      </c>
      <c r="G568" t="s">
        <v>20</v>
      </c>
      <c r="H568">
        <v>-5.1406670576058202</v>
      </c>
      <c r="I568" t="s">
        <v>20</v>
      </c>
      <c r="J568" t="s">
        <v>20</v>
      </c>
      <c r="K568" t="s">
        <v>20</v>
      </c>
      <c r="L568" t="s">
        <v>20</v>
      </c>
      <c r="M568" t="s">
        <v>20</v>
      </c>
      <c r="N568">
        <v>1</v>
      </c>
      <c r="O568">
        <v>0.96251572456308798</v>
      </c>
      <c r="P568">
        <v>1</v>
      </c>
      <c r="Q568">
        <v>0.95672090008430599</v>
      </c>
    </row>
    <row r="569" spans="1:17" x14ac:dyDescent="0.75">
      <c r="A569" t="s">
        <v>618</v>
      </c>
      <c r="B569">
        <v>6.1531958338570698</v>
      </c>
      <c r="C569">
        <v>-0.15301218714453299</v>
      </c>
      <c r="D569">
        <v>-0.18255168382887699</v>
      </c>
      <c r="E569">
        <v>0.476394150608557</v>
      </c>
      <c r="F569">
        <v>3.8711115611441103E-2</v>
      </c>
      <c r="G569">
        <v>15.335383126754801</v>
      </c>
      <c r="H569">
        <v>6.1531958338570698</v>
      </c>
      <c r="I569">
        <v>0.216059470136406</v>
      </c>
      <c r="J569">
        <v>-8.5809160146887206E-2</v>
      </c>
      <c r="K569">
        <v>0.46495120862618899</v>
      </c>
      <c r="L569">
        <v>3.7781278312959098E-2</v>
      </c>
      <c r="M569">
        <v>22.555949135005601</v>
      </c>
      <c r="N569">
        <v>5</v>
      </c>
      <c r="O569">
        <v>0.96476547161165704</v>
      </c>
      <c r="P569">
        <v>1</v>
      </c>
      <c r="Q569">
        <v>0.64757272035882596</v>
      </c>
    </row>
    <row r="570" spans="1:17" x14ac:dyDescent="0.75">
      <c r="A570" t="s">
        <v>619</v>
      </c>
      <c r="B570">
        <v>4.08403753082872</v>
      </c>
      <c r="C570" t="s">
        <v>20</v>
      </c>
      <c r="D570" t="s">
        <v>20</v>
      </c>
      <c r="E570" t="s">
        <v>20</v>
      </c>
      <c r="F570" t="s">
        <v>20</v>
      </c>
      <c r="G570" t="s">
        <v>20</v>
      </c>
      <c r="H570">
        <v>4.08403753082872</v>
      </c>
      <c r="I570" t="s">
        <v>20</v>
      </c>
      <c r="J570" t="s">
        <v>20</v>
      </c>
      <c r="K570" t="s">
        <v>20</v>
      </c>
      <c r="L570" t="s">
        <v>20</v>
      </c>
      <c r="M570" t="s">
        <v>20</v>
      </c>
      <c r="N570">
        <v>1</v>
      </c>
      <c r="O570">
        <v>0.74413023504801501</v>
      </c>
      <c r="P570">
        <v>1</v>
      </c>
      <c r="Q570">
        <v>0.89084859773722003</v>
      </c>
    </row>
    <row r="571" spans="1:17" x14ac:dyDescent="0.75">
      <c r="A571" t="s">
        <v>620</v>
      </c>
      <c r="B571">
        <v>6.9397321788923296</v>
      </c>
      <c r="C571">
        <v>-0.19300532158900699</v>
      </c>
      <c r="D571">
        <v>6.6476046752798598E-2</v>
      </c>
      <c r="E571">
        <v>0.40826520279620299</v>
      </c>
      <c r="F571">
        <v>2.9415054664355001E-2</v>
      </c>
      <c r="G571">
        <v>10.7329974410095</v>
      </c>
      <c r="H571">
        <v>6.9397321788923296</v>
      </c>
      <c r="I571" t="s">
        <v>20</v>
      </c>
      <c r="J571" t="s">
        <v>20</v>
      </c>
      <c r="K571" t="s">
        <v>20</v>
      </c>
      <c r="L571" t="s">
        <v>20</v>
      </c>
      <c r="M571" t="s">
        <v>20</v>
      </c>
      <c r="N571">
        <v>2</v>
      </c>
      <c r="O571">
        <v>0.74977628066580104</v>
      </c>
      <c r="P571">
        <v>1</v>
      </c>
      <c r="Q571">
        <v>0.89068450172499403</v>
      </c>
    </row>
    <row r="572" spans="1:17" x14ac:dyDescent="0.75">
      <c r="A572" t="s">
        <v>621</v>
      </c>
      <c r="B572">
        <v>3.4020327431852602</v>
      </c>
      <c r="C572">
        <v>-0.44773185560329298</v>
      </c>
      <c r="D572">
        <v>4.1526228650858699E-2</v>
      </c>
      <c r="E572">
        <v>0.89930693800933503</v>
      </c>
      <c r="F572">
        <v>0.13217199919823999</v>
      </c>
      <c r="G572">
        <v>11.6467394079428</v>
      </c>
      <c r="H572">
        <v>3.4020327431852602</v>
      </c>
      <c r="I572" t="s">
        <v>20</v>
      </c>
      <c r="J572" t="s">
        <v>20</v>
      </c>
      <c r="K572" t="s">
        <v>20</v>
      </c>
      <c r="L572" t="s">
        <v>20</v>
      </c>
      <c r="M572" t="s">
        <v>20</v>
      </c>
      <c r="N572">
        <v>2</v>
      </c>
      <c r="O572">
        <v>0.74274397328359898</v>
      </c>
      <c r="P572">
        <v>1</v>
      </c>
      <c r="Q572">
        <v>0.89696862773658004</v>
      </c>
    </row>
    <row r="573" spans="1:17" x14ac:dyDescent="0.75">
      <c r="A573" t="s">
        <v>622</v>
      </c>
      <c r="B573">
        <v>5.5735835279367496</v>
      </c>
      <c r="C573">
        <v>0.10294596419528999</v>
      </c>
      <c r="D573">
        <v>0.21324467174874101</v>
      </c>
      <c r="E573">
        <v>0.47358699970892998</v>
      </c>
      <c r="F573">
        <v>4.2484964774919601E-2</v>
      </c>
      <c r="G573">
        <v>4.2820410394674298</v>
      </c>
      <c r="H573">
        <v>5.5735835279367496</v>
      </c>
      <c r="I573">
        <v>-0.32663688917557998</v>
      </c>
      <c r="J573">
        <v>-0.124854242092257</v>
      </c>
      <c r="K573">
        <v>0.69937182996952796</v>
      </c>
      <c r="L573">
        <v>6.2739871616172296E-2</v>
      </c>
      <c r="M573">
        <v>13.394596078687901</v>
      </c>
      <c r="N573">
        <v>5</v>
      </c>
      <c r="O573">
        <v>0.89761128553413705</v>
      </c>
      <c r="P573">
        <v>1</v>
      </c>
      <c r="Q573">
        <v>0.89720504784639998</v>
      </c>
    </row>
    <row r="574" spans="1:17" x14ac:dyDescent="0.75">
      <c r="A574" t="s">
        <v>623</v>
      </c>
      <c r="B574">
        <v>1.95973535221872</v>
      </c>
      <c r="C574" t="s">
        <v>20</v>
      </c>
      <c r="D574" t="s">
        <v>20</v>
      </c>
      <c r="E574" t="s">
        <v>20</v>
      </c>
      <c r="F574" t="s">
        <v>20</v>
      </c>
      <c r="G574" t="s">
        <v>20</v>
      </c>
      <c r="H574">
        <v>1.95973535221872</v>
      </c>
      <c r="I574" t="s">
        <v>20</v>
      </c>
      <c r="J574" t="s">
        <v>20</v>
      </c>
      <c r="K574" t="s">
        <v>20</v>
      </c>
      <c r="L574" t="s">
        <v>20</v>
      </c>
      <c r="M574" t="s">
        <v>20</v>
      </c>
      <c r="N574">
        <v>1</v>
      </c>
      <c r="O574">
        <v>0.85641062187133099</v>
      </c>
      <c r="P574">
        <v>1</v>
      </c>
      <c r="Q574">
        <v>0.82354862918677896</v>
      </c>
    </row>
    <row r="575" spans="1:17" x14ac:dyDescent="0.75">
      <c r="A575" t="s">
        <v>624</v>
      </c>
      <c r="B575">
        <v>5.9931728078286097</v>
      </c>
      <c r="C575" t="s">
        <v>20</v>
      </c>
      <c r="D575" t="s">
        <v>20</v>
      </c>
      <c r="E575" t="s">
        <v>20</v>
      </c>
      <c r="F575" t="s">
        <v>20</v>
      </c>
      <c r="G575" t="s">
        <v>20</v>
      </c>
      <c r="H575">
        <v>5.9931728078286097</v>
      </c>
      <c r="I575" t="s">
        <v>20</v>
      </c>
      <c r="J575" t="s">
        <v>20</v>
      </c>
      <c r="K575" t="s">
        <v>20</v>
      </c>
      <c r="L575" t="s">
        <v>20</v>
      </c>
      <c r="M575" t="s">
        <v>20</v>
      </c>
      <c r="N575">
        <v>1</v>
      </c>
      <c r="O575">
        <v>0.61567569594730098</v>
      </c>
      <c r="P575">
        <v>1</v>
      </c>
      <c r="Q575">
        <v>0.86540414974665003</v>
      </c>
    </row>
    <row r="576" spans="1:17" x14ac:dyDescent="0.75">
      <c r="A576" t="s">
        <v>625</v>
      </c>
      <c r="B576">
        <v>2.8489328761905002</v>
      </c>
      <c r="C576" t="s">
        <v>20</v>
      </c>
      <c r="D576" t="s">
        <v>20</v>
      </c>
      <c r="E576" t="s">
        <v>20</v>
      </c>
      <c r="F576" t="s">
        <v>20</v>
      </c>
      <c r="G576" t="s">
        <v>20</v>
      </c>
      <c r="H576">
        <v>2.8489328761905002</v>
      </c>
      <c r="I576" t="s">
        <v>20</v>
      </c>
      <c r="J576" t="s">
        <v>20</v>
      </c>
      <c r="K576" t="s">
        <v>20</v>
      </c>
      <c r="L576" t="s">
        <v>20</v>
      </c>
      <c r="M576" t="s">
        <v>20</v>
      </c>
      <c r="N576">
        <v>1</v>
      </c>
      <c r="O576">
        <v>0.90214217072092195</v>
      </c>
      <c r="P576">
        <v>1</v>
      </c>
      <c r="Q576">
        <v>0.8091522471425</v>
      </c>
    </row>
    <row r="577" spans="1:17" x14ac:dyDescent="0.75">
      <c r="A577" t="s">
        <v>626</v>
      </c>
      <c r="B577">
        <v>1.86060887058853</v>
      </c>
      <c r="C577">
        <v>-0.74163650513350499</v>
      </c>
      <c r="D577">
        <v>-0.44527092107718502</v>
      </c>
      <c r="E577">
        <v>1.7300761820261701</v>
      </c>
      <c r="F577">
        <v>0.46492205034982198</v>
      </c>
      <c r="G577">
        <v>14.065344773724901</v>
      </c>
      <c r="H577">
        <v>1.86060887058853</v>
      </c>
      <c r="I577" t="s">
        <v>20</v>
      </c>
      <c r="J577" t="s">
        <v>20</v>
      </c>
      <c r="K577" t="s">
        <v>20</v>
      </c>
      <c r="L577" t="s">
        <v>20</v>
      </c>
      <c r="M577" t="s">
        <v>20</v>
      </c>
      <c r="N577">
        <v>2</v>
      </c>
      <c r="O577">
        <v>0.95048139830278999</v>
      </c>
      <c r="P577">
        <v>1</v>
      </c>
      <c r="Q577">
        <v>0.89472716635995397</v>
      </c>
    </row>
    <row r="578" spans="1:17" x14ac:dyDescent="0.75">
      <c r="A578" t="s">
        <v>627</v>
      </c>
      <c r="B578">
        <v>0.135555835425965</v>
      </c>
      <c r="C578" t="s">
        <v>20</v>
      </c>
      <c r="D578" t="s">
        <v>20</v>
      </c>
      <c r="E578" t="s">
        <v>20</v>
      </c>
      <c r="F578" t="s">
        <v>20</v>
      </c>
      <c r="G578" t="s">
        <v>20</v>
      </c>
      <c r="H578">
        <v>0.135555835425965</v>
      </c>
      <c r="I578" t="s">
        <v>20</v>
      </c>
      <c r="J578" t="s">
        <v>20</v>
      </c>
      <c r="K578" t="s">
        <v>20</v>
      </c>
      <c r="L578" t="s">
        <v>20</v>
      </c>
      <c r="M578" t="s">
        <v>20</v>
      </c>
      <c r="N578">
        <v>1</v>
      </c>
      <c r="O578">
        <v>0.94866924194357805</v>
      </c>
      <c r="P578">
        <v>1</v>
      </c>
      <c r="Q578">
        <v>0.73031880201730803</v>
      </c>
    </row>
    <row r="579" spans="1:17" x14ac:dyDescent="0.75">
      <c r="A579" t="s">
        <v>628</v>
      </c>
      <c r="B579">
        <v>4.5532328354221496</v>
      </c>
      <c r="C579">
        <v>-0.18592012695847299</v>
      </c>
      <c r="D579">
        <v>0.31134488961815199</v>
      </c>
      <c r="E579">
        <v>0.725263907552537</v>
      </c>
      <c r="F579">
        <v>7.9642743273559705E-2</v>
      </c>
      <c r="G579">
        <v>8.0562405706221192</v>
      </c>
      <c r="H579">
        <v>4.5532328354221496</v>
      </c>
      <c r="I579" t="s">
        <v>20</v>
      </c>
      <c r="J579" t="s">
        <v>20</v>
      </c>
      <c r="K579" t="s">
        <v>20</v>
      </c>
      <c r="L579" t="s">
        <v>20</v>
      </c>
      <c r="M579" t="s">
        <v>20</v>
      </c>
      <c r="N579">
        <v>2</v>
      </c>
      <c r="O579">
        <v>0.60604278957848801</v>
      </c>
      <c r="P579">
        <v>1</v>
      </c>
      <c r="Q579">
        <v>0.85650360761231503</v>
      </c>
    </row>
    <row r="580" spans="1:17" x14ac:dyDescent="0.75">
      <c r="A580" t="s">
        <v>629</v>
      </c>
      <c r="B580">
        <v>4.85552239417511</v>
      </c>
      <c r="C580" t="s">
        <v>20</v>
      </c>
      <c r="D580" t="s">
        <v>20</v>
      </c>
      <c r="E580" t="s">
        <v>20</v>
      </c>
      <c r="F580" t="s">
        <v>20</v>
      </c>
      <c r="G580" t="s">
        <v>20</v>
      </c>
      <c r="H580">
        <v>4.85552239417511</v>
      </c>
      <c r="I580">
        <v>-7.9556889315923501E-2</v>
      </c>
      <c r="J580">
        <v>0.22438226553207899</v>
      </c>
      <c r="K580">
        <v>0.47613737397072398</v>
      </c>
      <c r="L580">
        <v>4.9030499225162498E-2</v>
      </c>
      <c r="M580">
        <v>7.3014967284086403</v>
      </c>
      <c r="N580">
        <v>3</v>
      </c>
      <c r="O580">
        <v>0.433697746490248</v>
      </c>
      <c r="P580">
        <v>1</v>
      </c>
      <c r="Q580">
        <v>0.89616004432852703</v>
      </c>
    </row>
    <row r="581" spans="1:17" x14ac:dyDescent="0.75">
      <c r="A581" t="s">
        <v>630</v>
      </c>
      <c r="B581">
        <v>10.4692079643872</v>
      </c>
      <c r="C581" t="s">
        <v>20</v>
      </c>
      <c r="D581" t="s">
        <v>20</v>
      </c>
      <c r="E581" t="s">
        <v>20</v>
      </c>
      <c r="F581" t="s">
        <v>20</v>
      </c>
      <c r="G581" t="s">
        <v>20</v>
      </c>
      <c r="H581">
        <v>10.4692079643872</v>
      </c>
      <c r="I581" t="s">
        <v>20</v>
      </c>
      <c r="J581" t="s">
        <v>20</v>
      </c>
      <c r="K581" t="s">
        <v>20</v>
      </c>
      <c r="L581" t="s">
        <v>20</v>
      </c>
      <c r="M581" t="s">
        <v>20</v>
      </c>
      <c r="N581">
        <v>1</v>
      </c>
      <c r="O581">
        <v>0.83399421076060898</v>
      </c>
      <c r="P581">
        <v>1</v>
      </c>
      <c r="Q581">
        <v>0.62580529107466398</v>
      </c>
    </row>
    <row r="582" spans="1:17" x14ac:dyDescent="0.75">
      <c r="A582" t="s">
        <v>631</v>
      </c>
      <c r="B582">
        <v>8.6646955901751195</v>
      </c>
      <c r="C582" t="s">
        <v>20</v>
      </c>
      <c r="D582" t="s">
        <v>20</v>
      </c>
      <c r="E582" t="s">
        <v>20</v>
      </c>
      <c r="F582" t="s">
        <v>20</v>
      </c>
      <c r="G582" t="s">
        <v>20</v>
      </c>
      <c r="H582">
        <v>8.6646955901751195</v>
      </c>
      <c r="I582" t="s">
        <v>20</v>
      </c>
      <c r="J582" t="s">
        <v>20</v>
      </c>
      <c r="K582" t="s">
        <v>20</v>
      </c>
      <c r="L582" t="s">
        <v>20</v>
      </c>
      <c r="M582" t="s">
        <v>20</v>
      </c>
      <c r="N582">
        <v>1</v>
      </c>
      <c r="O582">
        <v>0.91562752475014997</v>
      </c>
      <c r="P582">
        <v>1</v>
      </c>
      <c r="Q582">
        <v>0.847168138678289</v>
      </c>
    </row>
    <row r="583" spans="1:17" x14ac:dyDescent="0.75">
      <c r="A583" t="s">
        <v>632</v>
      </c>
      <c r="B583">
        <v>1.7886259206205399</v>
      </c>
      <c r="C583" t="s">
        <v>20</v>
      </c>
      <c r="D583" t="s">
        <v>20</v>
      </c>
      <c r="E583" t="s">
        <v>20</v>
      </c>
      <c r="F583" t="s">
        <v>20</v>
      </c>
      <c r="G583" t="s">
        <v>20</v>
      </c>
      <c r="H583">
        <v>1.7886259206205399</v>
      </c>
      <c r="I583" t="s">
        <v>20</v>
      </c>
      <c r="J583" t="s">
        <v>20</v>
      </c>
      <c r="K583" t="s">
        <v>20</v>
      </c>
      <c r="L583" t="s">
        <v>20</v>
      </c>
      <c r="M583" t="s">
        <v>20</v>
      </c>
      <c r="N583">
        <v>1</v>
      </c>
      <c r="O583">
        <v>0.75300827708231699</v>
      </c>
      <c r="P583">
        <v>1</v>
      </c>
      <c r="Q583">
        <v>0.55471741894198801</v>
      </c>
    </row>
    <row r="584" spans="1:17" x14ac:dyDescent="0.75">
      <c r="A584" t="s">
        <v>633</v>
      </c>
      <c r="B584">
        <v>6.5879384599936204</v>
      </c>
      <c r="C584">
        <v>0.42100387037388598</v>
      </c>
      <c r="D584">
        <v>0.27562877254886398</v>
      </c>
      <c r="E584">
        <v>1.0064104115649499</v>
      </c>
      <c r="F584">
        <v>7.6382803032887595E-2</v>
      </c>
      <c r="G584">
        <v>2.21416895848798</v>
      </c>
      <c r="H584">
        <v>6.5879384599936204</v>
      </c>
      <c r="I584">
        <v>-0.44678924597414099</v>
      </c>
      <c r="J584">
        <v>-0.24407449601758599</v>
      </c>
      <c r="K584">
        <v>1.01821999572662</v>
      </c>
      <c r="L584">
        <v>7.7279106499699199E-2</v>
      </c>
      <c r="M584">
        <v>13.9098093984908</v>
      </c>
      <c r="N584">
        <v>5</v>
      </c>
      <c r="O584">
        <v>0.99999953933907004</v>
      </c>
      <c r="P584">
        <v>1</v>
      </c>
      <c r="Q584">
        <v>0.61057354130239505</v>
      </c>
    </row>
    <row r="585" spans="1:17" x14ac:dyDescent="0.75">
      <c r="A585" t="s">
        <v>634</v>
      </c>
      <c r="B585">
        <v>7.2502925448333704</v>
      </c>
      <c r="C585" t="s">
        <v>20</v>
      </c>
      <c r="D585" t="s">
        <v>20</v>
      </c>
      <c r="E585" t="s">
        <v>20</v>
      </c>
      <c r="F585" t="s">
        <v>20</v>
      </c>
      <c r="G585" t="s">
        <v>20</v>
      </c>
      <c r="H585">
        <v>7.2502925448333704</v>
      </c>
      <c r="I585" t="s">
        <v>20</v>
      </c>
      <c r="J585" t="s">
        <v>20</v>
      </c>
      <c r="K585" t="s">
        <v>20</v>
      </c>
      <c r="L585" t="s">
        <v>20</v>
      </c>
      <c r="M585" t="s">
        <v>20</v>
      </c>
      <c r="N585">
        <v>1</v>
      </c>
      <c r="O585">
        <v>0.95347711452995298</v>
      </c>
      <c r="P585">
        <v>1</v>
      </c>
      <c r="Q585">
        <v>0.89597676683472804</v>
      </c>
    </row>
    <row r="586" spans="1:17" x14ac:dyDescent="0.75">
      <c r="A586" t="s">
        <v>635</v>
      </c>
      <c r="B586">
        <v>-0.15295275543001899</v>
      </c>
      <c r="C586" t="s">
        <v>20</v>
      </c>
      <c r="D586" t="s">
        <v>20</v>
      </c>
      <c r="E586" t="s">
        <v>20</v>
      </c>
      <c r="F586" t="s">
        <v>20</v>
      </c>
      <c r="G586" t="s">
        <v>20</v>
      </c>
      <c r="H586">
        <v>-0.15295275543001899</v>
      </c>
      <c r="I586" t="s">
        <v>20</v>
      </c>
      <c r="J586" t="s">
        <v>20</v>
      </c>
      <c r="K586" t="s">
        <v>20</v>
      </c>
      <c r="L586" t="s">
        <v>20</v>
      </c>
      <c r="M586" t="s">
        <v>20</v>
      </c>
      <c r="N586">
        <v>1</v>
      </c>
      <c r="O586">
        <v>0.95431005993729301</v>
      </c>
      <c r="P586">
        <v>1</v>
      </c>
      <c r="Q586">
        <v>0.88987286799629195</v>
      </c>
    </row>
    <row r="587" spans="1:17" x14ac:dyDescent="0.75">
      <c r="A587" t="s">
        <v>636</v>
      </c>
      <c r="B587">
        <v>3.7994501664025901</v>
      </c>
      <c r="C587">
        <v>0.22115113147419299</v>
      </c>
      <c r="D587">
        <v>-0.27532569762229903</v>
      </c>
      <c r="E587">
        <v>0.70629190204481596</v>
      </c>
      <c r="F587">
        <v>9.2946593732212396E-2</v>
      </c>
      <c r="G587">
        <v>20.584842409591499</v>
      </c>
      <c r="H587">
        <v>3.7994501664025901</v>
      </c>
      <c r="I587" t="s">
        <v>20</v>
      </c>
      <c r="J587" t="s">
        <v>20</v>
      </c>
      <c r="K587" t="s">
        <v>20</v>
      </c>
      <c r="L587" t="s">
        <v>20</v>
      </c>
      <c r="M587" t="s">
        <v>20</v>
      </c>
      <c r="N587">
        <v>2</v>
      </c>
      <c r="O587">
        <v>0.80205043265540199</v>
      </c>
      <c r="P587">
        <v>1</v>
      </c>
      <c r="Q587">
        <v>0.86921181264744996</v>
      </c>
    </row>
    <row r="588" spans="1:17" x14ac:dyDescent="0.75">
      <c r="A588" t="s">
        <v>637</v>
      </c>
      <c r="B588">
        <v>5.5879276689713402</v>
      </c>
      <c r="C588" t="s">
        <v>20</v>
      </c>
      <c r="D588" t="s">
        <v>20</v>
      </c>
      <c r="E588" t="s">
        <v>20</v>
      </c>
      <c r="F588" t="s">
        <v>20</v>
      </c>
      <c r="G588" t="s">
        <v>20</v>
      </c>
      <c r="H588">
        <v>5.5879276689713402</v>
      </c>
      <c r="I588">
        <v>0.25582758714028803</v>
      </c>
      <c r="J588">
        <v>0.13139250018755899</v>
      </c>
      <c r="K588">
        <v>0.57519298830065502</v>
      </c>
      <c r="L588">
        <v>5.1467469013118099E-2</v>
      </c>
      <c r="M588">
        <v>1.8123290010803901</v>
      </c>
      <c r="N588">
        <v>3</v>
      </c>
      <c r="O588">
        <v>0.97596549933969201</v>
      </c>
      <c r="P588">
        <v>1</v>
      </c>
      <c r="Q588">
        <v>0.75512997039726604</v>
      </c>
    </row>
    <row r="589" spans="1:17" x14ac:dyDescent="0.75">
      <c r="A589" t="s">
        <v>638</v>
      </c>
      <c r="B589">
        <v>2.7607391311076501</v>
      </c>
      <c r="C589" t="s">
        <v>20</v>
      </c>
      <c r="D589" t="s">
        <v>20</v>
      </c>
      <c r="E589" t="s">
        <v>20</v>
      </c>
      <c r="F589" t="s">
        <v>20</v>
      </c>
      <c r="G589" t="s">
        <v>20</v>
      </c>
      <c r="H589">
        <v>2.7607391311076501</v>
      </c>
      <c r="I589" t="s">
        <v>20</v>
      </c>
      <c r="J589" t="s">
        <v>20</v>
      </c>
      <c r="K589" t="s">
        <v>20</v>
      </c>
      <c r="L589" t="s">
        <v>20</v>
      </c>
      <c r="M589" t="s">
        <v>20</v>
      </c>
      <c r="N589">
        <v>1</v>
      </c>
      <c r="O589">
        <v>0.91157537830047097</v>
      </c>
      <c r="P589">
        <v>1</v>
      </c>
      <c r="Q589">
        <v>0.89330372337330699</v>
      </c>
    </row>
    <row r="590" spans="1:17" x14ac:dyDescent="0.75">
      <c r="A590" t="s">
        <v>639</v>
      </c>
      <c r="B590">
        <v>5.6362263977683398</v>
      </c>
      <c r="C590">
        <v>0.34155392550694702</v>
      </c>
      <c r="D590">
        <v>3.8585358531654898E-3</v>
      </c>
      <c r="E590">
        <v>0.68315143951582402</v>
      </c>
      <c r="F590">
        <v>6.0603619452397901E-2</v>
      </c>
      <c r="G590">
        <v>4.31495387947698E-2</v>
      </c>
      <c r="H590">
        <v>5.6362263977683398</v>
      </c>
      <c r="I590" t="s">
        <v>20</v>
      </c>
      <c r="J590" t="s">
        <v>20</v>
      </c>
      <c r="K590" t="s">
        <v>20</v>
      </c>
      <c r="L590" t="s">
        <v>20</v>
      </c>
      <c r="M590" t="s">
        <v>20</v>
      </c>
      <c r="N590">
        <v>2</v>
      </c>
      <c r="O590">
        <v>0.69985968247511898</v>
      </c>
      <c r="P590">
        <v>1</v>
      </c>
      <c r="Q590">
        <v>0.88846743899370695</v>
      </c>
    </row>
    <row r="591" spans="1:17" x14ac:dyDescent="0.75">
      <c r="A591" t="s">
        <v>640</v>
      </c>
      <c r="B591">
        <v>4.6708824379446403</v>
      </c>
      <c r="C591" t="s">
        <v>20</v>
      </c>
      <c r="D591" t="s">
        <v>20</v>
      </c>
      <c r="E591" t="s">
        <v>20</v>
      </c>
      <c r="F591" t="s">
        <v>20</v>
      </c>
      <c r="G591" t="s">
        <v>20</v>
      </c>
      <c r="H591">
        <v>4.6708824379446403</v>
      </c>
      <c r="I591" t="s">
        <v>20</v>
      </c>
      <c r="J591" t="s">
        <v>20</v>
      </c>
      <c r="K591" t="s">
        <v>20</v>
      </c>
      <c r="L591" t="s">
        <v>20</v>
      </c>
      <c r="M591" t="s">
        <v>20</v>
      </c>
      <c r="N591">
        <v>1</v>
      </c>
      <c r="O591">
        <v>0.86130540150214197</v>
      </c>
      <c r="P591">
        <v>1</v>
      </c>
      <c r="Q591">
        <v>0.89176744379608297</v>
      </c>
    </row>
    <row r="592" spans="1:17" x14ac:dyDescent="0.75">
      <c r="A592" t="s">
        <v>641</v>
      </c>
      <c r="B592">
        <v>2.14995847468255</v>
      </c>
      <c r="C592" t="s">
        <v>20</v>
      </c>
      <c r="D592" t="s">
        <v>20</v>
      </c>
      <c r="E592" t="s">
        <v>20</v>
      </c>
      <c r="F592" t="s">
        <v>20</v>
      </c>
      <c r="G592" t="s">
        <v>20</v>
      </c>
      <c r="H592">
        <v>2.14995847468255</v>
      </c>
      <c r="I592" t="s">
        <v>20</v>
      </c>
      <c r="J592" t="s">
        <v>20</v>
      </c>
      <c r="K592" t="s">
        <v>20</v>
      </c>
      <c r="L592" t="s">
        <v>20</v>
      </c>
      <c r="M592" t="s">
        <v>20</v>
      </c>
      <c r="N592">
        <v>1</v>
      </c>
      <c r="O592">
        <v>0.90096130387251105</v>
      </c>
      <c r="P592">
        <v>1</v>
      </c>
      <c r="Q592">
        <v>0.730896964477734</v>
      </c>
    </row>
    <row r="593" spans="1:17" x14ac:dyDescent="0.75">
      <c r="A593" t="s">
        <v>642</v>
      </c>
      <c r="B593">
        <v>6.1681581843090099</v>
      </c>
      <c r="C593" t="s">
        <v>20</v>
      </c>
      <c r="D593" t="s">
        <v>20</v>
      </c>
      <c r="E593" t="s">
        <v>20</v>
      </c>
      <c r="F593" t="s">
        <v>20</v>
      </c>
      <c r="G593" t="s">
        <v>20</v>
      </c>
      <c r="H593">
        <v>6.1681581843090099</v>
      </c>
      <c r="I593" t="s">
        <v>20</v>
      </c>
      <c r="J593" t="s">
        <v>20</v>
      </c>
      <c r="K593" t="s">
        <v>20</v>
      </c>
      <c r="L593" t="s">
        <v>20</v>
      </c>
      <c r="M593" t="s">
        <v>20</v>
      </c>
      <c r="N593">
        <v>1</v>
      </c>
      <c r="O593">
        <v>0.93744873656596295</v>
      </c>
      <c r="P593">
        <v>1</v>
      </c>
      <c r="Q593">
        <v>0.89018681901913499</v>
      </c>
    </row>
    <row r="594" spans="1:17" x14ac:dyDescent="0.75">
      <c r="A594" t="s">
        <v>643</v>
      </c>
      <c r="B594">
        <v>4.2896039479105204</v>
      </c>
      <c r="C594" t="s">
        <v>20</v>
      </c>
      <c r="D594" t="s">
        <v>20</v>
      </c>
      <c r="E594" t="s">
        <v>20</v>
      </c>
      <c r="F594" t="s">
        <v>20</v>
      </c>
      <c r="G594" t="s">
        <v>20</v>
      </c>
      <c r="H594">
        <v>4.2896039479105204</v>
      </c>
      <c r="I594">
        <v>0.365532984941071</v>
      </c>
      <c r="J594">
        <v>0.42605966125850903</v>
      </c>
      <c r="K594">
        <v>1.1227487662547599</v>
      </c>
      <c r="L594">
        <v>0.130868581329245</v>
      </c>
      <c r="M594">
        <v>3.2914957512010399</v>
      </c>
      <c r="N594">
        <v>3</v>
      </c>
      <c r="O594">
        <v>0.88171874440919795</v>
      </c>
      <c r="P594">
        <v>1</v>
      </c>
      <c r="Q594">
        <v>0.88963164147993601</v>
      </c>
    </row>
    <row r="595" spans="1:17" x14ac:dyDescent="0.75">
      <c r="A595" t="s">
        <v>644</v>
      </c>
      <c r="B595">
        <v>5.7704325657372602</v>
      </c>
      <c r="C595" t="s">
        <v>20</v>
      </c>
      <c r="D595" t="s">
        <v>20</v>
      </c>
      <c r="E595" t="s">
        <v>20</v>
      </c>
      <c r="F595" t="s">
        <v>20</v>
      </c>
      <c r="G595" t="s">
        <v>20</v>
      </c>
      <c r="H595">
        <v>5.7704325657372602</v>
      </c>
      <c r="I595" t="s">
        <v>20</v>
      </c>
      <c r="J595" t="s">
        <v>20</v>
      </c>
      <c r="K595" t="s">
        <v>20</v>
      </c>
      <c r="L595" t="s">
        <v>20</v>
      </c>
      <c r="M595" t="s">
        <v>20</v>
      </c>
      <c r="N595">
        <v>1</v>
      </c>
      <c r="O595">
        <v>0.84901926536380401</v>
      </c>
      <c r="P595">
        <v>1</v>
      </c>
      <c r="Q595">
        <v>0.89390547373018203</v>
      </c>
    </row>
    <row r="596" spans="1:17" x14ac:dyDescent="0.75">
      <c r="A596" t="s">
        <v>645</v>
      </c>
      <c r="B596">
        <v>6.2868574755489899</v>
      </c>
      <c r="C596" t="s">
        <v>20</v>
      </c>
      <c r="D596" t="s">
        <v>20</v>
      </c>
      <c r="E596" t="s">
        <v>20</v>
      </c>
      <c r="F596" t="s">
        <v>20</v>
      </c>
      <c r="G596" t="s">
        <v>20</v>
      </c>
      <c r="H596">
        <v>6.2868574755489899</v>
      </c>
      <c r="I596" t="s">
        <v>20</v>
      </c>
      <c r="J596" t="s">
        <v>20</v>
      </c>
      <c r="K596" t="s">
        <v>20</v>
      </c>
      <c r="L596" t="s">
        <v>20</v>
      </c>
      <c r="M596" t="s">
        <v>20</v>
      </c>
      <c r="N596">
        <v>1</v>
      </c>
      <c r="O596">
        <v>0.87194590769226499</v>
      </c>
      <c r="P596">
        <v>1</v>
      </c>
      <c r="Q596">
        <v>0.86316659210127</v>
      </c>
    </row>
    <row r="597" spans="1:17" x14ac:dyDescent="0.75">
      <c r="A597" t="s">
        <v>646</v>
      </c>
      <c r="B597">
        <v>1.1449787753062</v>
      </c>
      <c r="C597" t="s">
        <v>20</v>
      </c>
      <c r="D597" t="s">
        <v>20</v>
      </c>
      <c r="E597" t="s">
        <v>20</v>
      </c>
      <c r="F597" t="s">
        <v>20</v>
      </c>
      <c r="G597" t="s">
        <v>20</v>
      </c>
      <c r="H597">
        <v>1.1449787753062</v>
      </c>
      <c r="I597" t="s">
        <v>20</v>
      </c>
      <c r="J597" t="s">
        <v>20</v>
      </c>
      <c r="K597" t="s">
        <v>20</v>
      </c>
      <c r="L597" t="s">
        <v>20</v>
      </c>
      <c r="M597" t="s">
        <v>20</v>
      </c>
      <c r="N597">
        <v>1</v>
      </c>
      <c r="O597">
        <v>0.781687091364201</v>
      </c>
      <c r="P597">
        <v>1</v>
      </c>
      <c r="Q597">
        <v>0.83723945028515601</v>
      </c>
    </row>
    <row r="598" spans="1:17" x14ac:dyDescent="0.75">
      <c r="A598" t="s">
        <v>647</v>
      </c>
      <c r="B598">
        <v>5.0060010970734501</v>
      </c>
      <c r="C598" t="s">
        <v>20</v>
      </c>
      <c r="D598" t="s">
        <v>20</v>
      </c>
      <c r="E598" t="s">
        <v>20</v>
      </c>
      <c r="F598" t="s">
        <v>20</v>
      </c>
      <c r="G598" t="s">
        <v>20</v>
      </c>
      <c r="H598">
        <v>5.0060010970734501</v>
      </c>
      <c r="I598" t="s">
        <v>20</v>
      </c>
      <c r="J598" t="s">
        <v>20</v>
      </c>
      <c r="K598" t="s">
        <v>20</v>
      </c>
      <c r="L598" t="s">
        <v>20</v>
      </c>
      <c r="M598" t="s">
        <v>20</v>
      </c>
      <c r="N598">
        <v>1</v>
      </c>
      <c r="O598">
        <v>0.94383123618321296</v>
      </c>
      <c r="P598">
        <v>1</v>
      </c>
      <c r="Q598">
        <v>0.88431538743163796</v>
      </c>
    </row>
    <row r="599" spans="1:17" x14ac:dyDescent="0.75">
      <c r="A599" t="s">
        <v>648</v>
      </c>
      <c r="B599">
        <v>7.0969736652836204</v>
      </c>
      <c r="C599" t="s">
        <v>20</v>
      </c>
      <c r="D599" t="s">
        <v>20</v>
      </c>
      <c r="E599" t="s">
        <v>20</v>
      </c>
      <c r="F599" t="s">
        <v>20</v>
      </c>
      <c r="G599" t="s">
        <v>20</v>
      </c>
      <c r="H599">
        <v>7.0969736652836204</v>
      </c>
      <c r="I599" t="s">
        <v>20</v>
      </c>
      <c r="J599" t="s">
        <v>20</v>
      </c>
      <c r="K599" t="s">
        <v>20</v>
      </c>
      <c r="L599" t="s">
        <v>20</v>
      </c>
      <c r="M599" t="s">
        <v>20</v>
      </c>
      <c r="N599">
        <v>1</v>
      </c>
      <c r="O599">
        <v>0.95138549489942204</v>
      </c>
      <c r="P599">
        <v>1</v>
      </c>
      <c r="Q599">
        <v>0.88828322518065705</v>
      </c>
    </row>
    <row r="600" spans="1:17" x14ac:dyDescent="0.75">
      <c r="A600" t="s">
        <v>649</v>
      </c>
      <c r="B600">
        <v>-3.7732124790122299</v>
      </c>
      <c r="C600" t="s">
        <v>20</v>
      </c>
      <c r="D600" t="s">
        <v>20</v>
      </c>
      <c r="E600" t="s">
        <v>20</v>
      </c>
      <c r="F600" t="s">
        <v>20</v>
      </c>
      <c r="G600" t="s">
        <v>20</v>
      </c>
      <c r="H600">
        <v>-3.7732124790122299</v>
      </c>
      <c r="I600" t="s">
        <v>20</v>
      </c>
      <c r="J600" t="s">
        <v>20</v>
      </c>
      <c r="K600" t="s">
        <v>20</v>
      </c>
      <c r="L600" t="s">
        <v>20</v>
      </c>
      <c r="M600" t="s">
        <v>20</v>
      </c>
      <c r="N600">
        <v>1</v>
      </c>
      <c r="O600">
        <v>0.96197057966754995</v>
      </c>
      <c r="P600">
        <v>1</v>
      </c>
      <c r="Q600">
        <v>0.94491978074637295</v>
      </c>
    </row>
    <row r="601" spans="1:17" x14ac:dyDescent="0.75">
      <c r="A601" t="s">
        <v>650</v>
      </c>
      <c r="B601">
        <v>5.1593656833102601</v>
      </c>
      <c r="C601" t="s">
        <v>20</v>
      </c>
      <c r="D601" t="s">
        <v>20</v>
      </c>
      <c r="E601" t="s">
        <v>20</v>
      </c>
      <c r="F601" t="s">
        <v>20</v>
      </c>
      <c r="G601" t="s">
        <v>20</v>
      </c>
      <c r="H601">
        <v>5.1593656833102601</v>
      </c>
      <c r="I601" t="s">
        <v>20</v>
      </c>
      <c r="J601" t="s">
        <v>20</v>
      </c>
      <c r="K601" t="s">
        <v>20</v>
      </c>
      <c r="L601" t="s">
        <v>20</v>
      </c>
      <c r="M601" t="s">
        <v>20</v>
      </c>
      <c r="N601">
        <v>1</v>
      </c>
      <c r="O601">
        <v>0.92636993722620697</v>
      </c>
      <c r="P601">
        <v>1</v>
      </c>
      <c r="Q601">
        <v>0.79102521128675196</v>
      </c>
    </row>
    <row r="602" spans="1:17" x14ac:dyDescent="0.75">
      <c r="A602" t="s">
        <v>651</v>
      </c>
      <c r="B602">
        <v>4.1008783072449804</v>
      </c>
      <c r="C602" t="s">
        <v>20</v>
      </c>
      <c r="D602" t="s">
        <v>20</v>
      </c>
      <c r="E602" t="s">
        <v>20</v>
      </c>
      <c r="F602" t="s">
        <v>20</v>
      </c>
      <c r="G602" t="s">
        <v>20</v>
      </c>
      <c r="H602">
        <v>4.1008783072449804</v>
      </c>
      <c r="I602">
        <v>0.34145483060927101</v>
      </c>
      <c r="J602">
        <v>-8.5871621064403297E-2</v>
      </c>
      <c r="K602">
        <v>0.70417423028859605</v>
      </c>
      <c r="L602">
        <v>8.5856513840527601E-2</v>
      </c>
      <c r="M602">
        <v>23.058904710703501</v>
      </c>
      <c r="N602">
        <v>3</v>
      </c>
      <c r="O602">
        <v>0.41899752289736802</v>
      </c>
      <c r="P602">
        <v>1</v>
      </c>
      <c r="Q602">
        <v>0.86265426090251796</v>
      </c>
    </row>
    <row r="603" spans="1:17" x14ac:dyDescent="0.75">
      <c r="A603" t="s">
        <v>652</v>
      </c>
      <c r="B603">
        <v>2.8815957437998998</v>
      </c>
      <c r="C603" t="s">
        <v>20</v>
      </c>
      <c r="D603" t="s">
        <v>20</v>
      </c>
      <c r="E603" t="s">
        <v>20</v>
      </c>
      <c r="F603" t="s">
        <v>20</v>
      </c>
      <c r="G603" t="s">
        <v>20</v>
      </c>
      <c r="H603">
        <v>2.8815957437998998</v>
      </c>
      <c r="I603" t="s">
        <v>20</v>
      </c>
      <c r="J603" t="s">
        <v>20</v>
      </c>
      <c r="K603" t="s">
        <v>20</v>
      </c>
      <c r="L603" t="s">
        <v>20</v>
      </c>
      <c r="M603" t="s">
        <v>20</v>
      </c>
      <c r="N603">
        <v>1</v>
      </c>
      <c r="O603">
        <v>0.931331832002399</v>
      </c>
      <c r="P603">
        <v>1</v>
      </c>
      <c r="Q603">
        <v>0.896548463368676</v>
      </c>
    </row>
    <row r="604" spans="1:17" x14ac:dyDescent="0.75">
      <c r="A604" t="s">
        <v>653</v>
      </c>
      <c r="B604">
        <v>0.50194927794722</v>
      </c>
      <c r="C604" t="s">
        <v>20</v>
      </c>
      <c r="D604" t="s">
        <v>20</v>
      </c>
      <c r="E604" t="s">
        <v>20</v>
      </c>
      <c r="F604" t="s">
        <v>20</v>
      </c>
      <c r="G604" t="s">
        <v>20</v>
      </c>
      <c r="H604">
        <v>0.50194927794722</v>
      </c>
      <c r="I604" t="s">
        <v>20</v>
      </c>
      <c r="J604" t="s">
        <v>20</v>
      </c>
      <c r="K604" t="s">
        <v>20</v>
      </c>
      <c r="L604" t="s">
        <v>20</v>
      </c>
      <c r="M604" t="s">
        <v>20</v>
      </c>
      <c r="N604">
        <v>1</v>
      </c>
      <c r="O604">
        <v>0.91495546800352001</v>
      </c>
      <c r="P604">
        <v>1</v>
      </c>
      <c r="Q604">
        <v>0.88111695069678497</v>
      </c>
    </row>
    <row r="605" spans="1:17" x14ac:dyDescent="0.75">
      <c r="A605" t="s">
        <v>654</v>
      </c>
      <c r="B605">
        <v>5.4668788285173804</v>
      </c>
      <c r="C605" t="s">
        <v>20</v>
      </c>
      <c r="D605" t="s">
        <v>20</v>
      </c>
      <c r="E605" t="s">
        <v>20</v>
      </c>
      <c r="F605" t="s">
        <v>20</v>
      </c>
      <c r="G605" t="s">
        <v>20</v>
      </c>
      <c r="H605">
        <v>5.4668788285173804</v>
      </c>
      <c r="I605" t="s">
        <v>20</v>
      </c>
      <c r="J605" t="s">
        <v>20</v>
      </c>
      <c r="K605" t="s">
        <v>20</v>
      </c>
      <c r="L605" t="s">
        <v>20</v>
      </c>
      <c r="M605" t="s">
        <v>20</v>
      </c>
      <c r="N605">
        <v>1</v>
      </c>
      <c r="O605">
        <v>0.95205153995874403</v>
      </c>
      <c r="P605">
        <v>1</v>
      </c>
      <c r="Q605">
        <v>0.54254449837386698</v>
      </c>
    </row>
    <row r="606" spans="1:17" x14ac:dyDescent="0.75">
      <c r="A606" t="s">
        <v>655</v>
      </c>
      <c r="B606">
        <v>3.2984294668345902</v>
      </c>
      <c r="C606" t="s">
        <v>20</v>
      </c>
      <c r="D606" t="s">
        <v>20</v>
      </c>
      <c r="E606" t="s">
        <v>20</v>
      </c>
      <c r="F606" t="s">
        <v>20</v>
      </c>
      <c r="G606" t="s">
        <v>20</v>
      </c>
      <c r="H606">
        <v>3.2984294668345902</v>
      </c>
      <c r="I606" t="s">
        <v>20</v>
      </c>
      <c r="J606" t="s">
        <v>20</v>
      </c>
      <c r="K606" t="s">
        <v>20</v>
      </c>
      <c r="L606" t="s">
        <v>20</v>
      </c>
      <c r="M606" t="s">
        <v>20</v>
      </c>
      <c r="N606">
        <v>1</v>
      </c>
      <c r="O606">
        <v>0.94633620242283201</v>
      </c>
      <c r="P606">
        <v>1</v>
      </c>
      <c r="Q606">
        <v>0.89208442867246096</v>
      </c>
    </row>
    <row r="607" spans="1:17" x14ac:dyDescent="0.75">
      <c r="A607" t="s">
        <v>656</v>
      </c>
      <c r="B607">
        <v>6.3604097596462497</v>
      </c>
      <c r="C607" t="s">
        <v>20</v>
      </c>
      <c r="D607" t="s">
        <v>20</v>
      </c>
      <c r="E607" t="s">
        <v>20</v>
      </c>
      <c r="F607" t="s">
        <v>20</v>
      </c>
      <c r="G607" t="s">
        <v>20</v>
      </c>
      <c r="H607">
        <v>6.3604097596462497</v>
      </c>
      <c r="I607" t="s">
        <v>20</v>
      </c>
      <c r="J607" t="s">
        <v>20</v>
      </c>
      <c r="K607" t="s">
        <v>20</v>
      </c>
      <c r="L607" t="s">
        <v>20</v>
      </c>
      <c r="M607" t="s">
        <v>20</v>
      </c>
      <c r="N607">
        <v>1</v>
      </c>
      <c r="O607">
        <v>0.88750278853943299</v>
      </c>
      <c r="P607">
        <v>1</v>
      </c>
      <c r="Q607">
        <v>0.89818333627546199</v>
      </c>
    </row>
    <row r="608" spans="1:17" x14ac:dyDescent="0.75">
      <c r="A608" t="s">
        <v>657</v>
      </c>
      <c r="B608">
        <v>5.55052338957824</v>
      </c>
      <c r="C608" t="s">
        <v>20</v>
      </c>
      <c r="D608" t="s">
        <v>20</v>
      </c>
      <c r="E608" t="s">
        <v>20</v>
      </c>
      <c r="F608" t="s">
        <v>20</v>
      </c>
      <c r="G608" t="s">
        <v>20</v>
      </c>
      <c r="H608">
        <v>5.55052338957824</v>
      </c>
      <c r="I608" t="s">
        <v>20</v>
      </c>
      <c r="J608" t="s">
        <v>20</v>
      </c>
      <c r="K608" t="s">
        <v>20</v>
      </c>
      <c r="L608" t="s">
        <v>20</v>
      </c>
      <c r="M608" t="s">
        <v>20</v>
      </c>
      <c r="N608">
        <v>1</v>
      </c>
      <c r="O608">
        <v>0.410352153494422</v>
      </c>
      <c r="P608">
        <v>1</v>
      </c>
      <c r="Q608">
        <v>0.86758386221059303</v>
      </c>
    </row>
    <row r="609" spans="1:17" x14ac:dyDescent="0.75">
      <c r="A609" t="s">
        <v>658</v>
      </c>
      <c r="B609">
        <v>3.6820552425256499</v>
      </c>
      <c r="C609" t="s">
        <v>20</v>
      </c>
      <c r="D609" t="s">
        <v>20</v>
      </c>
      <c r="E609" t="s">
        <v>20</v>
      </c>
      <c r="F609" t="s">
        <v>20</v>
      </c>
      <c r="G609" t="s">
        <v>20</v>
      </c>
      <c r="H609">
        <v>3.6820552425256499</v>
      </c>
      <c r="I609" t="s">
        <v>20</v>
      </c>
      <c r="J609" t="s">
        <v>20</v>
      </c>
      <c r="K609" t="s">
        <v>20</v>
      </c>
      <c r="L609" t="s">
        <v>20</v>
      </c>
      <c r="M609" t="s">
        <v>20</v>
      </c>
      <c r="N609">
        <v>1</v>
      </c>
      <c r="O609">
        <v>0.93946987219242895</v>
      </c>
      <c r="P609">
        <v>1</v>
      </c>
      <c r="Q609">
        <v>0.89087989491378805</v>
      </c>
    </row>
    <row r="610" spans="1:17" x14ac:dyDescent="0.75">
      <c r="A610" t="s">
        <v>659</v>
      </c>
      <c r="B610">
        <v>2.0733085176653998</v>
      </c>
      <c r="C610" t="s">
        <v>20</v>
      </c>
      <c r="D610" t="s">
        <v>20</v>
      </c>
      <c r="E610" t="s">
        <v>20</v>
      </c>
      <c r="F610" t="s">
        <v>20</v>
      </c>
      <c r="G610" t="s">
        <v>20</v>
      </c>
      <c r="H610">
        <v>2.0733085176653998</v>
      </c>
      <c r="I610" t="s">
        <v>20</v>
      </c>
      <c r="J610" t="s">
        <v>20</v>
      </c>
      <c r="K610" t="s">
        <v>20</v>
      </c>
      <c r="L610" t="s">
        <v>20</v>
      </c>
      <c r="M610" t="s">
        <v>20</v>
      </c>
      <c r="N610">
        <v>1</v>
      </c>
      <c r="O610">
        <v>0.92911599069041695</v>
      </c>
      <c r="P610">
        <v>1</v>
      </c>
      <c r="Q610">
        <v>0.84447846747243405</v>
      </c>
    </row>
    <row r="611" spans="1:17" x14ac:dyDescent="0.75">
      <c r="A611" t="s">
        <v>660</v>
      </c>
      <c r="B611">
        <v>2.3854469303195498</v>
      </c>
      <c r="C611" t="s">
        <v>20</v>
      </c>
      <c r="D611" t="s">
        <v>20</v>
      </c>
      <c r="E611" t="s">
        <v>20</v>
      </c>
      <c r="F611" t="s">
        <v>20</v>
      </c>
      <c r="G611" t="s">
        <v>20</v>
      </c>
      <c r="H611">
        <v>2.3854469303195498</v>
      </c>
      <c r="I611" t="s">
        <v>20</v>
      </c>
      <c r="J611" t="s">
        <v>20</v>
      </c>
      <c r="K611" t="s">
        <v>20</v>
      </c>
      <c r="L611" t="s">
        <v>20</v>
      </c>
      <c r="M611" t="s">
        <v>20</v>
      </c>
      <c r="N611">
        <v>1</v>
      </c>
      <c r="O611">
        <v>0.88565967851437399</v>
      </c>
      <c r="P611">
        <v>1</v>
      </c>
      <c r="Q611">
        <v>0.89827317953819996</v>
      </c>
    </row>
    <row r="612" spans="1:17" x14ac:dyDescent="0.75">
      <c r="A612" t="s">
        <v>661</v>
      </c>
      <c r="B612">
        <v>3.51914715652034</v>
      </c>
      <c r="C612" t="s">
        <v>20</v>
      </c>
      <c r="D612" t="s">
        <v>20</v>
      </c>
      <c r="E612" t="s">
        <v>20</v>
      </c>
      <c r="F612" t="s">
        <v>20</v>
      </c>
      <c r="G612" t="s">
        <v>20</v>
      </c>
      <c r="H612">
        <v>3.51914715652034</v>
      </c>
      <c r="I612" t="s">
        <v>20</v>
      </c>
      <c r="J612" t="s">
        <v>20</v>
      </c>
      <c r="K612" t="s">
        <v>20</v>
      </c>
      <c r="L612" t="s">
        <v>20</v>
      </c>
      <c r="M612" t="s">
        <v>20</v>
      </c>
      <c r="N612">
        <v>1</v>
      </c>
      <c r="O612">
        <v>0.91923366076088997</v>
      </c>
      <c r="P612">
        <v>1</v>
      </c>
      <c r="Q612">
        <v>0.87218709310394005</v>
      </c>
    </row>
    <row r="613" spans="1:17" x14ac:dyDescent="0.75">
      <c r="A613" t="s">
        <v>662</v>
      </c>
      <c r="B613">
        <v>-2.4178622893888599E-2</v>
      </c>
      <c r="C613" t="s">
        <v>20</v>
      </c>
      <c r="D613" t="s">
        <v>20</v>
      </c>
      <c r="E613" t="s">
        <v>20</v>
      </c>
      <c r="F613" t="s">
        <v>20</v>
      </c>
      <c r="G613" t="s">
        <v>20</v>
      </c>
      <c r="H613">
        <v>-2.4178622893888599E-2</v>
      </c>
      <c r="I613" t="s">
        <v>20</v>
      </c>
      <c r="J613" t="s">
        <v>20</v>
      </c>
      <c r="K613" t="s">
        <v>20</v>
      </c>
      <c r="L613" t="s">
        <v>20</v>
      </c>
      <c r="M613" t="s">
        <v>20</v>
      </c>
      <c r="N613">
        <v>1</v>
      </c>
      <c r="O613">
        <v>0.89054251089968794</v>
      </c>
      <c r="P613">
        <v>1</v>
      </c>
      <c r="Q613">
        <v>0.89342764968088495</v>
      </c>
    </row>
    <row r="614" spans="1:17" x14ac:dyDescent="0.75">
      <c r="A614" t="s">
        <v>663</v>
      </c>
      <c r="B614">
        <v>4.9187163858998204</v>
      </c>
      <c r="C614" t="s">
        <v>20</v>
      </c>
      <c r="D614" t="s">
        <v>20</v>
      </c>
      <c r="E614" t="s">
        <v>20</v>
      </c>
      <c r="F614" t="s">
        <v>20</v>
      </c>
      <c r="G614" t="s">
        <v>20</v>
      </c>
      <c r="H614">
        <v>4.9187163858998204</v>
      </c>
      <c r="I614" t="s">
        <v>20</v>
      </c>
      <c r="J614" t="s">
        <v>20</v>
      </c>
      <c r="K614" t="s">
        <v>20</v>
      </c>
      <c r="L614" t="s">
        <v>20</v>
      </c>
      <c r="M614" t="s">
        <v>20</v>
      </c>
      <c r="N614">
        <v>1</v>
      </c>
      <c r="O614">
        <v>0.88289086201185796</v>
      </c>
      <c r="P614">
        <v>1</v>
      </c>
      <c r="Q614">
        <v>0.80819618086410205</v>
      </c>
    </row>
    <row r="615" spans="1:17" x14ac:dyDescent="0.75">
      <c r="A615" t="s">
        <v>664</v>
      </c>
      <c r="B615">
        <v>7.2733654977330602</v>
      </c>
      <c r="C615" t="s">
        <v>20</v>
      </c>
      <c r="D615" t="s">
        <v>20</v>
      </c>
      <c r="E615" t="s">
        <v>20</v>
      </c>
      <c r="F615" t="s">
        <v>20</v>
      </c>
      <c r="G615" t="s">
        <v>20</v>
      </c>
      <c r="H615">
        <v>6.94866142065072</v>
      </c>
      <c r="I615" t="s">
        <v>20</v>
      </c>
      <c r="J615" t="s">
        <v>20</v>
      </c>
      <c r="K615" t="s">
        <v>20</v>
      </c>
      <c r="L615" t="s">
        <v>20</v>
      </c>
      <c r="M615" t="s">
        <v>20</v>
      </c>
      <c r="N615">
        <v>1</v>
      </c>
      <c r="O615">
        <v>0.66491596878970505</v>
      </c>
      <c r="P615">
        <v>2</v>
      </c>
      <c r="Q615">
        <v>0.99392679744910595</v>
      </c>
    </row>
    <row r="616" spans="1:17" x14ac:dyDescent="0.75">
      <c r="A616" t="s">
        <v>665</v>
      </c>
      <c r="B616">
        <v>6.86157898113267</v>
      </c>
      <c r="C616" t="s">
        <v>20</v>
      </c>
      <c r="D616" t="s">
        <v>20</v>
      </c>
      <c r="E616" t="s">
        <v>20</v>
      </c>
      <c r="F616" t="s">
        <v>20</v>
      </c>
      <c r="G616" t="s">
        <v>20</v>
      </c>
      <c r="H616">
        <v>6.86157898113267</v>
      </c>
      <c r="I616" t="s">
        <v>20</v>
      </c>
      <c r="J616" t="s">
        <v>20</v>
      </c>
      <c r="K616" t="s">
        <v>20</v>
      </c>
      <c r="L616" t="s">
        <v>20</v>
      </c>
      <c r="M616" t="s">
        <v>20</v>
      </c>
      <c r="N616">
        <v>1</v>
      </c>
      <c r="O616">
        <v>0.84420705928242401</v>
      </c>
      <c r="P616">
        <v>1</v>
      </c>
      <c r="Q616">
        <v>0.85253116142235896</v>
      </c>
    </row>
    <row r="617" spans="1:17" x14ac:dyDescent="0.75">
      <c r="A617" t="s">
        <v>666</v>
      </c>
      <c r="B617">
        <v>4.9311316600916504</v>
      </c>
      <c r="C617" t="s">
        <v>20</v>
      </c>
      <c r="D617" t="s">
        <v>20</v>
      </c>
      <c r="E617" t="s">
        <v>20</v>
      </c>
      <c r="F617" t="s">
        <v>20</v>
      </c>
      <c r="G617" t="s">
        <v>20</v>
      </c>
      <c r="H617">
        <v>4.9311316600916504</v>
      </c>
      <c r="I617" t="s">
        <v>20</v>
      </c>
      <c r="J617" t="s">
        <v>20</v>
      </c>
      <c r="K617" t="s">
        <v>20</v>
      </c>
      <c r="L617" t="s">
        <v>20</v>
      </c>
      <c r="M617" t="s">
        <v>20</v>
      </c>
      <c r="N617">
        <v>1</v>
      </c>
      <c r="O617">
        <v>0.93868915456381297</v>
      </c>
      <c r="P617">
        <v>1</v>
      </c>
      <c r="Q617">
        <v>0.86869067224767904</v>
      </c>
    </row>
    <row r="618" spans="1:17" x14ac:dyDescent="0.75">
      <c r="A618" t="s">
        <v>667</v>
      </c>
      <c r="B618">
        <v>5.495467868475</v>
      </c>
      <c r="C618" t="s">
        <v>20</v>
      </c>
      <c r="D618" t="s">
        <v>20</v>
      </c>
      <c r="E618" t="s">
        <v>20</v>
      </c>
      <c r="F618" t="s">
        <v>20</v>
      </c>
      <c r="G618" t="s">
        <v>20</v>
      </c>
      <c r="H618">
        <v>5.495467868475</v>
      </c>
      <c r="I618" t="s">
        <v>20</v>
      </c>
      <c r="J618" t="s">
        <v>20</v>
      </c>
      <c r="K618" t="s">
        <v>20</v>
      </c>
      <c r="L618" t="s">
        <v>20</v>
      </c>
      <c r="M618" t="s">
        <v>20</v>
      </c>
      <c r="N618">
        <v>1</v>
      </c>
      <c r="O618">
        <v>0.77028070596309794</v>
      </c>
      <c r="P618">
        <v>1</v>
      </c>
      <c r="Q618">
        <v>0.88841654755629695</v>
      </c>
    </row>
    <row r="619" spans="1:17" x14ac:dyDescent="0.75">
      <c r="A619" t="s">
        <v>668</v>
      </c>
      <c r="B619">
        <v>5.2853384350729202</v>
      </c>
      <c r="C619">
        <v>6.9879173620419094E-2</v>
      </c>
      <c r="D619">
        <v>0.235301314495063</v>
      </c>
      <c r="E619">
        <v>0.49091672413547799</v>
      </c>
      <c r="F619">
        <v>4.6441370800194101E-2</v>
      </c>
      <c r="G619">
        <v>4.8973180125224598</v>
      </c>
      <c r="H619">
        <v>5.2853384350729202</v>
      </c>
      <c r="I619" t="s">
        <v>20</v>
      </c>
      <c r="J619" t="s">
        <v>20</v>
      </c>
      <c r="K619" t="s">
        <v>20</v>
      </c>
      <c r="L619" t="s">
        <v>20</v>
      </c>
      <c r="M619" t="s">
        <v>20</v>
      </c>
      <c r="N619">
        <v>2</v>
      </c>
      <c r="O619">
        <v>0.64575139456577002</v>
      </c>
      <c r="P619">
        <v>1</v>
      </c>
      <c r="Q619">
        <v>0.87671248971258398</v>
      </c>
    </row>
    <row r="620" spans="1:17" x14ac:dyDescent="0.75">
      <c r="A620" t="s">
        <v>669</v>
      </c>
      <c r="B620">
        <v>0.92425866622564001</v>
      </c>
      <c r="C620" t="s">
        <v>20</v>
      </c>
      <c r="D620" t="s">
        <v>20</v>
      </c>
      <c r="E620" t="s">
        <v>20</v>
      </c>
      <c r="F620" t="s">
        <v>20</v>
      </c>
      <c r="G620" t="s">
        <v>20</v>
      </c>
      <c r="H620">
        <v>0.92425866622564001</v>
      </c>
      <c r="I620" t="s">
        <v>20</v>
      </c>
      <c r="J620" t="s">
        <v>20</v>
      </c>
      <c r="K620" t="s">
        <v>20</v>
      </c>
      <c r="L620" t="s">
        <v>20</v>
      </c>
      <c r="M620" t="s">
        <v>20</v>
      </c>
      <c r="N620">
        <v>1</v>
      </c>
      <c r="O620">
        <v>0.919627942062066</v>
      </c>
      <c r="P620">
        <v>1</v>
      </c>
      <c r="Q620">
        <v>0.884113584269419</v>
      </c>
    </row>
    <row r="621" spans="1:17" x14ac:dyDescent="0.75">
      <c r="A621" t="s">
        <v>670</v>
      </c>
      <c r="B621">
        <v>5.2628054059045599</v>
      </c>
      <c r="C621" t="s">
        <v>20</v>
      </c>
      <c r="D621" t="s">
        <v>20</v>
      </c>
      <c r="E621" t="s">
        <v>20</v>
      </c>
      <c r="F621" t="s">
        <v>20</v>
      </c>
      <c r="G621" t="s">
        <v>20</v>
      </c>
      <c r="H621">
        <v>5.2628054059045599</v>
      </c>
      <c r="I621">
        <v>-1.04148912450923E-2</v>
      </c>
      <c r="J621">
        <v>0.24967050394778001</v>
      </c>
      <c r="K621">
        <v>0.49977527150184398</v>
      </c>
      <c r="L621">
        <v>4.7481830787542097E-2</v>
      </c>
      <c r="M621">
        <v>6.1592454963377499</v>
      </c>
      <c r="N621">
        <v>3</v>
      </c>
      <c r="O621">
        <v>0.39626322542141301</v>
      </c>
      <c r="P621">
        <v>1</v>
      </c>
      <c r="Q621">
        <v>0.75893214120104602</v>
      </c>
    </row>
    <row r="622" spans="1:17" x14ac:dyDescent="0.75">
      <c r="A622" t="s">
        <v>671</v>
      </c>
      <c r="B622">
        <v>2.9791362417482801</v>
      </c>
      <c r="C622" t="s">
        <v>20</v>
      </c>
      <c r="D622" t="s">
        <v>20</v>
      </c>
      <c r="E622" t="s">
        <v>20</v>
      </c>
      <c r="F622" t="s">
        <v>20</v>
      </c>
      <c r="G622" t="s">
        <v>20</v>
      </c>
      <c r="H622">
        <v>2.9791362417482801</v>
      </c>
      <c r="I622" t="s">
        <v>20</v>
      </c>
      <c r="J622" t="s">
        <v>20</v>
      </c>
      <c r="K622" t="s">
        <v>20</v>
      </c>
      <c r="L622" t="s">
        <v>20</v>
      </c>
      <c r="M622" t="s">
        <v>20</v>
      </c>
      <c r="N622">
        <v>1</v>
      </c>
      <c r="O622">
        <v>0.76132056127708103</v>
      </c>
      <c r="P622">
        <v>1</v>
      </c>
      <c r="Q622">
        <v>0.89503669685351595</v>
      </c>
    </row>
    <row r="623" spans="1:17" x14ac:dyDescent="0.75">
      <c r="A623" t="s">
        <v>672</v>
      </c>
      <c r="B623">
        <v>4.7698204029300602</v>
      </c>
      <c r="C623" t="s">
        <v>20</v>
      </c>
      <c r="D623" t="s">
        <v>20</v>
      </c>
      <c r="E623" t="s">
        <v>20</v>
      </c>
      <c r="F623" t="s">
        <v>20</v>
      </c>
      <c r="G623" t="s">
        <v>20</v>
      </c>
      <c r="H623">
        <v>4.7698204029300602</v>
      </c>
      <c r="I623" t="s">
        <v>20</v>
      </c>
      <c r="J623" t="s">
        <v>20</v>
      </c>
      <c r="K623" t="s">
        <v>20</v>
      </c>
      <c r="L623" t="s">
        <v>20</v>
      </c>
      <c r="M623" t="s">
        <v>20</v>
      </c>
      <c r="N623">
        <v>1</v>
      </c>
      <c r="O623">
        <v>0.89397877795846303</v>
      </c>
      <c r="P623">
        <v>1</v>
      </c>
      <c r="Q623">
        <v>0.84195583878292002</v>
      </c>
    </row>
    <row r="624" spans="1:17" x14ac:dyDescent="0.75">
      <c r="A624" t="s">
        <v>673</v>
      </c>
      <c r="B624">
        <v>5.6665024633176602</v>
      </c>
      <c r="C624" t="s">
        <v>20</v>
      </c>
      <c r="D624" t="s">
        <v>20</v>
      </c>
      <c r="E624" t="s">
        <v>20</v>
      </c>
      <c r="F624" t="s">
        <v>20</v>
      </c>
      <c r="G624" t="s">
        <v>20</v>
      </c>
      <c r="H624">
        <v>5.6665024633176602</v>
      </c>
      <c r="I624" t="s">
        <v>20</v>
      </c>
      <c r="J624" t="s">
        <v>20</v>
      </c>
      <c r="K624" t="s">
        <v>20</v>
      </c>
      <c r="L624" t="s">
        <v>20</v>
      </c>
      <c r="M624" t="s">
        <v>20</v>
      </c>
      <c r="N624">
        <v>1</v>
      </c>
      <c r="O624">
        <v>0.85191037093172794</v>
      </c>
      <c r="P624">
        <v>1</v>
      </c>
      <c r="Q624">
        <v>0.83649384237160695</v>
      </c>
    </row>
    <row r="625" spans="1:17" x14ac:dyDescent="0.75">
      <c r="A625" t="s">
        <v>674</v>
      </c>
      <c r="B625">
        <v>7.1430702215344297</v>
      </c>
      <c r="C625" t="s">
        <v>20</v>
      </c>
      <c r="D625" t="s">
        <v>20</v>
      </c>
      <c r="E625" t="s">
        <v>20</v>
      </c>
      <c r="F625" t="s">
        <v>20</v>
      </c>
      <c r="G625" t="s">
        <v>20</v>
      </c>
      <c r="H625">
        <v>7.1430702215344297</v>
      </c>
      <c r="I625" t="s">
        <v>20</v>
      </c>
      <c r="J625" t="s">
        <v>20</v>
      </c>
      <c r="K625" t="s">
        <v>20</v>
      </c>
      <c r="L625" t="s">
        <v>20</v>
      </c>
      <c r="M625" t="s">
        <v>20</v>
      </c>
      <c r="N625">
        <v>1</v>
      </c>
      <c r="O625">
        <v>0.91481347412249703</v>
      </c>
      <c r="P625">
        <v>1</v>
      </c>
      <c r="Q625">
        <v>0.72914108835787705</v>
      </c>
    </row>
    <row r="626" spans="1:17" x14ac:dyDescent="0.75">
      <c r="A626" t="s">
        <v>675</v>
      </c>
      <c r="B626">
        <v>5.6239215422745303</v>
      </c>
      <c r="C626" t="s">
        <v>20</v>
      </c>
      <c r="D626" t="s">
        <v>20</v>
      </c>
      <c r="E626" t="s">
        <v>20</v>
      </c>
      <c r="F626" t="s">
        <v>20</v>
      </c>
      <c r="G626" t="s">
        <v>20</v>
      </c>
      <c r="H626">
        <v>5.6239215422745303</v>
      </c>
      <c r="I626" t="s">
        <v>20</v>
      </c>
      <c r="J626" t="s">
        <v>20</v>
      </c>
      <c r="K626" t="s">
        <v>20</v>
      </c>
      <c r="L626" t="s">
        <v>20</v>
      </c>
      <c r="M626" t="s">
        <v>20</v>
      </c>
      <c r="N626">
        <v>1</v>
      </c>
      <c r="O626">
        <v>0.82841293255884296</v>
      </c>
      <c r="P626">
        <v>1</v>
      </c>
      <c r="Q626">
        <v>0.62614515460079601</v>
      </c>
    </row>
    <row r="627" spans="1:17" x14ac:dyDescent="0.75">
      <c r="A627" t="s">
        <v>676</v>
      </c>
      <c r="B627">
        <v>7.5864133893076398</v>
      </c>
      <c r="C627" t="s">
        <v>20</v>
      </c>
      <c r="D627" t="s">
        <v>20</v>
      </c>
      <c r="E627" t="s">
        <v>20</v>
      </c>
      <c r="F627" t="s">
        <v>20</v>
      </c>
      <c r="G627" t="s">
        <v>20</v>
      </c>
      <c r="H627">
        <v>7.5864133893076398</v>
      </c>
      <c r="I627" t="s">
        <v>20</v>
      </c>
      <c r="J627" t="s">
        <v>20</v>
      </c>
      <c r="K627" t="s">
        <v>20</v>
      </c>
      <c r="L627" t="s">
        <v>20</v>
      </c>
      <c r="M627" t="s">
        <v>20</v>
      </c>
      <c r="N627">
        <v>1</v>
      </c>
      <c r="O627">
        <v>0.815994890746497</v>
      </c>
      <c r="P627">
        <v>1</v>
      </c>
      <c r="Q627">
        <v>0.84856792263688596</v>
      </c>
    </row>
    <row r="628" spans="1:17" x14ac:dyDescent="0.75">
      <c r="A628" t="s">
        <v>677</v>
      </c>
      <c r="B628">
        <v>-2.8755046298325699</v>
      </c>
      <c r="C628" t="s">
        <v>20</v>
      </c>
      <c r="D628" t="s">
        <v>20</v>
      </c>
      <c r="E628" t="s">
        <v>20</v>
      </c>
      <c r="F628" t="s">
        <v>20</v>
      </c>
      <c r="G628" t="s">
        <v>20</v>
      </c>
      <c r="H628">
        <v>-2.8755046298325699</v>
      </c>
      <c r="I628" t="s">
        <v>20</v>
      </c>
      <c r="J628" t="s">
        <v>20</v>
      </c>
      <c r="K628" t="s">
        <v>20</v>
      </c>
      <c r="L628" t="s">
        <v>20</v>
      </c>
      <c r="M628" t="s">
        <v>20</v>
      </c>
      <c r="N628">
        <v>1</v>
      </c>
      <c r="O628">
        <v>0.96160477430314995</v>
      </c>
      <c r="P628">
        <v>1</v>
      </c>
      <c r="Q628">
        <v>0.92564090800051502</v>
      </c>
    </row>
    <row r="629" spans="1:17" x14ac:dyDescent="0.75">
      <c r="A629" t="s">
        <v>679</v>
      </c>
      <c r="B629">
        <v>3.9012375567442699</v>
      </c>
      <c r="C629">
        <v>-0.33355497301418902</v>
      </c>
      <c r="D629">
        <v>-0.42279712094539701</v>
      </c>
      <c r="E629">
        <v>1.0770632766968</v>
      </c>
      <c r="F629">
        <v>0.13804123192073101</v>
      </c>
      <c r="G629">
        <v>15.4486152767403</v>
      </c>
      <c r="H629">
        <v>3.9012375567442699</v>
      </c>
      <c r="I629" t="s">
        <v>20</v>
      </c>
      <c r="J629" t="s">
        <v>20</v>
      </c>
      <c r="K629" t="s">
        <v>20</v>
      </c>
      <c r="L629" t="s">
        <v>20</v>
      </c>
      <c r="M629" t="s">
        <v>20</v>
      </c>
      <c r="N629">
        <v>2</v>
      </c>
      <c r="O629">
        <v>0.52149265827369296</v>
      </c>
      <c r="P629">
        <v>1</v>
      </c>
      <c r="Q629">
        <v>0.88487017199859896</v>
      </c>
    </row>
    <row r="630" spans="1:17" x14ac:dyDescent="0.75">
      <c r="A630" t="s">
        <v>680</v>
      </c>
      <c r="B630">
        <v>9.1224212213694909</v>
      </c>
      <c r="C630" t="s">
        <v>20</v>
      </c>
      <c r="D630" t="s">
        <v>20</v>
      </c>
      <c r="E630" t="s">
        <v>20</v>
      </c>
      <c r="F630" t="s">
        <v>20</v>
      </c>
      <c r="G630" t="s">
        <v>20</v>
      </c>
      <c r="H630">
        <v>9.1224212213694909</v>
      </c>
      <c r="I630" t="s">
        <v>20</v>
      </c>
      <c r="J630" t="s">
        <v>20</v>
      </c>
      <c r="K630" t="s">
        <v>20</v>
      </c>
      <c r="L630" t="s">
        <v>20</v>
      </c>
      <c r="M630" t="s">
        <v>20</v>
      </c>
      <c r="N630">
        <v>1</v>
      </c>
      <c r="O630">
        <v>0.76828328282177705</v>
      </c>
      <c r="P630">
        <v>1</v>
      </c>
      <c r="Q630">
        <v>0.89165934880025299</v>
      </c>
    </row>
    <row r="631" spans="1:17" x14ac:dyDescent="0.75">
      <c r="A631" t="s">
        <v>681</v>
      </c>
      <c r="B631">
        <v>4.0552837928749099</v>
      </c>
      <c r="C631" t="s">
        <v>20</v>
      </c>
      <c r="D631" t="s">
        <v>20</v>
      </c>
      <c r="E631" t="s">
        <v>20</v>
      </c>
      <c r="F631" t="s">
        <v>20</v>
      </c>
      <c r="G631" t="s">
        <v>20</v>
      </c>
      <c r="H631">
        <v>4.0552837928749099</v>
      </c>
      <c r="I631" t="s">
        <v>20</v>
      </c>
      <c r="J631" t="s">
        <v>20</v>
      </c>
      <c r="K631" t="s">
        <v>20</v>
      </c>
      <c r="L631" t="s">
        <v>20</v>
      </c>
      <c r="M631" t="s">
        <v>20</v>
      </c>
      <c r="N631">
        <v>1</v>
      </c>
      <c r="O631">
        <v>0.73852474876622698</v>
      </c>
      <c r="P631">
        <v>1</v>
      </c>
      <c r="Q631">
        <v>0.894928739029489</v>
      </c>
    </row>
    <row r="632" spans="1:17" x14ac:dyDescent="0.75">
      <c r="A632" t="s">
        <v>682</v>
      </c>
      <c r="B632">
        <v>-0.95843946149039205</v>
      </c>
      <c r="C632" t="s">
        <v>20</v>
      </c>
      <c r="D632" t="s">
        <v>20</v>
      </c>
      <c r="E632" t="s">
        <v>20</v>
      </c>
      <c r="F632" t="s">
        <v>20</v>
      </c>
      <c r="G632" t="s">
        <v>20</v>
      </c>
      <c r="H632">
        <v>-0.95843946149039205</v>
      </c>
      <c r="I632" t="s">
        <v>20</v>
      </c>
      <c r="J632" t="s">
        <v>20</v>
      </c>
      <c r="K632" t="s">
        <v>20</v>
      </c>
      <c r="L632" t="s">
        <v>20</v>
      </c>
      <c r="M632" t="s">
        <v>20</v>
      </c>
      <c r="N632">
        <v>1</v>
      </c>
      <c r="O632">
        <v>0.79421334423161505</v>
      </c>
      <c r="P632">
        <v>1</v>
      </c>
      <c r="Q632">
        <v>0.76156374020013795</v>
      </c>
    </row>
    <row r="633" spans="1:17" x14ac:dyDescent="0.75">
      <c r="A633" t="s">
        <v>683</v>
      </c>
      <c r="B633">
        <v>0.602668871305579</v>
      </c>
      <c r="C633" t="s">
        <v>20</v>
      </c>
      <c r="D633" t="s">
        <v>20</v>
      </c>
      <c r="E633" t="s">
        <v>20</v>
      </c>
      <c r="F633" t="s">
        <v>20</v>
      </c>
      <c r="G633" t="s">
        <v>20</v>
      </c>
      <c r="H633">
        <v>0.602668871305579</v>
      </c>
      <c r="I633" t="s">
        <v>20</v>
      </c>
      <c r="J633" t="s">
        <v>20</v>
      </c>
      <c r="K633" t="s">
        <v>20</v>
      </c>
      <c r="L633" t="s">
        <v>20</v>
      </c>
      <c r="M633" t="s">
        <v>20</v>
      </c>
      <c r="N633">
        <v>1</v>
      </c>
      <c r="O633">
        <v>0.82113623611724595</v>
      </c>
      <c r="P633">
        <v>1</v>
      </c>
      <c r="Q633">
        <v>0.84633362637555398</v>
      </c>
    </row>
    <row r="634" spans="1:17" x14ac:dyDescent="0.75">
      <c r="A634" t="s">
        <v>684</v>
      </c>
      <c r="B634">
        <v>11.0396318386929</v>
      </c>
      <c r="C634" t="s">
        <v>20</v>
      </c>
      <c r="D634" t="s">
        <v>20</v>
      </c>
      <c r="E634" t="s">
        <v>20</v>
      </c>
      <c r="F634" t="s">
        <v>20</v>
      </c>
      <c r="G634" t="s">
        <v>20</v>
      </c>
      <c r="H634">
        <v>11.0396318386929</v>
      </c>
      <c r="I634" t="s">
        <v>20</v>
      </c>
      <c r="J634" t="s">
        <v>20</v>
      </c>
      <c r="K634" t="s">
        <v>20</v>
      </c>
      <c r="L634" t="s">
        <v>20</v>
      </c>
      <c r="M634" t="s">
        <v>20</v>
      </c>
      <c r="N634">
        <v>1</v>
      </c>
      <c r="O634">
        <v>0.85770573670183303</v>
      </c>
      <c r="P634">
        <v>1</v>
      </c>
      <c r="Q634">
        <v>0.89745221258492602</v>
      </c>
    </row>
    <row r="635" spans="1:17" x14ac:dyDescent="0.75">
      <c r="A635" t="s">
        <v>685</v>
      </c>
      <c r="B635">
        <v>9.4353400062345099</v>
      </c>
      <c r="C635" t="s">
        <v>20</v>
      </c>
      <c r="D635" t="s">
        <v>20</v>
      </c>
      <c r="E635" t="s">
        <v>20</v>
      </c>
      <c r="F635" t="s">
        <v>20</v>
      </c>
      <c r="G635" t="s">
        <v>20</v>
      </c>
      <c r="H635">
        <v>9.4353400062345099</v>
      </c>
      <c r="I635" t="s">
        <v>20</v>
      </c>
      <c r="J635" t="s">
        <v>20</v>
      </c>
      <c r="K635" t="s">
        <v>20</v>
      </c>
      <c r="L635" t="s">
        <v>20</v>
      </c>
      <c r="M635" t="s">
        <v>20</v>
      </c>
      <c r="N635">
        <v>1</v>
      </c>
      <c r="O635">
        <v>0.76641459379340504</v>
      </c>
      <c r="P635">
        <v>1</v>
      </c>
      <c r="Q635">
        <v>0.89237276202623905</v>
      </c>
    </row>
    <row r="636" spans="1:17" x14ac:dyDescent="0.75">
      <c r="A636" t="s">
        <v>686</v>
      </c>
      <c r="B636">
        <v>3.4507677591966202</v>
      </c>
      <c r="C636" t="s">
        <v>20</v>
      </c>
      <c r="D636" t="s">
        <v>20</v>
      </c>
      <c r="E636" t="s">
        <v>20</v>
      </c>
      <c r="F636" t="s">
        <v>20</v>
      </c>
      <c r="G636" t="s">
        <v>20</v>
      </c>
      <c r="H636">
        <v>3.4507677591966202</v>
      </c>
      <c r="I636" t="s">
        <v>20</v>
      </c>
      <c r="J636" t="s">
        <v>20</v>
      </c>
      <c r="K636" t="s">
        <v>20</v>
      </c>
      <c r="L636" t="s">
        <v>20</v>
      </c>
      <c r="M636" t="s">
        <v>20</v>
      </c>
      <c r="N636">
        <v>1</v>
      </c>
      <c r="O636">
        <v>0.52913394985401896</v>
      </c>
      <c r="P636">
        <v>1</v>
      </c>
      <c r="Q636">
        <v>0.87647912021235397</v>
      </c>
    </row>
    <row r="637" spans="1:17" x14ac:dyDescent="0.75">
      <c r="A637" t="s">
        <v>687</v>
      </c>
      <c r="B637">
        <v>5.1169878002689098</v>
      </c>
      <c r="C637" t="s">
        <v>20</v>
      </c>
      <c r="D637" t="s">
        <v>20</v>
      </c>
      <c r="E637" t="s">
        <v>20</v>
      </c>
      <c r="F637" t="s">
        <v>20</v>
      </c>
      <c r="G637" t="s">
        <v>20</v>
      </c>
      <c r="H637">
        <v>5.1169878002689098</v>
      </c>
      <c r="I637" t="s">
        <v>20</v>
      </c>
      <c r="J637" t="s">
        <v>20</v>
      </c>
      <c r="K637" t="s">
        <v>20</v>
      </c>
      <c r="L637" t="s">
        <v>20</v>
      </c>
      <c r="M637" t="s">
        <v>20</v>
      </c>
      <c r="N637">
        <v>1</v>
      </c>
      <c r="O637">
        <v>0.93221470349858304</v>
      </c>
      <c r="P637">
        <v>1</v>
      </c>
      <c r="Q637">
        <v>0.89798885560619601</v>
      </c>
    </row>
    <row r="638" spans="1:17" x14ac:dyDescent="0.75">
      <c r="A638" t="s">
        <v>688</v>
      </c>
      <c r="B638">
        <v>2.26389424199651</v>
      </c>
      <c r="C638" t="s">
        <v>20</v>
      </c>
      <c r="D638" t="s">
        <v>20</v>
      </c>
      <c r="E638" t="s">
        <v>20</v>
      </c>
      <c r="F638" t="s">
        <v>20</v>
      </c>
      <c r="G638" t="s">
        <v>20</v>
      </c>
      <c r="H638">
        <v>2.26389424199651</v>
      </c>
      <c r="I638" t="s">
        <v>20</v>
      </c>
      <c r="J638" t="s">
        <v>20</v>
      </c>
      <c r="K638" t="s">
        <v>20</v>
      </c>
      <c r="L638" t="s">
        <v>20</v>
      </c>
      <c r="M638" t="s">
        <v>20</v>
      </c>
      <c r="N638">
        <v>1</v>
      </c>
      <c r="O638">
        <v>0.51321806359954003</v>
      </c>
      <c r="P638">
        <v>1</v>
      </c>
      <c r="Q638">
        <v>0.89818054905403399</v>
      </c>
    </row>
    <row r="639" spans="1:17" x14ac:dyDescent="0.75">
      <c r="A639" t="s">
        <v>689</v>
      </c>
      <c r="B639">
        <v>12.0698876162751</v>
      </c>
      <c r="C639">
        <v>0.103473091824026</v>
      </c>
      <c r="D639">
        <v>-3.8865605389430602E-3</v>
      </c>
      <c r="E639">
        <v>0.20709211558575799</v>
      </c>
      <c r="F639">
        <v>8.5788750554111597E-3</v>
      </c>
      <c r="G639">
        <v>23.856594677801102</v>
      </c>
      <c r="H639">
        <v>12.0698876162751</v>
      </c>
      <c r="I639" t="s">
        <v>20</v>
      </c>
      <c r="J639" t="s">
        <v>20</v>
      </c>
      <c r="K639" t="s">
        <v>20</v>
      </c>
      <c r="L639" t="s">
        <v>20</v>
      </c>
      <c r="M639" t="s">
        <v>20</v>
      </c>
      <c r="N639">
        <v>2</v>
      </c>
      <c r="O639">
        <v>0.76750363952666001</v>
      </c>
      <c r="P639">
        <v>1</v>
      </c>
      <c r="Q639">
        <v>0.84193779291202897</v>
      </c>
    </row>
    <row r="640" spans="1:17" x14ac:dyDescent="0.75">
      <c r="A640" t="s">
        <v>690</v>
      </c>
      <c r="B640">
        <v>-4.1203703048502698</v>
      </c>
      <c r="C640" t="s">
        <v>20</v>
      </c>
      <c r="D640" t="s">
        <v>20</v>
      </c>
      <c r="E640" t="s">
        <v>20</v>
      </c>
      <c r="F640" t="s">
        <v>20</v>
      </c>
      <c r="G640" t="s">
        <v>20</v>
      </c>
      <c r="H640">
        <v>-4.1203703048502698</v>
      </c>
      <c r="I640" t="s">
        <v>20</v>
      </c>
      <c r="J640" t="s">
        <v>20</v>
      </c>
      <c r="K640" t="s">
        <v>20</v>
      </c>
      <c r="L640" t="s">
        <v>20</v>
      </c>
      <c r="M640" t="s">
        <v>20</v>
      </c>
      <c r="N640">
        <v>1</v>
      </c>
      <c r="O640">
        <v>0.962553353674102</v>
      </c>
      <c r="P640">
        <v>1</v>
      </c>
      <c r="Q640">
        <v>0.95225234057448505</v>
      </c>
    </row>
    <row r="641" spans="1:17" x14ac:dyDescent="0.75">
      <c r="A641" t="s">
        <v>692</v>
      </c>
      <c r="B641">
        <v>3.8172388931820498</v>
      </c>
      <c r="C641" t="s">
        <v>20</v>
      </c>
      <c r="D641" t="s">
        <v>20</v>
      </c>
      <c r="E641" t="s">
        <v>20</v>
      </c>
      <c r="F641" t="s">
        <v>20</v>
      </c>
      <c r="G641" t="s">
        <v>20</v>
      </c>
      <c r="H641">
        <v>3.8172388931820498</v>
      </c>
      <c r="I641" t="s">
        <v>20</v>
      </c>
      <c r="J641" t="s">
        <v>20</v>
      </c>
      <c r="K641" t="s">
        <v>20</v>
      </c>
      <c r="L641" t="s">
        <v>20</v>
      </c>
      <c r="M641" t="s">
        <v>20</v>
      </c>
      <c r="N641">
        <v>1</v>
      </c>
      <c r="O641">
        <v>0.91164207871276703</v>
      </c>
      <c r="P641">
        <v>1</v>
      </c>
      <c r="Q641">
        <v>0.67980209525161095</v>
      </c>
    </row>
    <row r="642" spans="1:17" x14ac:dyDescent="0.75">
      <c r="A642" t="s">
        <v>693</v>
      </c>
      <c r="B642">
        <v>5.1874720848239404</v>
      </c>
      <c r="C642" t="s">
        <v>20</v>
      </c>
      <c r="D642" t="s">
        <v>20</v>
      </c>
      <c r="E642" t="s">
        <v>20</v>
      </c>
      <c r="F642" t="s">
        <v>20</v>
      </c>
      <c r="G642" t="s">
        <v>20</v>
      </c>
      <c r="H642">
        <v>5.1874720848239404</v>
      </c>
      <c r="I642" t="s">
        <v>20</v>
      </c>
      <c r="J642" t="s">
        <v>20</v>
      </c>
      <c r="K642" t="s">
        <v>20</v>
      </c>
      <c r="L642" t="s">
        <v>20</v>
      </c>
      <c r="M642" t="s">
        <v>20</v>
      </c>
      <c r="N642">
        <v>1</v>
      </c>
      <c r="O642">
        <v>0.75448451178798503</v>
      </c>
      <c r="P642">
        <v>1</v>
      </c>
      <c r="Q642">
        <v>0.88769436781009303</v>
      </c>
    </row>
    <row r="643" spans="1:17" x14ac:dyDescent="0.75">
      <c r="A643" t="s">
        <v>694</v>
      </c>
      <c r="B643">
        <v>7.9103206669158102</v>
      </c>
      <c r="C643" t="s">
        <v>20</v>
      </c>
      <c r="D643" t="s">
        <v>20</v>
      </c>
      <c r="E643" t="s">
        <v>20</v>
      </c>
      <c r="F643" t="s">
        <v>20</v>
      </c>
      <c r="G643" t="s">
        <v>20</v>
      </c>
      <c r="H643">
        <v>7.9103206669158102</v>
      </c>
      <c r="I643" t="s">
        <v>20</v>
      </c>
      <c r="J643" t="s">
        <v>20</v>
      </c>
      <c r="K643" t="s">
        <v>20</v>
      </c>
      <c r="L643" t="s">
        <v>20</v>
      </c>
      <c r="M643" t="s">
        <v>20</v>
      </c>
      <c r="N643">
        <v>1</v>
      </c>
      <c r="O643">
        <v>0.63387411935528404</v>
      </c>
      <c r="P643">
        <v>1</v>
      </c>
      <c r="Q643">
        <v>0.81998126900648505</v>
      </c>
    </row>
    <row r="644" spans="1:17" x14ac:dyDescent="0.75">
      <c r="A644" t="s">
        <v>695</v>
      </c>
      <c r="B644">
        <v>4.7425136474630403</v>
      </c>
      <c r="C644">
        <v>0.31430789016482402</v>
      </c>
      <c r="D644">
        <v>2.08032781833692E-2</v>
      </c>
      <c r="E644">
        <v>0.629991194233817</v>
      </c>
      <c r="F644">
        <v>6.6419544682894599E-2</v>
      </c>
      <c r="G644">
        <v>0.252449713453406</v>
      </c>
      <c r="H644">
        <v>4.7425136474630403</v>
      </c>
      <c r="I644" t="s">
        <v>20</v>
      </c>
      <c r="J644" t="s">
        <v>20</v>
      </c>
      <c r="K644" t="s">
        <v>20</v>
      </c>
      <c r="L644" t="s">
        <v>20</v>
      </c>
      <c r="M644" t="s">
        <v>20</v>
      </c>
      <c r="N644">
        <v>2</v>
      </c>
      <c r="O644">
        <v>0.83974842557135498</v>
      </c>
      <c r="P644">
        <v>1</v>
      </c>
      <c r="Q644">
        <v>0.89821375132470505</v>
      </c>
    </row>
    <row r="645" spans="1:17" x14ac:dyDescent="0.75">
      <c r="A645" t="s">
        <v>696</v>
      </c>
      <c r="B645">
        <v>-4.4262604364933704</v>
      </c>
      <c r="C645" t="s">
        <v>20</v>
      </c>
      <c r="D645" t="s">
        <v>20</v>
      </c>
      <c r="E645" t="s">
        <v>20</v>
      </c>
      <c r="F645" t="s">
        <v>20</v>
      </c>
      <c r="G645" t="s">
        <v>20</v>
      </c>
      <c r="H645">
        <v>-4.4262604364933704</v>
      </c>
      <c r="I645" t="s">
        <v>20</v>
      </c>
      <c r="J645" t="s">
        <v>20</v>
      </c>
      <c r="K645" t="s">
        <v>20</v>
      </c>
      <c r="L645" t="s">
        <v>20</v>
      </c>
      <c r="M645" t="s">
        <v>20</v>
      </c>
      <c r="N645">
        <v>1</v>
      </c>
      <c r="O645">
        <v>0.96261330857995797</v>
      </c>
      <c r="P645">
        <v>1</v>
      </c>
      <c r="Q645">
        <v>0.94126990744332995</v>
      </c>
    </row>
    <row r="646" spans="1:17" x14ac:dyDescent="0.75">
      <c r="A646" t="s">
        <v>697</v>
      </c>
      <c r="B646">
        <v>3.59594825936587</v>
      </c>
      <c r="C646" t="s">
        <v>20</v>
      </c>
      <c r="D646" t="s">
        <v>20</v>
      </c>
      <c r="E646" t="s">
        <v>20</v>
      </c>
      <c r="F646" t="s">
        <v>20</v>
      </c>
      <c r="G646" t="s">
        <v>20</v>
      </c>
      <c r="H646">
        <v>3.59594825936587</v>
      </c>
      <c r="I646" t="s">
        <v>20</v>
      </c>
      <c r="J646" t="s">
        <v>20</v>
      </c>
      <c r="K646" t="s">
        <v>20</v>
      </c>
      <c r="L646" t="s">
        <v>20</v>
      </c>
      <c r="M646" t="s">
        <v>20</v>
      </c>
      <c r="N646">
        <v>1</v>
      </c>
      <c r="O646">
        <v>0.87205108209788695</v>
      </c>
      <c r="P646">
        <v>1</v>
      </c>
      <c r="Q646">
        <v>0.83988789009229203</v>
      </c>
    </row>
    <row r="647" spans="1:17" x14ac:dyDescent="0.75">
      <c r="A647" t="s">
        <v>698</v>
      </c>
      <c r="B647">
        <v>6.6283058085100404</v>
      </c>
      <c r="C647">
        <v>0.18197531167469599</v>
      </c>
      <c r="D647">
        <v>-9.8881433682969699E-2</v>
      </c>
      <c r="E647">
        <v>0.41421034263428202</v>
      </c>
      <c r="F647">
        <v>3.1245566710461602E-2</v>
      </c>
      <c r="G647">
        <v>22.098753561029401</v>
      </c>
      <c r="H647">
        <v>6.6283058085100404</v>
      </c>
      <c r="I647" t="s">
        <v>20</v>
      </c>
      <c r="J647" t="s">
        <v>20</v>
      </c>
      <c r="K647" t="s">
        <v>20</v>
      </c>
      <c r="L647" t="s">
        <v>20</v>
      </c>
      <c r="M647" t="s">
        <v>20</v>
      </c>
      <c r="N647">
        <v>2</v>
      </c>
      <c r="O647">
        <v>0.86324262478015601</v>
      </c>
      <c r="P647">
        <v>1</v>
      </c>
      <c r="Q647">
        <v>0.60856619409840496</v>
      </c>
    </row>
    <row r="648" spans="1:17" x14ac:dyDescent="0.75">
      <c r="A648" t="s">
        <v>699</v>
      </c>
      <c r="B648">
        <v>7.6222690018743497</v>
      </c>
      <c r="C648">
        <v>3.8228883729763199E-2</v>
      </c>
      <c r="D648">
        <v>0.19681329342642601</v>
      </c>
      <c r="E648">
        <v>0.40098339127988902</v>
      </c>
      <c r="F648">
        <v>2.63034137985215E-2</v>
      </c>
      <c r="G648">
        <v>5.2671855475643303</v>
      </c>
      <c r="H648">
        <v>7.6222690018743497</v>
      </c>
      <c r="I648">
        <v>-2.50432922124143E-2</v>
      </c>
      <c r="J648">
        <v>-0.17761878333612799</v>
      </c>
      <c r="K648">
        <v>0.35875115987905998</v>
      </c>
      <c r="L648">
        <v>2.3533094921659298E-2</v>
      </c>
      <c r="M648">
        <v>17.464967027775401</v>
      </c>
      <c r="N648">
        <v>5</v>
      </c>
      <c r="O648">
        <v>0.98376485609330699</v>
      </c>
      <c r="P648">
        <v>1</v>
      </c>
      <c r="Q648">
        <v>0.86085296347862095</v>
      </c>
    </row>
    <row r="649" spans="1:17" x14ac:dyDescent="0.75">
      <c r="A649" t="s">
        <v>700</v>
      </c>
      <c r="B649">
        <v>6.1953589880399296</v>
      </c>
      <c r="C649" t="s">
        <v>20</v>
      </c>
      <c r="D649" t="s">
        <v>20</v>
      </c>
      <c r="E649" t="s">
        <v>20</v>
      </c>
      <c r="F649" t="s">
        <v>20</v>
      </c>
      <c r="G649" t="s">
        <v>20</v>
      </c>
      <c r="H649">
        <v>6.1953589880399296</v>
      </c>
      <c r="I649" t="s">
        <v>20</v>
      </c>
      <c r="J649" t="s">
        <v>20</v>
      </c>
      <c r="K649" t="s">
        <v>20</v>
      </c>
      <c r="L649" t="s">
        <v>20</v>
      </c>
      <c r="M649" t="s">
        <v>20</v>
      </c>
      <c r="N649">
        <v>1</v>
      </c>
      <c r="O649">
        <v>0.89166250866441399</v>
      </c>
      <c r="P649">
        <v>1</v>
      </c>
      <c r="Q649">
        <v>0.81857263176527895</v>
      </c>
    </row>
    <row r="650" spans="1:17" x14ac:dyDescent="0.75">
      <c r="A650" t="s">
        <v>701</v>
      </c>
      <c r="B650">
        <v>2.87976897911423</v>
      </c>
      <c r="C650" t="s">
        <v>20</v>
      </c>
      <c r="D650" t="s">
        <v>20</v>
      </c>
      <c r="E650" t="s">
        <v>20</v>
      </c>
      <c r="F650" t="s">
        <v>20</v>
      </c>
      <c r="G650" t="s">
        <v>20</v>
      </c>
      <c r="H650">
        <v>2.87976897911423</v>
      </c>
      <c r="I650" t="s">
        <v>20</v>
      </c>
      <c r="J650" t="s">
        <v>20</v>
      </c>
      <c r="K650" t="s">
        <v>20</v>
      </c>
      <c r="L650" t="s">
        <v>20</v>
      </c>
      <c r="M650" t="s">
        <v>20</v>
      </c>
      <c r="N650">
        <v>1</v>
      </c>
      <c r="O650">
        <v>0.65169782130616305</v>
      </c>
      <c r="P650">
        <v>1</v>
      </c>
      <c r="Q650">
        <v>0.85187188766889499</v>
      </c>
    </row>
    <row r="651" spans="1:17" x14ac:dyDescent="0.75">
      <c r="A651" t="s">
        <v>702</v>
      </c>
      <c r="B651">
        <v>5.2132830128880396</v>
      </c>
      <c r="C651">
        <v>-0.235811384903373</v>
      </c>
      <c r="D651">
        <v>8.0014609984308899E-2</v>
      </c>
      <c r="E651">
        <v>0.49803352120510003</v>
      </c>
      <c r="F651">
        <v>4.7765824335057598E-2</v>
      </c>
      <c r="G651">
        <v>10.7504730684112</v>
      </c>
      <c r="H651">
        <v>5.2132830128880396</v>
      </c>
      <c r="I651" t="s">
        <v>20</v>
      </c>
      <c r="J651" t="s">
        <v>20</v>
      </c>
      <c r="K651" t="s">
        <v>20</v>
      </c>
      <c r="L651" t="s">
        <v>20</v>
      </c>
      <c r="M651" t="s">
        <v>20</v>
      </c>
      <c r="N651">
        <v>2</v>
      </c>
      <c r="O651">
        <v>0.49513921627562002</v>
      </c>
      <c r="P651">
        <v>1</v>
      </c>
      <c r="Q651">
        <v>0.88679608540663701</v>
      </c>
    </row>
    <row r="652" spans="1:17" x14ac:dyDescent="0.75">
      <c r="A652" t="s">
        <v>703</v>
      </c>
      <c r="B652">
        <v>3.9735959728263501</v>
      </c>
      <c r="C652" t="s">
        <v>20</v>
      </c>
      <c r="D652" t="s">
        <v>20</v>
      </c>
      <c r="E652" t="s">
        <v>20</v>
      </c>
      <c r="F652" t="s">
        <v>20</v>
      </c>
      <c r="G652" t="s">
        <v>20</v>
      </c>
      <c r="H652">
        <v>3.9735959728263501</v>
      </c>
      <c r="I652" t="s">
        <v>20</v>
      </c>
      <c r="J652" t="s">
        <v>20</v>
      </c>
      <c r="K652" t="s">
        <v>20</v>
      </c>
      <c r="L652" t="s">
        <v>20</v>
      </c>
      <c r="M652" t="s">
        <v>20</v>
      </c>
      <c r="N652">
        <v>1</v>
      </c>
      <c r="O652">
        <v>0.93517342725264396</v>
      </c>
      <c r="P652">
        <v>1</v>
      </c>
      <c r="Q652">
        <v>0.89003592229788198</v>
      </c>
    </row>
    <row r="653" spans="1:17" x14ac:dyDescent="0.75">
      <c r="A653" t="s">
        <v>704</v>
      </c>
      <c r="B653">
        <v>3.2677813805092701</v>
      </c>
      <c r="C653" t="s">
        <v>20</v>
      </c>
      <c r="D653" t="s">
        <v>20</v>
      </c>
      <c r="E653" t="s">
        <v>20</v>
      </c>
      <c r="F653" t="s">
        <v>20</v>
      </c>
      <c r="G653" t="s">
        <v>20</v>
      </c>
      <c r="H653">
        <v>3.2677813805092701</v>
      </c>
      <c r="I653" t="s">
        <v>20</v>
      </c>
      <c r="J653" t="s">
        <v>20</v>
      </c>
      <c r="K653" t="s">
        <v>20</v>
      </c>
      <c r="L653" t="s">
        <v>20</v>
      </c>
      <c r="M653" t="s">
        <v>20</v>
      </c>
      <c r="N653">
        <v>1</v>
      </c>
      <c r="O653">
        <v>0.63557789729745695</v>
      </c>
      <c r="P653">
        <v>1</v>
      </c>
      <c r="Q653">
        <v>0.79568498294952705</v>
      </c>
    </row>
    <row r="654" spans="1:17" x14ac:dyDescent="0.75">
      <c r="A654" t="s">
        <v>705</v>
      </c>
      <c r="B654">
        <v>7.8694320380420599</v>
      </c>
      <c r="C654" t="s">
        <v>20</v>
      </c>
      <c r="D654" t="s">
        <v>20</v>
      </c>
      <c r="E654" t="s">
        <v>20</v>
      </c>
      <c r="F654" t="s">
        <v>20</v>
      </c>
      <c r="G654" t="s">
        <v>20</v>
      </c>
      <c r="H654">
        <v>7.8694320380420599</v>
      </c>
      <c r="I654" t="s">
        <v>20</v>
      </c>
      <c r="J654" t="s">
        <v>20</v>
      </c>
      <c r="K654" t="s">
        <v>20</v>
      </c>
      <c r="L654" t="s">
        <v>20</v>
      </c>
      <c r="M654" t="s">
        <v>20</v>
      </c>
      <c r="N654">
        <v>1</v>
      </c>
      <c r="O654">
        <v>0.80868301328454495</v>
      </c>
      <c r="P654">
        <v>1</v>
      </c>
      <c r="Q654">
        <v>0.54382886236433103</v>
      </c>
    </row>
    <row r="655" spans="1:17" x14ac:dyDescent="0.75">
      <c r="A655" t="s">
        <v>706</v>
      </c>
      <c r="B655">
        <v>-4.7843889369614603</v>
      </c>
      <c r="C655" t="s">
        <v>20</v>
      </c>
      <c r="D655" t="s">
        <v>20</v>
      </c>
      <c r="E655" t="s">
        <v>20</v>
      </c>
      <c r="F655" t="s">
        <v>20</v>
      </c>
      <c r="G655" t="s">
        <v>20</v>
      </c>
      <c r="H655">
        <v>-4.7843889369614603</v>
      </c>
      <c r="I655" t="s">
        <v>20</v>
      </c>
      <c r="J655" t="s">
        <v>20</v>
      </c>
      <c r="K655" t="s">
        <v>20</v>
      </c>
      <c r="L655" t="s">
        <v>20</v>
      </c>
      <c r="M655" t="s">
        <v>20</v>
      </c>
      <c r="N655">
        <v>1</v>
      </c>
      <c r="O655">
        <v>0.96216658482721795</v>
      </c>
      <c r="P655">
        <v>1</v>
      </c>
      <c r="Q655">
        <v>0.95044369119226202</v>
      </c>
    </row>
    <row r="656" spans="1:17" x14ac:dyDescent="0.75">
      <c r="A656" t="s">
        <v>708</v>
      </c>
      <c r="B656">
        <v>-5.0769109028633199</v>
      </c>
      <c r="C656" t="s">
        <v>20</v>
      </c>
      <c r="D656" t="s">
        <v>20</v>
      </c>
      <c r="E656" t="s">
        <v>20</v>
      </c>
      <c r="F656" t="s">
        <v>20</v>
      </c>
      <c r="G656" t="s">
        <v>20</v>
      </c>
      <c r="H656">
        <v>-5.0769109028633199</v>
      </c>
      <c r="I656" t="s">
        <v>20</v>
      </c>
      <c r="J656" t="s">
        <v>20</v>
      </c>
      <c r="K656" t="s">
        <v>20</v>
      </c>
      <c r="L656" t="s">
        <v>20</v>
      </c>
      <c r="M656" t="s">
        <v>20</v>
      </c>
      <c r="N656">
        <v>1</v>
      </c>
      <c r="O656">
        <v>0.96247608814022401</v>
      </c>
      <c r="P656">
        <v>1</v>
      </c>
      <c r="Q656">
        <v>0.95567103638982298</v>
      </c>
    </row>
    <row r="657" spans="1:17" x14ac:dyDescent="0.75">
      <c r="A657" t="s">
        <v>709</v>
      </c>
      <c r="B657">
        <v>4.9274367362103799</v>
      </c>
      <c r="C657">
        <v>7.8379139518572304E-3</v>
      </c>
      <c r="D657">
        <v>0.21857919393684699</v>
      </c>
      <c r="E657">
        <v>0.43743935313228799</v>
      </c>
      <c r="F657">
        <v>4.4388124754364301E-2</v>
      </c>
      <c r="G657">
        <v>5.8630894215558502</v>
      </c>
      <c r="H657">
        <v>4.9274367362103799</v>
      </c>
      <c r="I657" t="s">
        <v>20</v>
      </c>
      <c r="J657" t="s">
        <v>20</v>
      </c>
      <c r="K657" t="s">
        <v>20</v>
      </c>
      <c r="L657" t="s">
        <v>20</v>
      </c>
      <c r="M657" t="s">
        <v>20</v>
      </c>
      <c r="N657">
        <v>2</v>
      </c>
      <c r="O657">
        <v>0.57520633039471403</v>
      </c>
      <c r="P657">
        <v>1</v>
      </c>
      <c r="Q657">
        <v>0.50099198981629101</v>
      </c>
    </row>
    <row r="658" spans="1:17" x14ac:dyDescent="0.75">
      <c r="A658" t="s">
        <v>710</v>
      </c>
      <c r="B658">
        <v>4.4286096188019597</v>
      </c>
      <c r="C658" t="s">
        <v>20</v>
      </c>
      <c r="D658" t="s">
        <v>20</v>
      </c>
      <c r="E658" t="s">
        <v>20</v>
      </c>
      <c r="F658" t="s">
        <v>20</v>
      </c>
      <c r="G658" t="s">
        <v>20</v>
      </c>
      <c r="H658">
        <v>4.4286096188019597</v>
      </c>
      <c r="I658" t="s">
        <v>20</v>
      </c>
      <c r="J658" t="s">
        <v>20</v>
      </c>
      <c r="K658" t="s">
        <v>20</v>
      </c>
      <c r="L658" t="s">
        <v>20</v>
      </c>
      <c r="M658" t="s">
        <v>20</v>
      </c>
      <c r="N658">
        <v>1</v>
      </c>
      <c r="O658">
        <v>0.93527602543203403</v>
      </c>
      <c r="P658">
        <v>1</v>
      </c>
      <c r="Q658">
        <v>0.88582103269998103</v>
      </c>
    </row>
    <row r="659" spans="1:17" x14ac:dyDescent="0.75">
      <c r="A659" t="s">
        <v>711</v>
      </c>
      <c r="B659">
        <v>4.92249991869478</v>
      </c>
      <c r="C659">
        <v>0.130309889663939</v>
      </c>
      <c r="D659">
        <v>0.164402672116163</v>
      </c>
      <c r="E659">
        <v>0.41956599453798799</v>
      </c>
      <c r="F659">
        <v>4.2617166223258902E-2</v>
      </c>
      <c r="G659">
        <v>3.4399152766227998</v>
      </c>
      <c r="H659">
        <v>4.92249991869478</v>
      </c>
      <c r="I659">
        <v>0.130309889663939</v>
      </c>
      <c r="J659">
        <v>0.164402672116163</v>
      </c>
      <c r="K659">
        <v>0.41956599453798799</v>
      </c>
      <c r="L659">
        <v>4.2617166223258902E-2</v>
      </c>
      <c r="M659">
        <v>3.4399152766227998</v>
      </c>
      <c r="N659">
        <v>4</v>
      </c>
      <c r="O659">
        <v>0.47348615336533201</v>
      </c>
      <c r="P659">
        <v>1</v>
      </c>
      <c r="Q659">
        <v>0.894301578373767</v>
      </c>
    </row>
    <row r="660" spans="1:17" x14ac:dyDescent="0.75">
      <c r="A660" t="s">
        <v>712</v>
      </c>
      <c r="B660">
        <v>2.9943392408332699</v>
      </c>
      <c r="C660" t="s">
        <v>20</v>
      </c>
      <c r="D660" t="s">
        <v>20</v>
      </c>
      <c r="E660" t="s">
        <v>20</v>
      </c>
      <c r="F660" t="s">
        <v>20</v>
      </c>
      <c r="G660" t="s">
        <v>20</v>
      </c>
      <c r="H660">
        <v>2.9943392408332699</v>
      </c>
      <c r="I660" t="s">
        <v>20</v>
      </c>
      <c r="J660" t="s">
        <v>20</v>
      </c>
      <c r="K660" t="s">
        <v>20</v>
      </c>
      <c r="L660" t="s">
        <v>20</v>
      </c>
      <c r="M660" t="s">
        <v>20</v>
      </c>
      <c r="N660">
        <v>1</v>
      </c>
      <c r="O660">
        <v>0.81546143898422596</v>
      </c>
      <c r="P660">
        <v>1</v>
      </c>
      <c r="Q660">
        <v>0.81538121237322703</v>
      </c>
    </row>
    <row r="661" spans="1:17" x14ac:dyDescent="0.75">
      <c r="A661" t="s">
        <v>713</v>
      </c>
      <c r="B661">
        <v>5.2257390726791701</v>
      </c>
      <c r="C661" t="s">
        <v>20</v>
      </c>
      <c r="D661" t="s">
        <v>20</v>
      </c>
      <c r="E661" t="s">
        <v>20</v>
      </c>
      <c r="F661" t="s">
        <v>20</v>
      </c>
      <c r="G661" t="s">
        <v>20</v>
      </c>
      <c r="H661">
        <v>5.2257390726791701</v>
      </c>
      <c r="I661" t="s">
        <v>20</v>
      </c>
      <c r="J661" t="s">
        <v>20</v>
      </c>
      <c r="K661" t="s">
        <v>20</v>
      </c>
      <c r="L661" t="s">
        <v>20</v>
      </c>
      <c r="M661" t="s">
        <v>20</v>
      </c>
      <c r="N661">
        <v>1</v>
      </c>
      <c r="O661">
        <v>0.80303966098922397</v>
      </c>
      <c r="P661">
        <v>1</v>
      </c>
      <c r="Q661">
        <v>0.709158706388752</v>
      </c>
    </row>
    <row r="662" spans="1:17" x14ac:dyDescent="0.75">
      <c r="A662" t="s">
        <v>714</v>
      </c>
      <c r="B662">
        <v>7.8980033962600604</v>
      </c>
      <c r="C662" t="s">
        <v>20</v>
      </c>
      <c r="D662" t="s">
        <v>20</v>
      </c>
      <c r="E662" t="s">
        <v>20</v>
      </c>
      <c r="F662" t="s">
        <v>20</v>
      </c>
      <c r="G662" t="s">
        <v>20</v>
      </c>
      <c r="H662">
        <v>7.8980033962600604</v>
      </c>
      <c r="I662" t="s">
        <v>20</v>
      </c>
      <c r="J662" t="s">
        <v>20</v>
      </c>
      <c r="K662" t="s">
        <v>20</v>
      </c>
      <c r="L662" t="s">
        <v>20</v>
      </c>
      <c r="M662" t="s">
        <v>20</v>
      </c>
      <c r="N662">
        <v>1</v>
      </c>
      <c r="O662">
        <v>0.88270286589125602</v>
      </c>
      <c r="P662">
        <v>1</v>
      </c>
      <c r="Q662">
        <v>0.77738902285575595</v>
      </c>
    </row>
    <row r="663" spans="1:17" x14ac:dyDescent="0.75">
      <c r="A663" t="s">
        <v>715</v>
      </c>
      <c r="B663">
        <v>3.8020731212489101</v>
      </c>
      <c r="C663" t="s">
        <v>20</v>
      </c>
      <c r="D663" t="s">
        <v>20</v>
      </c>
      <c r="E663" t="s">
        <v>20</v>
      </c>
      <c r="F663" t="s">
        <v>20</v>
      </c>
      <c r="G663" t="s">
        <v>20</v>
      </c>
      <c r="H663">
        <v>3.8020731212489101</v>
      </c>
      <c r="I663" t="s">
        <v>20</v>
      </c>
      <c r="J663" t="s">
        <v>20</v>
      </c>
      <c r="K663" t="s">
        <v>20</v>
      </c>
      <c r="L663" t="s">
        <v>20</v>
      </c>
      <c r="M663" t="s">
        <v>20</v>
      </c>
      <c r="N663">
        <v>1</v>
      </c>
      <c r="O663">
        <v>0.92859965081325802</v>
      </c>
      <c r="P663">
        <v>1</v>
      </c>
      <c r="Q663">
        <v>0.87900464914336796</v>
      </c>
    </row>
    <row r="664" spans="1:17" x14ac:dyDescent="0.75">
      <c r="A664" t="s">
        <v>716</v>
      </c>
      <c r="B664">
        <v>-3.7717363356700599</v>
      </c>
      <c r="C664" t="s">
        <v>20</v>
      </c>
      <c r="D664" t="s">
        <v>20</v>
      </c>
      <c r="E664" t="s">
        <v>20</v>
      </c>
      <c r="F664" t="s">
        <v>20</v>
      </c>
      <c r="G664" t="s">
        <v>20</v>
      </c>
      <c r="H664">
        <v>-3.7717363356700599</v>
      </c>
      <c r="I664" t="s">
        <v>20</v>
      </c>
      <c r="J664" t="s">
        <v>20</v>
      </c>
      <c r="K664" t="s">
        <v>20</v>
      </c>
      <c r="L664" t="s">
        <v>20</v>
      </c>
      <c r="M664" t="s">
        <v>20</v>
      </c>
      <c r="N664">
        <v>1</v>
      </c>
      <c r="O664">
        <v>0.96199045420401197</v>
      </c>
      <c r="P664">
        <v>1</v>
      </c>
      <c r="Q664">
        <v>0.93614810580912799</v>
      </c>
    </row>
    <row r="665" spans="1:17" x14ac:dyDescent="0.75">
      <c r="A665" t="s">
        <v>717</v>
      </c>
      <c r="B665">
        <v>-3.001474984793</v>
      </c>
      <c r="C665" t="s">
        <v>20</v>
      </c>
      <c r="D665" t="s">
        <v>20</v>
      </c>
      <c r="E665" t="s">
        <v>20</v>
      </c>
      <c r="F665" t="s">
        <v>20</v>
      </c>
      <c r="G665" t="s">
        <v>20</v>
      </c>
      <c r="H665">
        <v>-3.001474984793</v>
      </c>
      <c r="I665" t="s">
        <v>20</v>
      </c>
      <c r="J665" t="s">
        <v>20</v>
      </c>
      <c r="K665" t="s">
        <v>20</v>
      </c>
      <c r="L665" t="s">
        <v>20</v>
      </c>
      <c r="M665" t="s">
        <v>20</v>
      </c>
      <c r="N665">
        <v>1</v>
      </c>
      <c r="O665">
        <v>0.95083536458001405</v>
      </c>
      <c r="P665">
        <v>1</v>
      </c>
      <c r="Q665">
        <v>0.94187896866601095</v>
      </c>
    </row>
    <row r="666" spans="1:17" x14ac:dyDescent="0.75">
      <c r="A666" t="s">
        <v>718</v>
      </c>
      <c r="B666">
        <v>3.67373601620986</v>
      </c>
      <c r="C666" t="s">
        <v>20</v>
      </c>
      <c r="D666" t="s">
        <v>20</v>
      </c>
      <c r="E666" t="s">
        <v>20</v>
      </c>
      <c r="F666" t="s">
        <v>20</v>
      </c>
      <c r="G666" t="s">
        <v>20</v>
      </c>
      <c r="H666">
        <v>3.67373601620986</v>
      </c>
      <c r="I666" t="s">
        <v>20</v>
      </c>
      <c r="J666" t="s">
        <v>20</v>
      </c>
      <c r="K666" t="s">
        <v>20</v>
      </c>
      <c r="L666" t="s">
        <v>20</v>
      </c>
      <c r="M666" t="s">
        <v>20</v>
      </c>
      <c r="N666">
        <v>1</v>
      </c>
      <c r="O666">
        <v>0.89984065545198899</v>
      </c>
      <c r="P666">
        <v>1</v>
      </c>
      <c r="Q666">
        <v>0.88464267366600302</v>
      </c>
    </row>
    <row r="667" spans="1:17" x14ac:dyDescent="0.75">
      <c r="A667" t="s">
        <v>719</v>
      </c>
      <c r="B667">
        <v>1.03361678547499</v>
      </c>
      <c r="C667" t="s">
        <v>20</v>
      </c>
      <c r="D667" t="s">
        <v>20</v>
      </c>
      <c r="E667" t="s">
        <v>20</v>
      </c>
      <c r="F667" t="s">
        <v>20</v>
      </c>
      <c r="G667" t="s">
        <v>20</v>
      </c>
      <c r="H667">
        <v>1.03361678547499</v>
      </c>
      <c r="I667" t="s">
        <v>20</v>
      </c>
      <c r="J667" t="s">
        <v>20</v>
      </c>
      <c r="K667" t="s">
        <v>20</v>
      </c>
      <c r="L667" t="s">
        <v>20</v>
      </c>
      <c r="M667" t="s">
        <v>20</v>
      </c>
      <c r="N667">
        <v>1</v>
      </c>
      <c r="O667">
        <v>0.94668039244018298</v>
      </c>
      <c r="P667">
        <v>1</v>
      </c>
      <c r="Q667">
        <v>0.72312900010058201</v>
      </c>
    </row>
    <row r="668" spans="1:17" x14ac:dyDescent="0.75">
      <c r="A668" t="s">
        <v>720</v>
      </c>
      <c r="B668">
        <v>6.68650973663323</v>
      </c>
      <c r="C668" t="s">
        <v>20</v>
      </c>
      <c r="D668" t="s">
        <v>20</v>
      </c>
      <c r="E668" t="s">
        <v>20</v>
      </c>
      <c r="F668" t="s">
        <v>20</v>
      </c>
      <c r="G668" t="s">
        <v>20</v>
      </c>
      <c r="H668">
        <v>6.68650973663323</v>
      </c>
      <c r="I668" t="s">
        <v>20</v>
      </c>
      <c r="J668" t="s">
        <v>20</v>
      </c>
      <c r="K668" t="s">
        <v>20</v>
      </c>
      <c r="L668" t="s">
        <v>20</v>
      </c>
      <c r="M668" t="s">
        <v>20</v>
      </c>
      <c r="N668">
        <v>1</v>
      </c>
      <c r="O668">
        <v>0.66799656311671896</v>
      </c>
      <c r="P668">
        <v>1</v>
      </c>
      <c r="Q668">
        <v>0.87072466915928004</v>
      </c>
    </row>
    <row r="669" spans="1:17" x14ac:dyDescent="0.75">
      <c r="A669" t="s">
        <v>721</v>
      </c>
      <c r="B669">
        <v>6.3925526723471497</v>
      </c>
      <c r="C669" t="s">
        <v>20</v>
      </c>
      <c r="D669" t="s">
        <v>20</v>
      </c>
      <c r="E669" t="s">
        <v>20</v>
      </c>
      <c r="F669" t="s">
        <v>20</v>
      </c>
      <c r="G669" t="s">
        <v>20</v>
      </c>
      <c r="H669">
        <v>6.3925526723471497</v>
      </c>
      <c r="I669" t="s">
        <v>20</v>
      </c>
      <c r="J669" t="s">
        <v>20</v>
      </c>
      <c r="K669" t="s">
        <v>20</v>
      </c>
      <c r="L669" t="s">
        <v>20</v>
      </c>
      <c r="M669" t="s">
        <v>20</v>
      </c>
      <c r="N669">
        <v>1</v>
      </c>
      <c r="O669">
        <v>0.82376587228930898</v>
      </c>
      <c r="P669">
        <v>1</v>
      </c>
      <c r="Q669">
        <v>0.75565589909906405</v>
      </c>
    </row>
    <row r="670" spans="1:17" x14ac:dyDescent="0.75">
      <c r="A670" t="s">
        <v>722</v>
      </c>
      <c r="B670">
        <v>4.5792374552043098</v>
      </c>
      <c r="C670">
        <v>-0.199610439441919</v>
      </c>
      <c r="D670">
        <v>-0.43956498868419502</v>
      </c>
      <c r="E670">
        <v>0.96552929900885498</v>
      </c>
      <c r="F670">
        <v>0.105424681342036</v>
      </c>
      <c r="G670">
        <v>16.371784748811901</v>
      </c>
      <c r="H670">
        <v>4.5792374552043098</v>
      </c>
      <c r="I670" t="s">
        <v>20</v>
      </c>
      <c r="J670" t="s">
        <v>20</v>
      </c>
      <c r="K670" t="s">
        <v>20</v>
      </c>
      <c r="L670" t="s">
        <v>20</v>
      </c>
      <c r="M670" t="s">
        <v>20</v>
      </c>
      <c r="N670">
        <v>2</v>
      </c>
      <c r="O670">
        <v>0.64762898409374903</v>
      </c>
      <c r="P670">
        <v>1</v>
      </c>
      <c r="Q670">
        <v>0.89462804089348702</v>
      </c>
    </row>
    <row r="671" spans="1:17" x14ac:dyDescent="0.75">
      <c r="A671" t="s">
        <v>723</v>
      </c>
      <c r="B671">
        <v>1.4627228689223599</v>
      </c>
      <c r="C671" t="s">
        <v>20</v>
      </c>
      <c r="D671" t="s">
        <v>20</v>
      </c>
      <c r="E671" t="s">
        <v>20</v>
      </c>
      <c r="F671" t="s">
        <v>20</v>
      </c>
      <c r="G671" t="s">
        <v>20</v>
      </c>
      <c r="H671">
        <v>1.4627228689223599</v>
      </c>
      <c r="I671" t="s">
        <v>20</v>
      </c>
      <c r="J671" t="s">
        <v>20</v>
      </c>
      <c r="K671" t="s">
        <v>20</v>
      </c>
      <c r="L671" t="s">
        <v>20</v>
      </c>
      <c r="M671" t="s">
        <v>20</v>
      </c>
      <c r="N671">
        <v>1</v>
      </c>
      <c r="O671">
        <v>0.91763786403246606</v>
      </c>
      <c r="P671">
        <v>1</v>
      </c>
      <c r="Q671">
        <v>0.86959237520869104</v>
      </c>
    </row>
    <row r="672" spans="1:17" x14ac:dyDescent="0.75">
      <c r="A672" t="s">
        <v>724</v>
      </c>
      <c r="B672">
        <v>5.3234343547801899</v>
      </c>
      <c r="C672">
        <v>0.62162417076655596</v>
      </c>
      <c r="D672">
        <v>0.41578600255360698</v>
      </c>
      <c r="E672">
        <v>1.49572004011542</v>
      </c>
      <c r="F672">
        <v>0.14048450121042</v>
      </c>
      <c r="G672">
        <v>2.2518261516981801</v>
      </c>
      <c r="H672">
        <v>5.3234343547801899</v>
      </c>
      <c r="I672">
        <v>-0.57243311442009004</v>
      </c>
      <c r="J672">
        <v>-0.26131974255803597</v>
      </c>
      <c r="K672">
        <v>1.2585192542592001</v>
      </c>
      <c r="L672">
        <v>0.118205576549386</v>
      </c>
      <c r="M672">
        <v>13.635802079110301</v>
      </c>
      <c r="N672">
        <v>5</v>
      </c>
      <c r="O672">
        <v>0.99999999999999301</v>
      </c>
      <c r="P672">
        <v>1</v>
      </c>
      <c r="Q672">
        <v>0.76495506529269597</v>
      </c>
    </row>
    <row r="673" spans="1:17" x14ac:dyDescent="0.75">
      <c r="A673" t="s">
        <v>725</v>
      </c>
      <c r="B673">
        <v>4.47224008302224</v>
      </c>
      <c r="C673" t="s">
        <v>20</v>
      </c>
      <c r="D673" t="s">
        <v>20</v>
      </c>
      <c r="E673" t="s">
        <v>20</v>
      </c>
      <c r="F673" t="s">
        <v>20</v>
      </c>
      <c r="G673" t="s">
        <v>20</v>
      </c>
      <c r="H673">
        <v>4.47224008302224</v>
      </c>
      <c r="I673">
        <v>-0.31538974564531802</v>
      </c>
      <c r="J673">
        <v>-6.9082945935540402E-2</v>
      </c>
      <c r="K673">
        <v>0.64573414057908096</v>
      </c>
      <c r="L673">
        <v>7.2193590750019396E-2</v>
      </c>
      <c r="M673">
        <v>12.823662610685</v>
      </c>
      <c r="N673">
        <v>3</v>
      </c>
      <c r="O673">
        <v>0.93504841307060105</v>
      </c>
      <c r="P673">
        <v>1</v>
      </c>
      <c r="Q673">
        <v>0.88519476233314198</v>
      </c>
    </row>
    <row r="674" spans="1:17" x14ac:dyDescent="0.75">
      <c r="A674" t="s">
        <v>726</v>
      </c>
      <c r="B674">
        <v>6.3252431538758396</v>
      </c>
      <c r="C674" t="s">
        <v>20</v>
      </c>
      <c r="D674" t="s">
        <v>20</v>
      </c>
      <c r="E674" t="s">
        <v>20</v>
      </c>
      <c r="F674" t="s">
        <v>20</v>
      </c>
      <c r="G674" t="s">
        <v>20</v>
      </c>
      <c r="H674">
        <v>6.3252431538758396</v>
      </c>
      <c r="I674" t="s">
        <v>20</v>
      </c>
      <c r="J674" t="s">
        <v>20</v>
      </c>
      <c r="K674" t="s">
        <v>20</v>
      </c>
      <c r="L674" t="s">
        <v>20</v>
      </c>
      <c r="M674" t="s">
        <v>20</v>
      </c>
      <c r="N674">
        <v>1</v>
      </c>
      <c r="O674">
        <v>0.87185543551796896</v>
      </c>
      <c r="P674">
        <v>1</v>
      </c>
      <c r="Q674">
        <v>0.89206969684075099</v>
      </c>
    </row>
    <row r="675" spans="1:17" x14ac:dyDescent="0.75">
      <c r="A675" t="s">
        <v>727</v>
      </c>
      <c r="B675">
        <v>-5.0482659284287097</v>
      </c>
      <c r="C675" t="s">
        <v>20</v>
      </c>
      <c r="D675" t="s">
        <v>20</v>
      </c>
      <c r="E675" t="s">
        <v>20</v>
      </c>
      <c r="F675" t="s">
        <v>20</v>
      </c>
      <c r="G675" t="s">
        <v>20</v>
      </c>
      <c r="H675">
        <v>-5.0482659284287097</v>
      </c>
      <c r="I675" t="s">
        <v>20</v>
      </c>
      <c r="J675" t="s">
        <v>20</v>
      </c>
      <c r="K675" t="s">
        <v>20</v>
      </c>
      <c r="L675" t="s">
        <v>20</v>
      </c>
      <c r="M675" t="s">
        <v>20</v>
      </c>
      <c r="N675">
        <v>1</v>
      </c>
      <c r="O675">
        <v>0.96238418897196598</v>
      </c>
      <c r="P675">
        <v>1</v>
      </c>
      <c r="Q675">
        <v>0.95499728388911997</v>
      </c>
    </row>
    <row r="676" spans="1:17" x14ac:dyDescent="0.75">
      <c r="A676" t="s">
        <v>728</v>
      </c>
      <c r="B676">
        <v>7.2626007553312304</v>
      </c>
      <c r="C676" t="s">
        <v>20</v>
      </c>
      <c r="D676" t="s">
        <v>20</v>
      </c>
      <c r="E676" t="s">
        <v>20</v>
      </c>
      <c r="F676" t="s">
        <v>20</v>
      </c>
      <c r="G676" t="s">
        <v>20</v>
      </c>
      <c r="H676">
        <v>7.2626007553312304</v>
      </c>
      <c r="I676" t="s">
        <v>20</v>
      </c>
      <c r="J676" t="s">
        <v>20</v>
      </c>
      <c r="K676" t="s">
        <v>20</v>
      </c>
      <c r="L676" t="s">
        <v>20</v>
      </c>
      <c r="M676" t="s">
        <v>20</v>
      </c>
      <c r="N676">
        <v>1</v>
      </c>
      <c r="O676">
        <v>0.83844404160807495</v>
      </c>
      <c r="P676">
        <v>1</v>
      </c>
      <c r="Q676">
        <v>0.89032258589632096</v>
      </c>
    </row>
    <row r="677" spans="1:17" x14ac:dyDescent="0.75">
      <c r="A677" t="s">
        <v>729</v>
      </c>
      <c r="B677">
        <v>8.6581846630244801</v>
      </c>
      <c r="C677">
        <v>3.5019710198227499E-2</v>
      </c>
      <c r="D677">
        <v>0.107673002333542</v>
      </c>
      <c r="E677">
        <v>0.22644960175621201</v>
      </c>
      <c r="F677">
        <v>1.30771986605509E-2</v>
      </c>
      <c r="G677">
        <v>4.7988888798708302</v>
      </c>
      <c r="H677">
        <v>8.6581846630244801</v>
      </c>
      <c r="I677" t="s">
        <v>20</v>
      </c>
      <c r="J677" t="s">
        <v>20</v>
      </c>
      <c r="K677" t="s">
        <v>20</v>
      </c>
      <c r="L677" t="s">
        <v>20</v>
      </c>
      <c r="M677" t="s">
        <v>20</v>
      </c>
      <c r="N677">
        <v>2</v>
      </c>
      <c r="O677">
        <v>0.62950575112532303</v>
      </c>
      <c r="P677">
        <v>1</v>
      </c>
      <c r="Q677">
        <v>0.88228180721660598</v>
      </c>
    </row>
    <row r="678" spans="1:17" x14ac:dyDescent="0.75">
      <c r="A678" t="s">
        <v>730</v>
      </c>
      <c r="B678">
        <v>5.2856576501445103</v>
      </c>
      <c r="C678" t="s">
        <v>20</v>
      </c>
      <c r="D678" t="s">
        <v>20</v>
      </c>
      <c r="E678" t="s">
        <v>20</v>
      </c>
      <c r="F678" t="s">
        <v>20</v>
      </c>
      <c r="G678" t="s">
        <v>20</v>
      </c>
      <c r="H678">
        <v>5.0506506141396201</v>
      </c>
      <c r="I678" t="s">
        <v>20</v>
      </c>
      <c r="J678" t="s">
        <v>20</v>
      </c>
      <c r="K678" t="s">
        <v>20</v>
      </c>
      <c r="L678" t="s">
        <v>20</v>
      </c>
      <c r="M678" t="s">
        <v>20</v>
      </c>
      <c r="N678">
        <v>1</v>
      </c>
      <c r="O678">
        <v>0.71272556967900103</v>
      </c>
      <c r="P678">
        <v>2</v>
      </c>
      <c r="Q678">
        <v>0.96332754217334704</v>
      </c>
    </row>
    <row r="679" spans="1:17" x14ac:dyDescent="0.75">
      <c r="A679" t="s">
        <v>731</v>
      </c>
      <c r="B679">
        <v>7.4538045896945304</v>
      </c>
      <c r="C679" t="s">
        <v>20</v>
      </c>
      <c r="D679" t="s">
        <v>20</v>
      </c>
      <c r="E679" t="s">
        <v>20</v>
      </c>
      <c r="F679" t="s">
        <v>20</v>
      </c>
      <c r="G679" t="s">
        <v>20</v>
      </c>
      <c r="H679">
        <v>7.4538045896945304</v>
      </c>
      <c r="I679" t="s">
        <v>20</v>
      </c>
      <c r="J679" t="s">
        <v>20</v>
      </c>
      <c r="K679" t="s">
        <v>20</v>
      </c>
      <c r="L679" t="s">
        <v>20</v>
      </c>
      <c r="M679" t="s">
        <v>20</v>
      </c>
      <c r="N679">
        <v>1</v>
      </c>
      <c r="O679">
        <v>0.89116546453499301</v>
      </c>
      <c r="P679">
        <v>1</v>
      </c>
      <c r="Q679">
        <v>0.89770884088559399</v>
      </c>
    </row>
    <row r="680" spans="1:17" x14ac:dyDescent="0.75">
      <c r="A680" t="s">
        <v>732</v>
      </c>
      <c r="B680">
        <v>4.9882559494404601</v>
      </c>
      <c r="C680" t="s">
        <v>20</v>
      </c>
      <c r="D680" t="s">
        <v>20</v>
      </c>
      <c r="E680" t="s">
        <v>20</v>
      </c>
      <c r="F680" t="s">
        <v>20</v>
      </c>
      <c r="G680" t="s">
        <v>20</v>
      </c>
      <c r="H680">
        <v>4.9882559494404601</v>
      </c>
      <c r="I680" t="s">
        <v>20</v>
      </c>
      <c r="J680" t="s">
        <v>20</v>
      </c>
      <c r="K680" t="s">
        <v>20</v>
      </c>
      <c r="L680" t="s">
        <v>20</v>
      </c>
      <c r="M680" t="s">
        <v>20</v>
      </c>
      <c r="N680">
        <v>1</v>
      </c>
      <c r="O680">
        <v>0.54470680085901202</v>
      </c>
      <c r="P680">
        <v>1</v>
      </c>
      <c r="Q680">
        <v>0.81482362593579605</v>
      </c>
    </row>
    <row r="681" spans="1:17" x14ac:dyDescent="0.75">
      <c r="A681" t="s">
        <v>733</v>
      </c>
      <c r="B681">
        <v>7.2236490575588501</v>
      </c>
      <c r="C681">
        <v>-0.173482105141957</v>
      </c>
      <c r="D681">
        <v>0.114316081913791</v>
      </c>
      <c r="E681">
        <v>0.41551995085004201</v>
      </c>
      <c r="F681">
        <v>2.87610837361514E-2</v>
      </c>
      <c r="G681">
        <v>9.7744736031075696</v>
      </c>
      <c r="H681">
        <v>7.2236490575588501</v>
      </c>
      <c r="I681">
        <v>-0.173482105141957</v>
      </c>
      <c r="J681">
        <v>0.114316081913791</v>
      </c>
      <c r="K681">
        <v>0.41551995085004201</v>
      </c>
      <c r="L681">
        <v>2.87610837361514E-2</v>
      </c>
      <c r="M681">
        <v>9.7744736031075696</v>
      </c>
      <c r="N681">
        <v>4</v>
      </c>
      <c r="O681">
        <v>0.53561008185276804</v>
      </c>
      <c r="P681">
        <v>1</v>
      </c>
      <c r="Q681">
        <v>0.84363280572055099</v>
      </c>
    </row>
    <row r="682" spans="1:17" x14ac:dyDescent="0.75">
      <c r="A682" t="s">
        <v>734</v>
      </c>
      <c r="B682">
        <v>2.9860810943464702</v>
      </c>
      <c r="C682" t="s">
        <v>20</v>
      </c>
      <c r="D682" t="s">
        <v>20</v>
      </c>
      <c r="E682" t="s">
        <v>20</v>
      </c>
      <c r="F682" t="s">
        <v>20</v>
      </c>
      <c r="G682" t="s">
        <v>20</v>
      </c>
      <c r="H682">
        <v>2.9860810943464702</v>
      </c>
      <c r="I682" t="s">
        <v>20</v>
      </c>
      <c r="J682" t="s">
        <v>20</v>
      </c>
      <c r="K682" t="s">
        <v>20</v>
      </c>
      <c r="L682" t="s">
        <v>20</v>
      </c>
      <c r="M682" t="s">
        <v>20</v>
      </c>
      <c r="N682">
        <v>1</v>
      </c>
      <c r="O682">
        <v>0.81660433647050901</v>
      </c>
      <c r="P682">
        <v>1</v>
      </c>
      <c r="Q682">
        <v>0.808220962023947</v>
      </c>
    </row>
    <row r="683" spans="1:17" x14ac:dyDescent="0.75">
      <c r="A683" t="s">
        <v>735</v>
      </c>
      <c r="B683">
        <v>5.51930252486041</v>
      </c>
      <c r="C683" t="s">
        <v>20</v>
      </c>
      <c r="D683" t="s">
        <v>20</v>
      </c>
      <c r="E683" t="s">
        <v>20</v>
      </c>
      <c r="F683" t="s">
        <v>20</v>
      </c>
      <c r="G683" t="s">
        <v>20</v>
      </c>
      <c r="H683">
        <v>5.51930252486041</v>
      </c>
      <c r="I683">
        <v>0.199000709079656</v>
      </c>
      <c r="J683">
        <v>0.136618861115132</v>
      </c>
      <c r="K683">
        <v>0.482767005610788</v>
      </c>
      <c r="L683">
        <v>4.3734421463244397E-2</v>
      </c>
      <c r="M683">
        <v>2.2980368172391099</v>
      </c>
      <c r="N683">
        <v>3</v>
      </c>
      <c r="O683">
        <v>0.53193924642669599</v>
      </c>
      <c r="P683">
        <v>1</v>
      </c>
      <c r="Q683">
        <v>0.89596288464718399</v>
      </c>
    </row>
    <row r="684" spans="1:17" x14ac:dyDescent="0.75">
      <c r="A684" t="s">
        <v>736</v>
      </c>
      <c r="B684">
        <v>7.0129958204273501</v>
      </c>
      <c r="C684" t="s">
        <v>20</v>
      </c>
      <c r="D684" t="s">
        <v>20</v>
      </c>
      <c r="E684" t="s">
        <v>20</v>
      </c>
      <c r="F684" t="s">
        <v>20</v>
      </c>
      <c r="G684" t="s">
        <v>20</v>
      </c>
      <c r="H684">
        <v>7.0129958204273501</v>
      </c>
      <c r="I684" t="s">
        <v>20</v>
      </c>
      <c r="J684" t="s">
        <v>20</v>
      </c>
      <c r="K684" t="s">
        <v>20</v>
      </c>
      <c r="L684" t="s">
        <v>20</v>
      </c>
      <c r="M684" t="s">
        <v>20</v>
      </c>
      <c r="N684">
        <v>1</v>
      </c>
      <c r="O684">
        <v>0.67387739907340605</v>
      </c>
      <c r="P684">
        <v>1</v>
      </c>
      <c r="Q684">
        <v>0.89595059774016295</v>
      </c>
    </row>
    <row r="685" spans="1:17" x14ac:dyDescent="0.75">
      <c r="A685" t="s">
        <v>737</v>
      </c>
      <c r="B685">
        <v>2.7745104002528902</v>
      </c>
      <c r="C685" t="s">
        <v>20</v>
      </c>
      <c r="D685" t="s">
        <v>20</v>
      </c>
      <c r="E685" t="s">
        <v>20</v>
      </c>
      <c r="F685" t="s">
        <v>20</v>
      </c>
      <c r="G685" t="s">
        <v>20</v>
      </c>
      <c r="H685">
        <v>2.7745104002528902</v>
      </c>
      <c r="I685" t="s">
        <v>20</v>
      </c>
      <c r="J685" t="s">
        <v>20</v>
      </c>
      <c r="K685" t="s">
        <v>20</v>
      </c>
      <c r="L685" t="s">
        <v>20</v>
      </c>
      <c r="M685" t="s">
        <v>20</v>
      </c>
      <c r="N685">
        <v>1</v>
      </c>
      <c r="O685">
        <v>0.81572436300727302</v>
      </c>
      <c r="P685">
        <v>1</v>
      </c>
      <c r="Q685">
        <v>0.82850723108504598</v>
      </c>
    </row>
    <row r="686" spans="1:17" x14ac:dyDescent="0.75">
      <c r="A686" t="s">
        <v>738</v>
      </c>
      <c r="B686">
        <v>0.31746977123707498</v>
      </c>
      <c r="C686" t="s">
        <v>20</v>
      </c>
      <c r="D686" t="s">
        <v>20</v>
      </c>
      <c r="E686" t="s">
        <v>20</v>
      </c>
      <c r="F686" t="s">
        <v>20</v>
      </c>
      <c r="G686" t="s">
        <v>20</v>
      </c>
      <c r="H686">
        <v>0.31746977123707498</v>
      </c>
      <c r="I686" t="s">
        <v>20</v>
      </c>
      <c r="J686" t="s">
        <v>20</v>
      </c>
      <c r="K686" t="s">
        <v>20</v>
      </c>
      <c r="L686" t="s">
        <v>20</v>
      </c>
      <c r="M686" t="s">
        <v>20</v>
      </c>
      <c r="N686">
        <v>1</v>
      </c>
      <c r="O686">
        <v>0.901466464463891</v>
      </c>
      <c r="P686">
        <v>1</v>
      </c>
      <c r="Q686">
        <v>0.88167679304448099</v>
      </c>
    </row>
    <row r="687" spans="1:17" x14ac:dyDescent="0.75">
      <c r="A687" t="s">
        <v>739</v>
      </c>
      <c r="B687">
        <v>-2.5614685803202102</v>
      </c>
      <c r="C687" t="s">
        <v>20</v>
      </c>
      <c r="D687" t="s">
        <v>20</v>
      </c>
      <c r="E687" t="s">
        <v>20</v>
      </c>
      <c r="F687" t="s">
        <v>20</v>
      </c>
      <c r="G687" t="s">
        <v>20</v>
      </c>
      <c r="H687">
        <v>-2.5614685803202102</v>
      </c>
      <c r="I687" t="s">
        <v>20</v>
      </c>
      <c r="J687" t="s">
        <v>20</v>
      </c>
      <c r="K687" t="s">
        <v>20</v>
      </c>
      <c r="L687" t="s">
        <v>20</v>
      </c>
      <c r="M687" t="s">
        <v>20</v>
      </c>
      <c r="N687">
        <v>1</v>
      </c>
      <c r="O687">
        <v>0.95817645704083398</v>
      </c>
      <c r="P687">
        <v>1</v>
      </c>
      <c r="Q687">
        <v>0.91635215981995499</v>
      </c>
    </row>
    <row r="688" spans="1:17" x14ac:dyDescent="0.75">
      <c r="A688" t="s">
        <v>740</v>
      </c>
      <c r="B688">
        <v>5.6236027101858896</v>
      </c>
      <c r="C688">
        <v>0.229864536692132</v>
      </c>
      <c r="D688">
        <v>0.53204480070985605</v>
      </c>
      <c r="E688">
        <v>1.1591537865030299</v>
      </c>
      <c r="F688">
        <v>0.103061493338024</v>
      </c>
      <c r="G688">
        <v>4.4422488766066399</v>
      </c>
      <c r="H688">
        <v>5.6236027101858896</v>
      </c>
      <c r="I688">
        <v>-8.2150715478038497E-2</v>
      </c>
      <c r="J688">
        <v>-0.30768728803303602</v>
      </c>
      <c r="K688">
        <v>0.63693078829862804</v>
      </c>
      <c r="L688">
        <v>5.66301373979506E-2</v>
      </c>
      <c r="M688">
        <v>17.003404325499002</v>
      </c>
      <c r="N688">
        <v>5</v>
      </c>
      <c r="O688">
        <v>0.99929120021745199</v>
      </c>
      <c r="P688">
        <v>1</v>
      </c>
      <c r="Q688">
        <v>0.86933906468000099</v>
      </c>
    </row>
    <row r="689" spans="1:17" x14ac:dyDescent="0.75">
      <c r="A689" t="s">
        <v>741</v>
      </c>
      <c r="B689">
        <v>0.42307629703654898</v>
      </c>
      <c r="C689" t="s">
        <v>20</v>
      </c>
      <c r="D689" t="s">
        <v>20</v>
      </c>
      <c r="E689" t="s">
        <v>20</v>
      </c>
      <c r="F689" t="s">
        <v>20</v>
      </c>
      <c r="G689" t="s">
        <v>20</v>
      </c>
      <c r="H689">
        <v>0.42307629703654898</v>
      </c>
      <c r="I689" t="s">
        <v>20</v>
      </c>
      <c r="J689" t="s">
        <v>20</v>
      </c>
      <c r="K689" t="s">
        <v>20</v>
      </c>
      <c r="L689" t="s">
        <v>20</v>
      </c>
      <c r="M689" t="s">
        <v>20</v>
      </c>
      <c r="N689">
        <v>1</v>
      </c>
      <c r="O689">
        <v>0.94894522300693596</v>
      </c>
      <c r="P689">
        <v>1</v>
      </c>
      <c r="Q689">
        <v>0.89727842778775402</v>
      </c>
    </row>
    <row r="690" spans="1:17" x14ac:dyDescent="0.75">
      <c r="A690" t="s">
        <v>742</v>
      </c>
      <c r="B690">
        <v>10.338845738076399</v>
      </c>
      <c r="C690">
        <v>0.14581019709138901</v>
      </c>
      <c r="D690">
        <v>5.1841383727969897E-2</v>
      </c>
      <c r="E690">
        <v>0.30950374887978499</v>
      </c>
      <c r="F690">
        <v>1.496800304022E-2</v>
      </c>
      <c r="G690">
        <v>1.3048229163916201</v>
      </c>
      <c r="H690">
        <v>10.2143347690839</v>
      </c>
      <c r="I690" t="s">
        <v>20</v>
      </c>
      <c r="J690" t="s">
        <v>20</v>
      </c>
      <c r="K690" t="s">
        <v>20</v>
      </c>
      <c r="L690" t="s">
        <v>20</v>
      </c>
      <c r="M690" t="s">
        <v>20</v>
      </c>
      <c r="N690">
        <v>2</v>
      </c>
      <c r="O690">
        <v>0.64226354160145305</v>
      </c>
      <c r="P690">
        <v>2</v>
      </c>
      <c r="Q690">
        <v>0.78261511057461397</v>
      </c>
    </row>
    <row r="691" spans="1:17" x14ac:dyDescent="0.75">
      <c r="A691" t="s">
        <v>743</v>
      </c>
      <c r="B691">
        <v>4.4857551116863101</v>
      </c>
      <c r="C691" t="s">
        <v>20</v>
      </c>
      <c r="D691" t="s">
        <v>20</v>
      </c>
      <c r="E691" t="s">
        <v>20</v>
      </c>
      <c r="F691" t="s">
        <v>20</v>
      </c>
      <c r="G691" t="s">
        <v>20</v>
      </c>
      <c r="H691">
        <v>4.4857551116863101</v>
      </c>
      <c r="I691" t="s">
        <v>20</v>
      </c>
      <c r="J691" t="s">
        <v>20</v>
      </c>
      <c r="K691" t="s">
        <v>20</v>
      </c>
      <c r="L691" t="s">
        <v>20</v>
      </c>
      <c r="M691" t="s">
        <v>20</v>
      </c>
      <c r="N691">
        <v>1</v>
      </c>
      <c r="O691">
        <v>0.83237525486465602</v>
      </c>
      <c r="P691">
        <v>1</v>
      </c>
      <c r="Q691">
        <v>0.89759682805926799</v>
      </c>
    </row>
    <row r="692" spans="1:17" x14ac:dyDescent="0.75">
      <c r="A692" t="s">
        <v>744</v>
      </c>
      <c r="B692">
        <v>3.8239530002764002</v>
      </c>
      <c r="C692" t="s">
        <v>20</v>
      </c>
      <c r="D692" t="s">
        <v>20</v>
      </c>
      <c r="E692" t="s">
        <v>20</v>
      </c>
      <c r="F692" t="s">
        <v>20</v>
      </c>
      <c r="G692" t="s">
        <v>20</v>
      </c>
      <c r="H692">
        <v>3.8239530002764002</v>
      </c>
      <c r="I692" t="s">
        <v>20</v>
      </c>
      <c r="J692" t="s">
        <v>20</v>
      </c>
      <c r="K692" t="s">
        <v>20</v>
      </c>
      <c r="L692" t="s">
        <v>20</v>
      </c>
      <c r="M692" t="s">
        <v>20</v>
      </c>
      <c r="N692">
        <v>1</v>
      </c>
      <c r="O692">
        <v>0.74265044126810498</v>
      </c>
      <c r="P692">
        <v>1</v>
      </c>
      <c r="Q692">
        <v>0.75573993767390302</v>
      </c>
    </row>
    <row r="693" spans="1:17" x14ac:dyDescent="0.75">
      <c r="A693" t="s">
        <v>745</v>
      </c>
      <c r="B693">
        <v>2.4441758663385702</v>
      </c>
      <c r="C693" t="s">
        <v>20</v>
      </c>
      <c r="D693" t="s">
        <v>20</v>
      </c>
      <c r="E693" t="s">
        <v>20</v>
      </c>
      <c r="F693" t="s">
        <v>20</v>
      </c>
      <c r="G693" t="s">
        <v>20</v>
      </c>
      <c r="H693">
        <v>2.4441758663385702</v>
      </c>
      <c r="I693" t="s">
        <v>20</v>
      </c>
      <c r="J693" t="s">
        <v>20</v>
      </c>
      <c r="K693" t="s">
        <v>20</v>
      </c>
      <c r="L693" t="s">
        <v>20</v>
      </c>
      <c r="M693" t="s">
        <v>20</v>
      </c>
      <c r="N693">
        <v>1</v>
      </c>
      <c r="O693">
        <v>0.95009757765623104</v>
      </c>
      <c r="P693">
        <v>1</v>
      </c>
      <c r="Q693">
        <v>0.88703548633097196</v>
      </c>
    </row>
    <row r="694" spans="1:17" x14ac:dyDescent="0.75">
      <c r="A694" t="s">
        <v>746</v>
      </c>
      <c r="B694">
        <v>6.4038003275977404</v>
      </c>
      <c r="C694" t="s">
        <v>20</v>
      </c>
      <c r="D694" t="s">
        <v>20</v>
      </c>
      <c r="E694" t="s">
        <v>20</v>
      </c>
      <c r="F694" t="s">
        <v>20</v>
      </c>
      <c r="G694" t="s">
        <v>20</v>
      </c>
      <c r="H694">
        <v>6.4038003275977404</v>
      </c>
      <c r="I694" t="s">
        <v>20</v>
      </c>
      <c r="J694" t="s">
        <v>20</v>
      </c>
      <c r="K694" t="s">
        <v>20</v>
      </c>
      <c r="L694" t="s">
        <v>20</v>
      </c>
      <c r="M694" t="s">
        <v>20</v>
      </c>
      <c r="N694">
        <v>1</v>
      </c>
      <c r="O694">
        <v>0.74275005006064898</v>
      </c>
      <c r="P694">
        <v>1</v>
      </c>
      <c r="Q694">
        <v>0.51290147535358599</v>
      </c>
    </row>
    <row r="695" spans="1:17" x14ac:dyDescent="0.75">
      <c r="A695" t="s">
        <v>747</v>
      </c>
      <c r="B695">
        <v>4.2896783482050003</v>
      </c>
      <c r="C695" t="s">
        <v>20</v>
      </c>
      <c r="D695" t="s">
        <v>20</v>
      </c>
      <c r="E695" t="s">
        <v>20</v>
      </c>
      <c r="F695" t="s">
        <v>20</v>
      </c>
      <c r="G695" t="s">
        <v>20</v>
      </c>
      <c r="H695">
        <v>4.2896783482050003</v>
      </c>
      <c r="I695" t="s">
        <v>20</v>
      </c>
      <c r="J695" t="s">
        <v>20</v>
      </c>
      <c r="K695" t="s">
        <v>20</v>
      </c>
      <c r="L695" t="s">
        <v>20</v>
      </c>
      <c r="M695" t="s">
        <v>20</v>
      </c>
      <c r="N695">
        <v>1</v>
      </c>
      <c r="O695">
        <v>0.88686721312911798</v>
      </c>
      <c r="P695">
        <v>1</v>
      </c>
      <c r="Q695">
        <v>0.82378486031929898</v>
      </c>
    </row>
    <row r="696" spans="1:17" x14ac:dyDescent="0.75">
      <c r="A696" t="s">
        <v>748</v>
      </c>
      <c r="B696">
        <v>3.7700735688217</v>
      </c>
      <c r="C696" t="s">
        <v>20</v>
      </c>
      <c r="D696" t="s">
        <v>20</v>
      </c>
      <c r="E696" t="s">
        <v>20</v>
      </c>
      <c r="F696" t="s">
        <v>20</v>
      </c>
      <c r="G696" t="s">
        <v>20</v>
      </c>
      <c r="H696">
        <v>3.7700735688217</v>
      </c>
      <c r="I696" t="s">
        <v>20</v>
      </c>
      <c r="J696" t="s">
        <v>20</v>
      </c>
      <c r="K696" t="s">
        <v>20</v>
      </c>
      <c r="L696" t="s">
        <v>20</v>
      </c>
      <c r="M696" t="s">
        <v>20</v>
      </c>
      <c r="N696">
        <v>1</v>
      </c>
      <c r="O696">
        <v>0.89572159249484096</v>
      </c>
      <c r="P696">
        <v>1</v>
      </c>
      <c r="Q696">
        <v>0.89427854763786196</v>
      </c>
    </row>
    <row r="697" spans="1:17" x14ac:dyDescent="0.75">
      <c r="A697" t="s">
        <v>749</v>
      </c>
      <c r="B697">
        <v>6.49266400063786</v>
      </c>
      <c r="C697" t="s">
        <v>20</v>
      </c>
      <c r="D697" t="s">
        <v>20</v>
      </c>
      <c r="E697" t="s">
        <v>20</v>
      </c>
      <c r="F697" t="s">
        <v>20</v>
      </c>
      <c r="G697" t="s">
        <v>20</v>
      </c>
      <c r="H697">
        <v>6.49266400063786</v>
      </c>
      <c r="I697">
        <v>-0.234232328198934</v>
      </c>
      <c r="J697">
        <v>0.120067270402925</v>
      </c>
      <c r="K697">
        <v>0.52642542870002795</v>
      </c>
      <c r="L697">
        <v>4.0540017829993197E-2</v>
      </c>
      <c r="M697">
        <v>10.1906910440378</v>
      </c>
      <c r="N697">
        <v>3</v>
      </c>
      <c r="O697">
        <v>0.57158241819978906</v>
      </c>
      <c r="P697">
        <v>1</v>
      </c>
      <c r="Q697">
        <v>0.80820139947135605</v>
      </c>
    </row>
    <row r="698" spans="1:17" x14ac:dyDescent="0.75">
      <c r="A698" t="s">
        <v>750</v>
      </c>
      <c r="B698">
        <v>4.2658076098851296</v>
      </c>
      <c r="C698" t="s">
        <v>20</v>
      </c>
      <c r="D698" t="s">
        <v>20</v>
      </c>
      <c r="E698" t="s">
        <v>20</v>
      </c>
      <c r="F698" t="s">
        <v>20</v>
      </c>
      <c r="G698" t="s">
        <v>20</v>
      </c>
      <c r="H698">
        <v>4.2658076098851296</v>
      </c>
      <c r="I698" t="s">
        <v>20</v>
      </c>
      <c r="J698" t="s">
        <v>20</v>
      </c>
      <c r="K698" t="s">
        <v>20</v>
      </c>
      <c r="L698" t="s">
        <v>20</v>
      </c>
      <c r="M698" t="s">
        <v>20</v>
      </c>
      <c r="N698">
        <v>1</v>
      </c>
      <c r="O698">
        <v>0.94598856649659602</v>
      </c>
      <c r="P698">
        <v>1</v>
      </c>
      <c r="Q698">
        <v>0.87713098172078097</v>
      </c>
    </row>
    <row r="699" spans="1:17" x14ac:dyDescent="0.75">
      <c r="A699" t="s">
        <v>751</v>
      </c>
      <c r="B699">
        <v>4.8872114761572298</v>
      </c>
      <c r="C699" t="s">
        <v>20</v>
      </c>
      <c r="D699" t="s">
        <v>20</v>
      </c>
      <c r="E699" t="s">
        <v>20</v>
      </c>
      <c r="F699" t="s">
        <v>20</v>
      </c>
      <c r="G699" t="s">
        <v>20</v>
      </c>
      <c r="H699">
        <v>4.8872114761572298</v>
      </c>
      <c r="I699" t="s">
        <v>20</v>
      </c>
      <c r="J699" t="s">
        <v>20</v>
      </c>
      <c r="K699" t="s">
        <v>20</v>
      </c>
      <c r="L699" t="s">
        <v>20</v>
      </c>
      <c r="M699" t="s">
        <v>20</v>
      </c>
      <c r="N699">
        <v>1</v>
      </c>
      <c r="O699">
        <v>0.92575233830603698</v>
      </c>
      <c r="P699">
        <v>1</v>
      </c>
      <c r="Q699">
        <v>0.883353377525259</v>
      </c>
    </row>
    <row r="700" spans="1:17" x14ac:dyDescent="0.75">
      <c r="A700" t="s">
        <v>752</v>
      </c>
      <c r="B700">
        <v>2.6651407940413998</v>
      </c>
      <c r="C700" t="s">
        <v>20</v>
      </c>
      <c r="D700" t="s">
        <v>20</v>
      </c>
      <c r="E700" t="s">
        <v>20</v>
      </c>
      <c r="F700" t="s">
        <v>20</v>
      </c>
      <c r="G700" t="s">
        <v>20</v>
      </c>
      <c r="H700">
        <v>2.6651407940413998</v>
      </c>
      <c r="I700" t="s">
        <v>20</v>
      </c>
      <c r="J700" t="s">
        <v>20</v>
      </c>
      <c r="K700" t="s">
        <v>20</v>
      </c>
      <c r="L700" t="s">
        <v>20</v>
      </c>
      <c r="M700" t="s">
        <v>20</v>
      </c>
      <c r="N700">
        <v>1</v>
      </c>
      <c r="O700">
        <v>0.93420862391369097</v>
      </c>
      <c r="P700">
        <v>1</v>
      </c>
      <c r="Q700">
        <v>0.61575222495488202</v>
      </c>
    </row>
    <row r="701" spans="1:17" x14ac:dyDescent="0.75">
      <c r="A701" t="s">
        <v>753</v>
      </c>
      <c r="B701">
        <v>2.6887236484000101</v>
      </c>
      <c r="C701" t="s">
        <v>20</v>
      </c>
      <c r="D701" t="s">
        <v>20</v>
      </c>
      <c r="E701" t="s">
        <v>20</v>
      </c>
      <c r="F701" t="s">
        <v>20</v>
      </c>
      <c r="G701" t="s">
        <v>20</v>
      </c>
      <c r="H701">
        <v>2.6887236484000101</v>
      </c>
      <c r="I701" t="s">
        <v>20</v>
      </c>
      <c r="J701" t="s">
        <v>20</v>
      </c>
      <c r="K701" t="s">
        <v>20</v>
      </c>
      <c r="L701" t="s">
        <v>20</v>
      </c>
      <c r="M701" t="s">
        <v>20</v>
      </c>
      <c r="N701">
        <v>1</v>
      </c>
      <c r="O701">
        <v>0.82863622230646405</v>
      </c>
      <c r="P701">
        <v>1</v>
      </c>
      <c r="Q701">
        <v>0.88037913740164697</v>
      </c>
    </row>
    <row r="702" spans="1:17" x14ac:dyDescent="0.75">
      <c r="A702" t="s">
        <v>754</v>
      </c>
      <c r="B702">
        <v>6.0696446676426898</v>
      </c>
      <c r="C702" t="s">
        <v>20</v>
      </c>
      <c r="D702" t="s">
        <v>20</v>
      </c>
      <c r="E702" t="s">
        <v>20</v>
      </c>
      <c r="F702" t="s">
        <v>20</v>
      </c>
      <c r="G702" t="s">
        <v>20</v>
      </c>
      <c r="H702">
        <v>6.0696446676426898</v>
      </c>
      <c r="I702" t="s">
        <v>20</v>
      </c>
      <c r="J702" t="s">
        <v>20</v>
      </c>
      <c r="K702" t="s">
        <v>20</v>
      </c>
      <c r="L702" t="s">
        <v>20</v>
      </c>
      <c r="M702" t="s">
        <v>20</v>
      </c>
      <c r="N702">
        <v>1</v>
      </c>
      <c r="O702">
        <v>0.48472010196043902</v>
      </c>
      <c r="P702">
        <v>1</v>
      </c>
      <c r="Q702">
        <v>0.87817277814391803</v>
      </c>
    </row>
    <row r="703" spans="1:17" x14ac:dyDescent="0.75">
      <c r="A703" t="s">
        <v>755</v>
      </c>
      <c r="B703">
        <v>-4.6775906533965898E-2</v>
      </c>
      <c r="C703" t="s">
        <v>20</v>
      </c>
      <c r="D703" t="s">
        <v>20</v>
      </c>
      <c r="E703" t="s">
        <v>20</v>
      </c>
      <c r="F703" t="s">
        <v>20</v>
      </c>
      <c r="G703" t="s">
        <v>20</v>
      </c>
      <c r="H703">
        <v>-4.6775906533965898E-2</v>
      </c>
      <c r="I703" t="s">
        <v>20</v>
      </c>
      <c r="J703" t="s">
        <v>20</v>
      </c>
      <c r="K703" t="s">
        <v>20</v>
      </c>
      <c r="L703" t="s">
        <v>20</v>
      </c>
      <c r="M703" t="s">
        <v>20</v>
      </c>
      <c r="N703">
        <v>1</v>
      </c>
      <c r="O703">
        <v>0.57433969020898201</v>
      </c>
      <c r="P703">
        <v>1</v>
      </c>
      <c r="Q703">
        <v>0.8964659457445</v>
      </c>
    </row>
    <row r="704" spans="1:17" x14ac:dyDescent="0.75">
      <c r="A704" t="s">
        <v>756</v>
      </c>
      <c r="B704">
        <v>-6.1406670576058202</v>
      </c>
      <c r="C704" t="s">
        <v>20</v>
      </c>
      <c r="D704" t="s">
        <v>20</v>
      </c>
      <c r="E704" t="s">
        <v>20</v>
      </c>
      <c r="F704" t="s">
        <v>20</v>
      </c>
      <c r="G704" t="s">
        <v>20</v>
      </c>
      <c r="H704">
        <v>-6.1406670576058202</v>
      </c>
      <c r="I704" t="s">
        <v>20</v>
      </c>
      <c r="J704" t="s">
        <v>20</v>
      </c>
      <c r="K704" t="s">
        <v>20</v>
      </c>
      <c r="L704" t="s">
        <v>20</v>
      </c>
      <c r="M704" t="s">
        <v>20</v>
      </c>
      <c r="N704">
        <v>1</v>
      </c>
      <c r="O704">
        <v>0.96274253498076401</v>
      </c>
      <c r="P704">
        <v>1</v>
      </c>
      <c r="Q704">
        <v>0.97212733296838205</v>
      </c>
    </row>
    <row r="705" spans="1:17" x14ac:dyDescent="0.75">
      <c r="A705" t="s">
        <v>758</v>
      </c>
      <c r="B705">
        <v>1.79522988153003</v>
      </c>
      <c r="C705" t="s">
        <v>20</v>
      </c>
      <c r="D705" t="s">
        <v>20</v>
      </c>
      <c r="E705" t="s">
        <v>20</v>
      </c>
      <c r="F705" t="s">
        <v>20</v>
      </c>
      <c r="G705" t="s">
        <v>20</v>
      </c>
      <c r="H705">
        <v>1.79522988153003</v>
      </c>
      <c r="I705" t="s">
        <v>20</v>
      </c>
      <c r="J705" t="s">
        <v>20</v>
      </c>
      <c r="K705" t="s">
        <v>20</v>
      </c>
      <c r="L705" t="s">
        <v>20</v>
      </c>
      <c r="M705" t="s">
        <v>20</v>
      </c>
      <c r="N705">
        <v>1</v>
      </c>
      <c r="O705">
        <v>0.933160399400775</v>
      </c>
      <c r="P705">
        <v>1</v>
      </c>
      <c r="Q705">
        <v>0.89459192317899305</v>
      </c>
    </row>
    <row r="706" spans="1:17" x14ac:dyDescent="0.75">
      <c r="A706" t="s">
        <v>760</v>
      </c>
      <c r="B706">
        <v>6.58136175541188</v>
      </c>
      <c r="C706" t="s">
        <v>20</v>
      </c>
      <c r="D706" t="s">
        <v>20</v>
      </c>
      <c r="E706" t="s">
        <v>20</v>
      </c>
      <c r="F706" t="s">
        <v>20</v>
      </c>
      <c r="G706" t="s">
        <v>20</v>
      </c>
      <c r="H706">
        <v>6.58136175541188</v>
      </c>
      <c r="I706" t="s">
        <v>20</v>
      </c>
      <c r="J706" t="s">
        <v>20</v>
      </c>
      <c r="K706" t="s">
        <v>20</v>
      </c>
      <c r="L706" t="s">
        <v>20</v>
      </c>
      <c r="M706" t="s">
        <v>20</v>
      </c>
      <c r="N706">
        <v>1</v>
      </c>
      <c r="O706">
        <v>0.91009515373272298</v>
      </c>
      <c r="P706">
        <v>1</v>
      </c>
      <c r="Q706">
        <v>0.89825937859344496</v>
      </c>
    </row>
    <row r="707" spans="1:17" x14ac:dyDescent="0.75">
      <c r="A707" t="s">
        <v>761</v>
      </c>
      <c r="B707">
        <v>4.2266272485235401</v>
      </c>
      <c r="C707" t="s">
        <v>20</v>
      </c>
      <c r="D707" t="s">
        <v>20</v>
      </c>
      <c r="E707" t="s">
        <v>20</v>
      </c>
      <c r="F707" t="s">
        <v>20</v>
      </c>
      <c r="G707" t="s">
        <v>20</v>
      </c>
      <c r="H707">
        <v>4.2266272485235401</v>
      </c>
      <c r="I707" t="s">
        <v>20</v>
      </c>
      <c r="J707" t="s">
        <v>20</v>
      </c>
      <c r="K707" t="s">
        <v>20</v>
      </c>
      <c r="L707" t="s">
        <v>20</v>
      </c>
      <c r="M707" t="s">
        <v>20</v>
      </c>
      <c r="N707">
        <v>1</v>
      </c>
      <c r="O707">
        <v>0.90340315525469395</v>
      </c>
      <c r="P707">
        <v>1</v>
      </c>
      <c r="Q707">
        <v>0.76386104061149096</v>
      </c>
    </row>
    <row r="708" spans="1:17" x14ac:dyDescent="0.75">
      <c r="A708" t="s">
        <v>762</v>
      </c>
      <c r="B708">
        <v>2.3130648028681402</v>
      </c>
      <c r="C708" t="s">
        <v>20</v>
      </c>
      <c r="D708" t="s">
        <v>20</v>
      </c>
      <c r="E708" t="s">
        <v>20</v>
      </c>
      <c r="F708" t="s">
        <v>20</v>
      </c>
      <c r="G708" t="s">
        <v>20</v>
      </c>
      <c r="H708">
        <v>2.3130648028681402</v>
      </c>
      <c r="I708" t="s">
        <v>20</v>
      </c>
      <c r="J708" t="s">
        <v>20</v>
      </c>
      <c r="K708" t="s">
        <v>20</v>
      </c>
      <c r="L708" t="s">
        <v>20</v>
      </c>
      <c r="M708" t="s">
        <v>20</v>
      </c>
      <c r="N708">
        <v>1</v>
      </c>
      <c r="O708">
        <v>0.83755967151593702</v>
      </c>
      <c r="P708">
        <v>1</v>
      </c>
      <c r="Q708">
        <v>0.89446176170443503</v>
      </c>
    </row>
    <row r="709" spans="1:17" x14ac:dyDescent="0.75">
      <c r="A709" t="s">
        <v>763</v>
      </c>
      <c r="B709">
        <v>2.05617179547483</v>
      </c>
      <c r="C709" t="s">
        <v>20</v>
      </c>
      <c r="D709" t="s">
        <v>20</v>
      </c>
      <c r="E709" t="s">
        <v>20</v>
      </c>
      <c r="F709" t="s">
        <v>20</v>
      </c>
      <c r="G709" t="s">
        <v>20</v>
      </c>
      <c r="H709">
        <v>2.05617179547483</v>
      </c>
      <c r="I709" t="s">
        <v>20</v>
      </c>
      <c r="J709" t="s">
        <v>20</v>
      </c>
      <c r="K709" t="s">
        <v>20</v>
      </c>
      <c r="L709" t="s">
        <v>20</v>
      </c>
      <c r="M709" t="s">
        <v>20</v>
      </c>
      <c r="N709">
        <v>1</v>
      </c>
      <c r="O709">
        <v>0.85675691176302804</v>
      </c>
      <c r="P709">
        <v>1</v>
      </c>
      <c r="Q709">
        <v>0.63568974235715903</v>
      </c>
    </row>
    <row r="710" spans="1:17" x14ac:dyDescent="0.75">
      <c r="A710" t="s">
        <v>764</v>
      </c>
      <c r="B710">
        <v>4.2044089205683903</v>
      </c>
      <c r="C710" t="s">
        <v>20</v>
      </c>
      <c r="D710" t="s">
        <v>20</v>
      </c>
      <c r="E710" t="s">
        <v>20</v>
      </c>
      <c r="F710" t="s">
        <v>20</v>
      </c>
      <c r="G710" t="s">
        <v>20</v>
      </c>
      <c r="H710">
        <v>4.2044089205683903</v>
      </c>
      <c r="I710" t="s">
        <v>20</v>
      </c>
      <c r="J710" t="s">
        <v>20</v>
      </c>
      <c r="K710" t="s">
        <v>20</v>
      </c>
      <c r="L710" t="s">
        <v>20</v>
      </c>
      <c r="M710" t="s">
        <v>20</v>
      </c>
      <c r="N710">
        <v>1</v>
      </c>
      <c r="O710">
        <v>0.94770706008357797</v>
      </c>
      <c r="P710">
        <v>1</v>
      </c>
      <c r="Q710">
        <v>0.88043531396698305</v>
      </c>
    </row>
    <row r="711" spans="1:17" x14ac:dyDescent="0.75">
      <c r="A711" t="s">
        <v>765</v>
      </c>
      <c r="B711">
        <v>4.8243015030115899</v>
      </c>
      <c r="C711">
        <v>-0.15966505408041301</v>
      </c>
      <c r="D711">
        <v>-0.30137500073971002</v>
      </c>
      <c r="E711">
        <v>0.68211383380008195</v>
      </c>
      <c r="F711">
        <v>7.0695605713518198E-2</v>
      </c>
      <c r="G711">
        <v>16.139057672466699</v>
      </c>
      <c r="H711">
        <v>4.8243015030115899</v>
      </c>
      <c r="I711" t="s">
        <v>20</v>
      </c>
      <c r="J711" t="s">
        <v>20</v>
      </c>
      <c r="K711" t="s">
        <v>20</v>
      </c>
      <c r="L711" t="s">
        <v>20</v>
      </c>
      <c r="M711" t="s">
        <v>20</v>
      </c>
      <c r="N711">
        <v>2</v>
      </c>
      <c r="O711">
        <v>0.60428773211181097</v>
      </c>
      <c r="P711">
        <v>1</v>
      </c>
      <c r="Q711">
        <v>0.86721879546532898</v>
      </c>
    </row>
    <row r="712" spans="1:17" x14ac:dyDescent="0.75">
      <c r="A712" t="s">
        <v>766</v>
      </c>
      <c r="B712">
        <v>4.0729628330562697</v>
      </c>
      <c r="C712" t="s">
        <v>20</v>
      </c>
      <c r="D712" t="s">
        <v>20</v>
      </c>
      <c r="E712" t="s">
        <v>20</v>
      </c>
      <c r="F712" t="s">
        <v>20</v>
      </c>
      <c r="G712" t="s">
        <v>20</v>
      </c>
      <c r="H712">
        <v>4.0729628330562697</v>
      </c>
      <c r="I712" t="s">
        <v>20</v>
      </c>
      <c r="J712" t="s">
        <v>20</v>
      </c>
      <c r="K712" t="s">
        <v>20</v>
      </c>
      <c r="L712" t="s">
        <v>20</v>
      </c>
      <c r="M712" t="s">
        <v>20</v>
      </c>
      <c r="N712">
        <v>1</v>
      </c>
      <c r="O712">
        <v>0.930098392407951</v>
      </c>
      <c r="P712">
        <v>1</v>
      </c>
      <c r="Q712">
        <v>0.83112132992377497</v>
      </c>
    </row>
    <row r="713" spans="1:17" x14ac:dyDescent="0.75">
      <c r="A713" t="s">
        <v>767</v>
      </c>
      <c r="B713">
        <v>-1.9272883024832099</v>
      </c>
      <c r="C713" t="s">
        <v>20</v>
      </c>
      <c r="D713" t="s">
        <v>20</v>
      </c>
      <c r="E713" t="s">
        <v>20</v>
      </c>
      <c r="F713" t="s">
        <v>20</v>
      </c>
      <c r="G713" t="s">
        <v>20</v>
      </c>
      <c r="H713">
        <v>-1.9272883024832099</v>
      </c>
      <c r="I713" t="s">
        <v>20</v>
      </c>
      <c r="J713" t="s">
        <v>20</v>
      </c>
      <c r="K713" t="s">
        <v>20</v>
      </c>
      <c r="L713" t="s">
        <v>20</v>
      </c>
      <c r="M713" t="s">
        <v>20</v>
      </c>
      <c r="N713">
        <v>1</v>
      </c>
      <c r="O713">
        <v>0.93012744664138403</v>
      </c>
      <c r="P713">
        <v>1</v>
      </c>
      <c r="Q713">
        <v>0.90854616637218899</v>
      </c>
    </row>
    <row r="714" spans="1:17" x14ac:dyDescent="0.75">
      <c r="A714" t="s">
        <v>768</v>
      </c>
      <c r="B714">
        <v>7.2335134588656</v>
      </c>
      <c r="C714" t="s">
        <v>20</v>
      </c>
      <c r="D714" t="s">
        <v>20</v>
      </c>
      <c r="E714" t="s">
        <v>20</v>
      </c>
      <c r="F714" t="s">
        <v>20</v>
      </c>
      <c r="G714" t="s">
        <v>20</v>
      </c>
      <c r="H714">
        <v>7.2335134588656</v>
      </c>
      <c r="I714" t="s">
        <v>20</v>
      </c>
      <c r="J714" t="s">
        <v>20</v>
      </c>
      <c r="K714" t="s">
        <v>20</v>
      </c>
      <c r="L714" t="s">
        <v>20</v>
      </c>
      <c r="M714" t="s">
        <v>20</v>
      </c>
      <c r="N714">
        <v>1</v>
      </c>
      <c r="O714">
        <v>0.44795547231760502</v>
      </c>
      <c r="P714">
        <v>1</v>
      </c>
      <c r="Q714">
        <v>0.89465483784066002</v>
      </c>
    </row>
    <row r="715" spans="1:17" x14ac:dyDescent="0.75">
      <c r="A715" t="s">
        <v>769</v>
      </c>
      <c r="B715">
        <v>5.4811400156666803</v>
      </c>
      <c r="C715" t="s">
        <v>20</v>
      </c>
      <c r="D715" t="s">
        <v>20</v>
      </c>
      <c r="E715" t="s">
        <v>20</v>
      </c>
      <c r="F715" t="s">
        <v>20</v>
      </c>
      <c r="G715" t="s">
        <v>20</v>
      </c>
      <c r="H715">
        <v>5.4811400156666803</v>
      </c>
      <c r="I715" t="s">
        <v>20</v>
      </c>
      <c r="J715" t="s">
        <v>20</v>
      </c>
      <c r="K715" t="s">
        <v>20</v>
      </c>
      <c r="L715" t="s">
        <v>20</v>
      </c>
      <c r="M715" t="s">
        <v>20</v>
      </c>
      <c r="N715">
        <v>1</v>
      </c>
      <c r="O715">
        <v>0.78442135662866996</v>
      </c>
      <c r="P715">
        <v>1</v>
      </c>
      <c r="Q715">
        <v>0.88906156643054302</v>
      </c>
    </row>
    <row r="716" spans="1:17" x14ac:dyDescent="0.75">
      <c r="A716" t="s">
        <v>770</v>
      </c>
      <c r="B716">
        <v>5.7112063369559998</v>
      </c>
      <c r="C716">
        <v>0.120124756251813</v>
      </c>
      <c r="D716">
        <v>0.25996451030808698</v>
      </c>
      <c r="E716">
        <v>0.57275301373028598</v>
      </c>
      <c r="F716">
        <v>5.0142910266095901E-2</v>
      </c>
      <c r="G716">
        <v>4.3466147397230896</v>
      </c>
      <c r="H716">
        <v>5.7112063369559998</v>
      </c>
      <c r="I716" t="s">
        <v>20</v>
      </c>
      <c r="J716" t="s">
        <v>20</v>
      </c>
      <c r="K716" t="s">
        <v>20</v>
      </c>
      <c r="L716" t="s">
        <v>20</v>
      </c>
      <c r="M716" t="s">
        <v>20</v>
      </c>
      <c r="N716">
        <v>2</v>
      </c>
      <c r="O716">
        <v>0.62809762892953702</v>
      </c>
      <c r="P716">
        <v>1</v>
      </c>
      <c r="Q716">
        <v>0.72746015275185105</v>
      </c>
    </row>
    <row r="717" spans="1:17" x14ac:dyDescent="0.75">
      <c r="A717" t="s">
        <v>771</v>
      </c>
      <c r="B717">
        <v>6.1776217500257999</v>
      </c>
      <c r="C717" t="s">
        <v>20</v>
      </c>
      <c r="D717" t="s">
        <v>20</v>
      </c>
      <c r="E717" t="s">
        <v>20</v>
      </c>
      <c r="F717" t="s">
        <v>20</v>
      </c>
      <c r="G717" t="s">
        <v>20</v>
      </c>
      <c r="H717">
        <v>6.1776217500257999</v>
      </c>
      <c r="I717">
        <v>-0.126709514375209</v>
      </c>
      <c r="J717">
        <v>-0.21871743424826701</v>
      </c>
      <c r="K717">
        <v>0.50553977915628401</v>
      </c>
      <c r="L717">
        <v>4.0917022732427102E-2</v>
      </c>
      <c r="M717">
        <v>15.994334093688099</v>
      </c>
      <c r="N717">
        <v>3</v>
      </c>
      <c r="O717">
        <v>0.699561865066191</v>
      </c>
      <c r="P717">
        <v>1</v>
      </c>
      <c r="Q717">
        <v>0.852620262847675</v>
      </c>
    </row>
    <row r="718" spans="1:17" x14ac:dyDescent="0.75">
      <c r="A718" t="s">
        <v>772</v>
      </c>
      <c r="B718">
        <v>5.20701551681349</v>
      </c>
      <c r="C718" t="s">
        <v>20</v>
      </c>
      <c r="D718" t="s">
        <v>20</v>
      </c>
      <c r="E718" t="s">
        <v>20</v>
      </c>
      <c r="F718" t="s">
        <v>20</v>
      </c>
      <c r="G718" t="s">
        <v>20</v>
      </c>
      <c r="H718">
        <v>5.20701551681349</v>
      </c>
      <c r="I718" t="s">
        <v>20</v>
      </c>
      <c r="J718" t="s">
        <v>20</v>
      </c>
      <c r="K718" t="s">
        <v>20</v>
      </c>
      <c r="L718" t="s">
        <v>20</v>
      </c>
      <c r="M718" t="s">
        <v>20</v>
      </c>
      <c r="N718">
        <v>1</v>
      </c>
      <c r="O718">
        <v>0.93448825179001804</v>
      </c>
      <c r="P718">
        <v>1</v>
      </c>
      <c r="Q718">
        <v>0.89821130895599599</v>
      </c>
    </row>
    <row r="719" spans="1:17" x14ac:dyDescent="0.75">
      <c r="A719" t="s">
        <v>773</v>
      </c>
      <c r="B719">
        <v>2.96355574356518</v>
      </c>
      <c r="C719" t="s">
        <v>20</v>
      </c>
      <c r="D719" t="s">
        <v>20</v>
      </c>
      <c r="E719" t="s">
        <v>20</v>
      </c>
      <c r="F719" t="s">
        <v>20</v>
      </c>
      <c r="G719" t="s">
        <v>20</v>
      </c>
      <c r="H719">
        <v>2.96355574356518</v>
      </c>
      <c r="I719" t="s">
        <v>20</v>
      </c>
      <c r="J719" t="s">
        <v>20</v>
      </c>
      <c r="K719" t="s">
        <v>20</v>
      </c>
      <c r="L719" t="s">
        <v>20</v>
      </c>
      <c r="M719" t="s">
        <v>20</v>
      </c>
      <c r="N719">
        <v>1</v>
      </c>
      <c r="O719">
        <v>0.44045815388239201</v>
      </c>
      <c r="P719">
        <v>1</v>
      </c>
      <c r="Q719">
        <v>0.892486531120947</v>
      </c>
    </row>
    <row r="720" spans="1:17" x14ac:dyDescent="0.75">
      <c r="A720" t="s">
        <v>774</v>
      </c>
      <c r="B720">
        <v>6.0736977164224104</v>
      </c>
      <c r="C720" t="s">
        <v>20</v>
      </c>
      <c r="D720" t="s">
        <v>20</v>
      </c>
      <c r="E720" t="s">
        <v>20</v>
      </c>
      <c r="F720" t="s">
        <v>20</v>
      </c>
      <c r="G720" t="s">
        <v>20</v>
      </c>
      <c r="H720">
        <v>6.0736977164224104</v>
      </c>
      <c r="I720" t="s">
        <v>20</v>
      </c>
      <c r="J720" t="s">
        <v>20</v>
      </c>
      <c r="K720" t="s">
        <v>20</v>
      </c>
      <c r="L720" t="s">
        <v>20</v>
      </c>
      <c r="M720" t="s">
        <v>20</v>
      </c>
      <c r="N720">
        <v>1</v>
      </c>
      <c r="O720">
        <v>0.92706104388727995</v>
      </c>
      <c r="P720">
        <v>1</v>
      </c>
      <c r="Q720">
        <v>0.81229729841811904</v>
      </c>
    </row>
    <row r="721" spans="1:17" x14ac:dyDescent="0.75">
      <c r="A721" t="s">
        <v>775</v>
      </c>
      <c r="B721">
        <v>5.31225747348841</v>
      </c>
      <c r="C721">
        <v>0.24939043840143499</v>
      </c>
      <c r="D721">
        <v>0.243811967134236</v>
      </c>
      <c r="E721">
        <v>0.69753814543414205</v>
      </c>
      <c r="F721">
        <v>6.5653646205526398E-2</v>
      </c>
      <c r="G721">
        <v>2.9567980978761499</v>
      </c>
      <c r="H721">
        <v>5.31225747348841</v>
      </c>
      <c r="I721" t="s">
        <v>20</v>
      </c>
      <c r="J721" t="s">
        <v>20</v>
      </c>
      <c r="K721" t="s">
        <v>20</v>
      </c>
      <c r="L721" t="s">
        <v>20</v>
      </c>
      <c r="M721" t="s">
        <v>20</v>
      </c>
      <c r="N721">
        <v>2</v>
      </c>
      <c r="O721">
        <v>0.72313044413540295</v>
      </c>
      <c r="P721">
        <v>1</v>
      </c>
      <c r="Q721">
        <v>0.86346626881111899</v>
      </c>
    </row>
    <row r="722" spans="1:17" x14ac:dyDescent="0.75">
      <c r="A722" t="s">
        <v>776</v>
      </c>
      <c r="B722">
        <v>3.9474596811631</v>
      </c>
      <c r="C722" t="s">
        <v>20</v>
      </c>
      <c r="D722" t="s">
        <v>20</v>
      </c>
      <c r="E722" t="s">
        <v>20</v>
      </c>
      <c r="F722" t="s">
        <v>20</v>
      </c>
      <c r="G722" t="s">
        <v>20</v>
      </c>
      <c r="H722">
        <v>3.9474596811631</v>
      </c>
      <c r="I722" t="s">
        <v>20</v>
      </c>
      <c r="J722" t="s">
        <v>20</v>
      </c>
      <c r="K722" t="s">
        <v>20</v>
      </c>
      <c r="L722" t="s">
        <v>20</v>
      </c>
      <c r="M722" t="s">
        <v>20</v>
      </c>
      <c r="N722">
        <v>1</v>
      </c>
      <c r="O722">
        <v>0.87807277906043002</v>
      </c>
      <c r="P722">
        <v>1</v>
      </c>
      <c r="Q722">
        <v>0.84547369607438605</v>
      </c>
    </row>
    <row r="723" spans="1:17" x14ac:dyDescent="0.75">
      <c r="A723" t="s">
        <v>777</v>
      </c>
      <c r="B723">
        <v>6.3764203354047</v>
      </c>
      <c r="C723">
        <v>-0.102982914696872</v>
      </c>
      <c r="D723">
        <v>-0.16580025274840099</v>
      </c>
      <c r="E723">
        <v>0.39035985721329902</v>
      </c>
      <c r="F723">
        <v>3.0609639631647902E-2</v>
      </c>
      <c r="G723">
        <v>15.876966169280699</v>
      </c>
      <c r="H723">
        <v>6.3764203354047</v>
      </c>
      <c r="I723">
        <v>0.12704050753037899</v>
      </c>
      <c r="J723">
        <v>0.322624408673296</v>
      </c>
      <c r="K723">
        <v>0.69347184405820095</v>
      </c>
      <c r="L723">
        <v>5.4377833296821602E-2</v>
      </c>
      <c r="M723">
        <v>4.5671240765606402</v>
      </c>
      <c r="N723">
        <v>5</v>
      </c>
      <c r="O723">
        <v>0.75650019626691201</v>
      </c>
      <c r="P723">
        <v>1</v>
      </c>
      <c r="Q723">
        <v>0.87487603095983102</v>
      </c>
    </row>
    <row r="724" spans="1:17" x14ac:dyDescent="0.75">
      <c r="A724" t="s">
        <v>778</v>
      </c>
      <c r="B724">
        <v>2.5767866681648099</v>
      </c>
      <c r="C724" t="s">
        <v>20</v>
      </c>
      <c r="D724" t="s">
        <v>20</v>
      </c>
      <c r="E724" t="s">
        <v>20</v>
      </c>
      <c r="F724" t="s">
        <v>20</v>
      </c>
      <c r="G724" t="s">
        <v>20</v>
      </c>
      <c r="H724">
        <v>2.5767866681648099</v>
      </c>
      <c r="I724" t="s">
        <v>20</v>
      </c>
      <c r="J724" t="s">
        <v>20</v>
      </c>
      <c r="K724" t="s">
        <v>20</v>
      </c>
      <c r="L724" t="s">
        <v>20</v>
      </c>
      <c r="M724" t="s">
        <v>20</v>
      </c>
      <c r="N724">
        <v>1</v>
      </c>
      <c r="O724">
        <v>0.89372415466864497</v>
      </c>
      <c r="P724">
        <v>1</v>
      </c>
      <c r="Q724">
        <v>0.88687887452829195</v>
      </c>
    </row>
    <row r="725" spans="1:17" x14ac:dyDescent="0.75">
      <c r="A725" t="s">
        <v>779</v>
      </c>
      <c r="B725">
        <v>2.4896883192675001</v>
      </c>
      <c r="C725" t="s">
        <v>20</v>
      </c>
      <c r="D725" t="s">
        <v>20</v>
      </c>
      <c r="E725" t="s">
        <v>20</v>
      </c>
      <c r="F725" t="s">
        <v>20</v>
      </c>
      <c r="G725" t="s">
        <v>20</v>
      </c>
      <c r="H725">
        <v>2.4896883192675001</v>
      </c>
      <c r="I725" t="s">
        <v>20</v>
      </c>
      <c r="J725" t="s">
        <v>20</v>
      </c>
      <c r="K725" t="s">
        <v>20</v>
      </c>
      <c r="L725" t="s">
        <v>20</v>
      </c>
      <c r="M725" t="s">
        <v>20</v>
      </c>
      <c r="N725">
        <v>1</v>
      </c>
      <c r="O725">
        <v>0.890834774508103</v>
      </c>
      <c r="P725">
        <v>1</v>
      </c>
      <c r="Q725">
        <v>0.89340967079715095</v>
      </c>
    </row>
    <row r="726" spans="1:17" x14ac:dyDescent="0.75">
      <c r="A726" t="s">
        <v>780</v>
      </c>
      <c r="B726">
        <v>5.39546091563962</v>
      </c>
      <c r="C726">
        <v>-0.12418485181703</v>
      </c>
      <c r="D726">
        <v>9.5061141060367393E-2</v>
      </c>
      <c r="E726">
        <v>0.31278425766343698</v>
      </c>
      <c r="F726">
        <v>2.8985870026115901E-2</v>
      </c>
      <c r="G726">
        <v>9.5044420899091797</v>
      </c>
      <c r="H726">
        <v>5.39546091563962</v>
      </c>
      <c r="I726">
        <v>-0.12418485181703</v>
      </c>
      <c r="J726">
        <v>9.5061141060367393E-2</v>
      </c>
      <c r="K726">
        <v>0.31278425766343698</v>
      </c>
      <c r="L726">
        <v>2.8985870026115901E-2</v>
      </c>
      <c r="M726">
        <v>9.5044420899091797</v>
      </c>
      <c r="N726">
        <v>4</v>
      </c>
      <c r="O726">
        <v>0.41542222782311</v>
      </c>
      <c r="P726">
        <v>1</v>
      </c>
      <c r="Q726">
        <v>0.89182935833173005</v>
      </c>
    </row>
    <row r="727" spans="1:17" x14ac:dyDescent="0.75">
      <c r="A727" t="s">
        <v>781</v>
      </c>
      <c r="B727">
        <v>-1.89214973948912</v>
      </c>
      <c r="C727" t="s">
        <v>20</v>
      </c>
      <c r="D727" t="s">
        <v>20</v>
      </c>
      <c r="E727" t="s">
        <v>20</v>
      </c>
      <c r="F727" t="s">
        <v>20</v>
      </c>
      <c r="G727" t="s">
        <v>20</v>
      </c>
      <c r="H727">
        <v>-1.89214973948912</v>
      </c>
      <c r="I727" t="s">
        <v>20</v>
      </c>
      <c r="J727" t="s">
        <v>20</v>
      </c>
      <c r="K727" t="s">
        <v>20</v>
      </c>
      <c r="L727" t="s">
        <v>20</v>
      </c>
      <c r="M727" t="s">
        <v>20</v>
      </c>
      <c r="N727">
        <v>1</v>
      </c>
      <c r="O727">
        <v>0.88642138224593603</v>
      </c>
      <c r="P727">
        <v>1</v>
      </c>
      <c r="Q727">
        <v>0.893439008355146</v>
      </c>
    </row>
    <row r="728" spans="1:17" x14ac:dyDescent="0.75">
      <c r="A728" t="s">
        <v>782</v>
      </c>
      <c r="B728">
        <v>1.7368955000522199</v>
      </c>
      <c r="C728" t="s">
        <v>20</v>
      </c>
      <c r="D728" t="s">
        <v>20</v>
      </c>
      <c r="E728" t="s">
        <v>20</v>
      </c>
      <c r="F728" t="s">
        <v>20</v>
      </c>
      <c r="G728" t="s">
        <v>20</v>
      </c>
      <c r="H728">
        <v>1.7368955000522199</v>
      </c>
      <c r="I728" t="s">
        <v>20</v>
      </c>
      <c r="J728" t="s">
        <v>20</v>
      </c>
      <c r="K728" t="s">
        <v>20</v>
      </c>
      <c r="L728" t="s">
        <v>20</v>
      </c>
      <c r="M728" t="s">
        <v>20</v>
      </c>
      <c r="N728">
        <v>1</v>
      </c>
      <c r="O728">
        <v>0.85601197031213405</v>
      </c>
      <c r="P728">
        <v>1</v>
      </c>
      <c r="Q728">
        <v>0.86790018154798199</v>
      </c>
    </row>
    <row r="729" spans="1:17" x14ac:dyDescent="0.75">
      <c r="A729" t="s">
        <v>783</v>
      </c>
      <c r="B729">
        <v>4.2227119386538696</v>
      </c>
      <c r="C729" t="s">
        <v>20</v>
      </c>
      <c r="D729" t="s">
        <v>20</v>
      </c>
      <c r="E729" t="s">
        <v>20</v>
      </c>
      <c r="F729" t="s">
        <v>20</v>
      </c>
      <c r="G729" t="s">
        <v>20</v>
      </c>
      <c r="H729">
        <v>4.2227119386538696</v>
      </c>
      <c r="I729" t="s">
        <v>20</v>
      </c>
      <c r="J729" t="s">
        <v>20</v>
      </c>
      <c r="K729" t="s">
        <v>20</v>
      </c>
      <c r="L729" t="s">
        <v>20</v>
      </c>
      <c r="M729" t="s">
        <v>20</v>
      </c>
      <c r="N729">
        <v>1</v>
      </c>
      <c r="O729">
        <v>0.84078475981555201</v>
      </c>
      <c r="P729">
        <v>1</v>
      </c>
      <c r="Q729">
        <v>0.88746663450026297</v>
      </c>
    </row>
    <row r="730" spans="1:17" x14ac:dyDescent="0.75">
      <c r="A730" t="s">
        <v>784</v>
      </c>
      <c r="B730">
        <v>6.3514293727103004</v>
      </c>
      <c r="C730" t="s">
        <v>20</v>
      </c>
      <c r="D730" t="s">
        <v>20</v>
      </c>
      <c r="E730" t="s">
        <v>20</v>
      </c>
      <c r="F730" t="s">
        <v>20</v>
      </c>
      <c r="G730" t="s">
        <v>20</v>
      </c>
      <c r="H730">
        <v>6.3514293727103004</v>
      </c>
      <c r="I730">
        <v>5.7860171501991201E-2</v>
      </c>
      <c r="J730">
        <v>0.152122065354312</v>
      </c>
      <c r="K730">
        <v>0.32550835450968901</v>
      </c>
      <c r="L730">
        <v>2.5624810999888899E-2</v>
      </c>
      <c r="M730">
        <v>4.6117005911633102</v>
      </c>
      <c r="N730">
        <v>3</v>
      </c>
      <c r="O730">
        <v>0.30169100929222598</v>
      </c>
      <c r="P730">
        <v>1</v>
      </c>
      <c r="Q730">
        <v>0.80604401738582998</v>
      </c>
    </row>
    <row r="731" spans="1:17" x14ac:dyDescent="0.75">
      <c r="A731" t="s">
        <v>785</v>
      </c>
      <c r="B731">
        <v>4.5193872104392403</v>
      </c>
      <c r="C731" t="s">
        <v>20</v>
      </c>
      <c r="D731" t="s">
        <v>20</v>
      </c>
      <c r="E731" t="s">
        <v>20</v>
      </c>
      <c r="F731" t="s">
        <v>20</v>
      </c>
      <c r="G731" t="s">
        <v>20</v>
      </c>
      <c r="H731">
        <v>4.5193872104392403</v>
      </c>
      <c r="I731" t="s">
        <v>20</v>
      </c>
      <c r="J731" t="s">
        <v>20</v>
      </c>
      <c r="K731" t="s">
        <v>20</v>
      </c>
      <c r="L731" t="s">
        <v>20</v>
      </c>
      <c r="M731" t="s">
        <v>20</v>
      </c>
      <c r="N731">
        <v>1</v>
      </c>
      <c r="O731">
        <v>0.61154635731089402</v>
      </c>
      <c r="P731">
        <v>1</v>
      </c>
      <c r="Q731">
        <v>0.88825827539622804</v>
      </c>
    </row>
    <row r="732" spans="1:17" x14ac:dyDescent="0.75">
      <c r="A732" t="s">
        <v>786</v>
      </c>
      <c r="B732">
        <v>-2.8509704663820599</v>
      </c>
      <c r="C732" t="s">
        <v>20</v>
      </c>
      <c r="D732" t="s">
        <v>20</v>
      </c>
      <c r="E732" t="s">
        <v>20</v>
      </c>
      <c r="F732" t="s">
        <v>20</v>
      </c>
      <c r="G732" t="s">
        <v>20</v>
      </c>
      <c r="H732">
        <v>-2.8509704663820599</v>
      </c>
      <c r="I732" t="s">
        <v>20</v>
      </c>
      <c r="J732" t="s">
        <v>20</v>
      </c>
      <c r="K732" t="s">
        <v>20</v>
      </c>
      <c r="L732" t="s">
        <v>20</v>
      </c>
      <c r="M732" t="s">
        <v>20</v>
      </c>
      <c r="N732">
        <v>1</v>
      </c>
      <c r="O732">
        <v>0.95734197928855902</v>
      </c>
      <c r="P732">
        <v>1</v>
      </c>
      <c r="Q732">
        <v>0.94121393122402097</v>
      </c>
    </row>
    <row r="733" spans="1:17" x14ac:dyDescent="0.75">
      <c r="A733" t="s">
        <v>787</v>
      </c>
      <c r="B733">
        <v>1.8156257251097501</v>
      </c>
      <c r="C733" t="s">
        <v>20</v>
      </c>
      <c r="D733" t="s">
        <v>20</v>
      </c>
      <c r="E733" t="s">
        <v>20</v>
      </c>
      <c r="F733" t="s">
        <v>20</v>
      </c>
      <c r="G733" t="s">
        <v>20</v>
      </c>
      <c r="H733">
        <v>1.8156257251097501</v>
      </c>
      <c r="I733" t="s">
        <v>20</v>
      </c>
      <c r="J733" t="s">
        <v>20</v>
      </c>
      <c r="K733" t="s">
        <v>20</v>
      </c>
      <c r="L733" t="s">
        <v>20</v>
      </c>
      <c r="M733" t="s">
        <v>20</v>
      </c>
      <c r="N733">
        <v>1</v>
      </c>
      <c r="O733">
        <v>0.84791001197623195</v>
      </c>
      <c r="P733">
        <v>1</v>
      </c>
      <c r="Q733">
        <v>0.79816650253443699</v>
      </c>
    </row>
    <row r="734" spans="1:17" x14ac:dyDescent="0.75">
      <c r="A734" t="s">
        <v>788</v>
      </c>
      <c r="B734">
        <v>7.8287996472761696</v>
      </c>
      <c r="C734" t="s">
        <v>20</v>
      </c>
      <c r="D734" t="s">
        <v>20</v>
      </c>
      <c r="E734" t="s">
        <v>20</v>
      </c>
      <c r="F734" t="s">
        <v>20</v>
      </c>
      <c r="G734" t="s">
        <v>20</v>
      </c>
      <c r="H734">
        <v>7.8287996472761696</v>
      </c>
      <c r="I734" t="s">
        <v>20</v>
      </c>
      <c r="J734" t="s">
        <v>20</v>
      </c>
      <c r="K734" t="s">
        <v>20</v>
      </c>
      <c r="L734" t="s">
        <v>20</v>
      </c>
      <c r="M734" t="s">
        <v>20</v>
      </c>
      <c r="N734">
        <v>1</v>
      </c>
      <c r="O734">
        <v>0.95329843333849695</v>
      </c>
      <c r="P734">
        <v>1</v>
      </c>
      <c r="Q734">
        <v>0.71657568639938796</v>
      </c>
    </row>
    <row r="735" spans="1:17" x14ac:dyDescent="0.75">
      <c r="A735" t="s">
        <v>789</v>
      </c>
      <c r="B735">
        <v>8.0770417504452308</v>
      </c>
      <c r="C735" t="s">
        <v>20</v>
      </c>
      <c r="D735" t="s">
        <v>20</v>
      </c>
      <c r="E735" t="s">
        <v>20</v>
      </c>
      <c r="F735" t="s">
        <v>20</v>
      </c>
      <c r="G735" t="s">
        <v>20</v>
      </c>
      <c r="H735">
        <v>8.0770417504452308</v>
      </c>
      <c r="I735" t="s">
        <v>20</v>
      </c>
      <c r="J735" t="s">
        <v>20</v>
      </c>
      <c r="K735" t="s">
        <v>20</v>
      </c>
      <c r="L735" t="s">
        <v>20</v>
      </c>
      <c r="M735" t="s">
        <v>20</v>
      </c>
      <c r="N735">
        <v>1</v>
      </c>
      <c r="O735">
        <v>0.92664531865942901</v>
      </c>
      <c r="P735">
        <v>1</v>
      </c>
      <c r="Q735">
        <v>0.65344540392888095</v>
      </c>
    </row>
    <row r="736" spans="1:17" x14ac:dyDescent="0.75">
      <c r="A736" t="s">
        <v>790</v>
      </c>
      <c r="B736">
        <v>6.7776780003386001</v>
      </c>
      <c r="C736" t="s">
        <v>20</v>
      </c>
      <c r="D736" t="s">
        <v>20</v>
      </c>
      <c r="E736" t="s">
        <v>20</v>
      </c>
      <c r="F736" t="s">
        <v>20</v>
      </c>
      <c r="G736" t="s">
        <v>20</v>
      </c>
      <c r="H736">
        <v>6.7776780003386001</v>
      </c>
      <c r="I736" t="s">
        <v>20</v>
      </c>
      <c r="J736" t="s">
        <v>20</v>
      </c>
      <c r="K736" t="s">
        <v>20</v>
      </c>
      <c r="L736" t="s">
        <v>20</v>
      </c>
      <c r="M736" t="s">
        <v>20</v>
      </c>
      <c r="N736">
        <v>1</v>
      </c>
      <c r="O736">
        <v>0.91202339044675995</v>
      </c>
      <c r="P736">
        <v>1</v>
      </c>
      <c r="Q736">
        <v>0.89760321817881406</v>
      </c>
    </row>
    <row r="737" spans="1:17" x14ac:dyDescent="0.75">
      <c r="A737" t="s">
        <v>791</v>
      </c>
      <c r="B737">
        <v>6.4188020322708397</v>
      </c>
      <c r="C737">
        <v>4.8458087630423301E-2</v>
      </c>
      <c r="D737">
        <v>-0.22992401092159001</v>
      </c>
      <c r="E737">
        <v>0.46994994224946701</v>
      </c>
      <c r="F737">
        <v>3.6607293688664201E-2</v>
      </c>
      <c r="G737">
        <v>18.793420802373099</v>
      </c>
      <c r="H737">
        <v>6.4188020322708397</v>
      </c>
      <c r="I737" t="s">
        <v>20</v>
      </c>
      <c r="J737" t="s">
        <v>20</v>
      </c>
      <c r="K737" t="s">
        <v>20</v>
      </c>
      <c r="L737" t="s">
        <v>20</v>
      </c>
      <c r="M737" t="s">
        <v>20</v>
      </c>
      <c r="N737">
        <v>2</v>
      </c>
      <c r="O737">
        <v>0.96374433986590802</v>
      </c>
      <c r="P737">
        <v>1</v>
      </c>
      <c r="Q737">
        <v>0.89328074501913302</v>
      </c>
    </row>
    <row r="738" spans="1:17" x14ac:dyDescent="0.75">
      <c r="A738" t="s">
        <v>792</v>
      </c>
      <c r="B738">
        <v>0.67407464410294804</v>
      </c>
      <c r="C738" t="s">
        <v>20</v>
      </c>
      <c r="D738" t="s">
        <v>20</v>
      </c>
      <c r="E738" t="s">
        <v>20</v>
      </c>
      <c r="F738" t="s">
        <v>20</v>
      </c>
      <c r="G738" t="s">
        <v>20</v>
      </c>
      <c r="H738">
        <v>0.67407464410294804</v>
      </c>
      <c r="I738">
        <v>-0.71768194607811397</v>
      </c>
      <c r="J738">
        <v>-0.80812825733215399</v>
      </c>
      <c r="K738">
        <v>2.1616092672129001</v>
      </c>
      <c r="L738">
        <v>1.6033901335137399</v>
      </c>
      <c r="M738">
        <v>15.2261589670424</v>
      </c>
      <c r="N738">
        <v>3</v>
      </c>
      <c r="O738">
        <v>0.70803286450387504</v>
      </c>
      <c r="P738">
        <v>1</v>
      </c>
      <c r="Q738">
        <v>0.85567142674986496</v>
      </c>
    </row>
    <row r="739" spans="1:17" x14ac:dyDescent="0.75">
      <c r="A739" t="s">
        <v>793</v>
      </c>
      <c r="B739">
        <v>-0.72615832001175895</v>
      </c>
      <c r="C739" t="s">
        <v>20</v>
      </c>
      <c r="D739" t="s">
        <v>20</v>
      </c>
      <c r="E739" t="s">
        <v>20</v>
      </c>
      <c r="F739" t="s">
        <v>20</v>
      </c>
      <c r="G739" t="s">
        <v>20</v>
      </c>
      <c r="H739">
        <v>-0.72615832001175895</v>
      </c>
      <c r="I739" t="s">
        <v>20</v>
      </c>
      <c r="J739" t="s">
        <v>20</v>
      </c>
      <c r="K739" t="s">
        <v>20</v>
      </c>
      <c r="L739" t="s">
        <v>20</v>
      </c>
      <c r="M739" t="s">
        <v>20</v>
      </c>
      <c r="N739">
        <v>1</v>
      </c>
      <c r="O739">
        <v>0.72946856466570997</v>
      </c>
      <c r="P739">
        <v>1</v>
      </c>
      <c r="Q739">
        <v>0.88160877268433702</v>
      </c>
    </row>
    <row r="740" spans="1:17" x14ac:dyDescent="0.75">
      <c r="A740" t="s">
        <v>794</v>
      </c>
      <c r="B740">
        <v>8.8506369381508208</v>
      </c>
      <c r="C740" t="s">
        <v>20</v>
      </c>
      <c r="D740" t="s">
        <v>20</v>
      </c>
      <c r="E740" t="s">
        <v>20</v>
      </c>
      <c r="F740" t="s">
        <v>20</v>
      </c>
      <c r="G740" t="s">
        <v>20</v>
      </c>
      <c r="H740">
        <v>9.0105563208861295</v>
      </c>
      <c r="I740" t="s">
        <v>20</v>
      </c>
      <c r="J740" t="s">
        <v>20</v>
      </c>
      <c r="K740" t="s">
        <v>20</v>
      </c>
      <c r="L740" t="s">
        <v>20</v>
      </c>
      <c r="M740" t="s">
        <v>20</v>
      </c>
      <c r="N740">
        <v>1</v>
      </c>
      <c r="O740">
        <v>0.92545993572793495</v>
      </c>
      <c r="P740">
        <v>2</v>
      </c>
      <c r="Q740">
        <v>0.93048337864675001</v>
      </c>
    </row>
    <row r="741" spans="1:17" x14ac:dyDescent="0.75">
      <c r="A741" t="s">
        <v>795</v>
      </c>
      <c r="B741">
        <v>6.1500486418957898</v>
      </c>
      <c r="C741" t="s">
        <v>20</v>
      </c>
      <c r="D741" t="s">
        <v>20</v>
      </c>
      <c r="E741" t="s">
        <v>20</v>
      </c>
      <c r="F741" t="s">
        <v>20</v>
      </c>
      <c r="G741" t="s">
        <v>20</v>
      </c>
      <c r="H741">
        <v>6.1500486418957898</v>
      </c>
      <c r="I741" t="s">
        <v>20</v>
      </c>
      <c r="J741" t="s">
        <v>20</v>
      </c>
      <c r="K741" t="s">
        <v>20</v>
      </c>
      <c r="L741" t="s">
        <v>20</v>
      </c>
      <c r="M741" t="s">
        <v>20</v>
      </c>
      <c r="N741">
        <v>1</v>
      </c>
      <c r="O741">
        <v>0.87467114526997802</v>
      </c>
      <c r="P741">
        <v>1</v>
      </c>
      <c r="Q741">
        <v>0.84902240425286302</v>
      </c>
    </row>
    <row r="742" spans="1:17" x14ac:dyDescent="0.75">
      <c r="A742" t="s">
        <v>796</v>
      </c>
      <c r="B742">
        <v>2.6261484904980499</v>
      </c>
      <c r="C742" t="s">
        <v>20</v>
      </c>
      <c r="D742" t="s">
        <v>20</v>
      </c>
      <c r="E742" t="s">
        <v>20</v>
      </c>
      <c r="F742" t="s">
        <v>20</v>
      </c>
      <c r="G742" t="s">
        <v>20</v>
      </c>
      <c r="H742">
        <v>2.6261484904980499</v>
      </c>
      <c r="I742" t="s">
        <v>20</v>
      </c>
      <c r="J742" t="s">
        <v>20</v>
      </c>
      <c r="K742" t="s">
        <v>20</v>
      </c>
      <c r="L742" t="s">
        <v>20</v>
      </c>
      <c r="M742" t="s">
        <v>20</v>
      </c>
      <c r="N742">
        <v>1</v>
      </c>
      <c r="O742">
        <v>0.58026413223136897</v>
      </c>
      <c r="P742">
        <v>1</v>
      </c>
      <c r="Q742">
        <v>0.89410581592120197</v>
      </c>
    </row>
    <row r="743" spans="1:17" x14ac:dyDescent="0.75">
      <c r="A743" t="s">
        <v>797</v>
      </c>
      <c r="B743">
        <v>9.41079235035407</v>
      </c>
      <c r="C743" t="s">
        <v>20</v>
      </c>
      <c r="D743" t="s">
        <v>20</v>
      </c>
      <c r="E743" t="s">
        <v>20</v>
      </c>
      <c r="F743" t="s">
        <v>20</v>
      </c>
      <c r="G743" t="s">
        <v>20</v>
      </c>
      <c r="H743">
        <v>9.41079235035407</v>
      </c>
      <c r="I743" t="s">
        <v>20</v>
      </c>
      <c r="J743" t="s">
        <v>20</v>
      </c>
      <c r="K743" t="s">
        <v>20</v>
      </c>
      <c r="L743" t="s">
        <v>20</v>
      </c>
      <c r="M743" t="s">
        <v>20</v>
      </c>
      <c r="N743">
        <v>1</v>
      </c>
      <c r="O743">
        <v>0.78669152432358902</v>
      </c>
      <c r="P743">
        <v>1</v>
      </c>
      <c r="Q743">
        <v>0.88426240798922195</v>
      </c>
    </row>
    <row r="744" spans="1:17" x14ac:dyDescent="0.75">
      <c r="A744" t="s">
        <v>798</v>
      </c>
      <c r="B744">
        <v>7.64085292650201</v>
      </c>
      <c r="C744" t="s">
        <v>20</v>
      </c>
      <c r="D744" t="s">
        <v>20</v>
      </c>
      <c r="E744" t="s">
        <v>20</v>
      </c>
      <c r="F744" t="s">
        <v>20</v>
      </c>
      <c r="G744" t="s">
        <v>20</v>
      </c>
      <c r="H744">
        <v>7.64085292650201</v>
      </c>
      <c r="I744">
        <v>0.178773010477667</v>
      </c>
      <c r="J744">
        <v>5.4806347105508697E-2</v>
      </c>
      <c r="K744">
        <v>0.37397072055602099</v>
      </c>
      <c r="L744">
        <v>2.447179157571E-2</v>
      </c>
      <c r="M744">
        <v>1.1362627062661801</v>
      </c>
      <c r="N744">
        <v>3</v>
      </c>
      <c r="O744">
        <v>0.96991620060969197</v>
      </c>
      <c r="P744">
        <v>1</v>
      </c>
      <c r="Q744">
        <v>0.65800201706167605</v>
      </c>
    </row>
    <row r="745" spans="1:17" x14ac:dyDescent="0.75">
      <c r="A745" t="s">
        <v>799</v>
      </c>
      <c r="B745">
        <v>4.5332490001743704</v>
      </c>
      <c r="C745" t="s">
        <v>20</v>
      </c>
      <c r="D745" t="s">
        <v>20</v>
      </c>
      <c r="E745" t="s">
        <v>20</v>
      </c>
      <c r="F745" t="s">
        <v>20</v>
      </c>
      <c r="G745" t="s">
        <v>20</v>
      </c>
      <c r="H745">
        <v>4.5332490001743704</v>
      </c>
      <c r="I745" t="s">
        <v>20</v>
      </c>
      <c r="J745" t="s">
        <v>20</v>
      </c>
      <c r="K745" t="s">
        <v>20</v>
      </c>
      <c r="L745" t="s">
        <v>20</v>
      </c>
      <c r="M745" t="s">
        <v>20</v>
      </c>
      <c r="N745">
        <v>1</v>
      </c>
      <c r="O745">
        <v>0.492098185152677</v>
      </c>
      <c r="P745">
        <v>1</v>
      </c>
      <c r="Q745">
        <v>0.78619509136711296</v>
      </c>
    </row>
    <row r="746" spans="1:17" x14ac:dyDescent="0.75">
      <c r="A746" t="s">
        <v>800</v>
      </c>
      <c r="B746">
        <v>4.5775861840278003</v>
      </c>
      <c r="C746" t="s">
        <v>20</v>
      </c>
      <c r="D746" t="s">
        <v>20</v>
      </c>
      <c r="E746" t="s">
        <v>20</v>
      </c>
      <c r="F746" t="s">
        <v>20</v>
      </c>
      <c r="G746" t="s">
        <v>20</v>
      </c>
      <c r="H746">
        <v>4.5775861840278003</v>
      </c>
      <c r="I746" t="s">
        <v>20</v>
      </c>
      <c r="J746" t="s">
        <v>20</v>
      </c>
      <c r="K746" t="s">
        <v>20</v>
      </c>
      <c r="L746" t="s">
        <v>20</v>
      </c>
      <c r="M746" t="s">
        <v>20</v>
      </c>
      <c r="N746">
        <v>1</v>
      </c>
      <c r="O746">
        <v>0.62157835681017504</v>
      </c>
      <c r="P746">
        <v>1</v>
      </c>
      <c r="Q746">
        <v>0.88910058200834796</v>
      </c>
    </row>
    <row r="747" spans="1:17" x14ac:dyDescent="0.75">
      <c r="A747" t="s">
        <v>801</v>
      </c>
      <c r="B747">
        <v>3.1110980910863701</v>
      </c>
      <c r="C747" t="s">
        <v>20</v>
      </c>
      <c r="D747" t="s">
        <v>20</v>
      </c>
      <c r="E747" t="s">
        <v>20</v>
      </c>
      <c r="F747" t="s">
        <v>20</v>
      </c>
      <c r="G747" t="s">
        <v>20</v>
      </c>
      <c r="H747">
        <v>3.1110980910863701</v>
      </c>
      <c r="I747" t="s">
        <v>20</v>
      </c>
      <c r="J747" t="s">
        <v>20</v>
      </c>
      <c r="K747" t="s">
        <v>20</v>
      </c>
      <c r="L747" t="s">
        <v>20</v>
      </c>
      <c r="M747" t="s">
        <v>20</v>
      </c>
      <c r="N747">
        <v>1</v>
      </c>
      <c r="O747">
        <v>0.66448038021718103</v>
      </c>
      <c r="P747">
        <v>1</v>
      </c>
      <c r="Q747">
        <v>0.81190203258922899</v>
      </c>
    </row>
    <row r="748" spans="1:17" x14ac:dyDescent="0.75">
      <c r="A748" t="s">
        <v>802</v>
      </c>
      <c r="B748">
        <v>3.9428013986331898</v>
      </c>
      <c r="C748" t="s">
        <v>20</v>
      </c>
      <c r="D748" t="s">
        <v>20</v>
      </c>
      <c r="E748" t="s">
        <v>20</v>
      </c>
      <c r="F748" t="s">
        <v>20</v>
      </c>
      <c r="G748" t="s">
        <v>20</v>
      </c>
      <c r="H748">
        <v>3.9428013986331898</v>
      </c>
      <c r="I748" t="s">
        <v>20</v>
      </c>
      <c r="J748" t="s">
        <v>20</v>
      </c>
      <c r="K748" t="s">
        <v>20</v>
      </c>
      <c r="L748" t="s">
        <v>20</v>
      </c>
      <c r="M748" t="s">
        <v>20</v>
      </c>
      <c r="N748">
        <v>1</v>
      </c>
      <c r="O748">
        <v>0.91665628115694198</v>
      </c>
      <c r="P748">
        <v>1</v>
      </c>
      <c r="Q748">
        <v>0.88654256721111202</v>
      </c>
    </row>
    <row r="749" spans="1:17" x14ac:dyDescent="0.75">
      <c r="A749" t="s">
        <v>803</v>
      </c>
      <c r="B749">
        <v>1.9074181867347599</v>
      </c>
      <c r="C749" t="s">
        <v>20</v>
      </c>
      <c r="D749" t="s">
        <v>20</v>
      </c>
      <c r="E749" t="s">
        <v>20</v>
      </c>
      <c r="F749" t="s">
        <v>20</v>
      </c>
      <c r="G749" t="s">
        <v>20</v>
      </c>
      <c r="H749">
        <v>1.9074181867347599</v>
      </c>
      <c r="I749" t="s">
        <v>20</v>
      </c>
      <c r="J749" t="s">
        <v>20</v>
      </c>
      <c r="K749" t="s">
        <v>20</v>
      </c>
      <c r="L749" t="s">
        <v>20</v>
      </c>
      <c r="M749" t="s">
        <v>20</v>
      </c>
      <c r="N749">
        <v>1</v>
      </c>
      <c r="O749">
        <v>0.91426562984969995</v>
      </c>
      <c r="P749">
        <v>1</v>
      </c>
      <c r="Q749">
        <v>0.64857887805483205</v>
      </c>
    </row>
    <row r="750" spans="1:17" x14ac:dyDescent="0.75">
      <c r="A750" t="s">
        <v>804</v>
      </c>
      <c r="B750">
        <v>6.0878145668727903</v>
      </c>
      <c r="C750" t="s">
        <v>20</v>
      </c>
      <c r="D750" t="s">
        <v>20</v>
      </c>
      <c r="E750" t="s">
        <v>20</v>
      </c>
      <c r="F750" t="s">
        <v>20</v>
      </c>
      <c r="G750" t="s">
        <v>20</v>
      </c>
      <c r="H750">
        <v>6.0878145668727903</v>
      </c>
      <c r="I750" t="s">
        <v>20</v>
      </c>
      <c r="J750" t="s">
        <v>20</v>
      </c>
      <c r="K750" t="s">
        <v>20</v>
      </c>
      <c r="L750" t="s">
        <v>20</v>
      </c>
      <c r="M750" t="s">
        <v>20</v>
      </c>
      <c r="N750">
        <v>1</v>
      </c>
      <c r="O750">
        <v>0.78598686578502797</v>
      </c>
      <c r="P750">
        <v>1</v>
      </c>
      <c r="Q750">
        <v>0.88289204451079695</v>
      </c>
    </row>
    <row r="751" spans="1:17" x14ac:dyDescent="0.75">
      <c r="A751" t="s">
        <v>805</v>
      </c>
      <c r="B751">
        <v>4.7243933738607904</v>
      </c>
      <c r="C751" t="s">
        <v>20</v>
      </c>
      <c r="D751" t="s">
        <v>20</v>
      </c>
      <c r="E751" t="s">
        <v>20</v>
      </c>
      <c r="F751" t="s">
        <v>20</v>
      </c>
      <c r="G751" t="s">
        <v>20</v>
      </c>
      <c r="H751">
        <v>4.7243933738607904</v>
      </c>
      <c r="I751" t="s">
        <v>20</v>
      </c>
      <c r="J751" t="s">
        <v>20</v>
      </c>
      <c r="K751" t="s">
        <v>20</v>
      </c>
      <c r="L751" t="s">
        <v>20</v>
      </c>
      <c r="M751" t="s">
        <v>20</v>
      </c>
      <c r="N751">
        <v>1</v>
      </c>
      <c r="O751">
        <v>0.95692430830334396</v>
      </c>
      <c r="P751">
        <v>1</v>
      </c>
      <c r="Q751">
        <v>0.88532798358572695</v>
      </c>
    </row>
    <row r="752" spans="1:17" x14ac:dyDescent="0.75">
      <c r="A752" t="s">
        <v>806</v>
      </c>
      <c r="B752">
        <v>4.8093247527949599</v>
      </c>
      <c r="C752" t="s">
        <v>20</v>
      </c>
      <c r="D752" t="s">
        <v>20</v>
      </c>
      <c r="E752" t="s">
        <v>20</v>
      </c>
      <c r="F752" t="s">
        <v>20</v>
      </c>
      <c r="G752" t="s">
        <v>20</v>
      </c>
      <c r="H752">
        <v>4.8093247527949599</v>
      </c>
      <c r="I752" t="s">
        <v>20</v>
      </c>
      <c r="J752" t="s">
        <v>20</v>
      </c>
      <c r="K752" t="s">
        <v>20</v>
      </c>
      <c r="L752" t="s">
        <v>20</v>
      </c>
      <c r="M752" t="s">
        <v>20</v>
      </c>
      <c r="N752">
        <v>1</v>
      </c>
      <c r="O752">
        <v>0.86805950619552896</v>
      </c>
      <c r="P752">
        <v>1</v>
      </c>
      <c r="Q752">
        <v>0.83833523304952695</v>
      </c>
    </row>
    <row r="753" spans="1:17" x14ac:dyDescent="0.75">
      <c r="A753" t="s">
        <v>807</v>
      </c>
      <c r="B753">
        <v>5.1816840994019797</v>
      </c>
      <c r="C753" t="s">
        <v>20</v>
      </c>
      <c r="D753" t="s">
        <v>20</v>
      </c>
      <c r="E753" t="s">
        <v>20</v>
      </c>
      <c r="F753" t="s">
        <v>20</v>
      </c>
      <c r="G753" t="s">
        <v>20</v>
      </c>
      <c r="H753">
        <v>5.1816840994019797</v>
      </c>
      <c r="I753" t="s">
        <v>20</v>
      </c>
      <c r="J753" t="s">
        <v>20</v>
      </c>
      <c r="K753" t="s">
        <v>20</v>
      </c>
      <c r="L753" t="s">
        <v>20</v>
      </c>
      <c r="M753" t="s">
        <v>20</v>
      </c>
      <c r="N753">
        <v>1</v>
      </c>
      <c r="O753">
        <v>0.80368075694459995</v>
      </c>
      <c r="P753">
        <v>1</v>
      </c>
      <c r="Q753">
        <v>0.88334299988642995</v>
      </c>
    </row>
    <row r="754" spans="1:17" x14ac:dyDescent="0.75">
      <c r="A754" t="s">
        <v>808</v>
      </c>
      <c r="B754">
        <v>5.95180246333861</v>
      </c>
      <c r="C754" t="s">
        <v>20</v>
      </c>
      <c r="D754" t="s">
        <v>20</v>
      </c>
      <c r="E754" t="s">
        <v>20</v>
      </c>
      <c r="F754" t="s">
        <v>20</v>
      </c>
      <c r="G754" t="s">
        <v>20</v>
      </c>
      <c r="H754">
        <v>5.95180246333861</v>
      </c>
      <c r="I754" t="s">
        <v>20</v>
      </c>
      <c r="J754" t="s">
        <v>20</v>
      </c>
      <c r="K754" t="s">
        <v>20</v>
      </c>
      <c r="L754" t="s">
        <v>20</v>
      </c>
      <c r="M754" t="s">
        <v>20</v>
      </c>
      <c r="N754">
        <v>1</v>
      </c>
      <c r="O754">
        <v>0.68952545020204203</v>
      </c>
      <c r="P754">
        <v>1</v>
      </c>
      <c r="Q754">
        <v>0.89636967912096599</v>
      </c>
    </row>
    <row r="755" spans="1:17" x14ac:dyDescent="0.75">
      <c r="A755" t="s">
        <v>809</v>
      </c>
      <c r="B755">
        <v>4.7936110227764397</v>
      </c>
      <c r="C755">
        <v>-0.224329306705225</v>
      </c>
      <c r="D755">
        <v>8.7248621053408207E-2</v>
      </c>
      <c r="E755">
        <v>0.481397796931261</v>
      </c>
      <c r="F755">
        <v>5.0212438456514297E-2</v>
      </c>
      <c r="G755">
        <v>10.583159920899099</v>
      </c>
      <c r="H755">
        <v>4.7936110227764397</v>
      </c>
      <c r="I755">
        <v>0.31219625690647501</v>
      </c>
      <c r="J755">
        <v>4.2527091151919799E-2</v>
      </c>
      <c r="K755">
        <v>0.63015888887885296</v>
      </c>
      <c r="L755">
        <v>6.5729038702212805E-2</v>
      </c>
      <c r="M755">
        <v>0.51713569065487597</v>
      </c>
      <c r="N755">
        <v>5</v>
      </c>
      <c r="O755">
        <v>0.54750389563586299</v>
      </c>
      <c r="P755">
        <v>1</v>
      </c>
      <c r="Q755">
        <v>0.87451699224861601</v>
      </c>
    </row>
    <row r="756" spans="1:17" x14ac:dyDescent="0.75">
      <c r="A756" t="s">
        <v>810</v>
      </c>
      <c r="B756">
        <v>2.9827173932861801</v>
      </c>
      <c r="C756" t="s">
        <v>20</v>
      </c>
      <c r="D756" t="s">
        <v>20</v>
      </c>
      <c r="E756" t="s">
        <v>20</v>
      </c>
      <c r="F756" t="s">
        <v>20</v>
      </c>
      <c r="G756" t="s">
        <v>20</v>
      </c>
      <c r="H756">
        <v>2.9827173932861801</v>
      </c>
      <c r="I756" t="s">
        <v>20</v>
      </c>
      <c r="J756" t="s">
        <v>20</v>
      </c>
      <c r="K756" t="s">
        <v>20</v>
      </c>
      <c r="L756" t="s">
        <v>20</v>
      </c>
      <c r="M756" t="s">
        <v>20</v>
      </c>
      <c r="N756">
        <v>1</v>
      </c>
      <c r="O756">
        <v>0.91611848750082003</v>
      </c>
      <c r="P756">
        <v>1</v>
      </c>
      <c r="Q756">
        <v>0.86692605726483796</v>
      </c>
    </row>
    <row r="757" spans="1:17" x14ac:dyDescent="0.75">
      <c r="A757" t="s">
        <v>811</v>
      </c>
      <c r="B757">
        <v>5.4953710751550497</v>
      </c>
      <c r="C757">
        <v>-0.26276571389188103</v>
      </c>
      <c r="D757">
        <v>0.119669204000975</v>
      </c>
      <c r="E757">
        <v>0.57746528478632198</v>
      </c>
      <c r="F757">
        <v>5.25410638234316E-2</v>
      </c>
      <c r="G757">
        <v>10.3676300873309</v>
      </c>
      <c r="H757">
        <v>5.4953710751550497</v>
      </c>
      <c r="I757" t="s">
        <v>20</v>
      </c>
      <c r="J757" t="s">
        <v>20</v>
      </c>
      <c r="K757" t="s">
        <v>20</v>
      </c>
      <c r="L757" t="s">
        <v>20</v>
      </c>
      <c r="M757" t="s">
        <v>20</v>
      </c>
      <c r="N757">
        <v>2</v>
      </c>
      <c r="O757">
        <v>0.95819550522729002</v>
      </c>
      <c r="P757">
        <v>1</v>
      </c>
      <c r="Q757">
        <v>0.89810943182236003</v>
      </c>
    </row>
    <row r="758" spans="1:17" x14ac:dyDescent="0.75">
      <c r="A758" t="s">
        <v>812</v>
      </c>
      <c r="B758">
        <v>2.0399548355591701</v>
      </c>
      <c r="C758" t="s">
        <v>20</v>
      </c>
      <c r="D758" t="s">
        <v>20</v>
      </c>
      <c r="E758" t="s">
        <v>20</v>
      </c>
      <c r="F758" t="s">
        <v>20</v>
      </c>
      <c r="G758" t="s">
        <v>20</v>
      </c>
      <c r="H758">
        <v>2.0399548355591701</v>
      </c>
      <c r="I758" t="s">
        <v>20</v>
      </c>
      <c r="J758" t="s">
        <v>20</v>
      </c>
      <c r="K758" t="s">
        <v>20</v>
      </c>
      <c r="L758" t="s">
        <v>20</v>
      </c>
      <c r="M758" t="s">
        <v>20</v>
      </c>
      <c r="N758">
        <v>1</v>
      </c>
      <c r="O758">
        <v>0.82974099455384998</v>
      </c>
      <c r="P758">
        <v>1</v>
      </c>
      <c r="Q758">
        <v>0.81063650774395701</v>
      </c>
    </row>
    <row r="759" spans="1:17" x14ac:dyDescent="0.75">
      <c r="A759" t="s">
        <v>813</v>
      </c>
      <c r="B759">
        <v>5.2281737533229498</v>
      </c>
      <c r="C759">
        <v>0.23344857821979001</v>
      </c>
      <c r="D759">
        <v>5.9299710431393302E-2</v>
      </c>
      <c r="E759">
        <v>0.48172479417231001</v>
      </c>
      <c r="F759">
        <v>4.6070082680987098E-2</v>
      </c>
      <c r="G759">
        <v>0.95017406308107299</v>
      </c>
      <c r="H759">
        <v>5.2281737533229498</v>
      </c>
      <c r="I759" t="s">
        <v>20</v>
      </c>
      <c r="J759" t="s">
        <v>20</v>
      </c>
      <c r="K759" t="s">
        <v>20</v>
      </c>
      <c r="L759" t="s">
        <v>20</v>
      </c>
      <c r="M759" t="s">
        <v>20</v>
      </c>
      <c r="N759">
        <v>2</v>
      </c>
      <c r="O759">
        <v>0.62957660438571095</v>
      </c>
      <c r="P759">
        <v>1</v>
      </c>
      <c r="Q759">
        <v>0.89655604650209397</v>
      </c>
    </row>
    <row r="760" spans="1:17" x14ac:dyDescent="0.75">
      <c r="A760" t="s">
        <v>814</v>
      </c>
      <c r="B760">
        <v>2.4072646282258101</v>
      </c>
      <c r="C760" t="s">
        <v>20</v>
      </c>
      <c r="D760" t="s">
        <v>20</v>
      </c>
      <c r="E760" t="s">
        <v>20</v>
      </c>
      <c r="F760" t="s">
        <v>20</v>
      </c>
      <c r="G760" t="s">
        <v>20</v>
      </c>
      <c r="H760">
        <v>2.4072646282258101</v>
      </c>
      <c r="I760" t="s">
        <v>20</v>
      </c>
      <c r="J760" t="s">
        <v>20</v>
      </c>
      <c r="K760" t="s">
        <v>20</v>
      </c>
      <c r="L760" t="s">
        <v>20</v>
      </c>
      <c r="M760" t="s">
        <v>20</v>
      </c>
      <c r="N760">
        <v>1</v>
      </c>
      <c r="O760">
        <v>0.93066911088719395</v>
      </c>
      <c r="P760">
        <v>1</v>
      </c>
      <c r="Q760">
        <v>0.88124505738061498</v>
      </c>
    </row>
    <row r="761" spans="1:17" x14ac:dyDescent="0.75">
      <c r="A761" t="s">
        <v>815</v>
      </c>
      <c r="B761">
        <v>1.40946820151522</v>
      </c>
      <c r="C761" t="s">
        <v>20</v>
      </c>
      <c r="D761" t="s">
        <v>20</v>
      </c>
      <c r="E761" t="s">
        <v>20</v>
      </c>
      <c r="F761" t="s">
        <v>20</v>
      </c>
      <c r="G761" t="s">
        <v>20</v>
      </c>
      <c r="H761">
        <v>1.40946820151522</v>
      </c>
      <c r="I761" t="s">
        <v>20</v>
      </c>
      <c r="J761" t="s">
        <v>20</v>
      </c>
      <c r="K761" t="s">
        <v>20</v>
      </c>
      <c r="L761" t="s">
        <v>20</v>
      </c>
      <c r="M761" t="s">
        <v>20</v>
      </c>
      <c r="N761">
        <v>1</v>
      </c>
      <c r="O761">
        <v>0.94313965010051704</v>
      </c>
      <c r="P761">
        <v>1</v>
      </c>
      <c r="Q761">
        <v>0.89021788638213395</v>
      </c>
    </row>
    <row r="762" spans="1:17" x14ac:dyDescent="0.75">
      <c r="A762" t="s">
        <v>816</v>
      </c>
      <c r="B762">
        <v>2.4234562201555199</v>
      </c>
      <c r="C762" t="s">
        <v>20</v>
      </c>
      <c r="D762" t="s">
        <v>20</v>
      </c>
      <c r="E762" t="s">
        <v>20</v>
      </c>
      <c r="F762" t="s">
        <v>20</v>
      </c>
      <c r="G762" t="s">
        <v>20</v>
      </c>
      <c r="H762">
        <v>2.4234562201555199</v>
      </c>
      <c r="I762" t="s">
        <v>20</v>
      </c>
      <c r="J762" t="s">
        <v>20</v>
      </c>
      <c r="K762" t="s">
        <v>20</v>
      </c>
      <c r="L762" t="s">
        <v>20</v>
      </c>
      <c r="M762" t="s">
        <v>20</v>
      </c>
      <c r="N762">
        <v>1</v>
      </c>
      <c r="O762">
        <v>0.95051398347100002</v>
      </c>
      <c r="P762">
        <v>1</v>
      </c>
      <c r="Q762">
        <v>0.70220588151653796</v>
      </c>
    </row>
    <row r="763" spans="1:17" x14ac:dyDescent="0.75">
      <c r="A763" t="s">
        <v>817</v>
      </c>
      <c r="B763">
        <v>4.6442548917859297</v>
      </c>
      <c r="C763" t="s">
        <v>20</v>
      </c>
      <c r="D763" t="s">
        <v>20</v>
      </c>
      <c r="E763" t="s">
        <v>20</v>
      </c>
      <c r="F763" t="s">
        <v>20</v>
      </c>
      <c r="G763" t="s">
        <v>20</v>
      </c>
      <c r="H763">
        <v>4.6442548917859297</v>
      </c>
      <c r="I763" t="s">
        <v>20</v>
      </c>
      <c r="J763" t="s">
        <v>20</v>
      </c>
      <c r="K763" t="s">
        <v>20</v>
      </c>
      <c r="L763" t="s">
        <v>20</v>
      </c>
      <c r="M763" t="s">
        <v>20</v>
      </c>
      <c r="N763">
        <v>1</v>
      </c>
      <c r="O763">
        <v>0.83062485635282501</v>
      </c>
      <c r="P763">
        <v>1</v>
      </c>
      <c r="Q763">
        <v>0.89635478603783503</v>
      </c>
    </row>
    <row r="764" spans="1:17" x14ac:dyDescent="0.75">
      <c r="A764" t="s">
        <v>818</v>
      </c>
      <c r="B764">
        <v>5.0702975389579397</v>
      </c>
      <c r="C764" t="s">
        <v>20</v>
      </c>
      <c r="D764" t="s">
        <v>20</v>
      </c>
      <c r="E764" t="s">
        <v>20</v>
      </c>
      <c r="F764" t="s">
        <v>20</v>
      </c>
      <c r="G764" t="s">
        <v>20</v>
      </c>
      <c r="H764">
        <v>5.0702975389579397</v>
      </c>
      <c r="I764" t="s">
        <v>20</v>
      </c>
      <c r="J764" t="s">
        <v>20</v>
      </c>
      <c r="K764" t="s">
        <v>20</v>
      </c>
      <c r="L764" t="s">
        <v>20</v>
      </c>
      <c r="M764" t="s">
        <v>20</v>
      </c>
      <c r="N764">
        <v>1</v>
      </c>
      <c r="O764">
        <v>0.94663472908205504</v>
      </c>
      <c r="P764">
        <v>1</v>
      </c>
      <c r="Q764">
        <v>0.89632279096232803</v>
      </c>
    </row>
    <row r="765" spans="1:17" x14ac:dyDescent="0.75">
      <c r="A765" t="s">
        <v>819</v>
      </c>
      <c r="B765">
        <v>5.9996254614222</v>
      </c>
      <c r="C765" t="s">
        <v>20</v>
      </c>
      <c r="D765" t="s">
        <v>20</v>
      </c>
      <c r="E765" t="s">
        <v>20</v>
      </c>
      <c r="F765" t="s">
        <v>20</v>
      </c>
      <c r="G765" t="s">
        <v>20</v>
      </c>
      <c r="H765">
        <v>5.9996254614222</v>
      </c>
      <c r="I765" t="s">
        <v>20</v>
      </c>
      <c r="J765" t="s">
        <v>20</v>
      </c>
      <c r="K765" t="s">
        <v>20</v>
      </c>
      <c r="L765" t="s">
        <v>20</v>
      </c>
      <c r="M765" t="s">
        <v>20</v>
      </c>
      <c r="N765">
        <v>1</v>
      </c>
      <c r="O765">
        <v>0.84968568601174199</v>
      </c>
      <c r="P765">
        <v>1</v>
      </c>
      <c r="Q765">
        <v>0.85052752617801197</v>
      </c>
    </row>
    <row r="766" spans="1:17" x14ac:dyDescent="0.75">
      <c r="A766" t="s">
        <v>820</v>
      </c>
      <c r="B766">
        <v>5.9229700699985797</v>
      </c>
      <c r="C766" t="s">
        <v>20</v>
      </c>
      <c r="D766" t="s">
        <v>20</v>
      </c>
      <c r="E766" t="s">
        <v>20</v>
      </c>
      <c r="F766" t="s">
        <v>20</v>
      </c>
      <c r="G766" t="s">
        <v>20</v>
      </c>
      <c r="H766">
        <v>5.9229700699985797</v>
      </c>
      <c r="I766">
        <v>-0.11317808568141</v>
      </c>
      <c r="J766">
        <v>0.18638934477541599</v>
      </c>
      <c r="K766">
        <v>0.43612047383408897</v>
      </c>
      <c r="L766">
        <v>3.6816028840256601E-2</v>
      </c>
      <c r="M766">
        <v>8.0844453224344903</v>
      </c>
      <c r="N766">
        <v>3</v>
      </c>
      <c r="O766">
        <v>0.83632054844947301</v>
      </c>
      <c r="P766">
        <v>1</v>
      </c>
      <c r="Q766">
        <v>0.725244676471135</v>
      </c>
    </row>
    <row r="767" spans="1:17" x14ac:dyDescent="0.75">
      <c r="A767" t="s">
        <v>821</v>
      </c>
      <c r="B767">
        <v>5.9541399399694104</v>
      </c>
      <c r="C767" t="s">
        <v>20</v>
      </c>
      <c r="D767" t="s">
        <v>20</v>
      </c>
      <c r="E767" t="s">
        <v>20</v>
      </c>
      <c r="F767" t="s">
        <v>20</v>
      </c>
      <c r="G767" t="s">
        <v>20</v>
      </c>
      <c r="H767">
        <v>5.9541399399694104</v>
      </c>
      <c r="I767" t="s">
        <v>20</v>
      </c>
      <c r="J767" t="s">
        <v>20</v>
      </c>
      <c r="K767" t="s">
        <v>20</v>
      </c>
      <c r="L767" t="s">
        <v>20</v>
      </c>
      <c r="M767" t="s">
        <v>20</v>
      </c>
      <c r="N767">
        <v>1</v>
      </c>
      <c r="O767">
        <v>0.819931316258942</v>
      </c>
      <c r="P767">
        <v>1</v>
      </c>
      <c r="Q767">
        <v>0.88563124993861497</v>
      </c>
    </row>
    <row r="768" spans="1:17" x14ac:dyDescent="0.75">
      <c r="A768" t="s">
        <v>822</v>
      </c>
      <c r="B768">
        <v>5.3025741765930103</v>
      </c>
      <c r="C768">
        <v>-0.243371026134413</v>
      </c>
      <c r="D768">
        <v>0.134352719928546</v>
      </c>
      <c r="E768">
        <v>0.55598600598905501</v>
      </c>
      <c r="F768">
        <v>5.2426046998392498E-2</v>
      </c>
      <c r="G768">
        <v>10.0732768484687</v>
      </c>
      <c r="H768">
        <v>5.3025741765930103</v>
      </c>
      <c r="I768" t="s">
        <v>20</v>
      </c>
      <c r="J768" t="s">
        <v>20</v>
      </c>
      <c r="K768" t="s">
        <v>20</v>
      </c>
      <c r="L768" t="s">
        <v>20</v>
      </c>
      <c r="M768" t="s">
        <v>20</v>
      </c>
      <c r="N768">
        <v>2</v>
      </c>
      <c r="O768">
        <v>0.96575260605341495</v>
      </c>
      <c r="P768">
        <v>1</v>
      </c>
      <c r="Q768">
        <v>0.67018150021307199</v>
      </c>
    </row>
    <row r="769" spans="1:17" x14ac:dyDescent="0.75">
      <c r="A769" t="s">
        <v>823</v>
      </c>
      <c r="B769">
        <v>-1.2837109165651599</v>
      </c>
      <c r="C769" t="s">
        <v>20</v>
      </c>
      <c r="D769" t="s">
        <v>20</v>
      </c>
      <c r="E769" t="s">
        <v>20</v>
      </c>
      <c r="F769" t="s">
        <v>20</v>
      </c>
      <c r="G769" t="s">
        <v>20</v>
      </c>
      <c r="H769">
        <v>-1.2837109165651599</v>
      </c>
      <c r="I769" t="s">
        <v>20</v>
      </c>
      <c r="J769" t="s">
        <v>20</v>
      </c>
      <c r="K769" t="s">
        <v>20</v>
      </c>
      <c r="L769" t="s">
        <v>20</v>
      </c>
      <c r="M769" t="s">
        <v>20</v>
      </c>
      <c r="N769">
        <v>1</v>
      </c>
      <c r="O769">
        <v>0.947897651258648</v>
      </c>
      <c r="P769">
        <v>1</v>
      </c>
      <c r="Q769">
        <v>0.77748054387355703</v>
      </c>
    </row>
    <row r="770" spans="1:17" x14ac:dyDescent="0.75">
      <c r="A770" t="s">
        <v>824</v>
      </c>
      <c r="B770">
        <v>7.0472197637940699</v>
      </c>
      <c r="C770" t="s">
        <v>20</v>
      </c>
      <c r="D770" t="s">
        <v>20</v>
      </c>
      <c r="E770" t="s">
        <v>20</v>
      </c>
      <c r="F770" t="s">
        <v>20</v>
      </c>
      <c r="G770" t="s">
        <v>20</v>
      </c>
      <c r="H770">
        <v>7.0472197637940699</v>
      </c>
      <c r="I770" t="s">
        <v>20</v>
      </c>
      <c r="J770" t="s">
        <v>20</v>
      </c>
      <c r="K770" t="s">
        <v>20</v>
      </c>
      <c r="L770" t="s">
        <v>20</v>
      </c>
      <c r="M770" t="s">
        <v>20</v>
      </c>
      <c r="N770">
        <v>1</v>
      </c>
      <c r="O770">
        <v>0.57932734877658598</v>
      </c>
      <c r="P770">
        <v>1</v>
      </c>
      <c r="Q770">
        <v>0.80029206881763704</v>
      </c>
    </row>
    <row r="771" spans="1:17" x14ac:dyDescent="0.75">
      <c r="A771" t="s">
        <v>825</v>
      </c>
      <c r="B771">
        <v>0.92092669976701103</v>
      </c>
      <c r="C771" t="s">
        <v>20</v>
      </c>
      <c r="D771" t="s">
        <v>20</v>
      </c>
      <c r="E771" t="s">
        <v>20</v>
      </c>
      <c r="F771" t="s">
        <v>20</v>
      </c>
      <c r="G771" t="s">
        <v>20</v>
      </c>
      <c r="H771">
        <v>0.92092669976701103</v>
      </c>
      <c r="I771" t="s">
        <v>20</v>
      </c>
      <c r="J771" t="s">
        <v>20</v>
      </c>
      <c r="K771" t="s">
        <v>20</v>
      </c>
      <c r="L771" t="s">
        <v>20</v>
      </c>
      <c r="M771" t="s">
        <v>20</v>
      </c>
      <c r="N771">
        <v>1</v>
      </c>
      <c r="O771">
        <v>0.95320092682498903</v>
      </c>
      <c r="P771">
        <v>1</v>
      </c>
      <c r="Q771">
        <v>0.89127936780140204</v>
      </c>
    </row>
    <row r="772" spans="1:17" x14ac:dyDescent="0.75">
      <c r="A772" t="s">
        <v>826</v>
      </c>
      <c r="B772">
        <v>7.0477378965859803</v>
      </c>
      <c r="C772" t="s">
        <v>20</v>
      </c>
      <c r="D772" t="s">
        <v>20</v>
      </c>
      <c r="E772" t="s">
        <v>20</v>
      </c>
      <c r="F772" t="s">
        <v>20</v>
      </c>
      <c r="G772" t="s">
        <v>20</v>
      </c>
      <c r="H772">
        <v>7.0477378965859803</v>
      </c>
      <c r="I772" t="s">
        <v>20</v>
      </c>
      <c r="J772" t="s">
        <v>20</v>
      </c>
      <c r="K772" t="s">
        <v>20</v>
      </c>
      <c r="L772" t="s">
        <v>20</v>
      </c>
      <c r="M772" t="s">
        <v>20</v>
      </c>
      <c r="N772">
        <v>1</v>
      </c>
      <c r="O772">
        <v>0.62625118534701296</v>
      </c>
      <c r="P772">
        <v>1</v>
      </c>
      <c r="Q772">
        <v>0.89738936036231798</v>
      </c>
    </row>
    <row r="773" spans="1:17" x14ac:dyDescent="0.75">
      <c r="A773" t="s">
        <v>827</v>
      </c>
      <c r="B773">
        <v>0.28831942302316799</v>
      </c>
      <c r="C773" t="s">
        <v>20</v>
      </c>
      <c r="D773" t="s">
        <v>20</v>
      </c>
      <c r="E773" t="s">
        <v>20</v>
      </c>
      <c r="F773" t="s">
        <v>20</v>
      </c>
      <c r="G773" t="s">
        <v>20</v>
      </c>
      <c r="H773">
        <v>0.28831942302316799</v>
      </c>
      <c r="I773" t="s">
        <v>20</v>
      </c>
      <c r="J773" t="s">
        <v>20</v>
      </c>
      <c r="K773" t="s">
        <v>20</v>
      </c>
      <c r="L773" t="s">
        <v>20</v>
      </c>
      <c r="M773" t="s">
        <v>20</v>
      </c>
      <c r="N773">
        <v>1</v>
      </c>
      <c r="O773">
        <v>0.90852750785668901</v>
      </c>
      <c r="P773">
        <v>1</v>
      </c>
      <c r="Q773">
        <v>0.84304762656904797</v>
      </c>
    </row>
    <row r="774" spans="1:17" x14ac:dyDescent="0.75">
      <c r="A774" t="s">
        <v>828</v>
      </c>
      <c r="B774">
        <v>5.8238958294790804</v>
      </c>
      <c r="C774">
        <v>-0.123497944920177</v>
      </c>
      <c r="D774">
        <v>0.166559449113623</v>
      </c>
      <c r="E774">
        <v>0.41469889070765897</v>
      </c>
      <c r="F774">
        <v>3.5603220151067802E-2</v>
      </c>
      <c r="G774">
        <v>8.4370418810196703</v>
      </c>
      <c r="H774">
        <v>5.6019434719135299</v>
      </c>
      <c r="I774" t="s">
        <v>20</v>
      </c>
      <c r="J774" t="s">
        <v>20</v>
      </c>
      <c r="K774" t="s">
        <v>20</v>
      </c>
      <c r="L774" t="s">
        <v>20</v>
      </c>
      <c r="M774" t="s">
        <v>20</v>
      </c>
      <c r="N774">
        <v>2</v>
      </c>
      <c r="O774">
        <v>0.78140000960078804</v>
      </c>
      <c r="P774">
        <v>2</v>
      </c>
      <c r="Q774">
        <v>0.986505571638993</v>
      </c>
    </row>
    <row r="775" spans="1:17" x14ac:dyDescent="0.75">
      <c r="A775" t="s">
        <v>829</v>
      </c>
      <c r="B775">
        <v>5.3316211621515004</v>
      </c>
      <c r="C775" t="s">
        <v>20</v>
      </c>
      <c r="D775" t="s">
        <v>20</v>
      </c>
      <c r="E775" t="s">
        <v>20</v>
      </c>
      <c r="F775" t="s">
        <v>20</v>
      </c>
      <c r="G775" t="s">
        <v>20</v>
      </c>
      <c r="H775">
        <v>5.3316211621515004</v>
      </c>
      <c r="I775" t="s">
        <v>20</v>
      </c>
      <c r="J775" t="s">
        <v>20</v>
      </c>
      <c r="K775" t="s">
        <v>20</v>
      </c>
      <c r="L775" t="s">
        <v>20</v>
      </c>
      <c r="M775" t="s">
        <v>20</v>
      </c>
      <c r="N775">
        <v>1</v>
      </c>
      <c r="O775">
        <v>0.95061587563939198</v>
      </c>
      <c r="P775">
        <v>1</v>
      </c>
      <c r="Q775">
        <v>0.89828713457478704</v>
      </c>
    </row>
    <row r="776" spans="1:17" x14ac:dyDescent="0.75">
      <c r="A776" t="s">
        <v>830</v>
      </c>
      <c r="B776">
        <v>-2.2880329539997701</v>
      </c>
      <c r="C776" t="s">
        <v>20</v>
      </c>
      <c r="D776" t="s">
        <v>20</v>
      </c>
      <c r="E776" t="s">
        <v>20</v>
      </c>
      <c r="F776" t="s">
        <v>20</v>
      </c>
      <c r="G776" t="s">
        <v>20</v>
      </c>
      <c r="H776">
        <v>-2.2880329539997701</v>
      </c>
      <c r="I776" t="s">
        <v>20</v>
      </c>
      <c r="J776" t="s">
        <v>20</v>
      </c>
      <c r="K776" t="s">
        <v>20</v>
      </c>
      <c r="L776" t="s">
        <v>20</v>
      </c>
      <c r="M776" t="s">
        <v>20</v>
      </c>
      <c r="N776">
        <v>1</v>
      </c>
      <c r="O776">
        <v>0.92298069504521696</v>
      </c>
      <c r="P776">
        <v>1</v>
      </c>
      <c r="Q776">
        <v>0.91820971282480601</v>
      </c>
    </row>
    <row r="777" spans="1:17" x14ac:dyDescent="0.75">
      <c r="A777" t="s">
        <v>831</v>
      </c>
      <c r="B777">
        <v>6.17477093437821</v>
      </c>
      <c r="C777" t="s">
        <v>20</v>
      </c>
      <c r="D777" t="s">
        <v>20</v>
      </c>
      <c r="E777" t="s">
        <v>20</v>
      </c>
      <c r="F777" t="s">
        <v>20</v>
      </c>
      <c r="G777" t="s">
        <v>20</v>
      </c>
      <c r="H777">
        <v>6.17477093437821</v>
      </c>
      <c r="I777">
        <v>-0.12839201812889101</v>
      </c>
      <c r="J777">
        <v>-9.97173520942186E-2</v>
      </c>
      <c r="K777">
        <v>0.32513419154491902</v>
      </c>
      <c r="L777">
        <v>2.6327631826366601E-2</v>
      </c>
      <c r="M777">
        <v>14.5223447396564</v>
      </c>
      <c r="N777">
        <v>3</v>
      </c>
      <c r="O777">
        <v>0.34153779240800303</v>
      </c>
      <c r="P777">
        <v>1</v>
      </c>
      <c r="Q777">
        <v>0.59485605367234196</v>
      </c>
    </row>
    <row r="778" spans="1:17" x14ac:dyDescent="0.75">
      <c r="A778" t="s">
        <v>832</v>
      </c>
      <c r="B778">
        <v>4.3639161492738001</v>
      </c>
      <c r="C778" t="s">
        <v>20</v>
      </c>
      <c r="D778" t="s">
        <v>20</v>
      </c>
      <c r="E778" t="s">
        <v>20</v>
      </c>
      <c r="F778" t="s">
        <v>20</v>
      </c>
      <c r="G778" t="s">
        <v>20</v>
      </c>
      <c r="H778">
        <v>4.3639161492738001</v>
      </c>
      <c r="I778" t="s">
        <v>20</v>
      </c>
      <c r="J778" t="s">
        <v>20</v>
      </c>
      <c r="K778" t="s">
        <v>20</v>
      </c>
      <c r="L778" t="s">
        <v>20</v>
      </c>
      <c r="M778" t="s">
        <v>20</v>
      </c>
      <c r="N778">
        <v>1</v>
      </c>
      <c r="O778">
        <v>0.89117408510040197</v>
      </c>
      <c r="P778">
        <v>1</v>
      </c>
      <c r="Q778">
        <v>0.60169051042500499</v>
      </c>
    </row>
    <row r="779" spans="1:17" x14ac:dyDescent="0.75">
      <c r="A779" t="s">
        <v>833</v>
      </c>
      <c r="B779">
        <v>8.3270339423342605</v>
      </c>
      <c r="C779" t="s">
        <v>20</v>
      </c>
      <c r="D779" t="s">
        <v>20</v>
      </c>
      <c r="E779" t="s">
        <v>20</v>
      </c>
      <c r="F779" t="s">
        <v>20</v>
      </c>
      <c r="G779" t="s">
        <v>20</v>
      </c>
      <c r="H779">
        <v>8.46134074228919</v>
      </c>
      <c r="I779" t="s">
        <v>20</v>
      </c>
      <c r="J779" t="s">
        <v>20</v>
      </c>
      <c r="K779" t="s">
        <v>20</v>
      </c>
      <c r="L779" t="s">
        <v>20</v>
      </c>
      <c r="M779" t="s">
        <v>20</v>
      </c>
      <c r="N779">
        <v>1</v>
      </c>
      <c r="O779">
        <v>0.80771019160221602</v>
      </c>
      <c r="P779">
        <v>2</v>
      </c>
      <c r="Q779">
        <v>0.98664241782235895</v>
      </c>
    </row>
    <row r="780" spans="1:17" x14ac:dyDescent="0.75">
      <c r="A780" t="s">
        <v>834</v>
      </c>
      <c r="B780">
        <v>5.6814750526299802</v>
      </c>
      <c r="C780" t="s">
        <v>20</v>
      </c>
      <c r="D780" t="s">
        <v>20</v>
      </c>
      <c r="E780" t="s">
        <v>20</v>
      </c>
      <c r="F780" t="s">
        <v>20</v>
      </c>
      <c r="G780" t="s">
        <v>20</v>
      </c>
      <c r="H780">
        <v>5.6814750526299802</v>
      </c>
      <c r="I780" t="s">
        <v>20</v>
      </c>
      <c r="J780" t="s">
        <v>20</v>
      </c>
      <c r="K780" t="s">
        <v>20</v>
      </c>
      <c r="L780" t="s">
        <v>20</v>
      </c>
      <c r="M780" t="s">
        <v>20</v>
      </c>
      <c r="N780">
        <v>1</v>
      </c>
      <c r="O780">
        <v>0.91051442486936895</v>
      </c>
      <c r="P780">
        <v>1</v>
      </c>
      <c r="Q780">
        <v>0.88744261675936698</v>
      </c>
    </row>
    <row r="781" spans="1:17" x14ac:dyDescent="0.75">
      <c r="A781" t="s">
        <v>835</v>
      </c>
      <c r="B781">
        <v>6.7574644328662199</v>
      </c>
      <c r="C781" t="s">
        <v>20</v>
      </c>
      <c r="D781" t="s">
        <v>20</v>
      </c>
      <c r="E781" t="s">
        <v>20</v>
      </c>
      <c r="F781" t="s">
        <v>20</v>
      </c>
      <c r="G781" t="s">
        <v>20</v>
      </c>
      <c r="H781">
        <v>6.7574644328662199</v>
      </c>
      <c r="I781">
        <v>-0.199979325388772</v>
      </c>
      <c r="J781">
        <v>5.1288348662081103E-2</v>
      </c>
      <c r="K781">
        <v>0.41290301665854501</v>
      </c>
      <c r="L781">
        <v>3.0551623375945001E-2</v>
      </c>
      <c r="M781">
        <v>11.0410324911874</v>
      </c>
      <c r="N781">
        <v>3</v>
      </c>
      <c r="O781">
        <v>0.34833576997969501</v>
      </c>
      <c r="P781">
        <v>1</v>
      </c>
      <c r="Q781">
        <v>0.50311911576157797</v>
      </c>
    </row>
    <row r="782" spans="1:17" x14ac:dyDescent="0.75">
      <c r="A782" t="s">
        <v>836</v>
      </c>
      <c r="B782">
        <v>8.4842792662389392</v>
      </c>
      <c r="C782" t="s">
        <v>20</v>
      </c>
      <c r="D782" t="s">
        <v>20</v>
      </c>
      <c r="E782" t="s">
        <v>20</v>
      </c>
      <c r="F782" t="s">
        <v>20</v>
      </c>
      <c r="G782" t="s">
        <v>20</v>
      </c>
      <c r="H782">
        <v>8.4842792662389392</v>
      </c>
      <c r="I782">
        <v>-5.41579524172501E-3</v>
      </c>
      <c r="J782">
        <v>-0.413584476024771</v>
      </c>
      <c r="K782">
        <v>0.82723986762434198</v>
      </c>
      <c r="L782">
        <v>4.8751334183219003E-2</v>
      </c>
      <c r="M782">
        <v>17.949984506397399</v>
      </c>
      <c r="N782">
        <v>3</v>
      </c>
      <c r="O782">
        <v>0.89592772572981205</v>
      </c>
      <c r="P782">
        <v>1</v>
      </c>
      <c r="Q782">
        <v>0.89662426173769005</v>
      </c>
    </row>
    <row r="783" spans="1:17" x14ac:dyDescent="0.75">
      <c r="A783" t="s">
        <v>837</v>
      </c>
      <c r="B783">
        <v>7.0577930994851998</v>
      </c>
      <c r="C783" t="s">
        <v>20</v>
      </c>
      <c r="D783" t="s">
        <v>20</v>
      </c>
      <c r="E783" t="s">
        <v>20</v>
      </c>
      <c r="F783" t="s">
        <v>20</v>
      </c>
      <c r="G783" t="s">
        <v>20</v>
      </c>
      <c r="H783">
        <v>7.0577930994851998</v>
      </c>
      <c r="I783" t="s">
        <v>20</v>
      </c>
      <c r="J783" t="s">
        <v>20</v>
      </c>
      <c r="K783" t="s">
        <v>20</v>
      </c>
      <c r="L783" t="s">
        <v>20</v>
      </c>
      <c r="M783" t="s">
        <v>20</v>
      </c>
      <c r="N783">
        <v>1</v>
      </c>
      <c r="O783">
        <v>0.95220454206843197</v>
      </c>
      <c r="P783">
        <v>1</v>
      </c>
      <c r="Q783">
        <v>0.89348137833581198</v>
      </c>
    </row>
    <row r="784" spans="1:17" x14ac:dyDescent="0.75">
      <c r="A784" t="s">
        <v>838</v>
      </c>
      <c r="B784">
        <v>6.4697400527222797</v>
      </c>
      <c r="C784" t="s">
        <v>20</v>
      </c>
      <c r="D784" t="s">
        <v>20</v>
      </c>
      <c r="E784" t="s">
        <v>20</v>
      </c>
      <c r="F784" t="s">
        <v>20</v>
      </c>
      <c r="G784" t="s">
        <v>20</v>
      </c>
      <c r="H784">
        <v>6.4697400527222797</v>
      </c>
      <c r="I784">
        <v>-0.14825975745030201</v>
      </c>
      <c r="J784">
        <v>7.5424672310690499E-2</v>
      </c>
      <c r="K784">
        <v>0.33268505750873401</v>
      </c>
      <c r="L784">
        <v>2.571085196605E-2</v>
      </c>
      <c r="M784">
        <v>10.202402989231601</v>
      </c>
      <c r="N784">
        <v>3</v>
      </c>
      <c r="O784">
        <v>0.44025519066179197</v>
      </c>
      <c r="P784">
        <v>1</v>
      </c>
      <c r="Q784">
        <v>0.81384746397561902</v>
      </c>
    </row>
    <row r="785" spans="1:17" x14ac:dyDescent="0.75">
      <c r="A785" t="s">
        <v>839</v>
      </c>
      <c r="B785">
        <v>7.5179704899423596</v>
      </c>
      <c r="C785" t="s">
        <v>20</v>
      </c>
      <c r="D785" t="s">
        <v>20</v>
      </c>
      <c r="E785" t="s">
        <v>20</v>
      </c>
      <c r="F785" t="s">
        <v>20</v>
      </c>
      <c r="G785" t="s">
        <v>20</v>
      </c>
      <c r="H785">
        <v>7.5179704899423596</v>
      </c>
      <c r="I785" t="s">
        <v>20</v>
      </c>
      <c r="J785" t="s">
        <v>20</v>
      </c>
      <c r="K785" t="s">
        <v>20</v>
      </c>
      <c r="L785" t="s">
        <v>20</v>
      </c>
      <c r="M785" t="s">
        <v>20</v>
      </c>
      <c r="N785">
        <v>1</v>
      </c>
      <c r="O785">
        <v>0.90114456844973601</v>
      </c>
      <c r="P785">
        <v>1</v>
      </c>
      <c r="Q785">
        <v>0.89827484473380503</v>
      </c>
    </row>
    <row r="786" spans="1:17" x14ac:dyDescent="0.75">
      <c r="A786" t="s">
        <v>840</v>
      </c>
      <c r="B786">
        <v>4.1627671110195203</v>
      </c>
      <c r="C786" t="s">
        <v>20</v>
      </c>
      <c r="D786" t="s">
        <v>20</v>
      </c>
      <c r="E786" t="s">
        <v>20</v>
      </c>
      <c r="F786" t="s">
        <v>20</v>
      </c>
      <c r="G786" t="s">
        <v>20</v>
      </c>
      <c r="H786">
        <v>4.1627671110195203</v>
      </c>
      <c r="I786" t="s">
        <v>20</v>
      </c>
      <c r="J786" t="s">
        <v>20</v>
      </c>
      <c r="K786" t="s">
        <v>20</v>
      </c>
      <c r="L786" t="s">
        <v>20</v>
      </c>
      <c r="M786" t="s">
        <v>20</v>
      </c>
      <c r="N786">
        <v>1</v>
      </c>
      <c r="O786">
        <v>0.686900380949374</v>
      </c>
      <c r="P786">
        <v>1</v>
      </c>
      <c r="Q786">
        <v>0.89621943213476996</v>
      </c>
    </row>
    <row r="787" spans="1:17" x14ac:dyDescent="0.75">
      <c r="A787" t="s">
        <v>841</v>
      </c>
      <c r="B787">
        <v>-0.68299480371093901</v>
      </c>
      <c r="C787" t="s">
        <v>20</v>
      </c>
      <c r="D787" t="s">
        <v>20</v>
      </c>
      <c r="E787" t="s">
        <v>20</v>
      </c>
      <c r="F787" t="s">
        <v>20</v>
      </c>
      <c r="G787" t="s">
        <v>20</v>
      </c>
      <c r="H787">
        <v>-0.68299480371093901</v>
      </c>
      <c r="I787" t="s">
        <v>20</v>
      </c>
      <c r="J787" t="s">
        <v>20</v>
      </c>
      <c r="K787" t="s">
        <v>20</v>
      </c>
      <c r="L787" t="s">
        <v>20</v>
      </c>
      <c r="M787" t="s">
        <v>20</v>
      </c>
      <c r="N787">
        <v>1</v>
      </c>
      <c r="O787">
        <v>0.94924089398741296</v>
      </c>
      <c r="P787">
        <v>1</v>
      </c>
      <c r="Q787">
        <v>0.81988728459554805</v>
      </c>
    </row>
    <row r="788" spans="1:17" x14ac:dyDescent="0.75">
      <c r="A788" t="s">
        <v>842</v>
      </c>
      <c r="B788">
        <v>1.6996150712914599</v>
      </c>
      <c r="C788" t="s">
        <v>20</v>
      </c>
      <c r="D788" t="s">
        <v>20</v>
      </c>
      <c r="E788" t="s">
        <v>20</v>
      </c>
      <c r="F788" t="s">
        <v>20</v>
      </c>
      <c r="G788" t="s">
        <v>20</v>
      </c>
      <c r="H788">
        <v>1.6996150712914599</v>
      </c>
      <c r="I788" t="s">
        <v>20</v>
      </c>
      <c r="J788" t="s">
        <v>20</v>
      </c>
      <c r="K788" t="s">
        <v>20</v>
      </c>
      <c r="L788" t="s">
        <v>20</v>
      </c>
      <c r="M788" t="s">
        <v>20</v>
      </c>
      <c r="N788">
        <v>1</v>
      </c>
      <c r="O788">
        <v>0.95494236431855195</v>
      </c>
      <c r="P788">
        <v>1</v>
      </c>
      <c r="Q788">
        <v>0.89281228696424797</v>
      </c>
    </row>
    <row r="789" spans="1:17" x14ac:dyDescent="0.75">
      <c r="A789" t="s">
        <v>843</v>
      </c>
      <c r="B789">
        <v>2.6593937241246</v>
      </c>
      <c r="C789" t="s">
        <v>20</v>
      </c>
      <c r="D789" t="s">
        <v>20</v>
      </c>
      <c r="E789" t="s">
        <v>20</v>
      </c>
      <c r="F789" t="s">
        <v>20</v>
      </c>
      <c r="G789" t="s">
        <v>20</v>
      </c>
      <c r="H789">
        <v>2.6593937241246</v>
      </c>
      <c r="I789" t="s">
        <v>20</v>
      </c>
      <c r="J789" t="s">
        <v>20</v>
      </c>
      <c r="K789" t="s">
        <v>20</v>
      </c>
      <c r="L789" t="s">
        <v>20</v>
      </c>
      <c r="M789" t="s">
        <v>20</v>
      </c>
      <c r="N789">
        <v>1</v>
      </c>
      <c r="O789">
        <v>0.84409999488284604</v>
      </c>
      <c r="P789">
        <v>1</v>
      </c>
      <c r="Q789">
        <v>0.88756082625622701</v>
      </c>
    </row>
    <row r="790" spans="1:17" x14ac:dyDescent="0.75">
      <c r="A790" t="s">
        <v>844</v>
      </c>
      <c r="B790">
        <v>4.5267660602852402</v>
      </c>
      <c r="C790" t="s">
        <v>20</v>
      </c>
      <c r="D790" t="s">
        <v>20</v>
      </c>
      <c r="E790" t="s">
        <v>20</v>
      </c>
      <c r="F790" t="s">
        <v>20</v>
      </c>
      <c r="G790" t="s">
        <v>20</v>
      </c>
      <c r="H790">
        <v>4.5267660602852402</v>
      </c>
      <c r="I790" t="s">
        <v>20</v>
      </c>
      <c r="J790" t="s">
        <v>20</v>
      </c>
      <c r="K790" t="s">
        <v>20</v>
      </c>
      <c r="L790" t="s">
        <v>20</v>
      </c>
      <c r="M790" t="s">
        <v>20</v>
      </c>
      <c r="N790">
        <v>1</v>
      </c>
      <c r="O790">
        <v>0.92811883805031303</v>
      </c>
      <c r="P790">
        <v>1</v>
      </c>
      <c r="Q790">
        <v>0.89035773281814201</v>
      </c>
    </row>
    <row r="791" spans="1:17" x14ac:dyDescent="0.75">
      <c r="A791" t="s">
        <v>845</v>
      </c>
      <c r="B791">
        <v>-3.17378909226094</v>
      </c>
      <c r="C791" t="s">
        <v>20</v>
      </c>
      <c r="D791" t="s">
        <v>20</v>
      </c>
      <c r="E791" t="s">
        <v>20</v>
      </c>
      <c r="F791" t="s">
        <v>20</v>
      </c>
      <c r="G791" t="s">
        <v>20</v>
      </c>
      <c r="H791">
        <v>-3.17378909226094</v>
      </c>
      <c r="I791" t="s">
        <v>20</v>
      </c>
      <c r="J791" t="s">
        <v>20</v>
      </c>
      <c r="K791" t="s">
        <v>20</v>
      </c>
      <c r="L791" t="s">
        <v>20</v>
      </c>
      <c r="M791" t="s">
        <v>20</v>
      </c>
      <c r="N791">
        <v>1</v>
      </c>
      <c r="O791">
        <v>0.961345462825557</v>
      </c>
      <c r="P791">
        <v>1</v>
      </c>
      <c r="Q791">
        <v>0.94319621131953602</v>
      </c>
    </row>
    <row r="792" spans="1:17" x14ac:dyDescent="0.75">
      <c r="A792" t="s">
        <v>846</v>
      </c>
      <c r="B792">
        <v>5.3253159410624704</v>
      </c>
      <c r="C792" t="s">
        <v>20</v>
      </c>
      <c r="D792" t="s">
        <v>20</v>
      </c>
      <c r="E792" t="s">
        <v>20</v>
      </c>
      <c r="F792" t="s">
        <v>20</v>
      </c>
      <c r="G792" t="s">
        <v>20</v>
      </c>
      <c r="H792">
        <v>5.3253159410624704</v>
      </c>
      <c r="I792" t="s">
        <v>20</v>
      </c>
      <c r="J792" t="s">
        <v>20</v>
      </c>
      <c r="K792" t="s">
        <v>20</v>
      </c>
      <c r="L792" t="s">
        <v>20</v>
      </c>
      <c r="M792" t="s">
        <v>20</v>
      </c>
      <c r="N792">
        <v>1</v>
      </c>
      <c r="O792">
        <v>0.55876073195851905</v>
      </c>
      <c r="P792">
        <v>1</v>
      </c>
      <c r="Q792">
        <v>0.88782891549083998</v>
      </c>
    </row>
    <row r="793" spans="1:17" x14ac:dyDescent="0.75">
      <c r="A793" t="s">
        <v>847</v>
      </c>
      <c r="B793">
        <v>2.9928353683258799</v>
      </c>
      <c r="C793" t="s">
        <v>20</v>
      </c>
      <c r="D793" t="s">
        <v>20</v>
      </c>
      <c r="E793" t="s">
        <v>20</v>
      </c>
      <c r="F793" t="s">
        <v>20</v>
      </c>
      <c r="G793" t="s">
        <v>20</v>
      </c>
      <c r="H793">
        <v>2.9928353683258799</v>
      </c>
      <c r="I793" t="s">
        <v>20</v>
      </c>
      <c r="J793" t="s">
        <v>20</v>
      </c>
      <c r="K793" t="s">
        <v>20</v>
      </c>
      <c r="L793" t="s">
        <v>20</v>
      </c>
      <c r="M793" t="s">
        <v>20</v>
      </c>
      <c r="N793">
        <v>1</v>
      </c>
      <c r="O793">
        <v>0.91466746578326397</v>
      </c>
      <c r="P793">
        <v>1</v>
      </c>
      <c r="Q793">
        <v>0.897244047172988</v>
      </c>
    </row>
    <row r="794" spans="1:17" x14ac:dyDescent="0.75">
      <c r="A794" t="s">
        <v>848</v>
      </c>
      <c r="B794">
        <v>5.0843955857737004</v>
      </c>
      <c r="C794" t="s">
        <v>20</v>
      </c>
      <c r="D794" t="s">
        <v>20</v>
      </c>
      <c r="E794" t="s">
        <v>20</v>
      </c>
      <c r="F794" t="s">
        <v>20</v>
      </c>
      <c r="G794" t="s">
        <v>20</v>
      </c>
      <c r="H794">
        <v>5.2526266420106698</v>
      </c>
      <c r="I794" t="s">
        <v>20</v>
      </c>
      <c r="J794" t="s">
        <v>20</v>
      </c>
      <c r="K794" t="s">
        <v>20</v>
      </c>
      <c r="L794" t="s">
        <v>20</v>
      </c>
      <c r="M794" t="s">
        <v>20</v>
      </c>
      <c r="N794">
        <v>1</v>
      </c>
      <c r="O794">
        <v>0.71447524868934098</v>
      </c>
      <c r="P794">
        <v>2</v>
      </c>
      <c r="Q794">
        <v>0.50072529303225999</v>
      </c>
    </row>
    <row r="795" spans="1:17" x14ac:dyDescent="0.75">
      <c r="A795" t="s">
        <v>849</v>
      </c>
      <c r="B795">
        <v>6.2120621242575904</v>
      </c>
      <c r="C795" t="s">
        <v>20</v>
      </c>
      <c r="D795" t="s">
        <v>20</v>
      </c>
      <c r="E795" t="s">
        <v>20</v>
      </c>
      <c r="F795" t="s">
        <v>20</v>
      </c>
      <c r="G795" t="s">
        <v>20</v>
      </c>
      <c r="H795">
        <v>6.2120621242575904</v>
      </c>
      <c r="I795" t="s">
        <v>20</v>
      </c>
      <c r="J795" t="s">
        <v>20</v>
      </c>
      <c r="K795" t="s">
        <v>20</v>
      </c>
      <c r="L795" t="s">
        <v>20</v>
      </c>
      <c r="M795" t="s">
        <v>20</v>
      </c>
      <c r="N795">
        <v>1</v>
      </c>
      <c r="O795">
        <v>0.30516942592278301</v>
      </c>
      <c r="P795">
        <v>1</v>
      </c>
      <c r="Q795">
        <v>0.87779636084106105</v>
      </c>
    </row>
    <row r="796" spans="1:17" x14ac:dyDescent="0.75">
      <c r="A796" t="s">
        <v>850</v>
      </c>
      <c r="B796">
        <v>4.9184206629811902</v>
      </c>
      <c r="C796" t="s">
        <v>20</v>
      </c>
      <c r="D796" t="s">
        <v>20</v>
      </c>
      <c r="E796" t="s">
        <v>20</v>
      </c>
      <c r="F796" t="s">
        <v>20</v>
      </c>
      <c r="G796" t="s">
        <v>20</v>
      </c>
      <c r="H796">
        <v>4.9184206629811902</v>
      </c>
      <c r="I796">
        <v>-0.268047724289881</v>
      </c>
      <c r="J796">
        <v>-9.0019415456577406E-2</v>
      </c>
      <c r="K796">
        <v>0.56551950507874904</v>
      </c>
      <c r="L796">
        <v>5.7489948891029902E-2</v>
      </c>
      <c r="M796">
        <v>13.237585200390299</v>
      </c>
      <c r="N796">
        <v>3</v>
      </c>
      <c r="O796">
        <v>0.62472665084688705</v>
      </c>
      <c r="P796">
        <v>1</v>
      </c>
      <c r="Q796">
        <v>0.889774302361517</v>
      </c>
    </row>
    <row r="797" spans="1:17" x14ac:dyDescent="0.75">
      <c r="A797" t="s">
        <v>851</v>
      </c>
      <c r="B797">
        <v>-2.7957561588166202</v>
      </c>
      <c r="C797" t="s">
        <v>20</v>
      </c>
      <c r="D797" t="s">
        <v>20</v>
      </c>
      <c r="E797" t="s">
        <v>20</v>
      </c>
      <c r="F797" t="s">
        <v>20</v>
      </c>
      <c r="G797" t="s">
        <v>20</v>
      </c>
      <c r="H797">
        <v>-2.7957561588166202</v>
      </c>
      <c r="I797" t="s">
        <v>20</v>
      </c>
      <c r="J797" t="s">
        <v>20</v>
      </c>
      <c r="K797" t="s">
        <v>20</v>
      </c>
      <c r="L797" t="s">
        <v>20</v>
      </c>
      <c r="M797" t="s">
        <v>20</v>
      </c>
      <c r="N797">
        <v>1</v>
      </c>
      <c r="O797">
        <v>0.96055769654367495</v>
      </c>
      <c r="P797">
        <v>1</v>
      </c>
      <c r="Q797">
        <v>0.90816845581077399</v>
      </c>
    </row>
    <row r="798" spans="1:17" x14ac:dyDescent="0.75">
      <c r="A798" t="s">
        <v>853</v>
      </c>
      <c r="B798">
        <v>-4.8793519114227299</v>
      </c>
      <c r="C798" t="s">
        <v>20</v>
      </c>
      <c r="D798" t="s">
        <v>20</v>
      </c>
      <c r="E798" t="s">
        <v>20</v>
      </c>
      <c r="F798" t="s">
        <v>20</v>
      </c>
      <c r="G798" t="s">
        <v>20</v>
      </c>
      <c r="H798">
        <v>-4.8793519114227299</v>
      </c>
      <c r="I798" t="s">
        <v>20</v>
      </c>
      <c r="J798" t="s">
        <v>20</v>
      </c>
      <c r="K798" t="s">
        <v>20</v>
      </c>
      <c r="L798" t="s">
        <v>20</v>
      </c>
      <c r="M798" t="s">
        <v>20</v>
      </c>
      <c r="N798">
        <v>1</v>
      </c>
      <c r="O798">
        <v>0.96229004381167904</v>
      </c>
      <c r="P798">
        <v>1</v>
      </c>
      <c r="Q798">
        <v>0.95066381375651698</v>
      </c>
    </row>
    <row r="799" spans="1:17" x14ac:dyDescent="0.75">
      <c r="A799" t="s">
        <v>854</v>
      </c>
      <c r="B799">
        <v>8.7967439750463505</v>
      </c>
      <c r="C799" t="s">
        <v>20</v>
      </c>
      <c r="D799" t="s">
        <v>20</v>
      </c>
      <c r="E799" t="s">
        <v>20</v>
      </c>
      <c r="F799" t="s">
        <v>20</v>
      </c>
      <c r="G799" t="s">
        <v>20</v>
      </c>
      <c r="H799">
        <v>8.7967439750463505</v>
      </c>
      <c r="I799" t="s">
        <v>20</v>
      </c>
      <c r="J799" t="s">
        <v>20</v>
      </c>
      <c r="K799" t="s">
        <v>20</v>
      </c>
      <c r="L799" t="s">
        <v>20</v>
      </c>
      <c r="M799" t="s">
        <v>20</v>
      </c>
      <c r="N799">
        <v>1</v>
      </c>
      <c r="O799">
        <v>0.86937664717522201</v>
      </c>
      <c r="P799">
        <v>1</v>
      </c>
      <c r="Q799">
        <v>0.89485987170761705</v>
      </c>
    </row>
    <row r="800" spans="1:17" x14ac:dyDescent="0.75">
      <c r="A800" t="s">
        <v>855</v>
      </c>
      <c r="B800">
        <v>6.0000972831877402</v>
      </c>
      <c r="C800" t="s">
        <v>20</v>
      </c>
      <c r="D800" t="s">
        <v>20</v>
      </c>
      <c r="E800" t="s">
        <v>20</v>
      </c>
      <c r="F800" t="s">
        <v>20</v>
      </c>
      <c r="G800" t="s">
        <v>20</v>
      </c>
      <c r="H800">
        <v>6.0000972831877402</v>
      </c>
      <c r="I800" t="s">
        <v>20</v>
      </c>
      <c r="J800" t="s">
        <v>20</v>
      </c>
      <c r="K800" t="s">
        <v>20</v>
      </c>
      <c r="L800" t="s">
        <v>20</v>
      </c>
      <c r="M800" t="s">
        <v>20</v>
      </c>
      <c r="N800">
        <v>1</v>
      </c>
      <c r="O800">
        <v>0.83046398993785597</v>
      </c>
      <c r="P800">
        <v>1</v>
      </c>
      <c r="Q800">
        <v>0.89213735005139405</v>
      </c>
    </row>
    <row r="801" spans="1:17" x14ac:dyDescent="0.75">
      <c r="A801" t="s">
        <v>856</v>
      </c>
      <c r="B801">
        <v>-1.2588236813165301</v>
      </c>
      <c r="C801" t="s">
        <v>20</v>
      </c>
      <c r="D801" t="s">
        <v>20</v>
      </c>
      <c r="E801" t="s">
        <v>20</v>
      </c>
      <c r="F801" t="s">
        <v>20</v>
      </c>
      <c r="G801" t="s">
        <v>20</v>
      </c>
      <c r="H801">
        <v>-1.2588236813165301</v>
      </c>
      <c r="I801" t="s">
        <v>20</v>
      </c>
      <c r="J801" t="s">
        <v>20</v>
      </c>
      <c r="K801" t="s">
        <v>20</v>
      </c>
      <c r="L801" t="s">
        <v>20</v>
      </c>
      <c r="M801" t="s">
        <v>20</v>
      </c>
      <c r="N801">
        <v>1</v>
      </c>
      <c r="O801">
        <v>0.92708413518217203</v>
      </c>
      <c r="P801">
        <v>1</v>
      </c>
      <c r="Q801">
        <v>0.88758609405949596</v>
      </c>
    </row>
    <row r="802" spans="1:17" x14ac:dyDescent="0.75">
      <c r="A802" t="s">
        <v>857</v>
      </c>
      <c r="B802">
        <v>-4.9220930201783304</v>
      </c>
      <c r="C802" t="s">
        <v>20</v>
      </c>
      <c r="D802" t="s">
        <v>20</v>
      </c>
      <c r="E802" t="s">
        <v>20</v>
      </c>
      <c r="F802" t="s">
        <v>20</v>
      </c>
      <c r="G802" t="s">
        <v>20</v>
      </c>
      <c r="H802">
        <v>-4.9220930201783304</v>
      </c>
      <c r="I802" t="s">
        <v>20</v>
      </c>
      <c r="J802" t="s">
        <v>20</v>
      </c>
      <c r="K802" t="s">
        <v>20</v>
      </c>
      <c r="L802" t="s">
        <v>20</v>
      </c>
      <c r="M802" t="s">
        <v>20</v>
      </c>
      <c r="N802">
        <v>1</v>
      </c>
      <c r="O802">
        <v>0.96251511338624296</v>
      </c>
      <c r="P802">
        <v>1</v>
      </c>
      <c r="Q802">
        <v>0.95278752033592495</v>
      </c>
    </row>
    <row r="803" spans="1:17" x14ac:dyDescent="0.75">
      <c r="A803" t="s">
        <v>858</v>
      </c>
      <c r="B803">
        <v>2.5880581438652799</v>
      </c>
      <c r="C803" t="s">
        <v>20</v>
      </c>
      <c r="D803" t="s">
        <v>20</v>
      </c>
      <c r="E803" t="s">
        <v>20</v>
      </c>
      <c r="F803" t="s">
        <v>20</v>
      </c>
      <c r="G803" t="s">
        <v>20</v>
      </c>
      <c r="H803">
        <v>2.5880581438652799</v>
      </c>
      <c r="I803" t="s">
        <v>20</v>
      </c>
      <c r="J803" t="s">
        <v>20</v>
      </c>
      <c r="K803" t="s">
        <v>20</v>
      </c>
      <c r="L803" t="s">
        <v>20</v>
      </c>
      <c r="M803" t="s">
        <v>20</v>
      </c>
      <c r="N803">
        <v>1</v>
      </c>
      <c r="O803">
        <v>0.87452813762817005</v>
      </c>
      <c r="P803">
        <v>1</v>
      </c>
      <c r="Q803">
        <v>0.78025140168831297</v>
      </c>
    </row>
    <row r="804" spans="1:17" x14ac:dyDescent="0.75">
      <c r="A804" t="s">
        <v>859</v>
      </c>
      <c r="B804">
        <v>5.9215329581856802</v>
      </c>
      <c r="C804" t="s">
        <v>20</v>
      </c>
      <c r="D804" t="s">
        <v>20</v>
      </c>
      <c r="E804" t="s">
        <v>20</v>
      </c>
      <c r="F804" t="s">
        <v>20</v>
      </c>
      <c r="G804" t="s">
        <v>20</v>
      </c>
      <c r="H804">
        <v>5.9215329581856802</v>
      </c>
      <c r="I804">
        <v>7.6285206140681905E-2</v>
      </c>
      <c r="J804">
        <v>0.17131622404392399</v>
      </c>
      <c r="K804">
        <v>0.37506629438857497</v>
      </c>
      <c r="L804">
        <v>3.1669695755902103E-2</v>
      </c>
      <c r="M804">
        <v>4.3998081784463698</v>
      </c>
      <c r="N804">
        <v>3</v>
      </c>
      <c r="O804">
        <v>0.69547218885975204</v>
      </c>
      <c r="P804">
        <v>1</v>
      </c>
      <c r="Q804">
        <v>0.89827232659241296</v>
      </c>
    </row>
    <row r="805" spans="1:17" x14ac:dyDescent="0.75">
      <c r="A805" t="s">
        <v>860</v>
      </c>
      <c r="B805">
        <v>7.2193404627086899</v>
      </c>
      <c r="C805" t="s">
        <v>20</v>
      </c>
      <c r="D805" t="s">
        <v>20</v>
      </c>
      <c r="E805" t="s">
        <v>20</v>
      </c>
      <c r="F805" t="s">
        <v>20</v>
      </c>
      <c r="G805" t="s">
        <v>20</v>
      </c>
      <c r="H805">
        <v>7.2193404627086899</v>
      </c>
      <c r="I805" t="s">
        <v>20</v>
      </c>
      <c r="J805" t="s">
        <v>20</v>
      </c>
      <c r="K805" t="s">
        <v>20</v>
      </c>
      <c r="L805" t="s">
        <v>20</v>
      </c>
      <c r="M805" t="s">
        <v>20</v>
      </c>
      <c r="N805">
        <v>1</v>
      </c>
      <c r="O805">
        <v>0.88888935241221101</v>
      </c>
      <c r="P805">
        <v>1</v>
      </c>
      <c r="Q805">
        <v>0.87972231569794701</v>
      </c>
    </row>
    <row r="806" spans="1:17" x14ac:dyDescent="0.75">
      <c r="A806" t="s">
        <v>861</v>
      </c>
      <c r="B806">
        <v>1.6977146548039601</v>
      </c>
      <c r="C806" t="s">
        <v>20</v>
      </c>
      <c r="D806" t="s">
        <v>20</v>
      </c>
      <c r="E806" t="s">
        <v>20</v>
      </c>
      <c r="F806" t="s">
        <v>20</v>
      </c>
      <c r="G806" t="s">
        <v>20</v>
      </c>
      <c r="H806">
        <v>1.6977146548039601</v>
      </c>
      <c r="I806" t="s">
        <v>20</v>
      </c>
      <c r="J806" t="s">
        <v>20</v>
      </c>
      <c r="K806" t="s">
        <v>20</v>
      </c>
      <c r="L806" t="s">
        <v>20</v>
      </c>
      <c r="M806" t="s">
        <v>20</v>
      </c>
      <c r="N806">
        <v>1</v>
      </c>
      <c r="O806">
        <v>0.95138821841437404</v>
      </c>
      <c r="P806">
        <v>1</v>
      </c>
      <c r="Q806">
        <v>0.53507761564723699</v>
      </c>
    </row>
    <row r="807" spans="1:17" x14ac:dyDescent="0.75">
      <c r="A807" t="s">
        <v>862</v>
      </c>
      <c r="B807">
        <v>4.6136176496784902</v>
      </c>
      <c r="C807" t="s">
        <v>20</v>
      </c>
      <c r="D807" t="s">
        <v>20</v>
      </c>
      <c r="E807" t="s">
        <v>20</v>
      </c>
      <c r="F807" t="s">
        <v>20</v>
      </c>
      <c r="G807" t="s">
        <v>20</v>
      </c>
      <c r="H807">
        <v>4.6136176496784902</v>
      </c>
      <c r="I807" t="s">
        <v>20</v>
      </c>
      <c r="J807" t="s">
        <v>20</v>
      </c>
      <c r="K807" t="s">
        <v>20</v>
      </c>
      <c r="L807" t="s">
        <v>20</v>
      </c>
      <c r="M807" t="s">
        <v>20</v>
      </c>
      <c r="N807">
        <v>1</v>
      </c>
      <c r="O807">
        <v>0.75979824500452897</v>
      </c>
      <c r="P807">
        <v>1</v>
      </c>
      <c r="Q807">
        <v>0.861827852938848</v>
      </c>
    </row>
    <row r="808" spans="1:17" x14ac:dyDescent="0.75">
      <c r="A808" t="s">
        <v>863</v>
      </c>
      <c r="B808">
        <v>-1.8387023350731899</v>
      </c>
      <c r="C808" t="s">
        <v>20</v>
      </c>
      <c r="D808" t="s">
        <v>20</v>
      </c>
      <c r="E808" t="s">
        <v>20</v>
      </c>
      <c r="F808" t="s">
        <v>20</v>
      </c>
      <c r="G808" t="s">
        <v>20</v>
      </c>
      <c r="H808">
        <v>-1.8387023350731899</v>
      </c>
      <c r="I808" t="s">
        <v>20</v>
      </c>
      <c r="J808" t="s">
        <v>20</v>
      </c>
      <c r="K808" t="s">
        <v>20</v>
      </c>
      <c r="L808" t="s">
        <v>20</v>
      </c>
      <c r="M808" t="s">
        <v>20</v>
      </c>
      <c r="N808">
        <v>1</v>
      </c>
      <c r="O808">
        <v>0.93221817676850005</v>
      </c>
      <c r="P808">
        <v>1</v>
      </c>
      <c r="Q808">
        <v>0.89355800081070702</v>
      </c>
    </row>
    <row r="809" spans="1:17" x14ac:dyDescent="0.75">
      <c r="A809" t="s">
        <v>864</v>
      </c>
      <c r="B809">
        <v>5.1314587843988102</v>
      </c>
      <c r="C809">
        <v>-0.36182031319131902</v>
      </c>
      <c r="D809">
        <v>0.191841487103943</v>
      </c>
      <c r="E809">
        <v>0.81906555345006704</v>
      </c>
      <c r="F809">
        <v>7.9808256079175299E-2</v>
      </c>
      <c r="G809">
        <v>10.1377950860909</v>
      </c>
      <c r="H809">
        <v>5.1314587843988102</v>
      </c>
      <c r="I809" t="s">
        <v>20</v>
      </c>
      <c r="J809" t="s">
        <v>20</v>
      </c>
      <c r="K809" t="s">
        <v>20</v>
      </c>
      <c r="L809" t="s">
        <v>20</v>
      </c>
      <c r="M809" t="s">
        <v>20</v>
      </c>
      <c r="N809">
        <v>2</v>
      </c>
      <c r="O809">
        <v>0.97317299639143595</v>
      </c>
      <c r="P809">
        <v>1</v>
      </c>
      <c r="Q809">
        <v>0.89585032422490496</v>
      </c>
    </row>
    <row r="810" spans="1:17" x14ac:dyDescent="0.75">
      <c r="A810" t="s">
        <v>865</v>
      </c>
      <c r="B810">
        <v>5.02442165302518</v>
      </c>
      <c r="C810" t="s">
        <v>20</v>
      </c>
      <c r="D810" t="s">
        <v>20</v>
      </c>
      <c r="E810" t="s">
        <v>20</v>
      </c>
      <c r="F810" t="s">
        <v>20</v>
      </c>
      <c r="G810" t="s">
        <v>20</v>
      </c>
      <c r="H810">
        <v>5.02442165302518</v>
      </c>
      <c r="I810" t="s">
        <v>20</v>
      </c>
      <c r="J810" t="s">
        <v>20</v>
      </c>
      <c r="K810" t="s">
        <v>20</v>
      </c>
      <c r="L810" t="s">
        <v>20</v>
      </c>
      <c r="M810" t="s">
        <v>20</v>
      </c>
      <c r="N810">
        <v>1</v>
      </c>
      <c r="O810">
        <v>0.914852550562544</v>
      </c>
      <c r="P810">
        <v>1</v>
      </c>
      <c r="Q810">
        <v>0.60075305832395198</v>
      </c>
    </row>
    <row r="811" spans="1:17" x14ac:dyDescent="0.75">
      <c r="A811" t="s">
        <v>866</v>
      </c>
      <c r="B811">
        <v>3.9634701752746699</v>
      </c>
      <c r="C811" t="s">
        <v>20</v>
      </c>
      <c r="D811" t="s">
        <v>20</v>
      </c>
      <c r="E811" t="s">
        <v>20</v>
      </c>
      <c r="F811" t="s">
        <v>20</v>
      </c>
      <c r="G811" t="s">
        <v>20</v>
      </c>
      <c r="H811">
        <v>3.9634701752746699</v>
      </c>
      <c r="I811" t="s">
        <v>20</v>
      </c>
      <c r="J811" t="s">
        <v>20</v>
      </c>
      <c r="K811" t="s">
        <v>20</v>
      </c>
      <c r="L811" t="s">
        <v>20</v>
      </c>
      <c r="M811" t="s">
        <v>20</v>
      </c>
      <c r="N811">
        <v>1</v>
      </c>
      <c r="O811">
        <v>0.95368230884886795</v>
      </c>
      <c r="P811">
        <v>1</v>
      </c>
      <c r="Q811">
        <v>0.89559015857921698</v>
      </c>
    </row>
    <row r="812" spans="1:17" x14ac:dyDescent="0.75">
      <c r="A812" t="s">
        <v>867</v>
      </c>
      <c r="B812">
        <v>3.45853785719699</v>
      </c>
      <c r="C812" t="s">
        <v>20</v>
      </c>
      <c r="D812" t="s">
        <v>20</v>
      </c>
      <c r="E812" t="s">
        <v>20</v>
      </c>
      <c r="F812" t="s">
        <v>20</v>
      </c>
      <c r="G812" t="s">
        <v>20</v>
      </c>
      <c r="H812">
        <v>3.45853785719699</v>
      </c>
      <c r="I812" t="s">
        <v>20</v>
      </c>
      <c r="J812" t="s">
        <v>20</v>
      </c>
      <c r="K812" t="s">
        <v>20</v>
      </c>
      <c r="L812" t="s">
        <v>20</v>
      </c>
      <c r="M812" t="s">
        <v>20</v>
      </c>
      <c r="N812">
        <v>1</v>
      </c>
      <c r="O812">
        <v>0.74586995582264504</v>
      </c>
      <c r="P812">
        <v>1</v>
      </c>
      <c r="Q812">
        <v>0.89792277505504403</v>
      </c>
    </row>
    <row r="813" spans="1:17" x14ac:dyDescent="0.75">
      <c r="A813" t="s">
        <v>868</v>
      </c>
      <c r="B813">
        <v>0.46494934952190398</v>
      </c>
      <c r="C813" t="s">
        <v>20</v>
      </c>
      <c r="D813" t="s">
        <v>20</v>
      </c>
      <c r="E813" t="s">
        <v>20</v>
      </c>
      <c r="F813" t="s">
        <v>20</v>
      </c>
      <c r="G813" t="s">
        <v>20</v>
      </c>
      <c r="H813">
        <v>0.46494934952190398</v>
      </c>
      <c r="I813" t="s">
        <v>20</v>
      </c>
      <c r="J813" t="s">
        <v>20</v>
      </c>
      <c r="K813" t="s">
        <v>20</v>
      </c>
      <c r="L813" t="s">
        <v>20</v>
      </c>
      <c r="M813" t="s">
        <v>20</v>
      </c>
      <c r="N813">
        <v>1</v>
      </c>
      <c r="O813">
        <v>0.87137209269097404</v>
      </c>
      <c r="P813">
        <v>1</v>
      </c>
      <c r="Q813">
        <v>0.61726326242881402</v>
      </c>
    </row>
    <row r="814" spans="1:17" x14ac:dyDescent="0.75">
      <c r="A814" t="s">
        <v>869</v>
      </c>
      <c r="B814">
        <v>6.0147279461405496</v>
      </c>
      <c r="C814" t="s">
        <v>20</v>
      </c>
      <c r="D814" t="s">
        <v>20</v>
      </c>
      <c r="E814" t="s">
        <v>20</v>
      </c>
      <c r="F814" t="s">
        <v>20</v>
      </c>
      <c r="G814" t="s">
        <v>20</v>
      </c>
      <c r="H814">
        <v>6.0147279461405496</v>
      </c>
      <c r="I814" t="s">
        <v>20</v>
      </c>
      <c r="J814" t="s">
        <v>20</v>
      </c>
      <c r="K814" t="s">
        <v>20</v>
      </c>
      <c r="L814" t="s">
        <v>20</v>
      </c>
      <c r="M814" t="s">
        <v>20</v>
      </c>
      <c r="N814">
        <v>1</v>
      </c>
      <c r="O814">
        <v>0.92659262717620605</v>
      </c>
      <c r="P814">
        <v>1</v>
      </c>
      <c r="Q814">
        <v>0.54623974749294002</v>
      </c>
    </row>
    <row r="815" spans="1:17" x14ac:dyDescent="0.75">
      <c r="A815" t="s">
        <v>870</v>
      </c>
      <c r="B815">
        <v>5.71306730647599</v>
      </c>
      <c r="C815" t="s">
        <v>20</v>
      </c>
      <c r="D815" t="s">
        <v>20</v>
      </c>
      <c r="E815" t="s">
        <v>20</v>
      </c>
      <c r="F815" t="s">
        <v>20</v>
      </c>
      <c r="G815" t="s">
        <v>20</v>
      </c>
      <c r="H815">
        <v>5.71306730647599</v>
      </c>
      <c r="I815" t="s">
        <v>20</v>
      </c>
      <c r="J815" t="s">
        <v>20</v>
      </c>
      <c r="K815" t="s">
        <v>20</v>
      </c>
      <c r="L815" t="s">
        <v>20</v>
      </c>
      <c r="M815" t="s">
        <v>20</v>
      </c>
      <c r="N815">
        <v>1</v>
      </c>
      <c r="O815">
        <v>0.92584472779244897</v>
      </c>
      <c r="P815">
        <v>1</v>
      </c>
      <c r="Q815">
        <v>0.749831769078805</v>
      </c>
    </row>
    <row r="816" spans="1:17" x14ac:dyDescent="0.75">
      <c r="A816" t="s">
        <v>871</v>
      </c>
      <c r="B816">
        <v>4.8185008057180898</v>
      </c>
      <c r="C816" t="s">
        <v>20</v>
      </c>
      <c r="D816" t="s">
        <v>20</v>
      </c>
      <c r="E816" t="s">
        <v>20</v>
      </c>
      <c r="F816" t="s">
        <v>20</v>
      </c>
      <c r="G816" t="s">
        <v>20</v>
      </c>
      <c r="H816">
        <v>4.8185008057180898</v>
      </c>
      <c r="I816" t="s">
        <v>20</v>
      </c>
      <c r="J816" t="s">
        <v>20</v>
      </c>
      <c r="K816" t="s">
        <v>20</v>
      </c>
      <c r="L816" t="s">
        <v>20</v>
      </c>
      <c r="M816" t="s">
        <v>20</v>
      </c>
      <c r="N816">
        <v>1</v>
      </c>
      <c r="O816">
        <v>0.58651933594785299</v>
      </c>
      <c r="P816">
        <v>1</v>
      </c>
      <c r="Q816">
        <v>0.86976381339753905</v>
      </c>
    </row>
    <row r="817" spans="1:17" x14ac:dyDescent="0.75">
      <c r="A817" t="s">
        <v>872</v>
      </c>
      <c r="B817">
        <v>9.5662301824813198</v>
      </c>
      <c r="C817">
        <v>0.100244992606115</v>
      </c>
      <c r="D817">
        <v>-4.5606730989988201E-2</v>
      </c>
      <c r="E817">
        <v>0.22026377327371099</v>
      </c>
      <c r="F817">
        <v>1.1512569166330601E-2</v>
      </c>
      <c r="G817">
        <v>22.369113983174302</v>
      </c>
      <c r="H817">
        <v>9.6662151542308994</v>
      </c>
      <c r="I817" t="s">
        <v>20</v>
      </c>
      <c r="J817" t="s">
        <v>20</v>
      </c>
      <c r="K817" t="s">
        <v>20</v>
      </c>
      <c r="L817" t="s">
        <v>20</v>
      </c>
      <c r="M817" t="s">
        <v>20</v>
      </c>
      <c r="N817">
        <v>2</v>
      </c>
      <c r="O817">
        <v>0.55546616604301002</v>
      </c>
      <c r="P817">
        <v>2</v>
      </c>
      <c r="Q817">
        <v>0.89925636747984805</v>
      </c>
    </row>
    <row r="818" spans="1:17" x14ac:dyDescent="0.75">
      <c r="A818" t="s">
        <v>873</v>
      </c>
      <c r="B818">
        <v>7.2012180957894101</v>
      </c>
      <c r="C818" t="s">
        <v>20</v>
      </c>
      <c r="D818" t="s">
        <v>20</v>
      </c>
      <c r="E818" t="s">
        <v>20</v>
      </c>
      <c r="F818" t="s">
        <v>20</v>
      </c>
      <c r="G818" t="s">
        <v>20</v>
      </c>
      <c r="H818">
        <v>7.0671623554633696</v>
      </c>
      <c r="I818" t="s">
        <v>20</v>
      </c>
      <c r="J818" t="s">
        <v>20</v>
      </c>
      <c r="K818" t="s">
        <v>20</v>
      </c>
      <c r="L818" t="s">
        <v>20</v>
      </c>
      <c r="M818" t="s">
        <v>20</v>
      </c>
      <c r="N818">
        <v>1</v>
      </c>
      <c r="O818">
        <v>0.41098863516763401</v>
      </c>
      <c r="P818">
        <v>2</v>
      </c>
      <c r="Q818">
        <v>0.95883347814112796</v>
      </c>
    </row>
    <row r="819" spans="1:17" x14ac:dyDescent="0.75">
      <c r="A819" t="s">
        <v>874</v>
      </c>
      <c r="B819">
        <v>4.3767936817446698</v>
      </c>
      <c r="C819">
        <v>0.19001378748549699</v>
      </c>
      <c r="D819">
        <v>-0.24162183967560799</v>
      </c>
      <c r="E819">
        <v>0.61477265014900795</v>
      </c>
      <c r="F819">
        <v>7.0230937856767803E-2</v>
      </c>
      <c r="G819">
        <v>20.545457207622899</v>
      </c>
      <c r="H819">
        <v>4.3767936817446698</v>
      </c>
      <c r="I819" t="s">
        <v>20</v>
      </c>
      <c r="J819" t="s">
        <v>20</v>
      </c>
      <c r="K819" t="s">
        <v>20</v>
      </c>
      <c r="L819" t="s">
        <v>20</v>
      </c>
      <c r="M819" t="s">
        <v>20</v>
      </c>
      <c r="N819">
        <v>2</v>
      </c>
      <c r="O819">
        <v>0.53739730743597203</v>
      </c>
      <c r="P819">
        <v>1</v>
      </c>
      <c r="Q819">
        <v>0.89368768584051295</v>
      </c>
    </row>
    <row r="820" spans="1:17" x14ac:dyDescent="0.75">
      <c r="A820" t="s">
        <v>875</v>
      </c>
      <c r="B820">
        <v>7.2861683146069698</v>
      </c>
      <c r="C820" t="s">
        <v>20</v>
      </c>
      <c r="D820" t="s">
        <v>20</v>
      </c>
      <c r="E820" t="s">
        <v>20</v>
      </c>
      <c r="F820" t="s">
        <v>20</v>
      </c>
      <c r="G820" t="s">
        <v>20</v>
      </c>
      <c r="H820">
        <v>7.4279735241868003</v>
      </c>
      <c r="I820" t="s">
        <v>20</v>
      </c>
      <c r="J820" t="s">
        <v>20</v>
      </c>
      <c r="K820" t="s">
        <v>20</v>
      </c>
      <c r="L820" t="s">
        <v>20</v>
      </c>
      <c r="M820" t="s">
        <v>20</v>
      </c>
      <c r="N820">
        <v>1</v>
      </c>
      <c r="O820">
        <v>0.90626355476375198</v>
      </c>
      <c r="P820">
        <v>2</v>
      </c>
      <c r="Q820">
        <v>0.76427179000325196</v>
      </c>
    </row>
    <row r="821" spans="1:17" x14ac:dyDescent="0.75">
      <c r="A821" t="s">
        <v>876</v>
      </c>
      <c r="B821">
        <v>4.6262499238083503</v>
      </c>
      <c r="C821" t="s">
        <v>20</v>
      </c>
      <c r="D821" t="s">
        <v>20</v>
      </c>
      <c r="E821" t="s">
        <v>20</v>
      </c>
      <c r="F821" t="s">
        <v>20</v>
      </c>
      <c r="G821" t="s">
        <v>20</v>
      </c>
      <c r="H821">
        <v>4.6262499238083503</v>
      </c>
      <c r="I821" t="s">
        <v>20</v>
      </c>
      <c r="J821" t="s">
        <v>20</v>
      </c>
      <c r="K821" t="s">
        <v>20</v>
      </c>
      <c r="L821" t="s">
        <v>20</v>
      </c>
      <c r="M821" t="s">
        <v>20</v>
      </c>
      <c r="N821">
        <v>1</v>
      </c>
      <c r="O821">
        <v>0.90905356812437899</v>
      </c>
      <c r="P821">
        <v>1</v>
      </c>
      <c r="Q821">
        <v>0.89585594197970497</v>
      </c>
    </row>
    <row r="822" spans="1:17" x14ac:dyDescent="0.75">
      <c r="A822" t="s">
        <v>877</v>
      </c>
      <c r="B822">
        <v>2.47457034255096</v>
      </c>
      <c r="C822" t="s">
        <v>20</v>
      </c>
      <c r="D822" t="s">
        <v>20</v>
      </c>
      <c r="E822" t="s">
        <v>20</v>
      </c>
      <c r="F822" t="s">
        <v>20</v>
      </c>
      <c r="G822" t="s">
        <v>20</v>
      </c>
      <c r="H822">
        <v>2.47457034255096</v>
      </c>
      <c r="I822" t="s">
        <v>20</v>
      </c>
      <c r="J822" t="s">
        <v>20</v>
      </c>
      <c r="K822" t="s">
        <v>20</v>
      </c>
      <c r="L822" t="s">
        <v>20</v>
      </c>
      <c r="M822" t="s">
        <v>20</v>
      </c>
      <c r="N822">
        <v>1</v>
      </c>
      <c r="O822">
        <v>0.95522449906300999</v>
      </c>
      <c r="P822">
        <v>1</v>
      </c>
      <c r="Q822">
        <v>0.87488473235912501</v>
      </c>
    </row>
    <row r="823" spans="1:17" x14ac:dyDescent="0.75">
      <c r="A823" t="s">
        <v>878</v>
      </c>
      <c r="B823">
        <v>-1.8015587869085601</v>
      </c>
      <c r="C823" t="s">
        <v>20</v>
      </c>
      <c r="D823" t="s">
        <v>20</v>
      </c>
      <c r="E823" t="s">
        <v>20</v>
      </c>
      <c r="F823" t="s">
        <v>20</v>
      </c>
      <c r="G823" t="s">
        <v>20</v>
      </c>
      <c r="H823">
        <v>-1.8015587869085601</v>
      </c>
      <c r="I823" t="s">
        <v>20</v>
      </c>
      <c r="J823" t="s">
        <v>20</v>
      </c>
      <c r="K823" t="s">
        <v>20</v>
      </c>
      <c r="L823" t="s">
        <v>20</v>
      </c>
      <c r="M823" t="s">
        <v>20</v>
      </c>
      <c r="N823">
        <v>1</v>
      </c>
      <c r="O823">
        <v>0.95155785297722695</v>
      </c>
      <c r="P823">
        <v>1</v>
      </c>
      <c r="Q823">
        <v>0.81311222960249296</v>
      </c>
    </row>
    <row r="824" spans="1:17" x14ac:dyDescent="0.75">
      <c r="A824" t="s">
        <v>879</v>
      </c>
      <c r="B824">
        <v>4.9930711692087</v>
      </c>
      <c r="C824">
        <v>-6.2695470256828506E-2</v>
      </c>
      <c r="D824">
        <v>-0.25815671640673299</v>
      </c>
      <c r="E824">
        <v>0.53132141766215701</v>
      </c>
      <c r="F824">
        <v>5.3205872663974203E-2</v>
      </c>
      <c r="G824">
        <v>17.089968317351399</v>
      </c>
      <c r="H824">
        <v>4.9930711692087</v>
      </c>
      <c r="I824" t="s">
        <v>20</v>
      </c>
      <c r="J824" t="s">
        <v>20</v>
      </c>
      <c r="K824" t="s">
        <v>20</v>
      </c>
      <c r="L824" t="s">
        <v>20</v>
      </c>
      <c r="M824" t="s">
        <v>20</v>
      </c>
      <c r="N824">
        <v>2</v>
      </c>
      <c r="O824">
        <v>0.52282146194101298</v>
      </c>
      <c r="P824">
        <v>1</v>
      </c>
      <c r="Q824">
        <v>0.730011039351672</v>
      </c>
    </row>
    <row r="825" spans="1:17" x14ac:dyDescent="0.75">
      <c r="A825" t="s">
        <v>880</v>
      </c>
      <c r="B825">
        <v>9.2487884035425498</v>
      </c>
      <c r="C825">
        <v>0.166774536236693</v>
      </c>
      <c r="D825">
        <v>-3.5719292728397099E-2</v>
      </c>
      <c r="E825">
        <v>0.341113551826843</v>
      </c>
      <c r="F825">
        <v>1.8440985832057E-2</v>
      </c>
      <c r="G825">
        <v>23.194079396452999</v>
      </c>
      <c r="H825">
        <v>9.0758772084949797</v>
      </c>
      <c r="I825">
        <v>0.166774536236693</v>
      </c>
      <c r="J825">
        <v>-3.5719292728397099E-2</v>
      </c>
      <c r="K825">
        <v>0.341113551826843</v>
      </c>
      <c r="L825">
        <v>1.8792318582029899E-2</v>
      </c>
      <c r="M825">
        <v>23.194079396452999</v>
      </c>
      <c r="N825">
        <v>4</v>
      </c>
      <c r="O825">
        <v>0.815824788622035</v>
      </c>
      <c r="P825">
        <v>2</v>
      </c>
      <c r="Q825">
        <v>0.83076475690404294</v>
      </c>
    </row>
    <row r="826" spans="1:17" x14ac:dyDescent="0.75">
      <c r="A826" t="s">
        <v>881</v>
      </c>
      <c r="B826">
        <v>4.9263490796724101</v>
      </c>
      <c r="C826" t="s">
        <v>20</v>
      </c>
      <c r="D826" t="s">
        <v>20</v>
      </c>
      <c r="E826" t="s">
        <v>20</v>
      </c>
      <c r="F826" t="s">
        <v>20</v>
      </c>
      <c r="G826" t="s">
        <v>20</v>
      </c>
      <c r="H826">
        <v>4.9263490796724101</v>
      </c>
      <c r="I826" t="s">
        <v>20</v>
      </c>
      <c r="J826" t="s">
        <v>20</v>
      </c>
      <c r="K826" t="s">
        <v>20</v>
      </c>
      <c r="L826" t="s">
        <v>20</v>
      </c>
      <c r="M826" t="s">
        <v>20</v>
      </c>
      <c r="N826">
        <v>1</v>
      </c>
      <c r="O826">
        <v>0.58974379424537005</v>
      </c>
      <c r="P826">
        <v>1</v>
      </c>
      <c r="Q826">
        <v>0.89664656955460098</v>
      </c>
    </row>
    <row r="827" spans="1:17" x14ac:dyDescent="0.75">
      <c r="A827" t="s">
        <v>882</v>
      </c>
      <c r="B827">
        <v>4.7356710426912603</v>
      </c>
      <c r="C827" t="s">
        <v>20</v>
      </c>
      <c r="D827" t="s">
        <v>20</v>
      </c>
      <c r="E827" t="s">
        <v>20</v>
      </c>
      <c r="F827" t="s">
        <v>20</v>
      </c>
      <c r="G827" t="s">
        <v>20</v>
      </c>
      <c r="H827">
        <v>4.7356710426912603</v>
      </c>
      <c r="I827" t="s">
        <v>20</v>
      </c>
      <c r="J827" t="s">
        <v>20</v>
      </c>
      <c r="K827" t="s">
        <v>20</v>
      </c>
      <c r="L827" t="s">
        <v>20</v>
      </c>
      <c r="M827" t="s">
        <v>20</v>
      </c>
      <c r="N827">
        <v>1</v>
      </c>
      <c r="O827">
        <v>0.94658911950797597</v>
      </c>
      <c r="P827">
        <v>1</v>
      </c>
      <c r="Q827">
        <v>0.88869378697930601</v>
      </c>
    </row>
    <row r="828" spans="1:17" x14ac:dyDescent="0.75">
      <c r="A828" t="s">
        <v>883</v>
      </c>
      <c r="B828">
        <v>2.27123315712601</v>
      </c>
      <c r="C828" t="s">
        <v>20</v>
      </c>
      <c r="D828" t="s">
        <v>20</v>
      </c>
      <c r="E828" t="s">
        <v>20</v>
      </c>
      <c r="F828" t="s">
        <v>20</v>
      </c>
      <c r="G828" t="s">
        <v>20</v>
      </c>
      <c r="H828">
        <v>2.27123315712601</v>
      </c>
      <c r="I828" t="s">
        <v>20</v>
      </c>
      <c r="J828" t="s">
        <v>20</v>
      </c>
      <c r="K828" t="s">
        <v>20</v>
      </c>
      <c r="L828" t="s">
        <v>20</v>
      </c>
      <c r="M828" t="s">
        <v>20</v>
      </c>
      <c r="N828">
        <v>1</v>
      </c>
      <c r="O828">
        <v>0.82839350234646003</v>
      </c>
      <c r="P828">
        <v>1</v>
      </c>
      <c r="Q828">
        <v>0.883387833537842</v>
      </c>
    </row>
    <row r="829" spans="1:17" x14ac:dyDescent="0.75">
      <c r="A829" t="s">
        <v>884</v>
      </c>
      <c r="B829">
        <v>7.1944585504961598</v>
      </c>
      <c r="C829" t="s">
        <v>20</v>
      </c>
      <c r="D829" t="s">
        <v>20</v>
      </c>
      <c r="E829" t="s">
        <v>20</v>
      </c>
      <c r="F829" t="s">
        <v>20</v>
      </c>
      <c r="G829" t="s">
        <v>20</v>
      </c>
      <c r="H829">
        <v>7.1944585504961598</v>
      </c>
      <c r="I829" t="s">
        <v>20</v>
      </c>
      <c r="J829" t="s">
        <v>20</v>
      </c>
      <c r="K829" t="s">
        <v>20</v>
      </c>
      <c r="L829" t="s">
        <v>20</v>
      </c>
      <c r="M829" t="s">
        <v>20</v>
      </c>
      <c r="N829">
        <v>1</v>
      </c>
      <c r="O829">
        <v>0.89471825014117901</v>
      </c>
      <c r="P829">
        <v>1</v>
      </c>
      <c r="Q829">
        <v>0.67802517914957805</v>
      </c>
    </row>
    <row r="830" spans="1:17" x14ac:dyDescent="0.75">
      <c r="A830" t="s">
        <v>885</v>
      </c>
      <c r="B830">
        <v>5.04256798231778</v>
      </c>
      <c r="C830" t="s">
        <v>20</v>
      </c>
      <c r="D830" t="s">
        <v>20</v>
      </c>
      <c r="E830" t="s">
        <v>20</v>
      </c>
      <c r="F830" t="s">
        <v>20</v>
      </c>
      <c r="G830" t="s">
        <v>20</v>
      </c>
      <c r="H830">
        <v>5.2352439130052701</v>
      </c>
      <c r="I830" t="s">
        <v>20</v>
      </c>
      <c r="J830" t="s">
        <v>20</v>
      </c>
      <c r="K830" t="s">
        <v>20</v>
      </c>
      <c r="L830" t="s">
        <v>20</v>
      </c>
      <c r="M830" t="s">
        <v>20</v>
      </c>
      <c r="N830">
        <v>1</v>
      </c>
      <c r="O830">
        <v>0.821113910155574</v>
      </c>
      <c r="P830">
        <v>2</v>
      </c>
      <c r="Q830">
        <v>0.87213108748061396</v>
      </c>
    </row>
    <row r="831" spans="1:17" x14ac:dyDescent="0.75">
      <c r="A831" t="s">
        <v>886</v>
      </c>
      <c r="B831">
        <v>2.0670105939660699</v>
      </c>
      <c r="C831" t="s">
        <v>20</v>
      </c>
      <c r="D831" t="s">
        <v>20</v>
      </c>
      <c r="E831" t="s">
        <v>20</v>
      </c>
      <c r="F831" t="s">
        <v>20</v>
      </c>
      <c r="G831" t="s">
        <v>20</v>
      </c>
      <c r="H831">
        <v>2.0670105939660699</v>
      </c>
      <c r="I831" t="s">
        <v>20</v>
      </c>
      <c r="J831" t="s">
        <v>20</v>
      </c>
      <c r="K831" t="s">
        <v>20</v>
      </c>
      <c r="L831" t="s">
        <v>20</v>
      </c>
      <c r="M831" t="s">
        <v>20</v>
      </c>
      <c r="N831">
        <v>1</v>
      </c>
      <c r="O831">
        <v>0.94025524701790597</v>
      </c>
      <c r="P831">
        <v>1</v>
      </c>
      <c r="Q831">
        <v>0.787661685623535</v>
      </c>
    </row>
    <row r="832" spans="1:17" x14ac:dyDescent="0.75">
      <c r="A832" t="s">
        <v>887</v>
      </c>
      <c r="B832">
        <v>6.1279919794683799</v>
      </c>
      <c r="C832" t="s">
        <v>20</v>
      </c>
      <c r="D832" t="s">
        <v>20</v>
      </c>
      <c r="E832" t="s">
        <v>20</v>
      </c>
      <c r="F832" t="s">
        <v>20</v>
      </c>
      <c r="G832" t="s">
        <v>20</v>
      </c>
      <c r="H832">
        <v>6.1279919794683799</v>
      </c>
      <c r="I832" t="s">
        <v>20</v>
      </c>
      <c r="J832" t="s">
        <v>20</v>
      </c>
      <c r="K832" t="s">
        <v>20</v>
      </c>
      <c r="L832" t="s">
        <v>20</v>
      </c>
      <c r="M832" t="s">
        <v>20</v>
      </c>
      <c r="N832">
        <v>1</v>
      </c>
      <c r="O832">
        <v>0.91442095113674904</v>
      </c>
      <c r="P832">
        <v>1</v>
      </c>
      <c r="Q832">
        <v>0.81425191070304603</v>
      </c>
    </row>
    <row r="833" spans="1:17" x14ac:dyDescent="0.75">
      <c r="A833" t="s">
        <v>888</v>
      </c>
      <c r="B833">
        <v>5.3252955057930498</v>
      </c>
      <c r="C833" t="s">
        <v>20</v>
      </c>
      <c r="D833" t="s">
        <v>20</v>
      </c>
      <c r="E833" t="s">
        <v>20</v>
      </c>
      <c r="F833" t="s">
        <v>20</v>
      </c>
      <c r="G833" t="s">
        <v>20</v>
      </c>
      <c r="H833">
        <v>5.3252955057930498</v>
      </c>
      <c r="I833" t="s">
        <v>20</v>
      </c>
      <c r="J833" t="s">
        <v>20</v>
      </c>
      <c r="K833" t="s">
        <v>20</v>
      </c>
      <c r="L833" t="s">
        <v>20</v>
      </c>
      <c r="M833" t="s">
        <v>20</v>
      </c>
      <c r="N833">
        <v>1</v>
      </c>
      <c r="O833">
        <v>0.78475401495158403</v>
      </c>
      <c r="P833">
        <v>1</v>
      </c>
      <c r="Q833">
        <v>0.89787438446471401</v>
      </c>
    </row>
    <row r="834" spans="1:17" x14ac:dyDescent="0.75">
      <c r="A834" t="s">
        <v>889</v>
      </c>
      <c r="B834">
        <v>6.7531476070493603</v>
      </c>
      <c r="C834">
        <v>-7.8181117059951899E-2</v>
      </c>
      <c r="D834">
        <v>-0.136318192371019</v>
      </c>
      <c r="E834">
        <v>0.31429245384541998</v>
      </c>
      <c r="F834">
        <v>2.3270071389920599E-2</v>
      </c>
      <c r="G834">
        <v>16.010993065121301</v>
      </c>
      <c r="H834">
        <v>6.7531476070493603</v>
      </c>
      <c r="I834" t="s">
        <v>20</v>
      </c>
      <c r="J834" t="s">
        <v>20</v>
      </c>
      <c r="K834" t="s">
        <v>20</v>
      </c>
      <c r="L834" t="s">
        <v>20</v>
      </c>
      <c r="M834" t="s">
        <v>20</v>
      </c>
      <c r="N834">
        <v>2</v>
      </c>
      <c r="O834">
        <v>0.66000864141408599</v>
      </c>
      <c r="P834">
        <v>1</v>
      </c>
      <c r="Q834">
        <v>0.89818235106281896</v>
      </c>
    </row>
    <row r="835" spans="1:17" x14ac:dyDescent="0.75">
      <c r="A835" t="s">
        <v>890</v>
      </c>
      <c r="B835">
        <v>-4.6638567166930596</v>
      </c>
      <c r="C835" t="s">
        <v>20</v>
      </c>
      <c r="D835" t="s">
        <v>20</v>
      </c>
      <c r="E835" t="s">
        <v>20</v>
      </c>
      <c r="F835" t="s">
        <v>20</v>
      </c>
      <c r="G835" t="s">
        <v>20</v>
      </c>
      <c r="H835">
        <v>-4.6638567166930596</v>
      </c>
      <c r="I835" t="s">
        <v>20</v>
      </c>
      <c r="J835" t="s">
        <v>20</v>
      </c>
      <c r="K835" t="s">
        <v>20</v>
      </c>
      <c r="L835" t="s">
        <v>20</v>
      </c>
      <c r="M835" t="s">
        <v>20</v>
      </c>
      <c r="N835">
        <v>1</v>
      </c>
      <c r="O835">
        <v>0.96233970578787498</v>
      </c>
      <c r="P835">
        <v>1</v>
      </c>
      <c r="Q835">
        <v>0.94781390391189102</v>
      </c>
    </row>
    <row r="836" spans="1:17" x14ac:dyDescent="0.75">
      <c r="A836" t="s">
        <v>891</v>
      </c>
      <c r="B836">
        <v>3.1575088314237001</v>
      </c>
      <c r="C836" t="s">
        <v>20</v>
      </c>
      <c r="D836" t="s">
        <v>20</v>
      </c>
      <c r="E836" t="s">
        <v>20</v>
      </c>
      <c r="F836" t="s">
        <v>20</v>
      </c>
      <c r="G836" t="s">
        <v>20</v>
      </c>
      <c r="H836">
        <v>3.1575088314237001</v>
      </c>
      <c r="I836" t="s">
        <v>20</v>
      </c>
      <c r="J836" t="s">
        <v>20</v>
      </c>
      <c r="K836" t="s">
        <v>20</v>
      </c>
      <c r="L836" t="s">
        <v>20</v>
      </c>
      <c r="M836" t="s">
        <v>20</v>
      </c>
      <c r="N836">
        <v>1</v>
      </c>
      <c r="O836">
        <v>0.62045722635160705</v>
      </c>
      <c r="P836">
        <v>1</v>
      </c>
      <c r="Q836">
        <v>0.81640473256768098</v>
      </c>
    </row>
    <row r="837" spans="1:17" x14ac:dyDescent="0.75">
      <c r="A837" t="s">
        <v>892</v>
      </c>
      <c r="B837">
        <v>7.7534174772181101</v>
      </c>
      <c r="C837" t="s">
        <v>20</v>
      </c>
      <c r="D837" t="s">
        <v>20</v>
      </c>
      <c r="E837" t="s">
        <v>20</v>
      </c>
      <c r="F837" t="s">
        <v>20</v>
      </c>
      <c r="G837" t="s">
        <v>20</v>
      </c>
      <c r="H837">
        <v>7.7534174772181101</v>
      </c>
      <c r="I837" t="s">
        <v>20</v>
      </c>
      <c r="J837" t="s">
        <v>20</v>
      </c>
      <c r="K837" t="s">
        <v>20</v>
      </c>
      <c r="L837" t="s">
        <v>20</v>
      </c>
      <c r="M837" t="s">
        <v>20</v>
      </c>
      <c r="N837">
        <v>1</v>
      </c>
      <c r="O837">
        <v>0.63490642865254499</v>
      </c>
      <c r="P837">
        <v>1</v>
      </c>
      <c r="Q837">
        <v>0.51138740931621396</v>
      </c>
    </row>
    <row r="838" spans="1:17" x14ac:dyDescent="0.75">
      <c r="A838" t="s">
        <v>896</v>
      </c>
      <c r="B838">
        <v>3.9209856804004102</v>
      </c>
      <c r="C838" t="s">
        <v>20</v>
      </c>
      <c r="D838" t="s">
        <v>20</v>
      </c>
      <c r="E838" t="s">
        <v>20</v>
      </c>
      <c r="F838" t="s">
        <v>20</v>
      </c>
      <c r="G838" t="s">
        <v>20</v>
      </c>
      <c r="H838">
        <v>3.9209856804004102</v>
      </c>
      <c r="I838" t="s">
        <v>20</v>
      </c>
      <c r="J838" t="s">
        <v>20</v>
      </c>
      <c r="K838" t="s">
        <v>20</v>
      </c>
      <c r="L838" t="s">
        <v>20</v>
      </c>
      <c r="M838" t="s">
        <v>20</v>
      </c>
      <c r="N838">
        <v>1</v>
      </c>
      <c r="O838">
        <v>0.92787241764262895</v>
      </c>
      <c r="P838">
        <v>1</v>
      </c>
      <c r="Q838">
        <v>0.85259274927852702</v>
      </c>
    </row>
    <row r="839" spans="1:17" x14ac:dyDescent="0.75">
      <c r="A839" t="s">
        <v>897</v>
      </c>
      <c r="B839">
        <v>4.1251562652349403</v>
      </c>
      <c r="C839" t="s">
        <v>20</v>
      </c>
      <c r="D839" t="s">
        <v>20</v>
      </c>
      <c r="E839" t="s">
        <v>20</v>
      </c>
      <c r="F839" t="s">
        <v>20</v>
      </c>
      <c r="G839" t="s">
        <v>20</v>
      </c>
      <c r="H839">
        <v>4.1251562652349403</v>
      </c>
      <c r="I839" t="s">
        <v>20</v>
      </c>
      <c r="J839" t="s">
        <v>20</v>
      </c>
      <c r="K839" t="s">
        <v>20</v>
      </c>
      <c r="L839" t="s">
        <v>20</v>
      </c>
      <c r="M839" t="s">
        <v>20</v>
      </c>
      <c r="N839">
        <v>1</v>
      </c>
      <c r="O839">
        <v>0.78297240368657695</v>
      </c>
      <c r="P839">
        <v>1</v>
      </c>
      <c r="Q839">
        <v>0.89690850794253496</v>
      </c>
    </row>
    <row r="840" spans="1:17" x14ac:dyDescent="0.75">
      <c r="A840" t="s">
        <v>898</v>
      </c>
      <c r="B840">
        <v>11.0415384489917</v>
      </c>
      <c r="C840" t="s">
        <v>20</v>
      </c>
      <c r="D840" t="s">
        <v>20</v>
      </c>
      <c r="E840" t="s">
        <v>20</v>
      </c>
      <c r="F840" t="s">
        <v>20</v>
      </c>
      <c r="G840" t="s">
        <v>20</v>
      </c>
      <c r="H840">
        <v>11.0415384489917</v>
      </c>
      <c r="I840" t="s">
        <v>20</v>
      </c>
      <c r="J840" t="s">
        <v>20</v>
      </c>
      <c r="K840" t="s">
        <v>20</v>
      </c>
      <c r="L840" t="s">
        <v>20</v>
      </c>
      <c r="M840" t="s">
        <v>20</v>
      </c>
      <c r="N840">
        <v>1</v>
      </c>
      <c r="O840">
        <v>0.95499785101538304</v>
      </c>
      <c r="P840">
        <v>1</v>
      </c>
      <c r="Q840">
        <v>0.89248623213505496</v>
      </c>
    </row>
    <row r="841" spans="1:17" x14ac:dyDescent="0.75">
      <c r="A841" t="s">
        <v>899</v>
      </c>
      <c r="B841">
        <v>7.4282363010133601</v>
      </c>
      <c r="C841">
        <v>7.2934339698082996E-4</v>
      </c>
      <c r="D841">
        <v>-9.5492347074492195E-2</v>
      </c>
      <c r="E841">
        <v>0.19099026458525001</v>
      </c>
      <c r="F841">
        <v>1.2855693925568601E-2</v>
      </c>
      <c r="G841">
        <v>18.0291733576579</v>
      </c>
      <c r="H841">
        <v>7.4282363010133601</v>
      </c>
      <c r="I841">
        <v>7.2934339698082996E-4</v>
      </c>
      <c r="J841">
        <v>-9.5492347074492195E-2</v>
      </c>
      <c r="K841">
        <v>0.19099026458525001</v>
      </c>
      <c r="L841">
        <v>1.2855693925568601E-2</v>
      </c>
      <c r="M841">
        <v>18.0291733576579</v>
      </c>
      <c r="N841">
        <v>4</v>
      </c>
      <c r="O841">
        <v>0.52042967856072997</v>
      </c>
      <c r="P841">
        <v>1</v>
      </c>
      <c r="Q841">
        <v>0.84040007108497194</v>
      </c>
    </row>
    <row r="842" spans="1:17" x14ac:dyDescent="0.75">
      <c r="A842" t="s">
        <v>900</v>
      </c>
      <c r="B842">
        <v>10.390864991265699</v>
      </c>
      <c r="C842">
        <v>-2.9507778511043501E-2</v>
      </c>
      <c r="D842">
        <v>-0.14891990521008999</v>
      </c>
      <c r="E842">
        <v>0.30363034868365302</v>
      </c>
      <c r="F842">
        <v>1.46104462399847E-2</v>
      </c>
      <c r="G842">
        <v>17.2528188983208</v>
      </c>
      <c r="H842">
        <v>10.390864991265699</v>
      </c>
      <c r="I842">
        <v>0.17417712722914</v>
      </c>
      <c r="J842">
        <v>1.1536252686505899E-2</v>
      </c>
      <c r="K842">
        <v>0.349117497561168</v>
      </c>
      <c r="L842">
        <v>1.6799250969703999E-2</v>
      </c>
      <c r="M842">
        <v>0.25262199507177802</v>
      </c>
      <c r="N842">
        <v>5</v>
      </c>
      <c r="O842">
        <v>0.83446808315709597</v>
      </c>
      <c r="P842">
        <v>1</v>
      </c>
      <c r="Q842">
        <v>0.69936466421157195</v>
      </c>
    </row>
    <row r="843" spans="1:17" x14ac:dyDescent="0.75">
      <c r="A843" t="s">
        <v>901</v>
      </c>
      <c r="B843">
        <v>3.1742776146085498</v>
      </c>
      <c r="C843" t="s">
        <v>20</v>
      </c>
      <c r="D843" t="s">
        <v>20</v>
      </c>
      <c r="E843" t="s">
        <v>20</v>
      </c>
      <c r="F843" t="s">
        <v>20</v>
      </c>
      <c r="G843" t="s">
        <v>20</v>
      </c>
      <c r="H843">
        <v>3.1742776146085498</v>
      </c>
      <c r="I843" t="s">
        <v>20</v>
      </c>
      <c r="J843" t="s">
        <v>20</v>
      </c>
      <c r="K843" t="s">
        <v>20</v>
      </c>
      <c r="L843" t="s">
        <v>20</v>
      </c>
      <c r="M843" t="s">
        <v>20</v>
      </c>
      <c r="N843">
        <v>1</v>
      </c>
      <c r="O843">
        <v>0.93136871460341297</v>
      </c>
      <c r="P843">
        <v>1</v>
      </c>
      <c r="Q843">
        <v>0.84630578827837899</v>
      </c>
    </row>
    <row r="844" spans="1:17" x14ac:dyDescent="0.75">
      <c r="A844" t="s">
        <v>902</v>
      </c>
      <c r="B844">
        <v>5.7623806000308502</v>
      </c>
      <c r="C844" t="s">
        <v>20</v>
      </c>
      <c r="D844" t="s">
        <v>20</v>
      </c>
      <c r="E844" t="s">
        <v>20</v>
      </c>
      <c r="F844" t="s">
        <v>20</v>
      </c>
      <c r="G844" t="s">
        <v>20</v>
      </c>
      <c r="H844">
        <v>5.7623806000308502</v>
      </c>
      <c r="I844" t="s">
        <v>20</v>
      </c>
      <c r="J844" t="s">
        <v>20</v>
      </c>
      <c r="K844" t="s">
        <v>20</v>
      </c>
      <c r="L844" t="s">
        <v>20</v>
      </c>
      <c r="M844" t="s">
        <v>20</v>
      </c>
      <c r="N844">
        <v>1</v>
      </c>
      <c r="O844">
        <v>0.954425055967009</v>
      </c>
      <c r="P844">
        <v>1</v>
      </c>
      <c r="Q844">
        <v>0.89814324337930596</v>
      </c>
    </row>
    <row r="845" spans="1:17" x14ac:dyDescent="0.75">
      <c r="A845" t="s">
        <v>903</v>
      </c>
      <c r="B845">
        <v>5.4206504775097102</v>
      </c>
      <c r="C845">
        <v>0.20878029424500799</v>
      </c>
      <c r="D845">
        <v>0.10542122702399701</v>
      </c>
      <c r="E845">
        <v>0.46777279259177601</v>
      </c>
      <c r="F845">
        <v>4.3147293349069998E-2</v>
      </c>
      <c r="G845">
        <v>1.78606479476345</v>
      </c>
      <c r="H845">
        <v>5.4206504775097102</v>
      </c>
      <c r="I845" t="s">
        <v>20</v>
      </c>
      <c r="J845" t="s">
        <v>20</v>
      </c>
      <c r="K845" t="s">
        <v>20</v>
      </c>
      <c r="L845" t="s">
        <v>20</v>
      </c>
      <c r="M845" t="s">
        <v>20</v>
      </c>
      <c r="N845">
        <v>2</v>
      </c>
      <c r="O845">
        <v>0.73122595130420498</v>
      </c>
      <c r="P845">
        <v>1</v>
      </c>
      <c r="Q845">
        <v>0.89738083695599402</v>
      </c>
    </row>
    <row r="846" spans="1:17" x14ac:dyDescent="0.75">
      <c r="A846" t="s">
        <v>904</v>
      </c>
      <c r="B846">
        <v>3.7742221672824399</v>
      </c>
      <c r="C846" t="s">
        <v>20</v>
      </c>
      <c r="D846" t="s">
        <v>20</v>
      </c>
      <c r="E846" t="s">
        <v>20</v>
      </c>
      <c r="F846" t="s">
        <v>20</v>
      </c>
      <c r="G846" t="s">
        <v>20</v>
      </c>
      <c r="H846">
        <v>3.7742221672824399</v>
      </c>
      <c r="I846" t="s">
        <v>20</v>
      </c>
      <c r="J846" t="s">
        <v>20</v>
      </c>
      <c r="K846" t="s">
        <v>20</v>
      </c>
      <c r="L846" t="s">
        <v>20</v>
      </c>
      <c r="M846" t="s">
        <v>20</v>
      </c>
      <c r="N846">
        <v>1</v>
      </c>
      <c r="O846">
        <v>0.82119698916915596</v>
      </c>
      <c r="P846">
        <v>1</v>
      </c>
      <c r="Q846">
        <v>0.88231540364795402</v>
      </c>
    </row>
    <row r="847" spans="1:17" x14ac:dyDescent="0.75">
      <c r="A847" t="s">
        <v>905</v>
      </c>
      <c r="B847">
        <v>2.8521787715454399</v>
      </c>
      <c r="C847" t="s">
        <v>20</v>
      </c>
      <c r="D847" t="s">
        <v>20</v>
      </c>
      <c r="E847" t="s">
        <v>20</v>
      </c>
      <c r="F847" t="s">
        <v>20</v>
      </c>
      <c r="G847" t="s">
        <v>20</v>
      </c>
      <c r="H847">
        <v>2.8521787715454399</v>
      </c>
      <c r="I847" t="s">
        <v>20</v>
      </c>
      <c r="J847" t="s">
        <v>20</v>
      </c>
      <c r="K847" t="s">
        <v>20</v>
      </c>
      <c r="L847" t="s">
        <v>20</v>
      </c>
      <c r="M847" t="s">
        <v>20</v>
      </c>
      <c r="N847">
        <v>1</v>
      </c>
      <c r="O847">
        <v>0.89769686395065096</v>
      </c>
      <c r="P847">
        <v>1</v>
      </c>
      <c r="Q847">
        <v>0.88666170824725199</v>
      </c>
    </row>
    <row r="848" spans="1:17" x14ac:dyDescent="0.75">
      <c r="A848" t="s">
        <v>906</v>
      </c>
      <c r="B848">
        <v>5.8774857427334704</v>
      </c>
      <c r="C848" t="s">
        <v>20</v>
      </c>
      <c r="D848" t="s">
        <v>20</v>
      </c>
      <c r="E848" t="s">
        <v>20</v>
      </c>
      <c r="F848" t="s">
        <v>20</v>
      </c>
      <c r="G848" t="s">
        <v>20</v>
      </c>
      <c r="H848">
        <v>5.8774857427334704</v>
      </c>
      <c r="I848" t="s">
        <v>20</v>
      </c>
      <c r="J848" t="s">
        <v>20</v>
      </c>
      <c r="K848" t="s">
        <v>20</v>
      </c>
      <c r="L848" t="s">
        <v>20</v>
      </c>
      <c r="M848" t="s">
        <v>20</v>
      </c>
      <c r="N848">
        <v>1</v>
      </c>
      <c r="O848">
        <v>0.95770898777707802</v>
      </c>
      <c r="P848">
        <v>1</v>
      </c>
      <c r="Q848">
        <v>0.79662709430906498</v>
      </c>
    </row>
    <row r="849" spans="1:17" x14ac:dyDescent="0.75">
      <c r="A849" t="s">
        <v>907</v>
      </c>
      <c r="B849">
        <v>6.4619346969705198</v>
      </c>
      <c r="C849" t="s">
        <v>20</v>
      </c>
      <c r="D849" t="s">
        <v>20</v>
      </c>
      <c r="E849" t="s">
        <v>20</v>
      </c>
      <c r="F849" t="s">
        <v>20</v>
      </c>
      <c r="G849" t="s">
        <v>20</v>
      </c>
      <c r="H849">
        <v>6.4619346969705198</v>
      </c>
      <c r="I849">
        <v>-0.16324268055853</v>
      </c>
      <c r="J849">
        <v>2.7344390291792E-2</v>
      </c>
      <c r="K849">
        <v>0.33103406734875002</v>
      </c>
      <c r="L849">
        <v>2.5614160686577798E-2</v>
      </c>
      <c r="M849">
        <v>11.366053616979601</v>
      </c>
      <c r="N849">
        <v>3</v>
      </c>
      <c r="O849">
        <v>0.50634964417531003</v>
      </c>
      <c r="P849">
        <v>1</v>
      </c>
      <c r="Q849">
        <v>0.79689326740942301</v>
      </c>
    </row>
    <row r="850" spans="1:17" x14ac:dyDescent="0.75">
      <c r="A850" t="s">
        <v>908</v>
      </c>
      <c r="B850">
        <v>7.7960909293223901</v>
      </c>
      <c r="C850">
        <v>0.28530162070236498</v>
      </c>
      <c r="D850">
        <v>-3.81361785407026E-2</v>
      </c>
      <c r="E850">
        <v>0.57567832298631705</v>
      </c>
      <c r="F850">
        <v>3.6920960017352802E-2</v>
      </c>
      <c r="G850">
        <v>23.4924281602595</v>
      </c>
      <c r="H850">
        <v>7.67143625717212</v>
      </c>
      <c r="I850" t="s">
        <v>20</v>
      </c>
      <c r="J850" t="s">
        <v>20</v>
      </c>
      <c r="K850" t="s">
        <v>20</v>
      </c>
      <c r="L850" t="s">
        <v>20</v>
      </c>
      <c r="M850" t="s">
        <v>20</v>
      </c>
      <c r="N850">
        <v>2</v>
      </c>
      <c r="O850">
        <v>0.87190171357389201</v>
      </c>
      <c r="P850">
        <v>2</v>
      </c>
      <c r="Q850">
        <v>0.54548153915689501</v>
      </c>
    </row>
    <row r="851" spans="1:17" x14ac:dyDescent="0.75">
      <c r="A851" t="s">
        <v>909</v>
      </c>
      <c r="B851">
        <v>4.0657511495732104</v>
      </c>
      <c r="C851" t="s">
        <v>20</v>
      </c>
      <c r="D851" t="s">
        <v>20</v>
      </c>
      <c r="E851" t="s">
        <v>20</v>
      </c>
      <c r="F851" t="s">
        <v>20</v>
      </c>
      <c r="G851" t="s">
        <v>20</v>
      </c>
      <c r="H851">
        <v>4.0657511495732104</v>
      </c>
      <c r="I851" t="s">
        <v>20</v>
      </c>
      <c r="J851" t="s">
        <v>20</v>
      </c>
      <c r="K851" t="s">
        <v>20</v>
      </c>
      <c r="L851" t="s">
        <v>20</v>
      </c>
      <c r="M851" t="s">
        <v>20</v>
      </c>
      <c r="N851">
        <v>1</v>
      </c>
      <c r="O851">
        <v>0.94940186272999505</v>
      </c>
      <c r="P851">
        <v>1</v>
      </c>
      <c r="Q851">
        <v>0.70865337078744195</v>
      </c>
    </row>
    <row r="852" spans="1:17" x14ac:dyDescent="0.75">
      <c r="A852" t="s">
        <v>910</v>
      </c>
      <c r="B852">
        <v>5.6679797330468196</v>
      </c>
      <c r="C852" t="s">
        <v>20</v>
      </c>
      <c r="D852" t="s">
        <v>20</v>
      </c>
      <c r="E852" t="s">
        <v>20</v>
      </c>
      <c r="F852" t="s">
        <v>20</v>
      </c>
      <c r="G852" t="s">
        <v>20</v>
      </c>
      <c r="H852">
        <v>5.6679797330468196</v>
      </c>
      <c r="I852" t="s">
        <v>20</v>
      </c>
      <c r="J852" t="s">
        <v>20</v>
      </c>
      <c r="K852" t="s">
        <v>20</v>
      </c>
      <c r="L852" t="s">
        <v>20</v>
      </c>
      <c r="M852" t="s">
        <v>20</v>
      </c>
      <c r="N852">
        <v>1</v>
      </c>
      <c r="O852">
        <v>0.90490901649174105</v>
      </c>
      <c r="P852">
        <v>1</v>
      </c>
      <c r="Q852">
        <v>0.89751629083142903</v>
      </c>
    </row>
    <row r="853" spans="1:17" x14ac:dyDescent="0.75">
      <c r="A853" t="s">
        <v>911</v>
      </c>
      <c r="B853">
        <v>2.7870619328225499</v>
      </c>
      <c r="C853" t="s">
        <v>20</v>
      </c>
      <c r="D853" t="s">
        <v>20</v>
      </c>
      <c r="E853" t="s">
        <v>20</v>
      </c>
      <c r="F853" t="s">
        <v>20</v>
      </c>
      <c r="G853" t="s">
        <v>20</v>
      </c>
      <c r="H853">
        <v>2.7870619328225499</v>
      </c>
      <c r="I853" t="s">
        <v>20</v>
      </c>
      <c r="J853" t="s">
        <v>20</v>
      </c>
      <c r="K853" t="s">
        <v>20</v>
      </c>
      <c r="L853" t="s">
        <v>20</v>
      </c>
      <c r="M853" t="s">
        <v>20</v>
      </c>
      <c r="N853">
        <v>1</v>
      </c>
      <c r="O853">
        <v>0.88646580298080802</v>
      </c>
      <c r="P853">
        <v>1</v>
      </c>
      <c r="Q853">
        <v>0.81204880100545096</v>
      </c>
    </row>
    <row r="854" spans="1:17" x14ac:dyDescent="0.75">
      <c r="A854" t="s">
        <v>912</v>
      </c>
      <c r="B854">
        <v>4.7530120315439204</v>
      </c>
      <c r="C854">
        <v>0.22384865015813199</v>
      </c>
      <c r="D854">
        <v>0.105603469911418</v>
      </c>
      <c r="E854">
        <v>0.49501640795007801</v>
      </c>
      <c r="F854">
        <v>5.2073969586532001E-2</v>
      </c>
      <c r="G854">
        <v>1.68374639115517</v>
      </c>
      <c r="H854">
        <v>4.7530120315439204</v>
      </c>
      <c r="I854" t="s">
        <v>20</v>
      </c>
      <c r="J854" t="s">
        <v>20</v>
      </c>
      <c r="K854" t="s">
        <v>20</v>
      </c>
      <c r="L854" t="s">
        <v>20</v>
      </c>
      <c r="M854" t="s">
        <v>20</v>
      </c>
      <c r="N854">
        <v>2</v>
      </c>
      <c r="O854">
        <v>0.36569649273306498</v>
      </c>
      <c r="P854">
        <v>1</v>
      </c>
      <c r="Q854">
        <v>0.89763926172531106</v>
      </c>
    </row>
    <row r="855" spans="1:17" x14ac:dyDescent="0.75">
      <c r="A855" t="s">
        <v>913</v>
      </c>
      <c r="B855">
        <v>5.3000404772125096</v>
      </c>
      <c r="C855" t="s">
        <v>20</v>
      </c>
      <c r="D855" t="s">
        <v>20</v>
      </c>
      <c r="E855" t="s">
        <v>20</v>
      </c>
      <c r="F855" t="s">
        <v>20</v>
      </c>
      <c r="G855" t="s">
        <v>20</v>
      </c>
      <c r="H855">
        <v>5.3000404772125096</v>
      </c>
      <c r="I855" t="s">
        <v>20</v>
      </c>
      <c r="J855" t="s">
        <v>20</v>
      </c>
      <c r="K855" t="s">
        <v>20</v>
      </c>
      <c r="L855" t="s">
        <v>20</v>
      </c>
      <c r="M855" t="s">
        <v>20</v>
      </c>
      <c r="N855">
        <v>1</v>
      </c>
      <c r="O855">
        <v>0.92473182966985601</v>
      </c>
      <c r="P855">
        <v>1</v>
      </c>
      <c r="Q855">
        <v>0.84274523678500302</v>
      </c>
    </row>
    <row r="856" spans="1:17" x14ac:dyDescent="0.75">
      <c r="A856" t="s">
        <v>914</v>
      </c>
      <c r="B856">
        <v>4.2469164119082903</v>
      </c>
      <c r="C856" t="s">
        <v>20</v>
      </c>
      <c r="D856" t="s">
        <v>20</v>
      </c>
      <c r="E856" t="s">
        <v>20</v>
      </c>
      <c r="F856" t="s">
        <v>20</v>
      </c>
      <c r="G856" t="s">
        <v>20</v>
      </c>
      <c r="H856">
        <v>4.2469164119082903</v>
      </c>
      <c r="I856" t="s">
        <v>20</v>
      </c>
      <c r="J856" t="s">
        <v>20</v>
      </c>
      <c r="K856" t="s">
        <v>20</v>
      </c>
      <c r="L856" t="s">
        <v>20</v>
      </c>
      <c r="M856" t="s">
        <v>20</v>
      </c>
      <c r="N856">
        <v>1</v>
      </c>
      <c r="O856">
        <v>0.94719240214636502</v>
      </c>
      <c r="P856">
        <v>1</v>
      </c>
      <c r="Q856">
        <v>0.89523444443842104</v>
      </c>
    </row>
    <row r="857" spans="1:17" x14ac:dyDescent="0.75">
      <c r="A857" t="s">
        <v>915</v>
      </c>
      <c r="B857">
        <v>2.5929133765590202</v>
      </c>
      <c r="C857" t="s">
        <v>20</v>
      </c>
      <c r="D857" t="s">
        <v>20</v>
      </c>
      <c r="E857" t="s">
        <v>20</v>
      </c>
      <c r="F857" t="s">
        <v>20</v>
      </c>
      <c r="G857" t="s">
        <v>20</v>
      </c>
      <c r="H857">
        <v>2.5929133765590202</v>
      </c>
      <c r="I857" t="s">
        <v>20</v>
      </c>
      <c r="J857" t="s">
        <v>20</v>
      </c>
      <c r="K857" t="s">
        <v>20</v>
      </c>
      <c r="L857" t="s">
        <v>20</v>
      </c>
      <c r="M857" t="s">
        <v>20</v>
      </c>
      <c r="N857">
        <v>1</v>
      </c>
      <c r="O857">
        <v>0.957491208759642</v>
      </c>
      <c r="P857">
        <v>1</v>
      </c>
      <c r="Q857">
        <v>0.70496505412232202</v>
      </c>
    </row>
    <row r="858" spans="1:17" x14ac:dyDescent="0.75">
      <c r="A858" t="s">
        <v>917</v>
      </c>
      <c r="B858">
        <v>4.7870858674393402</v>
      </c>
      <c r="C858" t="s">
        <v>20</v>
      </c>
      <c r="D858" t="s">
        <v>20</v>
      </c>
      <c r="E858" t="s">
        <v>20</v>
      </c>
      <c r="F858" t="s">
        <v>20</v>
      </c>
      <c r="G858" t="s">
        <v>20</v>
      </c>
      <c r="H858">
        <v>4.7870858674393402</v>
      </c>
      <c r="I858" t="s">
        <v>20</v>
      </c>
      <c r="J858" t="s">
        <v>20</v>
      </c>
      <c r="K858" t="s">
        <v>20</v>
      </c>
      <c r="L858" t="s">
        <v>20</v>
      </c>
      <c r="M858" t="s">
        <v>20</v>
      </c>
      <c r="N858">
        <v>1</v>
      </c>
      <c r="O858">
        <v>0.88731267444520701</v>
      </c>
      <c r="P858">
        <v>1</v>
      </c>
      <c r="Q858">
        <v>0.89490701660313798</v>
      </c>
    </row>
    <row r="859" spans="1:17" x14ac:dyDescent="0.75">
      <c r="A859" t="s">
        <v>918</v>
      </c>
      <c r="B859">
        <v>-5.2973073211721404</v>
      </c>
      <c r="C859" t="s">
        <v>20</v>
      </c>
      <c r="D859" t="s">
        <v>20</v>
      </c>
      <c r="E859" t="s">
        <v>20</v>
      </c>
      <c r="F859" t="s">
        <v>20</v>
      </c>
      <c r="G859" t="s">
        <v>20</v>
      </c>
      <c r="H859">
        <v>-5.2973073211721404</v>
      </c>
      <c r="I859" t="s">
        <v>20</v>
      </c>
      <c r="J859" t="s">
        <v>20</v>
      </c>
      <c r="K859" t="s">
        <v>20</v>
      </c>
      <c r="L859" t="s">
        <v>20</v>
      </c>
      <c r="M859" t="s">
        <v>20</v>
      </c>
      <c r="N859">
        <v>1</v>
      </c>
      <c r="O859">
        <v>0.96279401205011605</v>
      </c>
      <c r="P859">
        <v>1</v>
      </c>
      <c r="Q859">
        <v>0.95925254487634903</v>
      </c>
    </row>
    <row r="860" spans="1:17" x14ac:dyDescent="0.75">
      <c r="A860" t="s">
        <v>920</v>
      </c>
      <c r="B860">
        <v>-3.3276227812456298</v>
      </c>
      <c r="C860" t="s">
        <v>20</v>
      </c>
      <c r="D860" t="s">
        <v>20</v>
      </c>
      <c r="E860" t="s">
        <v>20</v>
      </c>
      <c r="F860" t="s">
        <v>20</v>
      </c>
      <c r="G860" t="s">
        <v>20</v>
      </c>
      <c r="H860">
        <v>-3.3276227812456298</v>
      </c>
      <c r="I860" t="s">
        <v>20</v>
      </c>
      <c r="J860" t="s">
        <v>20</v>
      </c>
      <c r="K860" t="s">
        <v>20</v>
      </c>
      <c r="L860" t="s">
        <v>20</v>
      </c>
      <c r="M860" t="s">
        <v>20</v>
      </c>
      <c r="N860">
        <v>1</v>
      </c>
      <c r="O860">
        <v>0.96130506749863798</v>
      </c>
      <c r="P860">
        <v>1</v>
      </c>
      <c r="Q860">
        <v>0.94994035411284194</v>
      </c>
    </row>
    <row r="861" spans="1:17" x14ac:dyDescent="0.75">
      <c r="A861" t="s">
        <v>921</v>
      </c>
      <c r="B861">
        <v>2.8759024115671998</v>
      </c>
      <c r="C861" t="s">
        <v>20</v>
      </c>
      <c r="D861" t="s">
        <v>20</v>
      </c>
      <c r="E861" t="s">
        <v>20</v>
      </c>
      <c r="F861" t="s">
        <v>20</v>
      </c>
      <c r="G861" t="s">
        <v>20</v>
      </c>
      <c r="H861">
        <v>2.8759024115671998</v>
      </c>
      <c r="I861" t="s">
        <v>20</v>
      </c>
      <c r="J861" t="s">
        <v>20</v>
      </c>
      <c r="K861" t="s">
        <v>20</v>
      </c>
      <c r="L861" t="s">
        <v>20</v>
      </c>
      <c r="M861" t="s">
        <v>20</v>
      </c>
      <c r="N861">
        <v>1</v>
      </c>
      <c r="O861">
        <v>0.90263809599961897</v>
      </c>
      <c r="P861">
        <v>1</v>
      </c>
      <c r="Q861">
        <v>0.87484854225493602</v>
      </c>
    </row>
    <row r="862" spans="1:17" x14ac:dyDescent="0.75">
      <c r="A862" t="s">
        <v>922</v>
      </c>
      <c r="B862">
        <v>1.64172139282754</v>
      </c>
      <c r="C862" t="s">
        <v>20</v>
      </c>
      <c r="D862" t="s">
        <v>20</v>
      </c>
      <c r="E862" t="s">
        <v>20</v>
      </c>
      <c r="F862" t="s">
        <v>20</v>
      </c>
      <c r="G862" t="s">
        <v>20</v>
      </c>
      <c r="H862">
        <v>1.64172139282754</v>
      </c>
      <c r="I862" t="s">
        <v>20</v>
      </c>
      <c r="J862" t="s">
        <v>20</v>
      </c>
      <c r="K862" t="s">
        <v>20</v>
      </c>
      <c r="L862" t="s">
        <v>20</v>
      </c>
      <c r="M862" t="s">
        <v>20</v>
      </c>
      <c r="N862">
        <v>1</v>
      </c>
      <c r="O862">
        <v>0.95924761780010304</v>
      </c>
      <c r="P862">
        <v>1</v>
      </c>
      <c r="Q862">
        <v>0.89751741698044096</v>
      </c>
    </row>
    <row r="863" spans="1:17" x14ac:dyDescent="0.75">
      <c r="A863" t="s">
        <v>923</v>
      </c>
      <c r="B863">
        <v>8.0627111247134309</v>
      </c>
      <c r="C863" t="s">
        <v>20</v>
      </c>
      <c r="D863" t="s">
        <v>20</v>
      </c>
      <c r="E863" t="s">
        <v>20</v>
      </c>
      <c r="F863" t="s">
        <v>20</v>
      </c>
      <c r="G863" t="s">
        <v>20</v>
      </c>
      <c r="H863">
        <v>8.0627111247134309</v>
      </c>
      <c r="I863" t="s">
        <v>20</v>
      </c>
      <c r="J863" t="s">
        <v>20</v>
      </c>
      <c r="K863" t="s">
        <v>20</v>
      </c>
      <c r="L863" t="s">
        <v>20</v>
      </c>
      <c r="M863" t="s">
        <v>20</v>
      </c>
      <c r="N863">
        <v>1</v>
      </c>
      <c r="O863">
        <v>0.89788942424423901</v>
      </c>
      <c r="P863">
        <v>1</v>
      </c>
      <c r="Q863">
        <v>0.81714851304622704</v>
      </c>
    </row>
    <row r="864" spans="1:17" x14ac:dyDescent="0.75">
      <c r="A864" t="s">
        <v>924</v>
      </c>
      <c r="B864">
        <v>5.2726029492065702</v>
      </c>
      <c r="C864">
        <v>1.3311631026558799E-2</v>
      </c>
      <c r="D864">
        <v>0.51602157093198997</v>
      </c>
      <c r="E864">
        <v>1.0323864803216001</v>
      </c>
      <c r="F864">
        <v>9.7901026330548604E-2</v>
      </c>
      <c r="G864">
        <v>5.9014858806094903</v>
      </c>
      <c r="H864">
        <v>5.2726029492065702</v>
      </c>
      <c r="I864" t="s">
        <v>20</v>
      </c>
      <c r="J864" t="s">
        <v>20</v>
      </c>
      <c r="K864" t="s">
        <v>20</v>
      </c>
      <c r="L864" t="s">
        <v>20</v>
      </c>
      <c r="M864" t="s">
        <v>20</v>
      </c>
      <c r="N864">
        <v>2</v>
      </c>
      <c r="O864">
        <v>0.87853977065941502</v>
      </c>
      <c r="P864">
        <v>1</v>
      </c>
      <c r="Q864">
        <v>0.89204811374137105</v>
      </c>
    </row>
    <row r="865" spans="1:17" x14ac:dyDescent="0.75">
      <c r="A865" t="s">
        <v>925</v>
      </c>
      <c r="B865">
        <v>4.0093330209991302</v>
      </c>
      <c r="C865" t="s">
        <v>20</v>
      </c>
      <c r="D865" t="s">
        <v>20</v>
      </c>
      <c r="E865" t="s">
        <v>20</v>
      </c>
      <c r="F865" t="s">
        <v>20</v>
      </c>
      <c r="G865" t="s">
        <v>20</v>
      </c>
      <c r="H865">
        <v>4.0093330209991302</v>
      </c>
      <c r="I865" t="s">
        <v>20</v>
      </c>
      <c r="J865" t="s">
        <v>20</v>
      </c>
      <c r="K865" t="s">
        <v>20</v>
      </c>
      <c r="L865" t="s">
        <v>20</v>
      </c>
      <c r="M865" t="s">
        <v>20</v>
      </c>
      <c r="N865">
        <v>1</v>
      </c>
      <c r="O865">
        <v>0.75580460668208205</v>
      </c>
      <c r="P865">
        <v>1</v>
      </c>
      <c r="Q865">
        <v>0.81808235983509403</v>
      </c>
    </row>
    <row r="866" spans="1:17" x14ac:dyDescent="0.75">
      <c r="A866" t="s">
        <v>926</v>
      </c>
      <c r="B866">
        <v>5.4683409632025102</v>
      </c>
      <c r="C866" t="s">
        <v>20</v>
      </c>
      <c r="D866" t="s">
        <v>20</v>
      </c>
      <c r="E866" t="s">
        <v>20</v>
      </c>
      <c r="F866" t="s">
        <v>20</v>
      </c>
      <c r="G866" t="s">
        <v>20</v>
      </c>
      <c r="H866">
        <v>5.4683409632025102</v>
      </c>
      <c r="I866" t="s">
        <v>20</v>
      </c>
      <c r="J866" t="s">
        <v>20</v>
      </c>
      <c r="K866" t="s">
        <v>20</v>
      </c>
      <c r="L866" t="s">
        <v>20</v>
      </c>
      <c r="M866" t="s">
        <v>20</v>
      </c>
      <c r="N866">
        <v>1</v>
      </c>
      <c r="O866">
        <v>0.85953332770064395</v>
      </c>
      <c r="P866">
        <v>1</v>
      </c>
      <c r="Q866">
        <v>0.89817655294209997</v>
      </c>
    </row>
    <row r="867" spans="1:17" x14ac:dyDescent="0.75">
      <c r="A867" t="s">
        <v>927</v>
      </c>
      <c r="B867">
        <v>3.59602312852933</v>
      </c>
      <c r="C867" t="s">
        <v>20</v>
      </c>
      <c r="D867" t="s">
        <v>20</v>
      </c>
      <c r="E867" t="s">
        <v>20</v>
      </c>
      <c r="F867" t="s">
        <v>20</v>
      </c>
      <c r="G867" t="s">
        <v>20</v>
      </c>
      <c r="H867">
        <v>3.59602312852933</v>
      </c>
      <c r="I867" t="s">
        <v>20</v>
      </c>
      <c r="J867" t="s">
        <v>20</v>
      </c>
      <c r="K867" t="s">
        <v>20</v>
      </c>
      <c r="L867" t="s">
        <v>20</v>
      </c>
      <c r="M867" t="s">
        <v>20</v>
      </c>
      <c r="N867">
        <v>1</v>
      </c>
      <c r="O867">
        <v>0.84941520929374903</v>
      </c>
      <c r="P867">
        <v>1</v>
      </c>
      <c r="Q867">
        <v>0.84610919196007806</v>
      </c>
    </row>
    <row r="868" spans="1:17" x14ac:dyDescent="0.75">
      <c r="A868" t="s">
        <v>928</v>
      </c>
      <c r="B868">
        <v>2.2874871257952498</v>
      </c>
      <c r="C868" t="s">
        <v>20</v>
      </c>
      <c r="D868" t="s">
        <v>20</v>
      </c>
      <c r="E868" t="s">
        <v>20</v>
      </c>
      <c r="F868" t="s">
        <v>20</v>
      </c>
      <c r="G868" t="s">
        <v>20</v>
      </c>
      <c r="H868">
        <v>2.2874871257952498</v>
      </c>
      <c r="I868" t="s">
        <v>20</v>
      </c>
      <c r="J868" t="s">
        <v>20</v>
      </c>
      <c r="K868" t="s">
        <v>20</v>
      </c>
      <c r="L868" t="s">
        <v>20</v>
      </c>
      <c r="M868" t="s">
        <v>20</v>
      </c>
      <c r="N868">
        <v>1</v>
      </c>
      <c r="O868">
        <v>0.93964638390191801</v>
      </c>
      <c r="P868">
        <v>1</v>
      </c>
      <c r="Q868">
        <v>0.81346872921151703</v>
      </c>
    </row>
    <row r="869" spans="1:17" x14ac:dyDescent="0.75">
      <c r="A869" t="s">
        <v>929</v>
      </c>
      <c r="B869">
        <v>7.4569100164877398</v>
      </c>
      <c r="C869">
        <v>-2.95508961690506E-2</v>
      </c>
      <c r="D869">
        <v>-0.16379433872896301</v>
      </c>
      <c r="E869">
        <v>0.33287740003822702</v>
      </c>
      <c r="F869">
        <v>2.2320062821075501E-2</v>
      </c>
      <c r="G869">
        <v>17.318201103999801</v>
      </c>
      <c r="H869">
        <v>7.4569100164877398</v>
      </c>
      <c r="I869">
        <v>7.5621115063021299E-2</v>
      </c>
      <c r="J869">
        <v>0.10201477557996499</v>
      </c>
      <c r="K869">
        <v>0.25397297084536602</v>
      </c>
      <c r="L869">
        <v>1.7029370763749E-2</v>
      </c>
      <c r="M869">
        <v>3.56342289722626</v>
      </c>
      <c r="N869">
        <v>5</v>
      </c>
      <c r="O869">
        <v>0.55284493306749805</v>
      </c>
      <c r="P869">
        <v>1</v>
      </c>
      <c r="Q869">
        <v>0.69564895304036201</v>
      </c>
    </row>
    <row r="870" spans="1:17" x14ac:dyDescent="0.75">
      <c r="A870" t="s">
        <v>930</v>
      </c>
      <c r="B870">
        <v>5.9082233225811498</v>
      </c>
      <c r="C870">
        <v>-0.268373396889514</v>
      </c>
      <c r="D870">
        <v>-0.118640473431816</v>
      </c>
      <c r="E870">
        <v>0.586855491902878</v>
      </c>
      <c r="F870">
        <v>4.9664294988641E-2</v>
      </c>
      <c r="G870">
        <v>13.5899266094984</v>
      </c>
      <c r="H870">
        <v>5.9082233225811498</v>
      </c>
      <c r="I870" t="s">
        <v>20</v>
      </c>
      <c r="J870" t="s">
        <v>20</v>
      </c>
      <c r="K870" t="s">
        <v>20</v>
      </c>
      <c r="L870" t="s">
        <v>20</v>
      </c>
      <c r="M870" t="s">
        <v>20</v>
      </c>
      <c r="N870">
        <v>2</v>
      </c>
      <c r="O870">
        <v>0.57033355763895499</v>
      </c>
      <c r="P870">
        <v>1</v>
      </c>
      <c r="Q870">
        <v>0.64578137658625401</v>
      </c>
    </row>
    <row r="871" spans="1:17" x14ac:dyDescent="0.75">
      <c r="A871" t="s">
        <v>931</v>
      </c>
      <c r="B871">
        <v>4.0238678482346604</v>
      </c>
      <c r="C871" t="s">
        <v>20</v>
      </c>
      <c r="D871" t="s">
        <v>20</v>
      </c>
      <c r="E871" t="s">
        <v>20</v>
      </c>
      <c r="F871" t="s">
        <v>20</v>
      </c>
      <c r="G871" t="s">
        <v>20</v>
      </c>
      <c r="H871">
        <v>4.0238678482346604</v>
      </c>
      <c r="I871" t="s">
        <v>20</v>
      </c>
      <c r="J871" t="s">
        <v>20</v>
      </c>
      <c r="K871" t="s">
        <v>20</v>
      </c>
      <c r="L871" t="s">
        <v>20</v>
      </c>
      <c r="M871" t="s">
        <v>20</v>
      </c>
      <c r="N871">
        <v>1</v>
      </c>
      <c r="O871">
        <v>0.95459025164890399</v>
      </c>
      <c r="P871">
        <v>1</v>
      </c>
      <c r="Q871">
        <v>0.89650739173674898</v>
      </c>
    </row>
    <row r="872" spans="1:17" x14ac:dyDescent="0.75">
      <c r="A872" t="s">
        <v>932</v>
      </c>
      <c r="B872">
        <v>4.5346216847585499</v>
      </c>
      <c r="C872" t="s">
        <v>20</v>
      </c>
      <c r="D872" t="s">
        <v>20</v>
      </c>
      <c r="E872" t="s">
        <v>20</v>
      </c>
      <c r="F872" t="s">
        <v>20</v>
      </c>
      <c r="G872" t="s">
        <v>20</v>
      </c>
      <c r="H872">
        <v>4.5346216847585499</v>
      </c>
      <c r="I872" t="s">
        <v>20</v>
      </c>
      <c r="J872" t="s">
        <v>20</v>
      </c>
      <c r="K872" t="s">
        <v>20</v>
      </c>
      <c r="L872" t="s">
        <v>20</v>
      </c>
      <c r="M872" t="s">
        <v>20</v>
      </c>
      <c r="N872">
        <v>1</v>
      </c>
      <c r="O872">
        <v>0.92647916385600604</v>
      </c>
      <c r="P872">
        <v>1</v>
      </c>
      <c r="Q872">
        <v>0.880941826729285</v>
      </c>
    </row>
    <row r="873" spans="1:17" x14ac:dyDescent="0.75">
      <c r="A873" t="s">
        <v>933</v>
      </c>
      <c r="B873">
        <v>1.97176814553219</v>
      </c>
      <c r="C873" t="s">
        <v>20</v>
      </c>
      <c r="D873" t="s">
        <v>20</v>
      </c>
      <c r="E873" t="s">
        <v>20</v>
      </c>
      <c r="F873" t="s">
        <v>20</v>
      </c>
      <c r="G873" t="s">
        <v>20</v>
      </c>
      <c r="H873">
        <v>1.97176814553219</v>
      </c>
      <c r="I873" t="s">
        <v>20</v>
      </c>
      <c r="J873" t="s">
        <v>20</v>
      </c>
      <c r="K873" t="s">
        <v>20</v>
      </c>
      <c r="L873" t="s">
        <v>20</v>
      </c>
      <c r="M873" t="s">
        <v>20</v>
      </c>
      <c r="N873">
        <v>1</v>
      </c>
      <c r="O873">
        <v>0.83340123272506705</v>
      </c>
      <c r="P873">
        <v>1</v>
      </c>
      <c r="Q873">
        <v>0.89021669114368995</v>
      </c>
    </row>
    <row r="874" spans="1:17" x14ac:dyDescent="0.75">
      <c r="A874" t="s">
        <v>934</v>
      </c>
      <c r="B874">
        <v>4.2931835718058897</v>
      </c>
      <c r="C874" t="s">
        <v>20</v>
      </c>
      <c r="D874" t="s">
        <v>20</v>
      </c>
      <c r="E874" t="s">
        <v>20</v>
      </c>
      <c r="F874" t="s">
        <v>20</v>
      </c>
      <c r="G874" t="s">
        <v>20</v>
      </c>
      <c r="H874">
        <v>4.2931835718058897</v>
      </c>
      <c r="I874" t="s">
        <v>20</v>
      </c>
      <c r="J874" t="s">
        <v>20</v>
      </c>
      <c r="K874" t="s">
        <v>20</v>
      </c>
      <c r="L874" t="s">
        <v>20</v>
      </c>
      <c r="M874" t="s">
        <v>20</v>
      </c>
      <c r="N874">
        <v>1</v>
      </c>
      <c r="O874">
        <v>0.63790099205279505</v>
      </c>
      <c r="P874">
        <v>1</v>
      </c>
      <c r="Q874">
        <v>0.88320611470529198</v>
      </c>
    </row>
    <row r="875" spans="1:17" x14ac:dyDescent="0.75">
      <c r="A875" t="s">
        <v>935</v>
      </c>
      <c r="B875">
        <v>8.2724564545779007</v>
      </c>
      <c r="C875" t="s">
        <v>20</v>
      </c>
      <c r="D875" t="s">
        <v>20</v>
      </c>
      <c r="E875" t="s">
        <v>20</v>
      </c>
      <c r="F875" t="s">
        <v>20</v>
      </c>
      <c r="G875" t="s">
        <v>20</v>
      </c>
      <c r="H875">
        <v>8.2724564545779007</v>
      </c>
      <c r="I875" t="s">
        <v>20</v>
      </c>
      <c r="J875" t="s">
        <v>20</v>
      </c>
      <c r="K875" t="s">
        <v>20</v>
      </c>
      <c r="L875" t="s">
        <v>20</v>
      </c>
      <c r="M875" t="s">
        <v>20</v>
      </c>
      <c r="N875">
        <v>1</v>
      </c>
      <c r="O875">
        <v>0.87993753423204202</v>
      </c>
      <c r="P875">
        <v>1</v>
      </c>
      <c r="Q875">
        <v>0.88872895613776803</v>
      </c>
    </row>
    <row r="876" spans="1:17" x14ac:dyDescent="0.75">
      <c r="A876" t="s">
        <v>936</v>
      </c>
      <c r="B876">
        <v>6.4080355177886297</v>
      </c>
      <c r="C876" t="s">
        <v>20</v>
      </c>
      <c r="D876" t="s">
        <v>20</v>
      </c>
      <c r="E876" t="s">
        <v>20</v>
      </c>
      <c r="F876" t="s">
        <v>20</v>
      </c>
      <c r="G876" t="s">
        <v>20</v>
      </c>
      <c r="H876">
        <v>6.4080355177886297</v>
      </c>
      <c r="I876" t="s">
        <v>20</v>
      </c>
      <c r="J876" t="s">
        <v>20</v>
      </c>
      <c r="K876" t="s">
        <v>20</v>
      </c>
      <c r="L876" t="s">
        <v>20</v>
      </c>
      <c r="M876" t="s">
        <v>20</v>
      </c>
      <c r="N876">
        <v>1</v>
      </c>
      <c r="O876">
        <v>0.49275485045642498</v>
      </c>
      <c r="P876">
        <v>1</v>
      </c>
      <c r="Q876">
        <v>0.713417099740705</v>
      </c>
    </row>
    <row r="877" spans="1:17" x14ac:dyDescent="0.75">
      <c r="A877" t="s">
        <v>937</v>
      </c>
      <c r="B877">
        <v>-2.5154535387764501</v>
      </c>
      <c r="C877" t="s">
        <v>20</v>
      </c>
      <c r="D877" t="s">
        <v>20</v>
      </c>
      <c r="E877" t="s">
        <v>20</v>
      </c>
      <c r="F877" t="s">
        <v>20</v>
      </c>
      <c r="G877" t="s">
        <v>20</v>
      </c>
      <c r="H877">
        <v>-2.5154535387764501</v>
      </c>
      <c r="I877" t="s">
        <v>20</v>
      </c>
      <c r="J877" t="s">
        <v>20</v>
      </c>
      <c r="K877" t="s">
        <v>20</v>
      </c>
      <c r="L877" t="s">
        <v>20</v>
      </c>
      <c r="M877" t="s">
        <v>20</v>
      </c>
      <c r="N877">
        <v>1</v>
      </c>
      <c r="O877">
        <v>0.93915674799579796</v>
      </c>
      <c r="P877">
        <v>1</v>
      </c>
      <c r="Q877">
        <v>0.91900412199780701</v>
      </c>
    </row>
    <row r="878" spans="1:17" x14ac:dyDescent="0.75">
      <c r="A878" t="s">
        <v>938</v>
      </c>
      <c r="B878">
        <v>5.3137038645359498</v>
      </c>
      <c r="C878" t="s">
        <v>20</v>
      </c>
      <c r="D878" t="s">
        <v>20</v>
      </c>
      <c r="E878" t="s">
        <v>20</v>
      </c>
      <c r="F878" t="s">
        <v>20</v>
      </c>
      <c r="G878" t="s">
        <v>20</v>
      </c>
      <c r="H878">
        <v>5.3137038645359498</v>
      </c>
      <c r="I878" t="s">
        <v>20</v>
      </c>
      <c r="J878" t="s">
        <v>20</v>
      </c>
      <c r="K878" t="s">
        <v>20</v>
      </c>
      <c r="L878" t="s">
        <v>20</v>
      </c>
      <c r="M878" t="s">
        <v>20</v>
      </c>
      <c r="N878">
        <v>1</v>
      </c>
      <c r="O878">
        <v>0.86933632501343205</v>
      </c>
      <c r="P878">
        <v>1</v>
      </c>
      <c r="Q878">
        <v>0.89007440787528203</v>
      </c>
    </row>
    <row r="879" spans="1:17" x14ac:dyDescent="0.75">
      <c r="A879" t="s">
        <v>939</v>
      </c>
      <c r="B879">
        <v>5.0179738583588396</v>
      </c>
      <c r="C879" t="s">
        <v>20</v>
      </c>
      <c r="D879" t="s">
        <v>20</v>
      </c>
      <c r="E879" t="s">
        <v>20</v>
      </c>
      <c r="F879" t="s">
        <v>20</v>
      </c>
      <c r="G879" t="s">
        <v>20</v>
      </c>
      <c r="H879">
        <v>5.0179738583588396</v>
      </c>
      <c r="I879" t="s">
        <v>20</v>
      </c>
      <c r="J879" t="s">
        <v>20</v>
      </c>
      <c r="K879" t="s">
        <v>20</v>
      </c>
      <c r="L879" t="s">
        <v>20</v>
      </c>
      <c r="M879" t="s">
        <v>20</v>
      </c>
      <c r="N879">
        <v>1</v>
      </c>
      <c r="O879">
        <v>0.78642956111000695</v>
      </c>
      <c r="P879">
        <v>1</v>
      </c>
      <c r="Q879">
        <v>0.88315710743040199</v>
      </c>
    </row>
    <row r="880" spans="1:17" x14ac:dyDescent="0.75">
      <c r="A880" t="s">
        <v>940</v>
      </c>
      <c r="B880">
        <v>4.3699382150196699</v>
      </c>
      <c r="C880" t="s">
        <v>20</v>
      </c>
      <c r="D880" t="s">
        <v>20</v>
      </c>
      <c r="E880" t="s">
        <v>20</v>
      </c>
      <c r="F880" t="s">
        <v>20</v>
      </c>
      <c r="G880" t="s">
        <v>20</v>
      </c>
      <c r="H880">
        <v>4.3699382150196699</v>
      </c>
      <c r="I880" t="s">
        <v>20</v>
      </c>
      <c r="J880" t="s">
        <v>20</v>
      </c>
      <c r="K880" t="s">
        <v>20</v>
      </c>
      <c r="L880" t="s">
        <v>20</v>
      </c>
      <c r="M880" t="s">
        <v>20</v>
      </c>
      <c r="N880">
        <v>1</v>
      </c>
      <c r="O880">
        <v>0.70017983691713903</v>
      </c>
      <c r="P880">
        <v>1</v>
      </c>
      <c r="Q880">
        <v>0.77177761055301597</v>
      </c>
    </row>
    <row r="881" spans="1:17" x14ac:dyDescent="0.75">
      <c r="A881" t="s">
        <v>941</v>
      </c>
      <c r="B881">
        <v>5.1895221894563299</v>
      </c>
      <c r="C881" t="s">
        <v>20</v>
      </c>
      <c r="D881" t="s">
        <v>20</v>
      </c>
      <c r="E881" t="s">
        <v>20</v>
      </c>
      <c r="F881" t="s">
        <v>20</v>
      </c>
      <c r="G881" t="s">
        <v>20</v>
      </c>
      <c r="H881">
        <v>5.1895221894563299</v>
      </c>
      <c r="I881" t="s">
        <v>20</v>
      </c>
      <c r="J881" t="s">
        <v>20</v>
      </c>
      <c r="K881" t="s">
        <v>20</v>
      </c>
      <c r="L881" t="s">
        <v>20</v>
      </c>
      <c r="M881" t="s">
        <v>20</v>
      </c>
      <c r="N881">
        <v>1</v>
      </c>
      <c r="O881">
        <v>0.78652626717622898</v>
      </c>
      <c r="P881">
        <v>1</v>
      </c>
      <c r="Q881">
        <v>0.89821686910790399</v>
      </c>
    </row>
    <row r="882" spans="1:17" x14ac:dyDescent="0.75">
      <c r="A882" t="s">
        <v>942</v>
      </c>
      <c r="B882">
        <v>5.48413677165441</v>
      </c>
      <c r="C882" t="s">
        <v>20</v>
      </c>
      <c r="D882" t="s">
        <v>20</v>
      </c>
      <c r="E882" t="s">
        <v>20</v>
      </c>
      <c r="F882" t="s">
        <v>20</v>
      </c>
      <c r="G882" t="s">
        <v>20</v>
      </c>
      <c r="H882">
        <v>5.48413677165441</v>
      </c>
      <c r="I882" t="s">
        <v>20</v>
      </c>
      <c r="J882" t="s">
        <v>20</v>
      </c>
      <c r="K882" t="s">
        <v>20</v>
      </c>
      <c r="L882" t="s">
        <v>20</v>
      </c>
      <c r="M882" t="s">
        <v>20</v>
      </c>
      <c r="N882">
        <v>1</v>
      </c>
      <c r="O882">
        <v>0.90814258822329597</v>
      </c>
      <c r="P882">
        <v>1</v>
      </c>
      <c r="Q882">
        <v>0.84418927483916395</v>
      </c>
    </row>
    <row r="883" spans="1:17" x14ac:dyDescent="0.75">
      <c r="A883" t="s">
        <v>943</v>
      </c>
      <c r="B883">
        <v>6.6481815542424698</v>
      </c>
      <c r="C883" t="s">
        <v>20</v>
      </c>
      <c r="D883" t="s">
        <v>20</v>
      </c>
      <c r="E883" t="s">
        <v>20</v>
      </c>
      <c r="F883" t="s">
        <v>20</v>
      </c>
      <c r="G883" t="s">
        <v>20</v>
      </c>
      <c r="H883">
        <v>6.6481815542424698</v>
      </c>
      <c r="I883" t="s">
        <v>20</v>
      </c>
      <c r="J883" t="s">
        <v>20</v>
      </c>
      <c r="K883" t="s">
        <v>20</v>
      </c>
      <c r="L883" t="s">
        <v>20</v>
      </c>
      <c r="M883" t="s">
        <v>20</v>
      </c>
      <c r="N883">
        <v>1</v>
      </c>
      <c r="O883">
        <v>0.741601790836243</v>
      </c>
      <c r="P883">
        <v>1</v>
      </c>
      <c r="Q883">
        <v>0.86577724181868199</v>
      </c>
    </row>
    <row r="884" spans="1:17" x14ac:dyDescent="0.75">
      <c r="A884" t="s">
        <v>944</v>
      </c>
      <c r="B884">
        <v>8.4364839212635196</v>
      </c>
      <c r="C884" t="s">
        <v>20</v>
      </c>
      <c r="D884" t="s">
        <v>20</v>
      </c>
      <c r="E884" t="s">
        <v>20</v>
      </c>
      <c r="F884" t="s">
        <v>20</v>
      </c>
      <c r="G884" t="s">
        <v>20</v>
      </c>
      <c r="H884">
        <v>8.4364839212635196</v>
      </c>
      <c r="I884" t="s">
        <v>20</v>
      </c>
      <c r="J884" t="s">
        <v>20</v>
      </c>
      <c r="K884" t="s">
        <v>20</v>
      </c>
      <c r="L884" t="s">
        <v>20</v>
      </c>
      <c r="M884" t="s">
        <v>20</v>
      </c>
      <c r="N884">
        <v>1</v>
      </c>
      <c r="O884">
        <v>0.95282075805351996</v>
      </c>
      <c r="P884">
        <v>1</v>
      </c>
      <c r="Q884">
        <v>0.86870070980535896</v>
      </c>
    </row>
    <row r="885" spans="1:17" x14ac:dyDescent="0.75">
      <c r="A885" t="s">
        <v>945</v>
      </c>
      <c r="B885">
        <v>6.1499235891737003</v>
      </c>
      <c r="C885">
        <v>-0.15889728445477</v>
      </c>
      <c r="D885">
        <v>-8.6304484344162199E-2</v>
      </c>
      <c r="E885">
        <v>0.36164519089854802</v>
      </c>
      <c r="F885">
        <v>2.94024133515404E-2</v>
      </c>
      <c r="G885">
        <v>13.9005624610674</v>
      </c>
      <c r="H885">
        <v>6.1499235891737003</v>
      </c>
      <c r="I885" t="s">
        <v>20</v>
      </c>
      <c r="J885" t="s">
        <v>20</v>
      </c>
      <c r="K885" t="s">
        <v>20</v>
      </c>
      <c r="L885" t="s">
        <v>20</v>
      </c>
      <c r="M885" t="s">
        <v>20</v>
      </c>
      <c r="N885">
        <v>2</v>
      </c>
      <c r="O885">
        <v>0.47217777947608103</v>
      </c>
      <c r="P885">
        <v>1</v>
      </c>
      <c r="Q885">
        <v>0.85225737671607804</v>
      </c>
    </row>
    <row r="886" spans="1:17" x14ac:dyDescent="0.75">
      <c r="A886" t="s">
        <v>946</v>
      </c>
      <c r="B886">
        <v>-2.7323187438224599</v>
      </c>
      <c r="C886" t="s">
        <v>20</v>
      </c>
      <c r="D886" t="s">
        <v>20</v>
      </c>
      <c r="E886" t="s">
        <v>20</v>
      </c>
      <c r="F886" t="s">
        <v>20</v>
      </c>
      <c r="G886" t="s">
        <v>20</v>
      </c>
      <c r="H886">
        <v>-2.7323187438224599</v>
      </c>
      <c r="I886" t="s">
        <v>20</v>
      </c>
      <c r="J886" t="s">
        <v>20</v>
      </c>
      <c r="K886" t="s">
        <v>20</v>
      </c>
      <c r="L886" t="s">
        <v>20</v>
      </c>
      <c r="M886" t="s">
        <v>20</v>
      </c>
      <c r="N886">
        <v>1</v>
      </c>
      <c r="O886">
        <v>0.95756781960839199</v>
      </c>
      <c r="P886">
        <v>1</v>
      </c>
      <c r="Q886">
        <v>0.93145496090833602</v>
      </c>
    </row>
    <row r="887" spans="1:17" x14ac:dyDescent="0.75">
      <c r="A887" t="s">
        <v>947</v>
      </c>
      <c r="B887">
        <v>2.5863648638011201</v>
      </c>
      <c r="C887" t="s">
        <v>20</v>
      </c>
      <c r="D887" t="s">
        <v>20</v>
      </c>
      <c r="E887" t="s">
        <v>20</v>
      </c>
      <c r="F887" t="s">
        <v>20</v>
      </c>
      <c r="G887" t="s">
        <v>20</v>
      </c>
      <c r="H887">
        <v>2.5863648638011201</v>
      </c>
      <c r="I887" t="s">
        <v>20</v>
      </c>
      <c r="J887" t="s">
        <v>20</v>
      </c>
      <c r="K887" t="s">
        <v>20</v>
      </c>
      <c r="L887" t="s">
        <v>20</v>
      </c>
      <c r="M887" t="s">
        <v>20</v>
      </c>
      <c r="N887">
        <v>1</v>
      </c>
      <c r="O887">
        <v>0.92913306835412501</v>
      </c>
      <c r="P887">
        <v>1</v>
      </c>
      <c r="Q887">
        <v>0.89628097136097395</v>
      </c>
    </row>
    <row r="888" spans="1:17" x14ac:dyDescent="0.75">
      <c r="A888" t="s">
        <v>948</v>
      </c>
      <c r="B888">
        <v>4.8998842096777304</v>
      </c>
      <c r="C888" t="s">
        <v>20</v>
      </c>
      <c r="D888" t="s">
        <v>20</v>
      </c>
      <c r="E888" t="s">
        <v>20</v>
      </c>
      <c r="F888" t="s">
        <v>20</v>
      </c>
      <c r="G888" t="s">
        <v>20</v>
      </c>
      <c r="H888">
        <v>4.8998842096777304</v>
      </c>
      <c r="I888" t="s">
        <v>20</v>
      </c>
      <c r="J888" t="s">
        <v>20</v>
      </c>
      <c r="K888" t="s">
        <v>20</v>
      </c>
      <c r="L888" t="s">
        <v>20</v>
      </c>
      <c r="M888" t="s">
        <v>20</v>
      </c>
      <c r="N888">
        <v>1</v>
      </c>
      <c r="O888">
        <v>0.95114933240681698</v>
      </c>
      <c r="P888">
        <v>1</v>
      </c>
      <c r="Q888">
        <v>0.86082868551296299</v>
      </c>
    </row>
    <row r="889" spans="1:17" x14ac:dyDescent="0.75">
      <c r="A889" t="s">
        <v>949</v>
      </c>
      <c r="B889">
        <v>7.02734074008234</v>
      </c>
      <c r="C889" t="s">
        <v>20</v>
      </c>
      <c r="D889" t="s">
        <v>20</v>
      </c>
      <c r="E889" t="s">
        <v>20</v>
      </c>
      <c r="F889" t="s">
        <v>20</v>
      </c>
      <c r="G889" t="s">
        <v>20</v>
      </c>
      <c r="H889">
        <v>7.02734074008234</v>
      </c>
      <c r="I889" t="s">
        <v>20</v>
      </c>
      <c r="J889" t="s">
        <v>20</v>
      </c>
      <c r="K889" t="s">
        <v>20</v>
      </c>
      <c r="L889" t="s">
        <v>20</v>
      </c>
      <c r="M889" t="s">
        <v>20</v>
      </c>
      <c r="N889">
        <v>1</v>
      </c>
      <c r="O889">
        <v>0.85300566293070501</v>
      </c>
      <c r="P889">
        <v>1</v>
      </c>
      <c r="Q889">
        <v>0.71711934801671096</v>
      </c>
    </row>
    <row r="890" spans="1:17" x14ac:dyDescent="0.75">
      <c r="A890" t="s">
        <v>950</v>
      </c>
      <c r="B890">
        <v>7.0172443382057299</v>
      </c>
      <c r="C890" t="s">
        <v>20</v>
      </c>
      <c r="D890" t="s">
        <v>20</v>
      </c>
      <c r="E890" t="s">
        <v>20</v>
      </c>
      <c r="F890" t="s">
        <v>20</v>
      </c>
      <c r="G890" t="s">
        <v>20</v>
      </c>
      <c r="H890">
        <v>7.0172443382057299</v>
      </c>
      <c r="I890">
        <v>4.9077024008723803E-2</v>
      </c>
      <c r="J890">
        <v>-0.127560766780968</v>
      </c>
      <c r="K890">
        <v>0.27335181365633099</v>
      </c>
      <c r="L890">
        <v>1.94771480428617E-2</v>
      </c>
      <c r="M890">
        <v>19.4028969744889</v>
      </c>
      <c r="N890">
        <v>3</v>
      </c>
      <c r="O890">
        <v>0.57831280972347399</v>
      </c>
      <c r="P890">
        <v>1</v>
      </c>
      <c r="Q890">
        <v>0.89816921171133501</v>
      </c>
    </row>
    <row r="891" spans="1:17" x14ac:dyDescent="0.75">
      <c r="A891" t="s">
        <v>951</v>
      </c>
      <c r="B891">
        <v>1.2984974464897501</v>
      </c>
      <c r="C891" t="s">
        <v>20</v>
      </c>
      <c r="D891" t="s">
        <v>20</v>
      </c>
      <c r="E891" t="s">
        <v>20</v>
      </c>
      <c r="F891" t="s">
        <v>20</v>
      </c>
      <c r="G891" t="s">
        <v>20</v>
      </c>
      <c r="H891">
        <v>1.2984974464897501</v>
      </c>
      <c r="I891" t="s">
        <v>20</v>
      </c>
      <c r="J891" t="s">
        <v>20</v>
      </c>
      <c r="K891" t="s">
        <v>20</v>
      </c>
      <c r="L891" t="s">
        <v>20</v>
      </c>
      <c r="M891" t="s">
        <v>20</v>
      </c>
      <c r="N891">
        <v>1</v>
      </c>
      <c r="O891">
        <v>0.95421781466085298</v>
      </c>
      <c r="P891">
        <v>1</v>
      </c>
      <c r="Q891">
        <v>0.68138378453062798</v>
      </c>
    </row>
    <row r="892" spans="1:17" x14ac:dyDescent="0.75">
      <c r="A892" t="s">
        <v>952</v>
      </c>
      <c r="B892">
        <v>0.416575902165159</v>
      </c>
      <c r="C892" t="s">
        <v>20</v>
      </c>
      <c r="D892" t="s">
        <v>20</v>
      </c>
      <c r="E892" t="s">
        <v>20</v>
      </c>
      <c r="F892" t="s">
        <v>20</v>
      </c>
      <c r="G892" t="s">
        <v>20</v>
      </c>
      <c r="H892">
        <v>0.416575902165159</v>
      </c>
      <c r="I892" t="s">
        <v>20</v>
      </c>
      <c r="J892" t="s">
        <v>20</v>
      </c>
      <c r="K892" t="s">
        <v>20</v>
      </c>
      <c r="L892" t="s">
        <v>20</v>
      </c>
      <c r="M892" t="s">
        <v>20</v>
      </c>
      <c r="N892">
        <v>1</v>
      </c>
      <c r="O892">
        <v>0.95701283788994396</v>
      </c>
      <c r="P892">
        <v>1</v>
      </c>
      <c r="Q892">
        <v>0.87164251406322502</v>
      </c>
    </row>
    <row r="893" spans="1:17" x14ac:dyDescent="0.75">
      <c r="A893" t="s">
        <v>953</v>
      </c>
      <c r="B893">
        <v>6.5635153127138102</v>
      </c>
      <c r="C893" t="s">
        <v>20</v>
      </c>
      <c r="D893" t="s">
        <v>20</v>
      </c>
      <c r="E893" t="s">
        <v>20</v>
      </c>
      <c r="F893" t="s">
        <v>20</v>
      </c>
      <c r="G893" t="s">
        <v>20</v>
      </c>
      <c r="H893">
        <v>6.5635153127138102</v>
      </c>
      <c r="I893" t="s">
        <v>20</v>
      </c>
      <c r="J893" t="s">
        <v>20</v>
      </c>
      <c r="K893" t="s">
        <v>20</v>
      </c>
      <c r="L893" t="s">
        <v>20</v>
      </c>
      <c r="M893" t="s">
        <v>20</v>
      </c>
      <c r="N893">
        <v>1</v>
      </c>
      <c r="O893">
        <v>0.65272008234061396</v>
      </c>
      <c r="P893">
        <v>1</v>
      </c>
      <c r="Q893">
        <v>0.89635767239653297</v>
      </c>
    </row>
    <row r="894" spans="1:17" x14ac:dyDescent="0.75">
      <c r="A894" t="s">
        <v>954</v>
      </c>
      <c r="B894">
        <v>7.1737045634897498</v>
      </c>
      <c r="C894">
        <v>0.15749117691989301</v>
      </c>
      <c r="D894">
        <v>6.9686821485597697E-2</v>
      </c>
      <c r="E894">
        <v>0.34443997384960101</v>
      </c>
      <c r="F894">
        <v>2.4007120087061601E-2</v>
      </c>
      <c r="G894">
        <v>1.5912313311631101</v>
      </c>
      <c r="H894">
        <v>7.0579551390905699</v>
      </c>
      <c r="I894">
        <v>-0.21950131687036201</v>
      </c>
      <c r="J894">
        <v>-6.9751479950763196E-2</v>
      </c>
      <c r="K894">
        <v>0.46063476665638098</v>
      </c>
      <c r="L894">
        <v>3.26323104623569E-2</v>
      </c>
      <c r="M894">
        <v>13.1752549986434</v>
      </c>
      <c r="N894">
        <v>5</v>
      </c>
      <c r="O894">
        <v>0.809079579550398</v>
      </c>
      <c r="P894">
        <v>2</v>
      </c>
      <c r="Q894">
        <v>0.63258198139792698</v>
      </c>
    </row>
    <row r="895" spans="1:17" x14ac:dyDescent="0.75">
      <c r="A895" t="s">
        <v>955</v>
      </c>
      <c r="B895">
        <v>3.3115705205179098</v>
      </c>
      <c r="C895" t="s">
        <v>20</v>
      </c>
      <c r="D895" t="s">
        <v>20</v>
      </c>
      <c r="E895" t="s">
        <v>20</v>
      </c>
      <c r="F895" t="s">
        <v>20</v>
      </c>
      <c r="G895" t="s">
        <v>20</v>
      </c>
      <c r="H895">
        <v>3.3115705205179098</v>
      </c>
      <c r="I895" t="s">
        <v>20</v>
      </c>
      <c r="J895" t="s">
        <v>20</v>
      </c>
      <c r="K895" t="s">
        <v>20</v>
      </c>
      <c r="L895" t="s">
        <v>20</v>
      </c>
      <c r="M895" t="s">
        <v>20</v>
      </c>
      <c r="N895">
        <v>1</v>
      </c>
      <c r="O895">
        <v>0.92097282734632302</v>
      </c>
      <c r="P895">
        <v>1</v>
      </c>
      <c r="Q895">
        <v>0.88232690519238</v>
      </c>
    </row>
    <row r="896" spans="1:17" x14ac:dyDescent="0.75">
      <c r="A896" t="s">
        <v>956</v>
      </c>
      <c r="B896">
        <v>6.8542819468895297</v>
      </c>
      <c r="C896">
        <v>0.17451238438316399</v>
      </c>
      <c r="D896">
        <v>-6.1286689338342699E-2</v>
      </c>
      <c r="E896">
        <v>0.36992231937611902</v>
      </c>
      <c r="F896">
        <v>2.69847609306464E-2</v>
      </c>
      <c r="G896">
        <v>22.709955146432701</v>
      </c>
      <c r="H896">
        <v>6.8542819468895297</v>
      </c>
      <c r="I896" t="s">
        <v>20</v>
      </c>
      <c r="J896" t="s">
        <v>20</v>
      </c>
      <c r="K896" t="s">
        <v>20</v>
      </c>
      <c r="L896" t="s">
        <v>20</v>
      </c>
      <c r="M896" t="s">
        <v>20</v>
      </c>
      <c r="N896">
        <v>2</v>
      </c>
      <c r="O896">
        <v>0.88509875766755597</v>
      </c>
      <c r="P896">
        <v>1</v>
      </c>
      <c r="Q896">
        <v>0.89720131943729997</v>
      </c>
    </row>
    <row r="897" spans="1:17" x14ac:dyDescent="0.75">
      <c r="A897" t="s">
        <v>958</v>
      </c>
      <c r="B897">
        <v>3.9879697583336098</v>
      </c>
      <c r="C897" t="s">
        <v>20</v>
      </c>
      <c r="D897" t="s">
        <v>20</v>
      </c>
      <c r="E897" t="s">
        <v>20</v>
      </c>
      <c r="F897" t="s">
        <v>20</v>
      </c>
      <c r="G897" t="s">
        <v>20</v>
      </c>
      <c r="H897">
        <v>3.9879697583336098</v>
      </c>
      <c r="I897" t="s">
        <v>20</v>
      </c>
      <c r="J897" t="s">
        <v>20</v>
      </c>
      <c r="K897" t="s">
        <v>20</v>
      </c>
      <c r="L897" t="s">
        <v>20</v>
      </c>
      <c r="M897" t="s">
        <v>20</v>
      </c>
      <c r="N897">
        <v>1</v>
      </c>
      <c r="O897">
        <v>0.86407711518229702</v>
      </c>
      <c r="P897">
        <v>1</v>
      </c>
      <c r="Q897">
        <v>0.897121684771505</v>
      </c>
    </row>
    <row r="898" spans="1:17" x14ac:dyDescent="0.75">
      <c r="A898" t="s">
        <v>959</v>
      </c>
      <c r="B898">
        <v>6.0947072553351296</v>
      </c>
      <c r="C898" t="s">
        <v>20</v>
      </c>
      <c r="D898" t="s">
        <v>20</v>
      </c>
      <c r="E898" t="s">
        <v>20</v>
      </c>
      <c r="F898" t="s">
        <v>20</v>
      </c>
      <c r="G898" t="s">
        <v>20</v>
      </c>
      <c r="H898">
        <v>6.0947072553351296</v>
      </c>
      <c r="I898" t="s">
        <v>20</v>
      </c>
      <c r="J898" t="s">
        <v>20</v>
      </c>
      <c r="K898" t="s">
        <v>20</v>
      </c>
      <c r="L898" t="s">
        <v>20</v>
      </c>
      <c r="M898" t="s">
        <v>20</v>
      </c>
      <c r="N898">
        <v>1</v>
      </c>
      <c r="O898">
        <v>0.91210210294436</v>
      </c>
      <c r="P898">
        <v>1</v>
      </c>
      <c r="Q898">
        <v>0.70504994643468499</v>
      </c>
    </row>
    <row r="899" spans="1:17" x14ac:dyDescent="0.75">
      <c r="A899" t="s">
        <v>960</v>
      </c>
      <c r="B899">
        <v>6.4696481253520197</v>
      </c>
      <c r="C899" t="s">
        <v>20</v>
      </c>
      <c r="D899" t="s">
        <v>20</v>
      </c>
      <c r="E899" t="s">
        <v>20</v>
      </c>
      <c r="F899" t="s">
        <v>20</v>
      </c>
      <c r="G899" t="s">
        <v>20</v>
      </c>
      <c r="H899">
        <v>6.4696481253520197</v>
      </c>
      <c r="I899" t="s">
        <v>20</v>
      </c>
      <c r="J899" t="s">
        <v>20</v>
      </c>
      <c r="K899" t="s">
        <v>20</v>
      </c>
      <c r="L899" t="s">
        <v>20</v>
      </c>
      <c r="M899" t="s">
        <v>20</v>
      </c>
      <c r="N899">
        <v>1</v>
      </c>
      <c r="O899">
        <v>0.92545081180257005</v>
      </c>
      <c r="P899">
        <v>1</v>
      </c>
      <c r="Q899">
        <v>0.73582827855958599</v>
      </c>
    </row>
    <row r="900" spans="1:17" x14ac:dyDescent="0.75">
      <c r="A900" t="s">
        <v>961</v>
      </c>
      <c r="B900">
        <v>1.96163000794913</v>
      </c>
      <c r="C900" t="s">
        <v>20</v>
      </c>
      <c r="D900" t="s">
        <v>20</v>
      </c>
      <c r="E900" t="s">
        <v>20</v>
      </c>
      <c r="F900" t="s">
        <v>20</v>
      </c>
      <c r="G900" t="s">
        <v>20</v>
      </c>
      <c r="H900">
        <v>1.96163000794913</v>
      </c>
      <c r="I900" t="s">
        <v>20</v>
      </c>
      <c r="J900" t="s">
        <v>20</v>
      </c>
      <c r="K900" t="s">
        <v>20</v>
      </c>
      <c r="L900" t="s">
        <v>20</v>
      </c>
      <c r="M900" t="s">
        <v>20</v>
      </c>
      <c r="N900">
        <v>1</v>
      </c>
      <c r="O900">
        <v>0.89695444809625802</v>
      </c>
      <c r="P900">
        <v>1</v>
      </c>
      <c r="Q900">
        <v>0.84736451774116595</v>
      </c>
    </row>
    <row r="901" spans="1:17" x14ac:dyDescent="0.75">
      <c r="A901" t="s">
        <v>962</v>
      </c>
      <c r="B901">
        <v>5.9489681262721703</v>
      </c>
      <c r="C901" t="s">
        <v>20</v>
      </c>
      <c r="D901" t="s">
        <v>20</v>
      </c>
      <c r="E901" t="s">
        <v>20</v>
      </c>
      <c r="F901" t="s">
        <v>20</v>
      </c>
      <c r="G901" t="s">
        <v>20</v>
      </c>
      <c r="H901">
        <v>5.7819407495958002</v>
      </c>
      <c r="I901" t="s">
        <v>20</v>
      </c>
      <c r="J901" t="s">
        <v>20</v>
      </c>
      <c r="K901" t="s">
        <v>20</v>
      </c>
      <c r="L901" t="s">
        <v>20</v>
      </c>
      <c r="M901" t="s">
        <v>20</v>
      </c>
      <c r="N901">
        <v>1</v>
      </c>
      <c r="O901">
        <v>0.86444451737655303</v>
      </c>
      <c r="P901">
        <v>2</v>
      </c>
      <c r="Q901">
        <v>0.89619865580109304</v>
      </c>
    </row>
    <row r="902" spans="1:17" x14ac:dyDescent="0.75">
      <c r="A902" t="s">
        <v>963</v>
      </c>
      <c r="B902">
        <v>-4.0328529160181503</v>
      </c>
      <c r="C902" t="s">
        <v>20</v>
      </c>
      <c r="D902" t="s">
        <v>20</v>
      </c>
      <c r="E902" t="s">
        <v>20</v>
      </c>
      <c r="F902" t="s">
        <v>20</v>
      </c>
      <c r="G902" t="s">
        <v>20</v>
      </c>
      <c r="H902">
        <v>-4.0328529160181503</v>
      </c>
      <c r="I902" t="s">
        <v>20</v>
      </c>
      <c r="J902" t="s">
        <v>20</v>
      </c>
      <c r="K902" t="s">
        <v>20</v>
      </c>
      <c r="L902" t="s">
        <v>20</v>
      </c>
      <c r="M902" t="s">
        <v>20</v>
      </c>
      <c r="N902">
        <v>1</v>
      </c>
      <c r="O902">
        <v>0.96213330787203299</v>
      </c>
      <c r="P902">
        <v>1</v>
      </c>
      <c r="Q902">
        <v>0.93351863717150196</v>
      </c>
    </row>
    <row r="903" spans="1:17" x14ac:dyDescent="0.75">
      <c r="A903" t="s">
        <v>964</v>
      </c>
      <c r="B903">
        <v>-1.62650625979857</v>
      </c>
      <c r="C903" t="s">
        <v>20</v>
      </c>
      <c r="D903" t="s">
        <v>20</v>
      </c>
      <c r="E903" t="s">
        <v>20</v>
      </c>
      <c r="F903" t="s">
        <v>20</v>
      </c>
      <c r="G903" t="s">
        <v>20</v>
      </c>
      <c r="H903">
        <v>-1.62650625979857</v>
      </c>
      <c r="I903" t="s">
        <v>20</v>
      </c>
      <c r="J903" t="s">
        <v>20</v>
      </c>
      <c r="K903" t="s">
        <v>20</v>
      </c>
      <c r="L903" t="s">
        <v>20</v>
      </c>
      <c r="M903" t="s">
        <v>20</v>
      </c>
      <c r="N903">
        <v>1</v>
      </c>
      <c r="O903">
        <v>0.94855351977881197</v>
      </c>
      <c r="P903">
        <v>1</v>
      </c>
      <c r="Q903">
        <v>0.89200799151717303</v>
      </c>
    </row>
    <row r="904" spans="1:17" x14ac:dyDescent="0.75">
      <c r="A904" t="s">
        <v>965</v>
      </c>
      <c r="B904">
        <v>10.068281500991199</v>
      </c>
      <c r="C904" t="s">
        <v>20</v>
      </c>
      <c r="D904" t="s">
        <v>20</v>
      </c>
      <c r="E904" t="s">
        <v>20</v>
      </c>
      <c r="F904" t="s">
        <v>20</v>
      </c>
      <c r="G904" t="s">
        <v>20</v>
      </c>
      <c r="H904">
        <v>10.068281500991199</v>
      </c>
      <c r="I904" t="s">
        <v>20</v>
      </c>
      <c r="J904" t="s">
        <v>20</v>
      </c>
      <c r="K904" t="s">
        <v>20</v>
      </c>
      <c r="L904" t="s">
        <v>20</v>
      </c>
      <c r="M904" t="s">
        <v>20</v>
      </c>
      <c r="N904">
        <v>1</v>
      </c>
      <c r="O904">
        <v>0.73136028441387702</v>
      </c>
      <c r="P904">
        <v>1</v>
      </c>
      <c r="Q904">
        <v>0.89821889377325403</v>
      </c>
    </row>
    <row r="905" spans="1:17" x14ac:dyDescent="0.75">
      <c r="A905" t="s">
        <v>966</v>
      </c>
      <c r="B905">
        <v>5.64805555950326</v>
      </c>
      <c r="C905" t="s">
        <v>20</v>
      </c>
      <c r="D905" t="s">
        <v>20</v>
      </c>
      <c r="E905" t="s">
        <v>20</v>
      </c>
      <c r="F905" t="s">
        <v>20</v>
      </c>
      <c r="G905" t="s">
        <v>20</v>
      </c>
      <c r="H905">
        <v>5.64805555950326</v>
      </c>
      <c r="I905" t="s">
        <v>20</v>
      </c>
      <c r="J905" t="s">
        <v>20</v>
      </c>
      <c r="K905" t="s">
        <v>20</v>
      </c>
      <c r="L905" t="s">
        <v>20</v>
      </c>
      <c r="M905" t="s">
        <v>20</v>
      </c>
      <c r="N905">
        <v>1</v>
      </c>
      <c r="O905">
        <v>0.82716193357716405</v>
      </c>
      <c r="P905">
        <v>1</v>
      </c>
      <c r="Q905">
        <v>0.841633078629767</v>
      </c>
    </row>
    <row r="906" spans="1:17" x14ac:dyDescent="0.75">
      <c r="A906" t="s">
        <v>967</v>
      </c>
      <c r="B906">
        <v>7.5203946119151901</v>
      </c>
      <c r="C906" t="s">
        <v>20</v>
      </c>
      <c r="D906" t="s">
        <v>20</v>
      </c>
      <c r="E906" t="s">
        <v>20</v>
      </c>
      <c r="F906" t="s">
        <v>20</v>
      </c>
      <c r="G906" t="s">
        <v>20</v>
      </c>
      <c r="H906">
        <v>7.5203946119151901</v>
      </c>
      <c r="I906" t="s">
        <v>20</v>
      </c>
      <c r="J906" t="s">
        <v>20</v>
      </c>
      <c r="K906" t="s">
        <v>20</v>
      </c>
      <c r="L906" t="s">
        <v>20</v>
      </c>
      <c r="M906" t="s">
        <v>20</v>
      </c>
      <c r="N906">
        <v>1</v>
      </c>
      <c r="O906">
        <v>0.35295739826254002</v>
      </c>
      <c r="P906">
        <v>1</v>
      </c>
      <c r="Q906">
        <v>0.89518574305135501</v>
      </c>
    </row>
    <row r="907" spans="1:17" x14ac:dyDescent="0.75">
      <c r="A907" t="s">
        <v>968</v>
      </c>
      <c r="B907">
        <v>-2.34199177176199</v>
      </c>
      <c r="C907" t="s">
        <v>20</v>
      </c>
      <c r="D907" t="s">
        <v>20</v>
      </c>
      <c r="E907" t="s">
        <v>20</v>
      </c>
      <c r="F907" t="s">
        <v>20</v>
      </c>
      <c r="G907" t="s">
        <v>20</v>
      </c>
      <c r="H907">
        <v>-2.34199177176199</v>
      </c>
      <c r="I907" t="s">
        <v>20</v>
      </c>
      <c r="J907" t="s">
        <v>20</v>
      </c>
      <c r="K907" t="s">
        <v>20</v>
      </c>
      <c r="L907" t="s">
        <v>20</v>
      </c>
      <c r="M907" t="s">
        <v>20</v>
      </c>
      <c r="N907">
        <v>1</v>
      </c>
      <c r="O907">
        <v>0.95835439448332105</v>
      </c>
      <c r="P907">
        <v>1</v>
      </c>
      <c r="Q907">
        <v>0.91727268200974799</v>
      </c>
    </row>
    <row r="908" spans="1:17" x14ac:dyDescent="0.75">
      <c r="A908" t="s">
        <v>969</v>
      </c>
      <c r="B908">
        <v>6.3449959806804896</v>
      </c>
      <c r="C908" t="s">
        <v>20</v>
      </c>
      <c r="D908" t="s">
        <v>20</v>
      </c>
      <c r="E908" t="s">
        <v>20</v>
      </c>
      <c r="F908" t="s">
        <v>20</v>
      </c>
      <c r="G908" t="s">
        <v>20</v>
      </c>
      <c r="H908">
        <v>6.3449959806804896</v>
      </c>
      <c r="I908" t="s">
        <v>20</v>
      </c>
      <c r="J908" t="s">
        <v>20</v>
      </c>
      <c r="K908" t="s">
        <v>20</v>
      </c>
      <c r="L908" t="s">
        <v>20</v>
      </c>
      <c r="M908" t="s">
        <v>20</v>
      </c>
      <c r="N908">
        <v>1</v>
      </c>
      <c r="O908">
        <v>0.92473620256744404</v>
      </c>
      <c r="P908">
        <v>1</v>
      </c>
      <c r="Q908">
        <v>0.88624572014613501</v>
      </c>
    </row>
    <row r="909" spans="1:17" x14ac:dyDescent="0.75">
      <c r="A909" t="s">
        <v>970</v>
      </c>
      <c r="B909">
        <v>2.6338133678036999</v>
      </c>
      <c r="C909">
        <v>0.247263031822232</v>
      </c>
      <c r="D909">
        <v>0.27157636326347601</v>
      </c>
      <c r="E909">
        <v>0.73455490738089102</v>
      </c>
      <c r="F909">
        <v>0.139447030750214</v>
      </c>
      <c r="G909">
        <v>3.1788649744469901</v>
      </c>
      <c r="H909">
        <v>2.6338133678036999</v>
      </c>
      <c r="I909">
        <v>0.247263031822232</v>
      </c>
      <c r="J909">
        <v>0.27157636326347601</v>
      </c>
      <c r="K909">
        <v>0.73455490738089102</v>
      </c>
      <c r="L909">
        <v>0.139447030750214</v>
      </c>
      <c r="M909">
        <v>3.1788649744469901</v>
      </c>
      <c r="N909">
        <v>4</v>
      </c>
      <c r="O909">
        <v>0.41087864207436903</v>
      </c>
      <c r="P909">
        <v>1</v>
      </c>
      <c r="Q909">
        <v>0.89732994286056</v>
      </c>
    </row>
    <row r="910" spans="1:17" x14ac:dyDescent="0.75">
      <c r="A910" t="s">
        <v>971</v>
      </c>
      <c r="B910">
        <v>5.1986385612396102</v>
      </c>
      <c r="C910" t="s">
        <v>20</v>
      </c>
      <c r="D910" t="s">
        <v>20</v>
      </c>
      <c r="E910" t="s">
        <v>20</v>
      </c>
      <c r="F910" t="s">
        <v>20</v>
      </c>
      <c r="G910" t="s">
        <v>20</v>
      </c>
      <c r="H910">
        <v>5.1986385612396102</v>
      </c>
      <c r="I910" t="s">
        <v>20</v>
      </c>
      <c r="J910" t="s">
        <v>20</v>
      </c>
      <c r="K910" t="s">
        <v>20</v>
      </c>
      <c r="L910" t="s">
        <v>20</v>
      </c>
      <c r="M910" t="s">
        <v>20</v>
      </c>
      <c r="N910">
        <v>1</v>
      </c>
      <c r="O910">
        <v>0.28471063171128902</v>
      </c>
      <c r="P910">
        <v>1</v>
      </c>
      <c r="Q910">
        <v>0.74165625586964001</v>
      </c>
    </row>
    <row r="911" spans="1:17" x14ac:dyDescent="0.75">
      <c r="A911" t="s">
        <v>972</v>
      </c>
      <c r="B911">
        <v>-3.0291684432920598</v>
      </c>
      <c r="C911" t="s">
        <v>20</v>
      </c>
      <c r="D911" t="s">
        <v>20</v>
      </c>
      <c r="E911" t="s">
        <v>20</v>
      </c>
      <c r="F911" t="s">
        <v>20</v>
      </c>
      <c r="G911" t="s">
        <v>20</v>
      </c>
      <c r="H911">
        <v>-3.0291684432920598</v>
      </c>
      <c r="I911" t="s">
        <v>20</v>
      </c>
      <c r="J911" t="s">
        <v>20</v>
      </c>
      <c r="K911" t="s">
        <v>20</v>
      </c>
      <c r="L911" t="s">
        <v>20</v>
      </c>
      <c r="M911" t="s">
        <v>20</v>
      </c>
      <c r="N911">
        <v>1</v>
      </c>
      <c r="O911">
        <v>0.95735626161719201</v>
      </c>
      <c r="P911">
        <v>1</v>
      </c>
      <c r="Q911">
        <v>0.94215822964954199</v>
      </c>
    </row>
    <row r="912" spans="1:17" x14ac:dyDescent="0.75">
      <c r="A912" t="s">
        <v>973</v>
      </c>
      <c r="B912">
        <v>5.3565767301262701</v>
      </c>
      <c r="C912">
        <v>-0.212622179052536</v>
      </c>
      <c r="D912">
        <v>4.6553397353328004E-3</v>
      </c>
      <c r="E912">
        <v>0.42534627405491698</v>
      </c>
      <c r="F912">
        <v>3.9703181293259497E-2</v>
      </c>
      <c r="G912">
        <v>11.9163810316716</v>
      </c>
      <c r="H912">
        <v>5.3565767301262701</v>
      </c>
      <c r="I912" t="s">
        <v>20</v>
      </c>
      <c r="J912" t="s">
        <v>20</v>
      </c>
      <c r="K912" t="s">
        <v>20</v>
      </c>
      <c r="L912" t="s">
        <v>20</v>
      </c>
      <c r="M912" t="s">
        <v>20</v>
      </c>
      <c r="N912">
        <v>2</v>
      </c>
      <c r="O912">
        <v>0.425997393196204</v>
      </c>
      <c r="P912">
        <v>1</v>
      </c>
      <c r="Q912">
        <v>0.89238352468275695</v>
      </c>
    </row>
    <row r="913" spans="1:17" x14ac:dyDescent="0.75">
      <c r="A913" t="s">
        <v>974</v>
      </c>
      <c r="B913">
        <v>4.0269159926920803</v>
      </c>
      <c r="C913" t="s">
        <v>20</v>
      </c>
      <c r="D913" t="s">
        <v>20</v>
      </c>
      <c r="E913" t="s">
        <v>20</v>
      </c>
      <c r="F913" t="s">
        <v>20</v>
      </c>
      <c r="G913" t="s">
        <v>20</v>
      </c>
      <c r="H913">
        <v>4.0269159926920803</v>
      </c>
      <c r="I913" t="s">
        <v>20</v>
      </c>
      <c r="J913" t="s">
        <v>20</v>
      </c>
      <c r="K913" t="s">
        <v>20</v>
      </c>
      <c r="L913" t="s">
        <v>20</v>
      </c>
      <c r="M913" t="s">
        <v>20</v>
      </c>
      <c r="N913">
        <v>1</v>
      </c>
      <c r="O913">
        <v>0.94755048527782304</v>
      </c>
      <c r="P913">
        <v>1</v>
      </c>
      <c r="Q913">
        <v>0.78786603748369299</v>
      </c>
    </row>
    <row r="914" spans="1:17" x14ac:dyDescent="0.75">
      <c r="A914" t="s">
        <v>975</v>
      </c>
      <c r="B914">
        <v>5.06860687413376</v>
      </c>
      <c r="C914">
        <v>0.26248693366671999</v>
      </c>
      <c r="D914">
        <v>3.5284132968032303E-2</v>
      </c>
      <c r="E914">
        <v>0.52969561215876704</v>
      </c>
      <c r="F914">
        <v>5.2252583926159599E-2</v>
      </c>
      <c r="G914">
        <v>0.51039637304511698</v>
      </c>
      <c r="H914">
        <v>5.06860687413376</v>
      </c>
      <c r="I914" t="s">
        <v>20</v>
      </c>
      <c r="J914" t="s">
        <v>20</v>
      </c>
      <c r="K914" t="s">
        <v>20</v>
      </c>
      <c r="L914" t="s">
        <v>20</v>
      </c>
      <c r="M914" t="s">
        <v>20</v>
      </c>
      <c r="N914">
        <v>2</v>
      </c>
      <c r="O914">
        <v>0.51350624620387098</v>
      </c>
      <c r="P914">
        <v>1</v>
      </c>
      <c r="Q914">
        <v>0.81398247660023504</v>
      </c>
    </row>
    <row r="915" spans="1:17" x14ac:dyDescent="0.75">
      <c r="A915" t="s">
        <v>976</v>
      </c>
      <c r="B915">
        <v>9.2330274051124697</v>
      </c>
      <c r="C915" t="s">
        <v>20</v>
      </c>
      <c r="D915" t="s">
        <v>20</v>
      </c>
      <c r="E915" t="s">
        <v>20</v>
      </c>
      <c r="F915" t="s">
        <v>20</v>
      </c>
      <c r="G915" t="s">
        <v>20</v>
      </c>
      <c r="H915">
        <v>9.2330274051124697</v>
      </c>
      <c r="I915" t="s">
        <v>20</v>
      </c>
      <c r="J915" t="s">
        <v>20</v>
      </c>
      <c r="K915" t="s">
        <v>20</v>
      </c>
      <c r="L915" t="s">
        <v>20</v>
      </c>
      <c r="M915" t="s">
        <v>20</v>
      </c>
      <c r="N915">
        <v>1</v>
      </c>
      <c r="O915">
        <v>0.582851180683989</v>
      </c>
      <c r="P915">
        <v>1</v>
      </c>
      <c r="Q915">
        <v>0.85104919968689297</v>
      </c>
    </row>
    <row r="916" spans="1:17" x14ac:dyDescent="0.75">
      <c r="A916" t="s">
        <v>977</v>
      </c>
      <c r="B916">
        <v>4.8758033187561098</v>
      </c>
      <c r="C916" t="s">
        <v>20</v>
      </c>
      <c r="D916" t="s">
        <v>20</v>
      </c>
      <c r="E916" t="s">
        <v>20</v>
      </c>
      <c r="F916" t="s">
        <v>20</v>
      </c>
      <c r="G916" t="s">
        <v>20</v>
      </c>
      <c r="H916">
        <v>4.8758033187561098</v>
      </c>
      <c r="I916" t="s">
        <v>20</v>
      </c>
      <c r="J916" t="s">
        <v>20</v>
      </c>
      <c r="K916" t="s">
        <v>20</v>
      </c>
      <c r="L916" t="s">
        <v>20</v>
      </c>
      <c r="M916" t="s">
        <v>20</v>
      </c>
      <c r="N916">
        <v>1</v>
      </c>
      <c r="O916">
        <v>0.906396168310874</v>
      </c>
      <c r="P916">
        <v>1</v>
      </c>
      <c r="Q916">
        <v>0.88472591478163398</v>
      </c>
    </row>
    <row r="917" spans="1:17" x14ac:dyDescent="0.75">
      <c r="A917" t="s">
        <v>978</v>
      </c>
      <c r="B917">
        <v>5.2525130047717097</v>
      </c>
      <c r="C917" t="s">
        <v>20</v>
      </c>
      <c r="D917" t="s">
        <v>20</v>
      </c>
      <c r="E917" t="s">
        <v>20</v>
      </c>
      <c r="F917" t="s">
        <v>20</v>
      </c>
      <c r="G917" t="s">
        <v>20</v>
      </c>
      <c r="H917">
        <v>5.2525130047717097</v>
      </c>
      <c r="I917">
        <v>-0.12686157951785401</v>
      </c>
      <c r="J917">
        <v>0.17451924663342</v>
      </c>
      <c r="K917">
        <v>0.43151281697424199</v>
      </c>
      <c r="L917">
        <v>4.1076796628797402E-2</v>
      </c>
      <c r="M917">
        <v>8.4009442232440996</v>
      </c>
      <c r="N917">
        <v>3</v>
      </c>
      <c r="O917">
        <v>0.50960363587389201</v>
      </c>
      <c r="P917">
        <v>1</v>
      </c>
      <c r="Q917">
        <v>0.79582824170146105</v>
      </c>
    </row>
    <row r="918" spans="1:17" x14ac:dyDescent="0.75">
      <c r="A918" t="s">
        <v>979</v>
      </c>
      <c r="B918">
        <v>6.0424104573590203</v>
      </c>
      <c r="C918" t="s">
        <v>20</v>
      </c>
      <c r="D918" t="s">
        <v>20</v>
      </c>
      <c r="E918" t="s">
        <v>20</v>
      </c>
      <c r="F918" t="s">
        <v>20</v>
      </c>
      <c r="G918" t="s">
        <v>20</v>
      </c>
      <c r="H918">
        <v>5.9046653580695496</v>
      </c>
      <c r="I918" t="s">
        <v>20</v>
      </c>
      <c r="J918" t="s">
        <v>20</v>
      </c>
      <c r="K918" t="s">
        <v>20</v>
      </c>
      <c r="L918" t="s">
        <v>20</v>
      </c>
      <c r="M918" t="s">
        <v>20</v>
      </c>
      <c r="N918">
        <v>1</v>
      </c>
      <c r="O918">
        <v>0.81638640381083305</v>
      </c>
      <c r="P918">
        <v>2</v>
      </c>
      <c r="Q918">
        <v>0.70801444592860796</v>
      </c>
    </row>
    <row r="919" spans="1:17" x14ac:dyDescent="0.75">
      <c r="A919" t="s">
        <v>980</v>
      </c>
      <c r="B919">
        <v>5.4963168892436496</v>
      </c>
      <c r="C919">
        <v>-0.21428774053810601</v>
      </c>
      <c r="D919">
        <v>-1.3562071900707099E-2</v>
      </c>
      <c r="E919">
        <v>0.42943295420434002</v>
      </c>
      <c r="F919">
        <v>3.9065519952529E-2</v>
      </c>
      <c r="G919">
        <v>12.2414244428168</v>
      </c>
      <c r="H919">
        <v>5.4963168892436496</v>
      </c>
      <c r="I919">
        <v>0.19928873460060101</v>
      </c>
      <c r="J919">
        <v>1.49935927617669E-2</v>
      </c>
      <c r="K919">
        <v>0.39970392823996398</v>
      </c>
      <c r="L919">
        <v>3.63610701761201E-2</v>
      </c>
      <c r="M919">
        <v>0.28683815016444397</v>
      </c>
      <c r="N919">
        <v>5</v>
      </c>
      <c r="O919">
        <v>0.61295044786643504</v>
      </c>
      <c r="P919">
        <v>1</v>
      </c>
      <c r="Q919">
        <v>0.89450777056277497</v>
      </c>
    </row>
    <row r="920" spans="1:17" x14ac:dyDescent="0.75">
      <c r="A920" t="s">
        <v>981</v>
      </c>
      <c r="B920">
        <v>3.02636736328069</v>
      </c>
      <c r="C920" t="s">
        <v>20</v>
      </c>
      <c r="D920" t="s">
        <v>20</v>
      </c>
      <c r="E920" t="s">
        <v>20</v>
      </c>
      <c r="F920" t="s">
        <v>20</v>
      </c>
      <c r="G920" t="s">
        <v>20</v>
      </c>
      <c r="H920">
        <v>3.02636736328069</v>
      </c>
      <c r="I920" t="s">
        <v>20</v>
      </c>
      <c r="J920" t="s">
        <v>20</v>
      </c>
      <c r="K920" t="s">
        <v>20</v>
      </c>
      <c r="L920" t="s">
        <v>20</v>
      </c>
      <c r="M920" t="s">
        <v>20</v>
      </c>
      <c r="N920">
        <v>1</v>
      </c>
      <c r="O920">
        <v>0.94177163348807602</v>
      </c>
      <c r="P920">
        <v>1</v>
      </c>
      <c r="Q920">
        <v>0.893973601506594</v>
      </c>
    </row>
    <row r="921" spans="1:17" x14ac:dyDescent="0.75">
      <c r="A921" t="s">
        <v>982</v>
      </c>
      <c r="B921">
        <v>6.2990933758732401</v>
      </c>
      <c r="C921" t="s">
        <v>20</v>
      </c>
      <c r="D921" t="s">
        <v>20</v>
      </c>
      <c r="E921" t="s">
        <v>20</v>
      </c>
      <c r="F921" t="s">
        <v>20</v>
      </c>
      <c r="G921" t="s">
        <v>20</v>
      </c>
      <c r="H921">
        <v>6.2990933758732401</v>
      </c>
      <c r="I921">
        <v>-0.20812943457652799</v>
      </c>
      <c r="J921">
        <v>3.5829872859889401E-2</v>
      </c>
      <c r="K921">
        <v>0.42238201347264298</v>
      </c>
      <c r="L921">
        <v>3.3527206874758297E-2</v>
      </c>
      <c r="M921">
        <v>11.3488111377037</v>
      </c>
      <c r="N921">
        <v>3</v>
      </c>
      <c r="O921">
        <v>0.62173596952281995</v>
      </c>
      <c r="P921">
        <v>1</v>
      </c>
      <c r="Q921">
        <v>0.86596376624633997</v>
      </c>
    </row>
    <row r="922" spans="1:17" x14ac:dyDescent="0.75">
      <c r="A922" t="s">
        <v>983</v>
      </c>
      <c r="B922">
        <v>3.6364610044432402</v>
      </c>
      <c r="C922" t="s">
        <v>20</v>
      </c>
      <c r="D922" t="s">
        <v>20</v>
      </c>
      <c r="E922" t="s">
        <v>20</v>
      </c>
      <c r="F922" t="s">
        <v>20</v>
      </c>
      <c r="G922" t="s">
        <v>20</v>
      </c>
      <c r="H922">
        <v>3.6364610044432402</v>
      </c>
      <c r="I922" t="s">
        <v>20</v>
      </c>
      <c r="J922" t="s">
        <v>20</v>
      </c>
      <c r="K922" t="s">
        <v>20</v>
      </c>
      <c r="L922" t="s">
        <v>20</v>
      </c>
      <c r="M922" t="s">
        <v>20</v>
      </c>
      <c r="N922">
        <v>1</v>
      </c>
      <c r="O922">
        <v>0.55508915936368597</v>
      </c>
      <c r="P922">
        <v>1</v>
      </c>
      <c r="Q922">
        <v>0.89783759540655195</v>
      </c>
    </row>
    <row r="923" spans="1:17" x14ac:dyDescent="0.75">
      <c r="A923" t="s">
        <v>984</v>
      </c>
      <c r="B923">
        <v>-2.0276324272875099</v>
      </c>
      <c r="C923" t="s">
        <v>20</v>
      </c>
      <c r="D923" t="s">
        <v>20</v>
      </c>
      <c r="E923" t="s">
        <v>20</v>
      </c>
      <c r="F923" t="s">
        <v>20</v>
      </c>
      <c r="G923" t="s">
        <v>20</v>
      </c>
      <c r="H923">
        <v>-2.0276324272875099</v>
      </c>
      <c r="I923" t="s">
        <v>20</v>
      </c>
      <c r="J923" t="s">
        <v>20</v>
      </c>
      <c r="K923" t="s">
        <v>20</v>
      </c>
      <c r="L923" t="s">
        <v>20</v>
      </c>
      <c r="M923" t="s">
        <v>20</v>
      </c>
      <c r="N923">
        <v>1</v>
      </c>
      <c r="O923">
        <v>0.955826646713407</v>
      </c>
      <c r="P923">
        <v>1</v>
      </c>
      <c r="Q923">
        <v>0.91531469816408395</v>
      </c>
    </row>
    <row r="924" spans="1:17" x14ac:dyDescent="0.75">
      <c r="A924" t="s">
        <v>986</v>
      </c>
      <c r="B924">
        <v>6.3321957234625499</v>
      </c>
      <c r="C924" t="s">
        <v>20</v>
      </c>
      <c r="D924" t="s">
        <v>20</v>
      </c>
      <c r="E924" t="s">
        <v>20</v>
      </c>
      <c r="F924" t="s">
        <v>20</v>
      </c>
      <c r="G924" t="s">
        <v>20</v>
      </c>
      <c r="H924">
        <v>6.3321957234625499</v>
      </c>
      <c r="I924" t="s">
        <v>20</v>
      </c>
      <c r="J924" t="s">
        <v>20</v>
      </c>
      <c r="K924" t="s">
        <v>20</v>
      </c>
      <c r="L924" t="s">
        <v>20</v>
      </c>
      <c r="M924" t="s">
        <v>20</v>
      </c>
      <c r="N924">
        <v>1</v>
      </c>
      <c r="O924">
        <v>0.95371317436411995</v>
      </c>
      <c r="P924">
        <v>1</v>
      </c>
      <c r="Q924">
        <v>0.88019104539499105</v>
      </c>
    </row>
    <row r="925" spans="1:17" x14ac:dyDescent="0.75">
      <c r="A925" t="s">
        <v>987</v>
      </c>
      <c r="B925">
        <v>6.0867907259986502</v>
      </c>
      <c r="C925">
        <v>2.89592177268332E-2</v>
      </c>
      <c r="D925">
        <v>-0.21245025973634099</v>
      </c>
      <c r="E925">
        <v>0.428829799120299</v>
      </c>
      <c r="F925">
        <v>3.52262644162077E-2</v>
      </c>
      <c r="G925">
        <v>18.517478765407699</v>
      </c>
      <c r="H925">
        <v>6.0867907259986502</v>
      </c>
      <c r="I925" t="s">
        <v>20</v>
      </c>
      <c r="J925" t="s">
        <v>20</v>
      </c>
      <c r="K925" t="s">
        <v>20</v>
      </c>
      <c r="L925" t="s">
        <v>20</v>
      </c>
      <c r="M925" t="s">
        <v>20</v>
      </c>
      <c r="N925">
        <v>2</v>
      </c>
      <c r="O925">
        <v>0.69190887415681002</v>
      </c>
      <c r="P925">
        <v>1</v>
      </c>
      <c r="Q925">
        <v>0.87120819103342595</v>
      </c>
    </row>
    <row r="926" spans="1:17" x14ac:dyDescent="0.75">
      <c r="A926" t="s">
        <v>988</v>
      </c>
      <c r="B926">
        <v>4.5537949866854603</v>
      </c>
      <c r="C926" t="s">
        <v>20</v>
      </c>
      <c r="D926" t="s">
        <v>20</v>
      </c>
      <c r="E926" t="s">
        <v>20</v>
      </c>
      <c r="F926" t="s">
        <v>20</v>
      </c>
      <c r="G926" t="s">
        <v>20</v>
      </c>
      <c r="H926">
        <v>4.5537949866854603</v>
      </c>
      <c r="I926" t="s">
        <v>20</v>
      </c>
      <c r="J926" t="s">
        <v>20</v>
      </c>
      <c r="K926" t="s">
        <v>20</v>
      </c>
      <c r="L926" t="s">
        <v>20</v>
      </c>
      <c r="M926" t="s">
        <v>20</v>
      </c>
      <c r="N926">
        <v>1</v>
      </c>
      <c r="O926">
        <v>0.86086391405005802</v>
      </c>
      <c r="P926">
        <v>1</v>
      </c>
      <c r="Q926">
        <v>0.89811194353864099</v>
      </c>
    </row>
    <row r="927" spans="1:17" x14ac:dyDescent="0.75">
      <c r="A927" t="s">
        <v>989</v>
      </c>
      <c r="B927">
        <v>4.2472614432803804</v>
      </c>
      <c r="C927" t="s">
        <v>20</v>
      </c>
      <c r="D927" t="s">
        <v>20</v>
      </c>
      <c r="E927" t="s">
        <v>20</v>
      </c>
      <c r="F927" t="s">
        <v>20</v>
      </c>
      <c r="G927" t="s">
        <v>20</v>
      </c>
      <c r="H927">
        <v>4.2472614432803804</v>
      </c>
      <c r="I927" t="s">
        <v>20</v>
      </c>
      <c r="J927" t="s">
        <v>20</v>
      </c>
      <c r="K927" t="s">
        <v>20</v>
      </c>
      <c r="L927" t="s">
        <v>20</v>
      </c>
      <c r="M927" t="s">
        <v>20</v>
      </c>
      <c r="N927">
        <v>1</v>
      </c>
      <c r="O927">
        <v>0.86143587093071605</v>
      </c>
      <c r="P927">
        <v>1</v>
      </c>
      <c r="Q927">
        <v>0.87707058877684996</v>
      </c>
    </row>
    <row r="928" spans="1:17" x14ac:dyDescent="0.75">
      <c r="A928" t="s">
        <v>990</v>
      </c>
      <c r="B928">
        <v>-0.44740980821475601</v>
      </c>
      <c r="C928" t="s">
        <v>20</v>
      </c>
      <c r="D928" t="s">
        <v>20</v>
      </c>
      <c r="E928" t="s">
        <v>20</v>
      </c>
      <c r="F928" t="s">
        <v>20</v>
      </c>
      <c r="G928" t="s">
        <v>20</v>
      </c>
      <c r="H928">
        <v>-0.44740980821475601</v>
      </c>
      <c r="I928" t="s">
        <v>20</v>
      </c>
      <c r="J928" t="s">
        <v>20</v>
      </c>
      <c r="K928" t="s">
        <v>20</v>
      </c>
      <c r="L928" t="s">
        <v>20</v>
      </c>
      <c r="M928" t="s">
        <v>20</v>
      </c>
      <c r="N928">
        <v>1</v>
      </c>
      <c r="O928">
        <v>0.92902056307279701</v>
      </c>
      <c r="P928">
        <v>1</v>
      </c>
      <c r="Q928">
        <v>0.89788115414936898</v>
      </c>
    </row>
    <row r="929" spans="1:17" x14ac:dyDescent="0.75">
      <c r="A929" t="s">
        <v>991</v>
      </c>
      <c r="B929">
        <v>-0.59935354611990199</v>
      </c>
      <c r="C929" t="s">
        <v>20</v>
      </c>
      <c r="D929" t="s">
        <v>20</v>
      </c>
      <c r="E929" t="s">
        <v>20</v>
      </c>
      <c r="F929" t="s">
        <v>20</v>
      </c>
      <c r="G929" t="s">
        <v>20</v>
      </c>
      <c r="H929">
        <v>-0.59935354611990199</v>
      </c>
      <c r="I929" t="s">
        <v>20</v>
      </c>
      <c r="J929" t="s">
        <v>20</v>
      </c>
      <c r="K929" t="s">
        <v>20</v>
      </c>
      <c r="L929" t="s">
        <v>20</v>
      </c>
      <c r="M929" t="s">
        <v>20</v>
      </c>
      <c r="N929">
        <v>1</v>
      </c>
      <c r="O929">
        <v>0.93111838173179795</v>
      </c>
      <c r="P929">
        <v>1</v>
      </c>
      <c r="Q929">
        <v>0.77161258756223206</v>
      </c>
    </row>
    <row r="930" spans="1:17" x14ac:dyDescent="0.75">
      <c r="A930" t="s">
        <v>992</v>
      </c>
      <c r="B930">
        <v>4.0509376101299797</v>
      </c>
      <c r="C930" t="s">
        <v>20</v>
      </c>
      <c r="D930" t="s">
        <v>20</v>
      </c>
      <c r="E930" t="s">
        <v>20</v>
      </c>
      <c r="F930" t="s">
        <v>20</v>
      </c>
      <c r="G930" t="s">
        <v>20</v>
      </c>
      <c r="H930">
        <v>4.0509376101299797</v>
      </c>
      <c r="I930" t="s">
        <v>20</v>
      </c>
      <c r="J930" t="s">
        <v>20</v>
      </c>
      <c r="K930" t="s">
        <v>20</v>
      </c>
      <c r="L930" t="s">
        <v>20</v>
      </c>
      <c r="M930" t="s">
        <v>20</v>
      </c>
      <c r="N930">
        <v>1</v>
      </c>
      <c r="O930">
        <v>0.95052020589168496</v>
      </c>
      <c r="P930">
        <v>1</v>
      </c>
      <c r="Q930">
        <v>0.89484392250712597</v>
      </c>
    </row>
    <row r="931" spans="1:17" x14ac:dyDescent="0.75">
      <c r="A931" t="s">
        <v>993</v>
      </c>
      <c r="B931">
        <v>4.9122541361929102</v>
      </c>
      <c r="C931" t="s">
        <v>20</v>
      </c>
      <c r="D931" t="s">
        <v>20</v>
      </c>
      <c r="E931" t="s">
        <v>20</v>
      </c>
      <c r="F931" t="s">
        <v>20</v>
      </c>
      <c r="G931" t="s">
        <v>20</v>
      </c>
      <c r="H931">
        <v>4.9122541361929102</v>
      </c>
      <c r="I931" t="s">
        <v>20</v>
      </c>
      <c r="J931" t="s">
        <v>20</v>
      </c>
      <c r="K931" t="s">
        <v>20</v>
      </c>
      <c r="L931" t="s">
        <v>20</v>
      </c>
      <c r="M931" t="s">
        <v>20</v>
      </c>
      <c r="N931">
        <v>1</v>
      </c>
      <c r="O931">
        <v>0.94839953691998602</v>
      </c>
      <c r="P931">
        <v>1</v>
      </c>
      <c r="Q931">
        <v>0.89096919980688205</v>
      </c>
    </row>
    <row r="932" spans="1:17" x14ac:dyDescent="0.75">
      <c r="A932" t="s">
        <v>994</v>
      </c>
      <c r="B932">
        <v>-5.0534528091085296</v>
      </c>
      <c r="C932" t="s">
        <v>20</v>
      </c>
      <c r="D932" t="s">
        <v>20</v>
      </c>
      <c r="E932" t="s">
        <v>20</v>
      </c>
      <c r="F932" t="s">
        <v>20</v>
      </c>
      <c r="G932" t="s">
        <v>20</v>
      </c>
      <c r="H932">
        <v>-5.0534528091085296</v>
      </c>
      <c r="I932" t="s">
        <v>20</v>
      </c>
      <c r="J932" t="s">
        <v>20</v>
      </c>
      <c r="K932" t="s">
        <v>20</v>
      </c>
      <c r="L932" t="s">
        <v>20</v>
      </c>
      <c r="M932" t="s">
        <v>20</v>
      </c>
      <c r="N932">
        <v>1</v>
      </c>
      <c r="O932">
        <v>0.962267838305085</v>
      </c>
      <c r="P932">
        <v>1</v>
      </c>
      <c r="Q932">
        <v>0.95609207276588404</v>
      </c>
    </row>
    <row r="933" spans="1:17" x14ac:dyDescent="0.75">
      <c r="A933" t="s">
        <v>995</v>
      </c>
      <c r="B933">
        <v>8.6283773401441497</v>
      </c>
      <c r="C933" t="s">
        <v>20</v>
      </c>
      <c r="D933" t="s">
        <v>20</v>
      </c>
      <c r="E933" t="s">
        <v>20</v>
      </c>
      <c r="F933" t="s">
        <v>20</v>
      </c>
      <c r="G933" t="s">
        <v>20</v>
      </c>
      <c r="H933">
        <v>8.6283773401441497</v>
      </c>
      <c r="I933">
        <v>-0.14563277500031199</v>
      </c>
      <c r="J933">
        <v>8.1076581086482594E-2</v>
      </c>
      <c r="K933">
        <v>0.33336056848382301</v>
      </c>
      <c r="L933">
        <v>1.93176860110672E-2</v>
      </c>
      <c r="M933">
        <v>10.059631195195101</v>
      </c>
      <c r="N933">
        <v>3</v>
      </c>
      <c r="O933">
        <v>0.34785455112150798</v>
      </c>
      <c r="P933">
        <v>1</v>
      </c>
      <c r="Q933">
        <v>0.65543017729385</v>
      </c>
    </row>
    <row r="934" spans="1:17" x14ac:dyDescent="0.75">
      <c r="A934" t="s">
        <v>996</v>
      </c>
      <c r="B934">
        <v>4.8912318623167703</v>
      </c>
      <c r="C934" t="s">
        <v>20</v>
      </c>
      <c r="D934" t="s">
        <v>20</v>
      </c>
      <c r="E934" t="s">
        <v>20</v>
      </c>
      <c r="F934" t="s">
        <v>20</v>
      </c>
      <c r="G934" t="s">
        <v>20</v>
      </c>
      <c r="H934">
        <v>4.8912318623167703</v>
      </c>
      <c r="I934" t="s">
        <v>20</v>
      </c>
      <c r="J934" t="s">
        <v>20</v>
      </c>
      <c r="K934" t="s">
        <v>20</v>
      </c>
      <c r="L934" t="s">
        <v>20</v>
      </c>
      <c r="M934" t="s">
        <v>20</v>
      </c>
      <c r="N934">
        <v>1</v>
      </c>
      <c r="O934">
        <v>0.74314279857569698</v>
      </c>
      <c r="P934">
        <v>1</v>
      </c>
      <c r="Q934">
        <v>0.88730783776280897</v>
      </c>
    </row>
    <row r="935" spans="1:17" x14ac:dyDescent="0.75">
      <c r="A935" t="s">
        <v>997</v>
      </c>
      <c r="B935">
        <v>6.6855771418435399</v>
      </c>
      <c r="C935" t="s">
        <v>20</v>
      </c>
      <c r="D935" t="s">
        <v>20</v>
      </c>
      <c r="E935" t="s">
        <v>20</v>
      </c>
      <c r="F935" t="s">
        <v>20</v>
      </c>
      <c r="G935" t="s">
        <v>20</v>
      </c>
      <c r="H935">
        <v>6.6855771418435399</v>
      </c>
      <c r="I935" t="s">
        <v>20</v>
      </c>
      <c r="J935" t="s">
        <v>20</v>
      </c>
      <c r="K935" t="s">
        <v>20</v>
      </c>
      <c r="L935" t="s">
        <v>20</v>
      </c>
      <c r="M935" t="s">
        <v>20</v>
      </c>
      <c r="N935">
        <v>1</v>
      </c>
      <c r="O935">
        <v>0.714609924614106</v>
      </c>
      <c r="P935">
        <v>1</v>
      </c>
      <c r="Q935">
        <v>0.81833716879636298</v>
      </c>
    </row>
    <row r="936" spans="1:17" x14ac:dyDescent="0.75">
      <c r="A936" t="s">
        <v>998</v>
      </c>
      <c r="B936">
        <v>3.5678275239915198</v>
      </c>
      <c r="C936" t="s">
        <v>20</v>
      </c>
      <c r="D936" t="s">
        <v>20</v>
      </c>
      <c r="E936" t="s">
        <v>20</v>
      </c>
      <c r="F936" t="s">
        <v>20</v>
      </c>
      <c r="G936" t="s">
        <v>20</v>
      </c>
      <c r="H936">
        <v>3.5678275239915198</v>
      </c>
      <c r="I936" t="s">
        <v>20</v>
      </c>
      <c r="J936" t="s">
        <v>20</v>
      </c>
      <c r="K936" t="s">
        <v>20</v>
      </c>
      <c r="L936" t="s">
        <v>20</v>
      </c>
      <c r="M936" t="s">
        <v>20</v>
      </c>
      <c r="N936">
        <v>1</v>
      </c>
      <c r="O936">
        <v>0.96049848335444699</v>
      </c>
      <c r="P936">
        <v>1</v>
      </c>
      <c r="Q936">
        <v>0.88167718489485503</v>
      </c>
    </row>
    <row r="937" spans="1:17" x14ac:dyDescent="0.75">
      <c r="A937" t="s">
        <v>999</v>
      </c>
      <c r="B937">
        <v>6.8581926984101402</v>
      </c>
      <c r="C937" t="s">
        <v>20</v>
      </c>
      <c r="D937" t="s">
        <v>20</v>
      </c>
      <c r="E937" t="s">
        <v>20</v>
      </c>
      <c r="F937" t="s">
        <v>20</v>
      </c>
      <c r="G937" t="s">
        <v>20</v>
      </c>
      <c r="H937">
        <v>6.8581926984101402</v>
      </c>
      <c r="I937" t="s">
        <v>20</v>
      </c>
      <c r="J937" t="s">
        <v>20</v>
      </c>
      <c r="K937" t="s">
        <v>20</v>
      </c>
      <c r="L937" t="s">
        <v>20</v>
      </c>
      <c r="M937" t="s">
        <v>20</v>
      </c>
      <c r="N937">
        <v>1</v>
      </c>
      <c r="O937">
        <v>0.92423380262842503</v>
      </c>
      <c r="P937">
        <v>1</v>
      </c>
      <c r="Q937">
        <v>0.89713797524211703</v>
      </c>
    </row>
    <row r="938" spans="1:17" x14ac:dyDescent="0.75">
      <c r="A938" t="s">
        <v>1000</v>
      </c>
      <c r="B938">
        <v>5.5247247660271297</v>
      </c>
      <c r="C938">
        <v>0.31415486884118099</v>
      </c>
      <c r="D938">
        <v>2.47450009923782E-2</v>
      </c>
      <c r="E938">
        <v>0.63025581057450797</v>
      </c>
      <c r="F938">
        <v>5.70395664278249E-2</v>
      </c>
      <c r="G938">
        <v>0.30024743530134201</v>
      </c>
      <c r="H938">
        <v>5.5247247660271297</v>
      </c>
      <c r="I938">
        <v>-0.32753471713486398</v>
      </c>
      <c r="J938">
        <v>5.5883226792767603E-2</v>
      </c>
      <c r="K938">
        <v>0.66453570548282104</v>
      </c>
      <c r="L938">
        <v>6.0141973910556798E-2</v>
      </c>
      <c r="M938">
        <v>11.354503969806601</v>
      </c>
      <c r="N938">
        <v>5</v>
      </c>
      <c r="O938">
        <v>0.99956326392365002</v>
      </c>
      <c r="P938">
        <v>1</v>
      </c>
      <c r="Q938">
        <v>0.52969662295604703</v>
      </c>
    </row>
    <row r="939" spans="1:17" x14ac:dyDescent="0.75">
      <c r="A939" t="s">
        <v>1001</v>
      </c>
      <c r="B939">
        <v>5.0261116164376203</v>
      </c>
      <c r="C939" t="s">
        <v>20</v>
      </c>
      <c r="D939" t="s">
        <v>20</v>
      </c>
      <c r="E939" t="s">
        <v>20</v>
      </c>
      <c r="F939" t="s">
        <v>20</v>
      </c>
      <c r="G939" t="s">
        <v>20</v>
      </c>
      <c r="H939">
        <v>5.191500460945</v>
      </c>
      <c r="I939" t="s">
        <v>20</v>
      </c>
      <c r="J939" t="s">
        <v>20</v>
      </c>
      <c r="K939" t="s">
        <v>20</v>
      </c>
      <c r="L939" t="s">
        <v>20</v>
      </c>
      <c r="M939" t="s">
        <v>20</v>
      </c>
      <c r="N939">
        <v>1</v>
      </c>
      <c r="O939">
        <v>0.51384549094850795</v>
      </c>
      <c r="P939">
        <v>2</v>
      </c>
      <c r="Q939">
        <v>0.542237853357729</v>
      </c>
    </row>
    <row r="940" spans="1:17" x14ac:dyDescent="0.75">
      <c r="A940" t="s">
        <v>1002</v>
      </c>
      <c r="B940">
        <v>5.3320970835682804</v>
      </c>
      <c r="C940" t="s">
        <v>20</v>
      </c>
      <c r="D940" t="s">
        <v>20</v>
      </c>
      <c r="E940" t="s">
        <v>20</v>
      </c>
      <c r="F940" t="s">
        <v>20</v>
      </c>
      <c r="G940" t="s">
        <v>20</v>
      </c>
      <c r="H940">
        <v>5.3320970835682804</v>
      </c>
      <c r="I940" t="s">
        <v>20</v>
      </c>
      <c r="J940" t="s">
        <v>20</v>
      </c>
      <c r="K940" t="s">
        <v>20</v>
      </c>
      <c r="L940" t="s">
        <v>20</v>
      </c>
      <c r="M940" t="s">
        <v>20</v>
      </c>
      <c r="N940">
        <v>1</v>
      </c>
      <c r="O940">
        <v>0.79136630660426599</v>
      </c>
      <c r="P940">
        <v>1</v>
      </c>
      <c r="Q940">
        <v>0.89760823078784502</v>
      </c>
    </row>
    <row r="941" spans="1:17" x14ac:dyDescent="0.75">
      <c r="A941" t="s">
        <v>1003</v>
      </c>
      <c r="B941">
        <v>-1.91097101427807</v>
      </c>
      <c r="C941" t="s">
        <v>20</v>
      </c>
      <c r="D941" t="s">
        <v>20</v>
      </c>
      <c r="E941" t="s">
        <v>20</v>
      </c>
      <c r="F941" t="s">
        <v>20</v>
      </c>
      <c r="G941" t="s">
        <v>20</v>
      </c>
      <c r="H941">
        <v>-1.91097101427807</v>
      </c>
      <c r="I941" t="s">
        <v>20</v>
      </c>
      <c r="J941" t="s">
        <v>20</v>
      </c>
      <c r="K941" t="s">
        <v>20</v>
      </c>
      <c r="L941" t="s">
        <v>20</v>
      </c>
      <c r="M941" t="s">
        <v>20</v>
      </c>
      <c r="N941">
        <v>1</v>
      </c>
      <c r="O941">
        <v>0.94813099628770803</v>
      </c>
      <c r="P941">
        <v>1</v>
      </c>
      <c r="Q941">
        <v>0.91000769527457803</v>
      </c>
    </row>
    <row r="942" spans="1:17" x14ac:dyDescent="0.75">
      <c r="A942" t="s">
        <v>1004</v>
      </c>
      <c r="B942">
        <v>7.0611592713665603</v>
      </c>
      <c r="C942" t="s">
        <v>20</v>
      </c>
      <c r="D942" t="s">
        <v>20</v>
      </c>
      <c r="E942" t="s">
        <v>20</v>
      </c>
      <c r="F942" t="s">
        <v>20</v>
      </c>
      <c r="G942" t="s">
        <v>20</v>
      </c>
      <c r="H942">
        <v>7.0611592713665603</v>
      </c>
      <c r="I942" t="s">
        <v>20</v>
      </c>
      <c r="J942" t="s">
        <v>20</v>
      </c>
      <c r="K942" t="s">
        <v>20</v>
      </c>
      <c r="L942" t="s">
        <v>20</v>
      </c>
      <c r="M942" t="s">
        <v>20</v>
      </c>
      <c r="N942">
        <v>1</v>
      </c>
      <c r="O942">
        <v>0.84688114171083495</v>
      </c>
      <c r="P942">
        <v>1</v>
      </c>
      <c r="Q942">
        <v>0.89622494520988305</v>
      </c>
    </row>
    <row r="943" spans="1:17" x14ac:dyDescent="0.75">
      <c r="A943" t="s">
        <v>1005</v>
      </c>
      <c r="B943">
        <v>6.4810394751244704</v>
      </c>
      <c r="C943" t="s">
        <v>20</v>
      </c>
      <c r="D943" t="s">
        <v>20</v>
      </c>
      <c r="E943" t="s">
        <v>20</v>
      </c>
      <c r="F943" t="s">
        <v>20</v>
      </c>
      <c r="G943" t="s">
        <v>20</v>
      </c>
      <c r="H943">
        <v>6.4810394751244704</v>
      </c>
      <c r="I943">
        <v>0.137917869429523</v>
      </c>
      <c r="J943">
        <v>-8.1178508606958896E-2</v>
      </c>
      <c r="K943">
        <v>0.32007054827102699</v>
      </c>
      <c r="L943">
        <v>2.4692840515747699E-2</v>
      </c>
      <c r="M943">
        <v>21.967927837748501</v>
      </c>
      <c r="N943">
        <v>3</v>
      </c>
      <c r="O943">
        <v>0.45175183727207702</v>
      </c>
      <c r="P943">
        <v>1</v>
      </c>
      <c r="Q943">
        <v>0.71950981431642203</v>
      </c>
    </row>
    <row r="944" spans="1:17" x14ac:dyDescent="0.75">
      <c r="A944" t="s">
        <v>1006</v>
      </c>
      <c r="B944">
        <v>12.8351653135517</v>
      </c>
      <c r="C944">
        <v>0.112126112701838</v>
      </c>
      <c r="D944">
        <v>3.4426124515803E-2</v>
      </c>
      <c r="E944">
        <v>0.23458408470143699</v>
      </c>
      <c r="F944">
        <v>9.1383351507657307E-3</v>
      </c>
      <c r="G944">
        <v>1.13787184216444</v>
      </c>
      <c r="H944">
        <v>12.8351653135517</v>
      </c>
      <c r="I944" t="s">
        <v>20</v>
      </c>
      <c r="J944" t="s">
        <v>20</v>
      </c>
      <c r="K944" t="s">
        <v>20</v>
      </c>
      <c r="L944" t="s">
        <v>20</v>
      </c>
      <c r="M944" t="s">
        <v>20</v>
      </c>
      <c r="N944">
        <v>2</v>
      </c>
      <c r="O944">
        <v>0.87972208866846302</v>
      </c>
      <c r="P944">
        <v>1</v>
      </c>
      <c r="Q944">
        <v>0.580015926936013</v>
      </c>
    </row>
    <row r="945" spans="1:17" x14ac:dyDescent="0.75">
      <c r="A945" t="s">
        <v>1007</v>
      </c>
      <c r="B945">
        <v>3.1488321056442801</v>
      </c>
      <c r="C945">
        <v>-0.41133910857131301</v>
      </c>
      <c r="D945">
        <v>0.10123846042599299</v>
      </c>
      <c r="E945">
        <v>0.84722863055887798</v>
      </c>
      <c r="F945">
        <v>0.13453061359483401</v>
      </c>
      <c r="G945">
        <v>11.078214643344801</v>
      </c>
      <c r="H945">
        <v>3.1488321056442801</v>
      </c>
      <c r="I945" t="s">
        <v>20</v>
      </c>
      <c r="J945" t="s">
        <v>20</v>
      </c>
      <c r="K945" t="s">
        <v>20</v>
      </c>
      <c r="L945" t="s">
        <v>20</v>
      </c>
      <c r="M945" t="s">
        <v>20</v>
      </c>
      <c r="N945">
        <v>2</v>
      </c>
      <c r="O945">
        <v>0.59287118903440905</v>
      </c>
      <c r="P945">
        <v>1</v>
      </c>
      <c r="Q945">
        <v>0.82282710568024697</v>
      </c>
    </row>
    <row r="946" spans="1:17" x14ac:dyDescent="0.75">
      <c r="A946" t="s">
        <v>1008</v>
      </c>
      <c r="B946">
        <v>1.9510842035810101</v>
      </c>
      <c r="C946" t="s">
        <v>20</v>
      </c>
      <c r="D946" t="s">
        <v>20</v>
      </c>
      <c r="E946" t="s">
        <v>20</v>
      </c>
      <c r="F946" t="s">
        <v>20</v>
      </c>
      <c r="G946" t="s">
        <v>20</v>
      </c>
      <c r="H946">
        <v>1.9510842035810101</v>
      </c>
      <c r="I946" t="s">
        <v>20</v>
      </c>
      <c r="J946" t="s">
        <v>20</v>
      </c>
      <c r="K946" t="s">
        <v>20</v>
      </c>
      <c r="L946" t="s">
        <v>20</v>
      </c>
      <c r="M946" t="s">
        <v>20</v>
      </c>
      <c r="N946">
        <v>1</v>
      </c>
      <c r="O946">
        <v>0.75185369171205296</v>
      </c>
      <c r="P946">
        <v>1</v>
      </c>
      <c r="Q946">
        <v>0.85364868317511899</v>
      </c>
    </row>
    <row r="947" spans="1:17" x14ac:dyDescent="0.75">
      <c r="A947" t="s">
        <v>1009</v>
      </c>
      <c r="B947">
        <v>3.6217166566447698</v>
      </c>
      <c r="C947" t="s">
        <v>20</v>
      </c>
      <c r="D947" t="s">
        <v>20</v>
      </c>
      <c r="E947" t="s">
        <v>20</v>
      </c>
      <c r="F947" t="s">
        <v>20</v>
      </c>
      <c r="G947" t="s">
        <v>20</v>
      </c>
      <c r="H947">
        <v>3.6217166566447698</v>
      </c>
      <c r="I947" t="s">
        <v>20</v>
      </c>
      <c r="J947" t="s">
        <v>20</v>
      </c>
      <c r="K947" t="s">
        <v>20</v>
      </c>
      <c r="L947" t="s">
        <v>20</v>
      </c>
      <c r="M947" t="s">
        <v>20</v>
      </c>
      <c r="N947">
        <v>1</v>
      </c>
      <c r="O947">
        <v>0.91609845119396505</v>
      </c>
      <c r="P947">
        <v>1</v>
      </c>
      <c r="Q947">
        <v>0.897668878799183</v>
      </c>
    </row>
    <row r="948" spans="1:17" x14ac:dyDescent="0.75">
      <c r="A948" t="s">
        <v>1010</v>
      </c>
      <c r="B948">
        <v>6.2656360507679398</v>
      </c>
      <c r="C948" t="s">
        <v>20</v>
      </c>
      <c r="D948" t="s">
        <v>20</v>
      </c>
      <c r="E948" t="s">
        <v>20</v>
      </c>
      <c r="F948" t="s">
        <v>20</v>
      </c>
      <c r="G948" t="s">
        <v>20</v>
      </c>
      <c r="H948">
        <v>6.2656360507679398</v>
      </c>
      <c r="I948" t="s">
        <v>20</v>
      </c>
      <c r="J948" t="s">
        <v>20</v>
      </c>
      <c r="K948" t="s">
        <v>20</v>
      </c>
      <c r="L948" t="s">
        <v>20</v>
      </c>
      <c r="M948" t="s">
        <v>20</v>
      </c>
      <c r="N948">
        <v>1</v>
      </c>
      <c r="O948">
        <v>0.47799056807801799</v>
      </c>
      <c r="P948">
        <v>1</v>
      </c>
      <c r="Q948">
        <v>0.79040278596348901</v>
      </c>
    </row>
    <row r="949" spans="1:17" x14ac:dyDescent="0.75">
      <c r="A949" t="s">
        <v>1011</v>
      </c>
      <c r="B949">
        <v>6.4667119261015902</v>
      </c>
      <c r="C949" t="s">
        <v>20</v>
      </c>
      <c r="D949" t="s">
        <v>20</v>
      </c>
      <c r="E949" t="s">
        <v>20</v>
      </c>
      <c r="F949" t="s">
        <v>20</v>
      </c>
      <c r="G949" t="s">
        <v>20</v>
      </c>
      <c r="H949">
        <v>6.4667119261015902</v>
      </c>
      <c r="I949">
        <v>0.118982924944846</v>
      </c>
      <c r="J949">
        <v>0.17467274640977001</v>
      </c>
      <c r="K949">
        <v>0.422693765114947</v>
      </c>
      <c r="L949">
        <v>3.2682278872577297E-2</v>
      </c>
      <c r="M949">
        <v>3.7158825841152101</v>
      </c>
      <c r="N949">
        <v>3</v>
      </c>
      <c r="O949">
        <v>0.84886433556390195</v>
      </c>
      <c r="P949">
        <v>1</v>
      </c>
      <c r="Q949">
        <v>0.74354829106119702</v>
      </c>
    </row>
    <row r="950" spans="1:17" x14ac:dyDescent="0.75">
      <c r="A950" t="s">
        <v>1012</v>
      </c>
      <c r="B950">
        <v>3.7182669810022602</v>
      </c>
      <c r="C950" t="s">
        <v>20</v>
      </c>
      <c r="D950" t="s">
        <v>20</v>
      </c>
      <c r="E950" t="s">
        <v>20</v>
      </c>
      <c r="F950" t="s">
        <v>20</v>
      </c>
      <c r="G950" t="s">
        <v>20</v>
      </c>
      <c r="H950">
        <v>4.1158885402792196</v>
      </c>
      <c r="I950" t="s">
        <v>20</v>
      </c>
      <c r="J950" t="s">
        <v>20</v>
      </c>
      <c r="K950" t="s">
        <v>20</v>
      </c>
      <c r="L950" t="s">
        <v>20</v>
      </c>
      <c r="M950" t="s">
        <v>20</v>
      </c>
      <c r="N950">
        <v>1</v>
      </c>
      <c r="O950">
        <v>0.51044491771064804</v>
      </c>
      <c r="P950">
        <v>2</v>
      </c>
      <c r="Q950">
        <v>0.76334271209094595</v>
      </c>
    </row>
    <row r="951" spans="1:17" x14ac:dyDescent="0.75">
      <c r="A951" t="s">
        <v>1013</v>
      </c>
      <c r="B951">
        <v>5.8551522683866803</v>
      </c>
      <c r="C951">
        <v>-0.20935884924071499</v>
      </c>
      <c r="D951">
        <v>-0.119467674619366</v>
      </c>
      <c r="E951">
        <v>0.48209398682976801</v>
      </c>
      <c r="F951">
        <v>4.1168356067587203E-2</v>
      </c>
      <c r="G951">
        <v>13.980708815225499</v>
      </c>
      <c r="H951">
        <v>5.8551522683866803</v>
      </c>
      <c r="I951" t="s">
        <v>20</v>
      </c>
      <c r="J951" t="s">
        <v>20</v>
      </c>
      <c r="K951" t="s">
        <v>20</v>
      </c>
      <c r="L951" t="s">
        <v>20</v>
      </c>
      <c r="M951" t="s">
        <v>20</v>
      </c>
      <c r="N951">
        <v>2</v>
      </c>
      <c r="O951">
        <v>0.83734021313909102</v>
      </c>
      <c r="P951">
        <v>1</v>
      </c>
      <c r="Q951">
        <v>0.88961297715480103</v>
      </c>
    </row>
    <row r="952" spans="1:17" x14ac:dyDescent="0.75">
      <c r="A952" t="s">
        <v>1014</v>
      </c>
      <c r="B952">
        <v>5.0901523457555298</v>
      </c>
      <c r="C952" t="s">
        <v>20</v>
      </c>
      <c r="D952" t="s">
        <v>20</v>
      </c>
      <c r="E952" t="s">
        <v>20</v>
      </c>
      <c r="F952" t="s">
        <v>20</v>
      </c>
      <c r="G952" t="s">
        <v>20</v>
      </c>
      <c r="H952">
        <v>5.0901523457555298</v>
      </c>
      <c r="I952" t="s">
        <v>20</v>
      </c>
      <c r="J952" t="s">
        <v>20</v>
      </c>
      <c r="K952" t="s">
        <v>20</v>
      </c>
      <c r="L952" t="s">
        <v>20</v>
      </c>
      <c r="M952" t="s">
        <v>20</v>
      </c>
      <c r="N952">
        <v>1</v>
      </c>
      <c r="O952">
        <v>0.60935970960791097</v>
      </c>
      <c r="P952">
        <v>1</v>
      </c>
      <c r="Q952">
        <v>0.81059408249993303</v>
      </c>
    </row>
    <row r="953" spans="1:17" x14ac:dyDescent="0.75">
      <c r="A953" t="s">
        <v>1015</v>
      </c>
      <c r="B953">
        <v>6.6836944513949401</v>
      </c>
      <c r="C953">
        <v>-0.19579149868020901</v>
      </c>
      <c r="D953">
        <v>-4.7623399160659401E-3</v>
      </c>
      <c r="E953">
        <v>0.39169881713846599</v>
      </c>
      <c r="F953">
        <v>2.9302567613389001E-2</v>
      </c>
      <c r="G953">
        <v>12.0928907152954</v>
      </c>
      <c r="H953">
        <v>6.8676403177621799</v>
      </c>
      <c r="I953">
        <v>-0.19579149868020901</v>
      </c>
      <c r="J953">
        <v>-4.7623399160659401E-3</v>
      </c>
      <c r="K953">
        <v>0.39169881713846599</v>
      </c>
      <c r="L953">
        <v>2.8517714892944499E-2</v>
      </c>
      <c r="M953">
        <v>12.0928907152954</v>
      </c>
      <c r="N953">
        <v>4</v>
      </c>
      <c r="O953">
        <v>0.39075223412716997</v>
      </c>
      <c r="P953">
        <v>2</v>
      </c>
      <c r="Q953">
        <v>0.61597909997275302</v>
      </c>
    </row>
    <row r="954" spans="1:17" x14ac:dyDescent="0.75">
      <c r="A954" t="s">
        <v>1016</v>
      </c>
      <c r="B954">
        <v>5.4586941232611199</v>
      </c>
      <c r="C954" t="s">
        <v>20</v>
      </c>
      <c r="D954" t="s">
        <v>20</v>
      </c>
      <c r="E954" t="s">
        <v>20</v>
      </c>
      <c r="F954" t="s">
        <v>20</v>
      </c>
      <c r="G954" t="s">
        <v>20</v>
      </c>
      <c r="H954">
        <v>5.4586941232611199</v>
      </c>
      <c r="I954" t="s">
        <v>20</v>
      </c>
      <c r="J954" t="s">
        <v>20</v>
      </c>
      <c r="K954" t="s">
        <v>20</v>
      </c>
      <c r="L954" t="s">
        <v>20</v>
      </c>
      <c r="M954" t="s">
        <v>20</v>
      </c>
      <c r="N954">
        <v>1</v>
      </c>
      <c r="O954">
        <v>0.73289605609973796</v>
      </c>
      <c r="P954">
        <v>1</v>
      </c>
      <c r="Q954">
        <v>0.74278062519896504</v>
      </c>
    </row>
    <row r="955" spans="1:17" x14ac:dyDescent="0.75">
      <c r="A955" t="s">
        <v>1018</v>
      </c>
      <c r="B955">
        <v>0.87020424115113504</v>
      </c>
      <c r="C955" t="s">
        <v>20</v>
      </c>
      <c r="D955" t="s">
        <v>20</v>
      </c>
      <c r="E955" t="s">
        <v>20</v>
      </c>
      <c r="F955" t="s">
        <v>20</v>
      </c>
      <c r="G955" t="s">
        <v>20</v>
      </c>
      <c r="H955">
        <v>0.87020424115113504</v>
      </c>
      <c r="I955" t="s">
        <v>20</v>
      </c>
      <c r="J955" t="s">
        <v>20</v>
      </c>
      <c r="K955" t="s">
        <v>20</v>
      </c>
      <c r="L955" t="s">
        <v>20</v>
      </c>
      <c r="M955" t="s">
        <v>20</v>
      </c>
      <c r="N955">
        <v>1</v>
      </c>
      <c r="O955">
        <v>0.67857735936515595</v>
      </c>
      <c r="P955">
        <v>1</v>
      </c>
      <c r="Q955">
        <v>0.89046927630815897</v>
      </c>
    </row>
    <row r="956" spans="1:17" x14ac:dyDescent="0.75">
      <c r="A956" t="s">
        <v>1019</v>
      </c>
      <c r="B956">
        <v>-0.18475880698448499</v>
      </c>
      <c r="C956" t="s">
        <v>20</v>
      </c>
      <c r="D956" t="s">
        <v>20</v>
      </c>
      <c r="E956" t="s">
        <v>20</v>
      </c>
      <c r="F956" t="s">
        <v>20</v>
      </c>
      <c r="G956" t="s">
        <v>20</v>
      </c>
      <c r="H956">
        <v>-0.18475880698448499</v>
      </c>
      <c r="I956" t="s">
        <v>20</v>
      </c>
      <c r="J956" t="s">
        <v>20</v>
      </c>
      <c r="K956" t="s">
        <v>20</v>
      </c>
      <c r="L956" t="s">
        <v>20</v>
      </c>
      <c r="M956" t="s">
        <v>20</v>
      </c>
      <c r="N956">
        <v>1</v>
      </c>
      <c r="O956">
        <v>0.85680884216194297</v>
      </c>
      <c r="P956">
        <v>1</v>
      </c>
      <c r="Q956">
        <v>0.87146205283654699</v>
      </c>
    </row>
    <row r="957" spans="1:17" x14ac:dyDescent="0.75">
      <c r="A957" t="s">
        <v>1020</v>
      </c>
      <c r="B957">
        <v>0.73488841651250303</v>
      </c>
      <c r="C957" t="s">
        <v>20</v>
      </c>
      <c r="D957" t="s">
        <v>20</v>
      </c>
      <c r="E957" t="s">
        <v>20</v>
      </c>
      <c r="F957" t="s">
        <v>20</v>
      </c>
      <c r="G957" t="s">
        <v>20</v>
      </c>
      <c r="H957">
        <v>0.73488841651250303</v>
      </c>
      <c r="I957" t="s">
        <v>20</v>
      </c>
      <c r="J957" t="s">
        <v>20</v>
      </c>
      <c r="K957" t="s">
        <v>20</v>
      </c>
      <c r="L957" t="s">
        <v>20</v>
      </c>
      <c r="M957" t="s">
        <v>20</v>
      </c>
      <c r="N957">
        <v>1</v>
      </c>
      <c r="O957">
        <v>0.56201437372725904</v>
      </c>
      <c r="P957">
        <v>1</v>
      </c>
      <c r="Q957">
        <v>0.650671477338996</v>
      </c>
    </row>
    <row r="958" spans="1:17" x14ac:dyDescent="0.75">
      <c r="A958" t="s">
        <v>1021</v>
      </c>
      <c r="B958">
        <v>-5.9562840590787198</v>
      </c>
      <c r="C958" t="s">
        <v>20</v>
      </c>
      <c r="D958" t="s">
        <v>20</v>
      </c>
      <c r="E958" t="s">
        <v>20</v>
      </c>
      <c r="F958" t="s">
        <v>20</v>
      </c>
      <c r="G958" t="s">
        <v>20</v>
      </c>
      <c r="H958">
        <v>-5.9562840590787198</v>
      </c>
      <c r="I958" t="s">
        <v>20</v>
      </c>
      <c r="J958" t="s">
        <v>20</v>
      </c>
      <c r="K958" t="s">
        <v>20</v>
      </c>
      <c r="L958" t="s">
        <v>20</v>
      </c>
      <c r="M958" t="s">
        <v>20</v>
      </c>
      <c r="N958">
        <v>1</v>
      </c>
      <c r="O958">
        <v>0.96283419425618499</v>
      </c>
      <c r="P958">
        <v>1</v>
      </c>
      <c r="Q958">
        <v>0.97072230412036098</v>
      </c>
    </row>
    <row r="959" spans="1:17" x14ac:dyDescent="0.75">
      <c r="A959" t="s">
        <v>1022</v>
      </c>
      <c r="B959">
        <v>0.227901870300456</v>
      </c>
      <c r="C959">
        <v>0.736812283902471</v>
      </c>
      <c r="D959">
        <v>0.87903379359058098</v>
      </c>
      <c r="E959">
        <v>2.29398583429264</v>
      </c>
      <c r="F959">
        <v>5.0328367890714301</v>
      </c>
      <c r="G959">
        <v>3.33533503590255</v>
      </c>
      <c r="H959">
        <v>0.227901870300456</v>
      </c>
      <c r="I959">
        <v>0.736812283902471</v>
      </c>
      <c r="J959">
        <v>0.87903379359058098</v>
      </c>
      <c r="K959">
        <v>2.29398583429264</v>
      </c>
      <c r="L959">
        <v>5.0328367890714301</v>
      </c>
      <c r="M959">
        <v>3.33533503590255</v>
      </c>
      <c r="N959">
        <v>4</v>
      </c>
      <c r="O959">
        <v>0.44397410314784502</v>
      </c>
      <c r="P959">
        <v>1</v>
      </c>
      <c r="Q959">
        <v>0.89827308669446604</v>
      </c>
    </row>
    <row r="960" spans="1:17" x14ac:dyDescent="0.75">
      <c r="A960" t="s">
        <v>1025</v>
      </c>
      <c r="B960">
        <v>9.1800994948879708</v>
      </c>
      <c r="C960">
        <v>4.2651992020549902E-2</v>
      </c>
      <c r="D960">
        <v>0.400621895532699</v>
      </c>
      <c r="E960">
        <v>0.80577191711683305</v>
      </c>
      <c r="F960">
        <v>4.3886883664253099E-2</v>
      </c>
      <c r="G960">
        <v>5.5948618393937002</v>
      </c>
      <c r="H960">
        <v>9.1800994948879708</v>
      </c>
      <c r="I960">
        <v>-0.24952095789597101</v>
      </c>
      <c r="J960">
        <v>-0.23070036385622</v>
      </c>
      <c r="K960">
        <v>0.67965687317267598</v>
      </c>
      <c r="L960">
        <v>3.7017947003251402E-2</v>
      </c>
      <c r="M960">
        <v>14.8503760710734</v>
      </c>
      <c r="N960">
        <v>5</v>
      </c>
      <c r="O960">
        <v>0.99999999999997002</v>
      </c>
      <c r="P960">
        <v>1</v>
      </c>
      <c r="Q960">
        <v>0.88274540557291403</v>
      </c>
    </row>
    <row r="961" spans="1:17" x14ac:dyDescent="0.75">
      <c r="A961" t="s">
        <v>1026</v>
      </c>
      <c r="B961">
        <v>-3.120196867152</v>
      </c>
      <c r="C961" t="s">
        <v>20</v>
      </c>
      <c r="D961" t="s">
        <v>20</v>
      </c>
      <c r="E961" t="s">
        <v>20</v>
      </c>
      <c r="F961" t="s">
        <v>20</v>
      </c>
      <c r="G961" t="s">
        <v>20</v>
      </c>
      <c r="H961">
        <v>-3.120196867152</v>
      </c>
      <c r="I961" t="s">
        <v>20</v>
      </c>
      <c r="J961" t="s">
        <v>20</v>
      </c>
      <c r="K961" t="s">
        <v>20</v>
      </c>
      <c r="L961" t="s">
        <v>20</v>
      </c>
      <c r="M961" t="s">
        <v>20</v>
      </c>
      <c r="N961">
        <v>1</v>
      </c>
      <c r="O961">
        <v>0.96094154716893199</v>
      </c>
      <c r="P961">
        <v>1</v>
      </c>
      <c r="Q961">
        <v>0.92019289623006295</v>
      </c>
    </row>
    <row r="962" spans="1:17" x14ac:dyDescent="0.75">
      <c r="A962" t="s">
        <v>1027</v>
      </c>
      <c r="B962">
        <v>4.9267000983875597</v>
      </c>
      <c r="C962" t="s">
        <v>20</v>
      </c>
      <c r="D962" t="s">
        <v>20</v>
      </c>
      <c r="E962" t="s">
        <v>20</v>
      </c>
      <c r="F962" t="s">
        <v>20</v>
      </c>
      <c r="G962" t="s">
        <v>20</v>
      </c>
      <c r="H962">
        <v>4.9267000983875597</v>
      </c>
      <c r="I962" t="s">
        <v>20</v>
      </c>
      <c r="J962" t="s">
        <v>20</v>
      </c>
      <c r="K962" t="s">
        <v>20</v>
      </c>
      <c r="L962" t="s">
        <v>20</v>
      </c>
      <c r="M962" t="s">
        <v>20</v>
      </c>
      <c r="N962">
        <v>1</v>
      </c>
      <c r="O962">
        <v>0.83327214945629102</v>
      </c>
      <c r="P962">
        <v>1</v>
      </c>
      <c r="Q962">
        <v>0.89233204231224605</v>
      </c>
    </row>
    <row r="963" spans="1:17" x14ac:dyDescent="0.75">
      <c r="A963" t="s">
        <v>1028</v>
      </c>
      <c r="B963">
        <v>6.6263519010397003</v>
      </c>
      <c r="C963" t="s">
        <v>20</v>
      </c>
      <c r="D963" t="s">
        <v>20</v>
      </c>
      <c r="E963" t="s">
        <v>20</v>
      </c>
      <c r="F963" t="s">
        <v>20</v>
      </c>
      <c r="G963" t="s">
        <v>20</v>
      </c>
      <c r="H963">
        <v>6.6263519010397003</v>
      </c>
      <c r="I963" t="s">
        <v>20</v>
      </c>
      <c r="J963" t="s">
        <v>20</v>
      </c>
      <c r="K963" t="s">
        <v>20</v>
      </c>
      <c r="L963" t="s">
        <v>20</v>
      </c>
      <c r="M963" t="s">
        <v>20</v>
      </c>
      <c r="N963">
        <v>1</v>
      </c>
      <c r="O963">
        <v>0.59442257297115997</v>
      </c>
      <c r="P963">
        <v>1</v>
      </c>
      <c r="Q963">
        <v>0.85701671770194898</v>
      </c>
    </row>
    <row r="964" spans="1:17" x14ac:dyDescent="0.75">
      <c r="A964" t="s">
        <v>1029</v>
      </c>
      <c r="B964">
        <v>5.1093088837890202</v>
      </c>
      <c r="C964">
        <v>-0.22300241403521401</v>
      </c>
      <c r="D964">
        <v>-0.19295939793117101</v>
      </c>
      <c r="E964">
        <v>0.58979116953543198</v>
      </c>
      <c r="F964">
        <v>5.7717313921530601E-2</v>
      </c>
      <c r="G964">
        <v>14.7245974375072</v>
      </c>
      <c r="H964">
        <v>5.1093088837890202</v>
      </c>
      <c r="I964">
        <v>-6.8786499020170006E-2</v>
      </c>
      <c r="J964">
        <v>0.24687431824109601</v>
      </c>
      <c r="K964">
        <v>0.51255638306222595</v>
      </c>
      <c r="L964">
        <v>5.0159071874523099E-2</v>
      </c>
      <c r="M964">
        <v>7.0379608087392498</v>
      </c>
      <c r="N964">
        <v>5</v>
      </c>
      <c r="O964">
        <v>0.44365944920139799</v>
      </c>
      <c r="P964">
        <v>1</v>
      </c>
      <c r="Q964">
        <v>0.77943785194583304</v>
      </c>
    </row>
    <row r="965" spans="1:17" x14ac:dyDescent="0.75">
      <c r="A965" t="s">
        <v>1030</v>
      </c>
      <c r="B965">
        <v>4.8592047871003201</v>
      </c>
      <c r="C965" t="s">
        <v>20</v>
      </c>
      <c r="D965" t="s">
        <v>20</v>
      </c>
      <c r="E965" t="s">
        <v>20</v>
      </c>
      <c r="F965" t="s">
        <v>20</v>
      </c>
      <c r="G965" t="s">
        <v>20</v>
      </c>
      <c r="H965">
        <v>4.8592047871003201</v>
      </c>
      <c r="I965">
        <v>-0.26948062133983602</v>
      </c>
      <c r="J965">
        <v>-1.34313442735175E-2</v>
      </c>
      <c r="K965">
        <v>0.53963026707810902</v>
      </c>
      <c r="L965">
        <v>5.5526602676909197E-2</v>
      </c>
      <c r="M965">
        <v>12.1902234606851</v>
      </c>
      <c r="N965">
        <v>3</v>
      </c>
      <c r="O965">
        <v>0.46984218871486899</v>
      </c>
      <c r="P965">
        <v>1</v>
      </c>
      <c r="Q965">
        <v>0.83697045754840405</v>
      </c>
    </row>
    <row r="966" spans="1:17" x14ac:dyDescent="0.75">
      <c r="A966" t="s">
        <v>1031</v>
      </c>
      <c r="B966">
        <v>6.1138871599732898</v>
      </c>
      <c r="C966" t="s">
        <v>20</v>
      </c>
      <c r="D966" t="s">
        <v>20</v>
      </c>
      <c r="E966" t="s">
        <v>20</v>
      </c>
      <c r="F966" t="s">
        <v>20</v>
      </c>
      <c r="G966" t="s">
        <v>20</v>
      </c>
      <c r="H966">
        <v>6.1138871599732898</v>
      </c>
      <c r="I966" t="s">
        <v>20</v>
      </c>
      <c r="J966" t="s">
        <v>20</v>
      </c>
      <c r="K966" t="s">
        <v>20</v>
      </c>
      <c r="L966" t="s">
        <v>20</v>
      </c>
      <c r="M966" t="s">
        <v>20</v>
      </c>
      <c r="N966">
        <v>1</v>
      </c>
      <c r="O966">
        <v>0.92096541461781101</v>
      </c>
      <c r="P966">
        <v>1</v>
      </c>
      <c r="Q966">
        <v>0.89662038206672501</v>
      </c>
    </row>
    <row r="967" spans="1:17" x14ac:dyDescent="0.75">
      <c r="A967" t="s">
        <v>1032</v>
      </c>
      <c r="B967">
        <v>-2.5631915906114999</v>
      </c>
      <c r="C967" t="s">
        <v>20</v>
      </c>
      <c r="D967" t="s">
        <v>20</v>
      </c>
      <c r="E967" t="s">
        <v>20</v>
      </c>
      <c r="F967" t="s">
        <v>20</v>
      </c>
      <c r="G967" t="s">
        <v>20</v>
      </c>
      <c r="H967">
        <v>-2.5631915906114999</v>
      </c>
      <c r="I967" t="s">
        <v>20</v>
      </c>
      <c r="J967" t="s">
        <v>20</v>
      </c>
      <c r="K967" t="s">
        <v>20</v>
      </c>
      <c r="L967" t="s">
        <v>20</v>
      </c>
      <c r="M967" t="s">
        <v>20</v>
      </c>
      <c r="N967">
        <v>1</v>
      </c>
      <c r="O967">
        <v>0.95722888902960401</v>
      </c>
      <c r="P967">
        <v>1</v>
      </c>
      <c r="Q967">
        <v>0.93026288237527699</v>
      </c>
    </row>
    <row r="968" spans="1:17" x14ac:dyDescent="0.75">
      <c r="A968" t="s">
        <v>1033</v>
      </c>
      <c r="B968">
        <v>8.6864406329147395E-2</v>
      </c>
      <c r="C968" t="s">
        <v>20</v>
      </c>
      <c r="D968" t="s">
        <v>20</v>
      </c>
      <c r="E968" t="s">
        <v>20</v>
      </c>
      <c r="F968" t="s">
        <v>20</v>
      </c>
      <c r="G968" t="s">
        <v>20</v>
      </c>
      <c r="H968">
        <v>8.6864406329147395E-2</v>
      </c>
      <c r="I968" t="s">
        <v>20</v>
      </c>
      <c r="J968" t="s">
        <v>20</v>
      </c>
      <c r="K968" t="s">
        <v>20</v>
      </c>
      <c r="L968" t="s">
        <v>20</v>
      </c>
      <c r="M968" t="s">
        <v>20</v>
      </c>
      <c r="N968">
        <v>1</v>
      </c>
      <c r="O968">
        <v>0.62380514000579101</v>
      </c>
      <c r="P968">
        <v>1</v>
      </c>
      <c r="Q968">
        <v>0.89825077143478604</v>
      </c>
    </row>
    <row r="969" spans="1:17" x14ac:dyDescent="0.75">
      <c r="A969" t="s">
        <v>1034</v>
      </c>
      <c r="B969">
        <v>1.9058838553366599</v>
      </c>
      <c r="C969" t="s">
        <v>20</v>
      </c>
      <c r="D969" t="s">
        <v>20</v>
      </c>
      <c r="E969" t="s">
        <v>20</v>
      </c>
      <c r="F969" t="s">
        <v>20</v>
      </c>
      <c r="G969" t="s">
        <v>20</v>
      </c>
      <c r="H969">
        <v>1.9058838553366599</v>
      </c>
      <c r="I969">
        <v>0.82468202470795904</v>
      </c>
      <c r="J969">
        <v>0.87123853189924905</v>
      </c>
      <c r="K969">
        <v>2.39929741494662</v>
      </c>
      <c r="L969">
        <v>0.62944481328921098</v>
      </c>
      <c r="M969">
        <v>3.1048328030788701</v>
      </c>
      <c r="N969">
        <v>3</v>
      </c>
      <c r="O969">
        <v>0.59746625305344803</v>
      </c>
      <c r="P969">
        <v>1</v>
      </c>
      <c r="Q969">
        <v>0.70443533974094497</v>
      </c>
    </row>
    <row r="970" spans="1:17" x14ac:dyDescent="0.75">
      <c r="A970" t="s">
        <v>1035</v>
      </c>
      <c r="B970">
        <v>-0.441403831557861</v>
      </c>
      <c r="C970" t="s">
        <v>20</v>
      </c>
      <c r="D970" t="s">
        <v>20</v>
      </c>
      <c r="E970" t="s">
        <v>20</v>
      </c>
      <c r="F970" t="s">
        <v>20</v>
      </c>
      <c r="G970" t="s">
        <v>20</v>
      </c>
      <c r="H970">
        <v>-0.441403831557861</v>
      </c>
      <c r="I970" t="s">
        <v>20</v>
      </c>
      <c r="J970" t="s">
        <v>20</v>
      </c>
      <c r="K970" t="s">
        <v>20</v>
      </c>
      <c r="L970" t="s">
        <v>20</v>
      </c>
      <c r="M970" t="s">
        <v>20</v>
      </c>
      <c r="N970">
        <v>1</v>
      </c>
      <c r="O970">
        <v>0.95792046906297301</v>
      </c>
      <c r="P970">
        <v>1</v>
      </c>
      <c r="Q970">
        <v>0.89438296198221201</v>
      </c>
    </row>
    <row r="971" spans="1:17" x14ac:dyDescent="0.75">
      <c r="A971" t="s">
        <v>1036</v>
      </c>
      <c r="B971">
        <v>5.4024536856865399</v>
      </c>
      <c r="C971" t="s">
        <v>20</v>
      </c>
      <c r="D971" t="s">
        <v>20</v>
      </c>
      <c r="E971" t="s">
        <v>20</v>
      </c>
      <c r="F971" t="s">
        <v>20</v>
      </c>
      <c r="G971" t="s">
        <v>20</v>
      </c>
      <c r="H971">
        <v>5.4024536856865399</v>
      </c>
      <c r="I971" t="s">
        <v>20</v>
      </c>
      <c r="J971" t="s">
        <v>20</v>
      </c>
      <c r="K971" t="s">
        <v>20</v>
      </c>
      <c r="L971" t="s">
        <v>20</v>
      </c>
      <c r="M971" t="s">
        <v>20</v>
      </c>
      <c r="N971">
        <v>1</v>
      </c>
      <c r="O971">
        <v>0.81641685863921598</v>
      </c>
      <c r="P971">
        <v>1</v>
      </c>
      <c r="Q971">
        <v>0.83489891111542602</v>
      </c>
    </row>
    <row r="972" spans="1:17" x14ac:dyDescent="0.75">
      <c r="A972" t="s">
        <v>1037</v>
      </c>
      <c r="B972">
        <v>5.8751779364437597</v>
      </c>
      <c r="C972">
        <v>0.216069488940799</v>
      </c>
      <c r="D972">
        <v>0.151569449151809</v>
      </c>
      <c r="E972">
        <v>0.52786104977473303</v>
      </c>
      <c r="F972">
        <v>4.4922984076823297E-2</v>
      </c>
      <c r="G972">
        <v>2.3366049250452199</v>
      </c>
      <c r="H972">
        <v>6.02277748667077</v>
      </c>
      <c r="I972" t="s">
        <v>20</v>
      </c>
      <c r="J972" t="s">
        <v>20</v>
      </c>
      <c r="K972" t="s">
        <v>20</v>
      </c>
      <c r="L972" t="s">
        <v>20</v>
      </c>
      <c r="M972" t="s">
        <v>20</v>
      </c>
      <c r="N972">
        <v>2</v>
      </c>
      <c r="O972">
        <v>0.90709686872657003</v>
      </c>
      <c r="P972">
        <v>2</v>
      </c>
      <c r="Q972">
        <v>0.69309029896652097</v>
      </c>
    </row>
    <row r="973" spans="1:17" x14ac:dyDescent="0.75">
      <c r="A973" t="s">
        <v>1038</v>
      </c>
      <c r="B973">
        <v>2.6877569498896201</v>
      </c>
      <c r="C973" t="s">
        <v>20</v>
      </c>
      <c r="D973" t="s">
        <v>20</v>
      </c>
      <c r="E973" t="s">
        <v>20</v>
      </c>
      <c r="F973" t="s">
        <v>20</v>
      </c>
      <c r="G973" t="s">
        <v>20</v>
      </c>
      <c r="H973">
        <v>2.6877569498896201</v>
      </c>
      <c r="I973" t="s">
        <v>20</v>
      </c>
      <c r="J973" t="s">
        <v>20</v>
      </c>
      <c r="K973" t="s">
        <v>20</v>
      </c>
      <c r="L973" t="s">
        <v>20</v>
      </c>
      <c r="M973" t="s">
        <v>20</v>
      </c>
      <c r="N973">
        <v>1</v>
      </c>
      <c r="O973">
        <v>0.95781245090672296</v>
      </c>
      <c r="P973">
        <v>1</v>
      </c>
      <c r="Q973">
        <v>0.86852025411337896</v>
      </c>
    </row>
    <row r="974" spans="1:17" x14ac:dyDescent="0.75">
      <c r="A974" t="s">
        <v>1039</v>
      </c>
      <c r="B974">
        <v>6.0046275301444698</v>
      </c>
      <c r="C974" t="s">
        <v>20</v>
      </c>
      <c r="D974" t="s">
        <v>20</v>
      </c>
      <c r="E974" t="s">
        <v>20</v>
      </c>
      <c r="F974" t="s">
        <v>20</v>
      </c>
      <c r="G974" t="s">
        <v>20</v>
      </c>
      <c r="H974">
        <v>6.0046275301444698</v>
      </c>
      <c r="I974" t="s">
        <v>20</v>
      </c>
      <c r="J974" t="s">
        <v>20</v>
      </c>
      <c r="K974" t="s">
        <v>20</v>
      </c>
      <c r="L974" t="s">
        <v>20</v>
      </c>
      <c r="M974" t="s">
        <v>20</v>
      </c>
      <c r="N974">
        <v>1</v>
      </c>
      <c r="O974">
        <v>0.95418936181151004</v>
      </c>
      <c r="P974">
        <v>1</v>
      </c>
      <c r="Q974">
        <v>0.89237045589338504</v>
      </c>
    </row>
    <row r="975" spans="1:17" x14ac:dyDescent="0.75">
      <c r="A975" t="s">
        <v>1040</v>
      </c>
      <c r="B975">
        <v>5.25231452147551</v>
      </c>
      <c r="C975" t="s">
        <v>20</v>
      </c>
      <c r="D975" t="s">
        <v>20</v>
      </c>
      <c r="E975" t="s">
        <v>20</v>
      </c>
      <c r="F975" t="s">
        <v>20</v>
      </c>
      <c r="G975" t="s">
        <v>20</v>
      </c>
      <c r="H975">
        <v>5.25231452147551</v>
      </c>
      <c r="I975" t="s">
        <v>20</v>
      </c>
      <c r="J975" t="s">
        <v>20</v>
      </c>
      <c r="K975" t="s">
        <v>20</v>
      </c>
      <c r="L975" t="s">
        <v>20</v>
      </c>
      <c r="M975" t="s">
        <v>20</v>
      </c>
      <c r="N975">
        <v>1</v>
      </c>
      <c r="O975">
        <v>0.88853446444965001</v>
      </c>
      <c r="P975">
        <v>1</v>
      </c>
      <c r="Q975">
        <v>0.87484303810122499</v>
      </c>
    </row>
    <row r="976" spans="1:17" x14ac:dyDescent="0.75">
      <c r="A976" t="s">
        <v>1041</v>
      </c>
      <c r="B976">
        <v>2.4181087594902899</v>
      </c>
      <c r="C976" t="s">
        <v>20</v>
      </c>
      <c r="D976" t="s">
        <v>20</v>
      </c>
      <c r="E976" t="s">
        <v>20</v>
      </c>
      <c r="F976" t="s">
        <v>20</v>
      </c>
      <c r="G976" t="s">
        <v>20</v>
      </c>
      <c r="H976">
        <v>2.4181087594902899</v>
      </c>
      <c r="I976" t="s">
        <v>20</v>
      </c>
      <c r="J976" t="s">
        <v>20</v>
      </c>
      <c r="K976" t="s">
        <v>20</v>
      </c>
      <c r="L976" t="s">
        <v>20</v>
      </c>
      <c r="M976" t="s">
        <v>20</v>
      </c>
      <c r="N976">
        <v>1</v>
      </c>
      <c r="O976">
        <v>0.91549329812177405</v>
      </c>
      <c r="P976">
        <v>1</v>
      </c>
      <c r="Q976">
        <v>0.87798441313103304</v>
      </c>
    </row>
    <row r="977" spans="1:17" x14ac:dyDescent="0.75">
      <c r="A977" t="s">
        <v>1042</v>
      </c>
      <c r="B977">
        <v>8.1220202008885298</v>
      </c>
      <c r="C977" t="s">
        <v>20</v>
      </c>
      <c r="D977" t="s">
        <v>20</v>
      </c>
      <c r="E977" t="s">
        <v>20</v>
      </c>
      <c r="F977" t="s">
        <v>20</v>
      </c>
      <c r="G977" t="s">
        <v>20</v>
      </c>
      <c r="H977">
        <v>8.2621933058059405</v>
      </c>
      <c r="I977" t="s">
        <v>20</v>
      </c>
      <c r="J977" t="s">
        <v>20</v>
      </c>
      <c r="K977" t="s">
        <v>20</v>
      </c>
      <c r="L977" t="s">
        <v>20</v>
      </c>
      <c r="M977" t="s">
        <v>20</v>
      </c>
      <c r="N977">
        <v>1</v>
      </c>
      <c r="O977">
        <v>0.89750487983692295</v>
      </c>
      <c r="P977">
        <v>2</v>
      </c>
      <c r="Q977">
        <v>0.51447765083993602</v>
      </c>
    </row>
    <row r="978" spans="1:17" x14ac:dyDescent="0.75">
      <c r="A978" t="s">
        <v>1043</v>
      </c>
      <c r="B978">
        <v>7.4632618058723601</v>
      </c>
      <c r="C978" t="s">
        <v>20</v>
      </c>
      <c r="D978" t="s">
        <v>20</v>
      </c>
      <c r="E978" t="s">
        <v>20</v>
      </c>
      <c r="F978" t="s">
        <v>20</v>
      </c>
      <c r="G978" t="s">
        <v>20</v>
      </c>
      <c r="H978">
        <v>7.6329157332408597</v>
      </c>
      <c r="I978" t="s">
        <v>20</v>
      </c>
      <c r="J978" t="s">
        <v>20</v>
      </c>
      <c r="K978" t="s">
        <v>20</v>
      </c>
      <c r="L978" t="s">
        <v>20</v>
      </c>
      <c r="M978" t="s">
        <v>20</v>
      </c>
      <c r="N978">
        <v>1</v>
      </c>
      <c r="O978">
        <v>0.85805413503334804</v>
      </c>
      <c r="P978">
        <v>2</v>
      </c>
      <c r="Q978">
        <v>0.52822496174835898</v>
      </c>
    </row>
    <row r="979" spans="1:17" x14ac:dyDescent="0.75">
      <c r="A979" t="s">
        <v>1044</v>
      </c>
      <c r="B979">
        <v>9.7325765699914104</v>
      </c>
      <c r="C979" t="s">
        <v>20</v>
      </c>
      <c r="D979" t="s">
        <v>20</v>
      </c>
      <c r="E979" t="s">
        <v>20</v>
      </c>
      <c r="F979" t="s">
        <v>20</v>
      </c>
      <c r="G979" t="s">
        <v>20</v>
      </c>
      <c r="H979">
        <v>9.8429108365142692</v>
      </c>
      <c r="I979" t="s">
        <v>20</v>
      </c>
      <c r="J979" t="s">
        <v>20</v>
      </c>
      <c r="K979" t="s">
        <v>20</v>
      </c>
      <c r="L979" t="s">
        <v>20</v>
      </c>
      <c r="M979" t="s">
        <v>20</v>
      </c>
      <c r="N979">
        <v>1</v>
      </c>
      <c r="O979">
        <v>0.52602204535808905</v>
      </c>
      <c r="P979">
        <v>2</v>
      </c>
      <c r="Q979">
        <v>0.58002635624665599</v>
      </c>
    </row>
    <row r="980" spans="1:17" x14ac:dyDescent="0.75">
      <c r="A980" t="s">
        <v>1045</v>
      </c>
      <c r="B980">
        <v>3.7524702438150301</v>
      </c>
      <c r="C980" t="s">
        <v>20</v>
      </c>
      <c r="D980" t="s">
        <v>20</v>
      </c>
      <c r="E980" t="s">
        <v>20</v>
      </c>
      <c r="F980" t="s">
        <v>20</v>
      </c>
      <c r="G980" t="s">
        <v>20</v>
      </c>
      <c r="H980">
        <v>3.7524702438150301</v>
      </c>
      <c r="I980" t="s">
        <v>20</v>
      </c>
      <c r="J980" t="s">
        <v>20</v>
      </c>
      <c r="K980" t="s">
        <v>20</v>
      </c>
      <c r="L980" t="s">
        <v>20</v>
      </c>
      <c r="M980" t="s">
        <v>20</v>
      </c>
      <c r="N980">
        <v>1</v>
      </c>
      <c r="O980">
        <v>0.95074831667441795</v>
      </c>
      <c r="P980">
        <v>1</v>
      </c>
      <c r="Q980">
        <v>0.81794329277342803</v>
      </c>
    </row>
    <row r="981" spans="1:17" x14ac:dyDescent="0.75">
      <c r="A981" t="s">
        <v>1046</v>
      </c>
      <c r="B981">
        <v>6.6714159656077197</v>
      </c>
      <c r="C981">
        <v>4.6654473917287699E-2</v>
      </c>
      <c r="D981">
        <v>0.245714492436724</v>
      </c>
      <c r="E981">
        <v>0.50020896325410102</v>
      </c>
      <c r="F981">
        <v>3.7488965298578501E-2</v>
      </c>
      <c r="G981">
        <v>5.2832715160814097</v>
      </c>
      <c r="H981">
        <v>6.6714159656077197</v>
      </c>
      <c r="I981">
        <v>-4.3168372482504699E-2</v>
      </c>
      <c r="J981">
        <v>-0.19485095777842801</v>
      </c>
      <c r="K981">
        <v>0.39915111990302199</v>
      </c>
      <c r="L981">
        <v>2.9915022684892802E-2</v>
      </c>
      <c r="M981">
        <v>17.167209385554401</v>
      </c>
      <c r="N981">
        <v>5</v>
      </c>
      <c r="O981">
        <v>0.98981185600816501</v>
      </c>
      <c r="P981">
        <v>1</v>
      </c>
      <c r="Q981">
        <v>0.88503403020710603</v>
      </c>
    </row>
    <row r="982" spans="1:17" x14ac:dyDescent="0.75">
      <c r="A982" t="s">
        <v>1047</v>
      </c>
      <c r="B982">
        <v>1.1590633239461201</v>
      </c>
      <c r="C982" t="s">
        <v>20</v>
      </c>
      <c r="D982" t="s">
        <v>20</v>
      </c>
      <c r="E982" t="s">
        <v>20</v>
      </c>
      <c r="F982" t="s">
        <v>20</v>
      </c>
      <c r="G982" t="s">
        <v>20</v>
      </c>
      <c r="H982">
        <v>1.1590633239461201</v>
      </c>
      <c r="I982" t="s">
        <v>20</v>
      </c>
      <c r="J982" t="s">
        <v>20</v>
      </c>
      <c r="K982" t="s">
        <v>20</v>
      </c>
      <c r="L982" t="s">
        <v>20</v>
      </c>
      <c r="M982" t="s">
        <v>20</v>
      </c>
      <c r="N982">
        <v>1</v>
      </c>
      <c r="O982">
        <v>0.95587736289550296</v>
      </c>
      <c r="P982">
        <v>1</v>
      </c>
      <c r="Q982">
        <v>0.89819074616389405</v>
      </c>
    </row>
    <row r="983" spans="1:17" x14ac:dyDescent="0.75">
      <c r="A983" t="s">
        <v>1048</v>
      </c>
      <c r="B983">
        <v>4.7947614259680398</v>
      </c>
      <c r="C983" t="s">
        <v>20</v>
      </c>
      <c r="D983" t="s">
        <v>20</v>
      </c>
      <c r="E983" t="s">
        <v>20</v>
      </c>
      <c r="F983" t="s">
        <v>20</v>
      </c>
      <c r="G983" t="s">
        <v>20</v>
      </c>
      <c r="H983">
        <v>4.7947614259680398</v>
      </c>
      <c r="I983" t="s">
        <v>20</v>
      </c>
      <c r="J983" t="s">
        <v>20</v>
      </c>
      <c r="K983" t="s">
        <v>20</v>
      </c>
      <c r="L983" t="s">
        <v>20</v>
      </c>
      <c r="M983" t="s">
        <v>20</v>
      </c>
      <c r="N983">
        <v>1</v>
      </c>
      <c r="O983">
        <v>0.93642165773843</v>
      </c>
      <c r="P983">
        <v>1</v>
      </c>
      <c r="Q983">
        <v>0.89360905679091696</v>
      </c>
    </row>
    <row r="984" spans="1:17" x14ac:dyDescent="0.75">
      <c r="A984" t="s">
        <v>1049</v>
      </c>
      <c r="B984">
        <v>5.5149410055882804</v>
      </c>
      <c r="C984" t="s">
        <v>20</v>
      </c>
      <c r="D984" t="s">
        <v>20</v>
      </c>
      <c r="E984" t="s">
        <v>20</v>
      </c>
      <c r="F984" t="s">
        <v>20</v>
      </c>
      <c r="G984" t="s">
        <v>20</v>
      </c>
      <c r="H984">
        <v>5.5149410055882804</v>
      </c>
      <c r="I984" t="s">
        <v>20</v>
      </c>
      <c r="J984" t="s">
        <v>20</v>
      </c>
      <c r="K984" t="s">
        <v>20</v>
      </c>
      <c r="L984" t="s">
        <v>20</v>
      </c>
      <c r="M984" t="s">
        <v>20</v>
      </c>
      <c r="N984">
        <v>1</v>
      </c>
      <c r="O984">
        <v>0.76485522730227995</v>
      </c>
      <c r="P984">
        <v>1</v>
      </c>
      <c r="Q984">
        <v>0.89160225257807801</v>
      </c>
    </row>
    <row r="985" spans="1:17" x14ac:dyDescent="0.75">
      <c r="A985" t="s">
        <v>1050</v>
      </c>
      <c r="B985">
        <v>9.5049097247479502</v>
      </c>
      <c r="C985" t="s">
        <v>20</v>
      </c>
      <c r="D985" t="s">
        <v>20</v>
      </c>
      <c r="E985" t="s">
        <v>20</v>
      </c>
      <c r="F985" t="s">
        <v>20</v>
      </c>
      <c r="G985" t="s">
        <v>20</v>
      </c>
      <c r="H985">
        <v>9.5049097247479502</v>
      </c>
      <c r="I985" t="s">
        <v>20</v>
      </c>
      <c r="J985" t="s">
        <v>20</v>
      </c>
      <c r="K985" t="s">
        <v>20</v>
      </c>
      <c r="L985" t="s">
        <v>20</v>
      </c>
      <c r="M985" t="s">
        <v>20</v>
      </c>
      <c r="N985">
        <v>1</v>
      </c>
      <c r="O985">
        <v>0.64005128271658096</v>
      </c>
      <c r="P985">
        <v>1</v>
      </c>
      <c r="Q985">
        <v>0.83781103393166301</v>
      </c>
    </row>
    <row r="986" spans="1:17" x14ac:dyDescent="0.75">
      <c r="A986" t="s">
        <v>1051</v>
      </c>
      <c r="B986">
        <v>7.7467053748283004</v>
      </c>
      <c r="C986" t="s">
        <v>20</v>
      </c>
      <c r="D986" t="s">
        <v>20</v>
      </c>
      <c r="E986" t="s">
        <v>20</v>
      </c>
      <c r="F986" t="s">
        <v>20</v>
      </c>
      <c r="G986" t="s">
        <v>20</v>
      </c>
      <c r="H986">
        <v>7.7467053748283004</v>
      </c>
      <c r="I986" t="s">
        <v>20</v>
      </c>
      <c r="J986" t="s">
        <v>20</v>
      </c>
      <c r="K986" t="s">
        <v>20</v>
      </c>
      <c r="L986" t="s">
        <v>20</v>
      </c>
      <c r="M986" t="s">
        <v>20</v>
      </c>
      <c r="N986">
        <v>1</v>
      </c>
      <c r="O986">
        <v>0.75145370588707605</v>
      </c>
      <c r="P986">
        <v>1</v>
      </c>
      <c r="Q986">
        <v>0.88083934404903397</v>
      </c>
    </row>
    <row r="987" spans="1:17" x14ac:dyDescent="0.75">
      <c r="A987" t="s">
        <v>1052</v>
      </c>
      <c r="B987">
        <v>6.5465647464957302</v>
      </c>
      <c r="C987">
        <v>0.111284376841468</v>
      </c>
      <c r="D987">
        <v>-0.16541066194390899</v>
      </c>
      <c r="E987">
        <v>0.39872245792639199</v>
      </c>
      <c r="F987">
        <v>3.0452800313311001E-2</v>
      </c>
      <c r="G987">
        <v>20.262115475183101</v>
      </c>
      <c r="H987">
        <v>6.5465647464957302</v>
      </c>
      <c r="I987" t="s">
        <v>20</v>
      </c>
      <c r="J987" t="s">
        <v>20</v>
      </c>
      <c r="K987" t="s">
        <v>20</v>
      </c>
      <c r="L987" t="s">
        <v>20</v>
      </c>
      <c r="M987" t="s">
        <v>20</v>
      </c>
      <c r="N987">
        <v>2</v>
      </c>
      <c r="O987">
        <v>0.93365544350281005</v>
      </c>
      <c r="P987">
        <v>1</v>
      </c>
      <c r="Q987">
        <v>0.88730410781912294</v>
      </c>
    </row>
    <row r="988" spans="1:17" x14ac:dyDescent="0.75">
      <c r="A988" t="s">
        <v>1053</v>
      </c>
      <c r="B988">
        <v>4.1867766859095399</v>
      </c>
      <c r="C988" t="s">
        <v>20</v>
      </c>
      <c r="D988" t="s">
        <v>20</v>
      </c>
      <c r="E988" t="s">
        <v>20</v>
      </c>
      <c r="F988" t="s">
        <v>20</v>
      </c>
      <c r="G988" t="s">
        <v>20</v>
      </c>
      <c r="H988">
        <v>4.1867766859095399</v>
      </c>
      <c r="I988" t="s">
        <v>20</v>
      </c>
      <c r="J988" t="s">
        <v>20</v>
      </c>
      <c r="K988" t="s">
        <v>20</v>
      </c>
      <c r="L988" t="s">
        <v>20</v>
      </c>
      <c r="M988" t="s">
        <v>20</v>
      </c>
      <c r="N988">
        <v>1</v>
      </c>
      <c r="O988">
        <v>0.87656602632875402</v>
      </c>
      <c r="P988">
        <v>1</v>
      </c>
      <c r="Q988">
        <v>0.89004890903683398</v>
      </c>
    </row>
    <row r="989" spans="1:17" x14ac:dyDescent="0.75">
      <c r="A989" t="s">
        <v>1054</v>
      </c>
      <c r="B989">
        <v>4.8639849178494297</v>
      </c>
      <c r="C989" t="s">
        <v>20</v>
      </c>
      <c r="D989" t="s">
        <v>20</v>
      </c>
      <c r="E989" t="s">
        <v>20</v>
      </c>
      <c r="F989" t="s">
        <v>20</v>
      </c>
      <c r="G989" t="s">
        <v>20</v>
      </c>
      <c r="H989">
        <v>4.8639849178494297</v>
      </c>
      <c r="I989" t="s">
        <v>20</v>
      </c>
      <c r="J989" t="s">
        <v>20</v>
      </c>
      <c r="K989" t="s">
        <v>20</v>
      </c>
      <c r="L989" t="s">
        <v>20</v>
      </c>
      <c r="M989" t="s">
        <v>20</v>
      </c>
      <c r="N989">
        <v>1</v>
      </c>
      <c r="O989">
        <v>0.49278906315730098</v>
      </c>
      <c r="P989">
        <v>1</v>
      </c>
      <c r="Q989">
        <v>0.873208546839501</v>
      </c>
    </row>
    <row r="990" spans="1:17" x14ac:dyDescent="0.75">
      <c r="A990" t="s">
        <v>1055</v>
      </c>
      <c r="B990">
        <v>-0.74422449247871703</v>
      </c>
      <c r="C990" t="s">
        <v>20</v>
      </c>
      <c r="D990" t="s">
        <v>20</v>
      </c>
      <c r="E990" t="s">
        <v>20</v>
      </c>
      <c r="F990" t="s">
        <v>20</v>
      </c>
      <c r="G990" t="s">
        <v>20</v>
      </c>
      <c r="H990">
        <v>-0.74422449247871703</v>
      </c>
      <c r="I990" t="s">
        <v>20</v>
      </c>
      <c r="J990" t="s">
        <v>20</v>
      </c>
      <c r="K990" t="s">
        <v>20</v>
      </c>
      <c r="L990" t="s">
        <v>20</v>
      </c>
      <c r="M990" t="s">
        <v>20</v>
      </c>
      <c r="N990">
        <v>1</v>
      </c>
      <c r="O990">
        <v>0.91781043851870703</v>
      </c>
      <c r="P990">
        <v>1</v>
      </c>
      <c r="Q990">
        <v>0.89792034410764099</v>
      </c>
    </row>
    <row r="991" spans="1:17" x14ac:dyDescent="0.75">
      <c r="A991" t="s">
        <v>1056</v>
      </c>
      <c r="B991">
        <v>5.5658007727756296</v>
      </c>
      <c r="C991" t="s">
        <v>20</v>
      </c>
      <c r="D991" t="s">
        <v>20</v>
      </c>
      <c r="E991" t="s">
        <v>20</v>
      </c>
      <c r="F991" t="s">
        <v>20</v>
      </c>
      <c r="G991" t="s">
        <v>20</v>
      </c>
      <c r="H991">
        <v>5.5658007727756296</v>
      </c>
      <c r="I991" t="s">
        <v>20</v>
      </c>
      <c r="J991" t="s">
        <v>20</v>
      </c>
      <c r="K991" t="s">
        <v>20</v>
      </c>
      <c r="L991" t="s">
        <v>20</v>
      </c>
      <c r="M991" t="s">
        <v>20</v>
      </c>
      <c r="N991">
        <v>1</v>
      </c>
      <c r="O991">
        <v>0.93813328295495302</v>
      </c>
      <c r="P991">
        <v>1</v>
      </c>
      <c r="Q991">
        <v>0.882216052496269</v>
      </c>
    </row>
    <row r="992" spans="1:17" x14ac:dyDescent="0.75">
      <c r="A992" t="s">
        <v>1057</v>
      </c>
      <c r="B992">
        <v>6.2203943924826</v>
      </c>
      <c r="C992" t="s">
        <v>20</v>
      </c>
      <c r="D992" t="s">
        <v>20</v>
      </c>
      <c r="E992" t="s">
        <v>20</v>
      </c>
      <c r="F992" t="s">
        <v>20</v>
      </c>
      <c r="G992" t="s">
        <v>20</v>
      </c>
      <c r="H992">
        <v>6.2203943924826</v>
      </c>
      <c r="I992" t="s">
        <v>20</v>
      </c>
      <c r="J992" t="s">
        <v>20</v>
      </c>
      <c r="K992" t="s">
        <v>20</v>
      </c>
      <c r="L992" t="s">
        <v>20</v>
      </c>
      <c r="M992" t="s">
        <v>20</v>
      </c>
      <c r="N992">
        <v>1</v>
      </c>
      <c r="O992">
        <v>0.79977466220875104</v>
      </c>
      <c r="P992">
        <v>1</v>
      </c>
      <c r="Q992">
        <v>0.89686495391253895</v>
      </c>
    </row>
    <row r="993" spans="1:17" x14ac:dyDescent="0.75">
      <c r="A993" t="s">
        <v>1058</v>
      </c>
      <c r="B993">
        <v>-3.5377447496744998</v>
      </c>
      <c r="C993" t="s">
        <v>20</v>
      </c>
      <c r="D993" t="s">
        <v>20</v>
      </c>
      <c r="E993" t="s">
        <v>20</v>
      </c>
      <c r="F993" t="s">
        <v>20</v>
      </c>
      <c r="G993" t="s">
        <v>20</v>
      </c>
      <c r="H993">
        <v>-3.5377447496744998</v>
      </c>
      <c r="I993" t="s">
        <v>20</v>
      </c>
      <c r="J993" t="s">
        <v>20</v>
      </c>
      <c r="K993" t="s">
        <v>20</v>
      </c>
      <c r="L993" t="s">
        <v>20</v>
      </c>
      <c r="M993" t="s">
        <v>20</v>
      </c>
      <c r="N993">
        <v>1</v>
      </c>
      <c r="O993">
        <v>0.961578510753339</v>
      </c>
      <c r="P993">
        <v>1</v>
      </c>
      <c r="Q993">
        <v>0.94618554397292498</v>
      </c>
    </row>
    <row r="994" spans="1:17" x14ac:dyDescent="0.75">
      <c r="A994" t="s">
        <v>1059</v>
      </c>
      <c r="B994">
        <v>3.9660072909525801</v>
      </c>
      <c r="C994" t="s">
        <v>20</v>
      </c>
      <c r="D994" t="s">
        <v>20</v>
      </c>
      <c r="E994" t="s">
        <v>20</v>
      </c>
      <c r="F994" t="s">
        <v>20</v>
      </c>
      <c r="G994" t="s">
        <v>20</v>
      </c>
      <c r="H994">
        <v>3.9660072909525801</v>
      </c>
      <c r="I994" t="s">
        <v>20</v>
      </c>
      <c r="J994" t="s">
        <v>20</v>
      </c>
      <c r="K994" t="s">
        <v>20</v>
      </c>
      <c r="L994" t="s">
        <v>20</v>
      </c>
      <c r="M994" t="s">
        <v>20</v>
      </c>
      <c r="N994">
        <v>1</v>
      </c>
      <c r="O994">
        <v>0.72128844008417403</v>
      </c>
      <c r="P994">
        <v>1</v>
      </c>
      <c r="Q994">
        <v>0.88164292674076095</v>
      </c>
    </row>
    <row r="995" spans="1:17" x14ac:dyDescent="0.75">
      <c r="A995" t="s">
        <v>1060</v>
      </c>
      <c r="B995">
        <v>6.5681777146723199</v>
      </c>
      <c r="C995" t="s">
        <v>20</v>
      </c>
      <c r="D995" t="s">
        <v>20</v>
      </c>
      <c r="E995" t="s">
        <v>20</v>
      </c>
      <c r="F995" t="s">
        <v>20</v>
      </c>
      <c r="G995" t="s">
        <v>20</v>
      </c>
      <c r="H995">
        <v>6.5681777146723199</v>
      </c>
      <c r="I995" t="s">
        <v>20</v>
      </c>
      <c r="J995" t="s">
        <v>20</v>
      </c>
      <c r="K995" t="s">
        <v>20</v>
      </c>
      <c r="L995" t="s">
        <v>20</v>
      </c>
      <c r="M995" t="s">
        <v>20</v>
      </c>
      <c r="N995">
        <v>1</v>
      </c>
      <c r="O995">
        <v>0.59144200061954799</v>
      </c>
      <c r="P995">
        <v>1</v>
      </c>
      <c r="Q995">
        <v>0.89367913630762796</v>
      </c>
    </row>
    <row r="996" spans="1:17" x14ac:dyDescent="0.75">
      <c r="A996" t="s">
        <v>1061</v>
      </c>
      <c r="B996">
        <v>4.91824970017616</v>
      </c>
      <c r="C996" t="s">
        <v>20</v>
      </c>
      <c r="D996" t="s">
        <v>20</v>
      </c>
      <c r="E996" t="s">
        <v>20</v>
      </c>
      <c r="F996" t="s">
        <v>20</v>
      </c>
      <c r="G996" t="s">
        <v>20</v>
      </c>
      <c r="H996">
        <v>4.91824970017616</v>
      </c>
      <c r="I996" t="s">
        <v>20</v>
      </c>
      <c r="J996" t="s">
        <v>20</v>
      </c>
      <c r="K996" t="s">
        <v>20</v>
      </c>
      <c r="L996" t="s">
        <v>20</v>
      </c>
      <c r="M996" t="s">
        <v>20</v>
      </c>
      <c r="N996">
        <v>1</v>
      </c>
      <c r="O996">
        <v>0.95675237227052101</v>
      </c>
      <c r="P996">
        <v>1</v>
      </c>
      <c r="Q996">
        <v>0.84496005498945503</v>
      </c>
    </row>
    <row r="997" spans="1:17" x14ac:dyDescent="0.75">
      <c r="A997" t="s">
        <v>1062</v>
      </c>
      <c r="B997">
        <v>3.9842576518155401</v>
      </c>
      <c r="C997" t="s">
        <v>20</v>
      </c>
      <c r="D997" t="s">
        <v>20</v>
      </c>
      <c r="E997" t="s">
        <v>20</v>
      </c>
      <c r="F997" t="s">
        <v>20</v>
      </c>
      <c r="G997" t="s">
        <v>20</v>
      </c>
      <c r="H997">
        <v>3.9842576518155401</v>
      </c>
      <c r="I997" t="s">
        <v>20</v>
      </c>
      <c r="J997" t="s">
        <v>20</v>
      </c>
      <c r="K997" t="s">
        <v>20</v>
      </c>
      <c r="L997" t="s">
        <v>20</v>
      </c>
      <c r="M997" t="s">
        <v>20</v>
      </c>
      <c r="N997">
        <v>1</v>
      </c>
      <c r="O997">
        <v>0.93362772642453895</v>
      </c>
      <c r="P997">
        <v>1</v>
      </c>
      <c r="Q997">
        <v>0.87228989412171598</v>
      </c>
    </row>
    <row r="998" spans="1:17" x14ac:dyDescent="0.75">
      <c r="A998" t="s">
        <v>1063</v>
      </c>
      <c r="B998">
        <v>4.2039178749552297</v>
      </c>
      <c r="C998" t="s">
        <v>20</v>
      </c>
      <c r="D998" t="s">
        <v>20</v>
      </c>
      <c r="E998" t="s">
        <v>20</v>
      </c>
      <c r="F998" t="s">
        <v>20</v>
      </c>
      <c r="G998" t="s">
        <v>20</v>
      </c>
      <c r="H998">
        <v>3.8892956174400002</v>
      </c>
      <c r="I998" t="s">
        <v>20</v>
      </c>
      <c r="J998" t="s">
        <v>20</v>
      </c>
      <c r="K998" t="s">
        <v>20</v>
      </c>
      <c r="L998" t="s">
        <v>20</v>
      </c>
      <c r="M998" t="s">
        <v>20</v>
      </c>
      <c r="N998">
        <v>1</v>
      </c>
      <c r="O998">
        <v>0.52777955245995101</v>
      </c>
      <c r="P998">
        <v>2</v>
      </c>
      <c r="Q998">
        <v>0.87066717034484098</v>
      </c>
    </row>
    <row r="999" spans="1:17" x14ac:dyDescent="0.75">
      <c r="A999" t="s">
        <v>1064</v>
      </c>
      <c r="B999">
        <v>3.6572168662583402</v>
      </c>
      <c r="C999" t="s">
        <v>20</v>
      </c>
      <c r="D999" t="s">
        <v>20</v>
      </c>
      <c r="E999" t="s">
        <v>20</v>
      </c>
      <c r="F999" t="s">
        <v>20</v>
      </c>
      <c r="G999" t="s">
        <v>20</v>
      </c>
      <c r="H999">
        <v>3.6572168662583402</v>
      </c>
      <c r="I999" t="s">
        <v>20</v>
      </c>
      <c r="J999" t="s">
        <v>20</v>
      </c>
      <c r="K999" t="s">
        <v>20</v>
      </c>
      <c r="L999" t="s">
        <v>20</v>
      </c>
      <c r="M999" t="s">
        <v>20</v>
      </c>
      <c r="N999">
        <v>1</v>
      </c>
      <c r="O999">
        <v>0.93454938528770404</v>
      </c>
      <c r="P999">
        <v>1</v>
      </c>
      <c r="Q999">
        <v>0.63234322892735595</v>
      </c>
    </row>
    <row r="1000" spans="1:17" x14ac:dyDescent="0.75">
      <c r="A1000" t="s">
        <v>1065</v>
      </c>
      <c r="B1000">
        <v>5.13484405694002</v>
      </c>
      <c r="C1000" t="s">
        <v>20</v>
      </c>
      <c r="D1000" t="s">
        <v>20</v>
      </c>
      <c r="E1000" t="s">
        <v>20</v>
      </c>
      <c r="F1000" t="s">
        <v>20</v>
      </c>
      <c r="G1000" t="s">
        <v>20</v>
      </c>
      <c r="H1000">
        <v>5.13484405694002</v>
      </c>
      <c r="I1000" t="s">
        <v>20</v>
      </c>
      <c r="J1000" t="s">
        <v>20</v>
      </c>
      <c r="K1000" t="s">
        <v>20</v>
      </c>
      <c r="L1000" t="s">
        <v>20</v>
      </c>
      <c r="M1000" t="s">
        <v>20</v>
      </c>
      <c r="N1000">
        <v>1</v>
      </c>
      <c r="O1000">
        <v>0.87812020987668804</v>
      </c>
      <c r="P1000">
        <v>1</v>
      </c>
      <c r="Q1000">
        <v>0.89344426021588397</v>
      </c>
    </row>
    <row r="1001" spans="1:17" x14ac:dyDescent="0.75">
      <c r="A1001" t="s">
        <v>1066</v>
      </c>
      <c r="B1001">
        <v>4.9714472357268003</v>
      </c>
      <c r="C1001">
        <v>-0.228406735770563</v>
      </c>
      <c r="D1001">
        <v>7.8701214444861806E-2</v>
      </c>
      <c r="E1001">
        <v>0.48317085218568401</v>
      </c>
      <c r="F1001">
        <v>4.8594587177092502E-2</v>
      </c>
      <c r="G1001">
        <v>10.7325190525343</v>
      </c>
      <c r="H1001">
        <v>4.9714472357268003</v>
      </c>
      <c r="I1001">
        <v>-0.228406735770563</v>
      </c>
      <c r="J1001">
        <v>7.8701214444861806E-2</v>
      </c>
      <c r="K1001">
        <v>0.48317085218568401</v>
      </c>
      <c r="L1001">
        <v>4.8594587177092502E-2</v>
      </c>
      <c r="M1001">
        <v>10.7325190525343</v>
      </c>
      <c r="N1001">
        <v>4</v>
      </c>
      <c r="O1001">
        <v>0.55175088440733</v>
      </c>
      <c r="P1001">
        <v>1</v>
      </c>
      <c r="Q1001">
        <v>0.87719999818304695</v>
      </c>
    </row>
    <row r="1002" spans="1:17" x14ac:dyDescent="0.75">
      <c r="A1002" t="s">
        <v>1067</v>
      </c>
      <c r="B1002">
        <v>-0.15688330180738</v>
      </c>
      <c r="C1002" t="s">
        <v>20</v>
      </c>
      <c r="D1002" t="s">
        <v>20</v>
      </c>
      <c r="E1002" t="s">
        <v>20</v>
      </c>
      <c r="F1002" t="s">
        <v>20</v>
      </c>
      <c r="G1002" t="s">
        <v>20</v>
      </c>
      <c r="H1002">
        <v>-0.15688330180738</v>
      </c>
      <c r="I1002" t="s">
        <v>20</v>
      </c>
      <c r="J1002" t="s">
        <v>20</v>
      </c>
      <c r="K1002" t="s">
        <v>20</v>
      </c>
      <c r="L1002" t="s">
        <v>20</v>
      </c>
      <c r="M1002" t="s">
        <v>20</v>
      </c>
      <c r="N1002">
        <v>1</v>
      </c>
      <c r="O1002">
        <v>0.96180364795265305</v>
      </c>
      <c r="P1002">
        <v>1</v>
      </c>
      <c r="Q1002">
        <v>0.62847016962102598</v>
      </c>
    </row>
    <row r="1003" spans="1:17" x14ac:dyDescent="0.75">
      <c r="A1003" t="s">
        <v>1068</v>
      </c>
      <c r="B1003">
        <v>0.34194434213229502</v>
      </c>
      <c r="C1003" t="s">
        <v>20</v>
      </c>
      <c r="D1003" t="s">
        <v>20</v>
      </c>
      <c r="E1003" t="s">
        <v>20</v>
      </c>
      <c r="F1003" t="s">
        <v>20</v>
      </c>
      <c r="G1003" t="s">
        <v>20</v>
      </c>
      <c r="H1003">
        <v>0.34194434213229502</v>
      </c>
      <c r="I1003" t="s">
        <v>20</v>
      </c>
      <c r="J1003" t="s">
        <v>20</v>
      </c>
      <c r="K1003" t="s">
        <v>20</v>
      </c>
      <c r="L1003" t="s">
        <v>20</v>
      </c>
      <c r="M1003" t="s">
        <v>20</v>
      </c>
      <c r="N1003">
        <v>1</v>
      </c>
      <c r="O1003">
        <v>0.93006989500050097</v>
      </c>
      <c r="P1003">
        <v>1</v>
      </c>
      <c r="Q1003">
        <v>0.77171562645882597</v>
      </c>
    </row>
    <row r="1004" spans="1:17" x14ac:dyDescent="0.75">
      <c r="A1004" t="s">
        <v>1069</v>
      </c>
      <c r="B1004">
        <v>3.76600389389694</v>
      </c>
      <c r="C1004" t="s">
        <v>20</v>
      </c>
      <c r="D1004" t="s">
        <v>20</v>
      </c>
      <c r="E1004" t="s">
        <v>20</v>
      </c>
      <c r="F1004" t="s">
        <v>20</v>
      </c>
      <c r="G1004" t="s">
        <v>20</v>
      </c>
      <c r="H1004">
        <v>3.76600389389694</v>
      </c>
      <c r="I1004" t="s">
        <v>20</v>
      </c>
      <c r="J1004" t="s">
        <v>20</v>
      </c>
      <c r="K1004" t="s">
        <v>20</v>
      </c>
      <c r="L1004" t="s">
        <v>20</v>
      </c>
      <c r="M1004" t="s">
        <v>20</v>
      </c>
      <c r="N1004">
        <v>1</v>
      </c>
      <c r="O1004">
        <v>0.86762500415604804</v>
      </c>
      <c r="P1004">
        <v>1</v>
      </c>
      <c r="Q1004">
        <v>0.87125648858573801</v>
      </c>
    </row>
    <row r="1005" spans="1:17" x14ac:dyDescent="0.75">
      <c r="A1005" t="s">
        <v>1070</v>
      </c>
      <c r="B1005">
        <v>3.02870762774312</v>
      </c>
      <c r="C1005" t="s">
        <v>20</v>
      </c>
      <c r="D1005" t="s">
        <v>20</v>
      </c>
      <c r="E1005" t="s">
        <v>20</v>
      </c>
      <c r="F1005" t="s">
        <v>20</v>
      </c>
      <c r="G1005" t="s">
        <v>20</v>
      </c>
      <c r="H1005">
        <v>3.02870762774312</v>
      </c>
      <c r="I1005" t="s">
        <v>20</v>
      </c>
      <c r="J1005" t="s">
        <v>20</v>
      </c>
      <c r="K1005" t="s">
        <v>20</v>
      </c>
      <c r="L1005" t="s">
        <v>20</v>
      </c>
      <c r="M1005" t="s">
        <v>20</v>
      </c>
      <c r="N1005">
        <v>1</v>
      </c>
      <c r="O1005">
        <v>0.837837986560521</v>
      </c>
      <c r="P1005">
        <v>1</v>
      </c>
      <c r="Q1005">
        <v>0.89314294711161601</v>
      </c>
    </row>
    <row r="1006" spans="1:17" x14ac:dyDescent="0.75">
      <c r="A1006" t="s">
        <v>1071</v>
      </c>
      <c r="B1006">
        <v>5.4662704732270697</v>
      </c>
      <c r="C1006" t="s">
        <v>20</v>
      </c>
      <c r="D1006" t="s">
        <v>20</v>
      </c>
      <c r="E1006" t="s">
        <v>20</v>
      </c>
      <c r="F1006" t="s">
        <v>20</v>
      </c>
      <c r="G1006" t="s">
        <v>20</v>
      </c>
      <c r="H1006">
        <v>5.4662704732270697</v>
      </c>
      <c r="I1006" t="s">
        <v>20</v>
      </c>
      <c r="J1006" t="s">
        <v>20</v>
      </c>
      <c r="K1006" t="s">
        <v>20</v>
      </c>
      <c r="L1006" t="s">
        <v>20</v>
      </c>
      <c r="M1006" t="s">
        <v>20</v>
      </c>
      <c r="N1006">
        <v>1</v>
      </c>
      <c r="O1006">
        <v>0.64691680108984295</v>
      </c>
      <c r="P1006">
        <v>1</v>
      </c>
      <c r="Q1006">
        <v>0.58140446868488604</v>
      </c>
    </row>
    <row r="1007" spans="1:17" x14ac:dyDescent="0.75">
      <c r="A1007" t="s">
        <v>1072</v>
      </c>
      <c r="B1007">
        <v>3.4082859056303398</v>
      </c>
      <c r="C1007">
        <v>-0.19079499921203699</v>
      </c>
      <c r="D1007">
        <v>-0.46948520998520199</v>
      </c>
      <c r="E1007">
        <v>1.0135464352838901</v>
      </c>
      <c r="F1007">
        <v>0.14868858765773699</v>
      </c>
      <c r="G1007">
        <v>16.525571475427601</v>
      </c>
      <c r="H1007">
        <v>3.4082859056303398</v>
      </c>
      <c r="I1007">
        <v>0.46490988189009402</v>
      </c>
      <c r="J1007">
        <v>0.201367712408975</v>
      </c>
      <c r="K1007">
        <v>1.01329196953274</v>
      </c>
      <c r="L1007">
        <v>0.148651257199231</v>
      </c>
      <c r="M1007">
        <v>1.56126787619197</v>
      </c>
      <c r="N1007">
        <v>5</v>
      </c>
      <c r="O1007">
        <v>0.81492422355605298</v>
      </c>
      <c r="P1007">
        <v>1</v>
      </c>
      <c r="Q1007">
        <v>0.77956942034923604</v>
      </c>
    </row>
    <row r="1008" spans="1:17" x14ac:dyDescent="0.75">
      <c r="A1008" t="s">
        <v>1073</v>
      </c>
      <c r="B1008">
        <v>5.2247383568570998</v>
      </c>
      <c r="C1008">
        <v>-0.101113105769277</v>
      </c>
      <c r="D1008">
        <v>-0.196360104298582</v>
      </c>
      <c r="E1008">
        <v>0.441729105758084</v>
      </c>
      <c r="F1008">
        <v>4.2272844646693702E-2</v>
      </c>
      <c r="G1008">
        <v>16.1836253573112</v>
      </c>
      <c r="H1008">
        <v>5.2247383568570998</v>
      </c>
      <c r="I1008">
        <v>0.22767080076912999</v>
      </c>
      <c r="J1008">
        <v>0.17249247025488801</v>
      </c>
      <c r="K1008">
        <v>0.57127102435705601</v>
      </c>
      <c r="L1008">
        <v>5.4669821275098202E-2</v>
      </c>
      <c r="M1008">
        <v>2.4766013081299301</v>
      </c>
      <c r="N1008">
        <v>5</v>
      </c>
      <c r="O1008">
        <v>0.58836803718136699</v>
      </c>
      <c r="P1008">
        <v>1</v>
      </c>
      <c r="Q1008">
        <v>0.89798546206039498</v>
      </c>
    </row>
    <row r="1009" spans="1:17" x14ac:dyDescent="0.75">
      <c r="A1009" t="s">
        <v>1074</v>
      </c>
      <c r="B1009">
        <v>-1.0337606409116999</v>
      </c>
      <c r="C1009" t="s">
        <v>20</v>
      </c>
      <c r="D1009" t="s">
        <v>20</v>
      </c>
      <c r="E1009" t="s">
        <v>20</v>
      </c>
      <c r="F1009" t="s">
        <v>20</v>
      </c>
      <c r="G1009" t="s">
        <v>20</v>
      </c>
      <c r="H1009">
        <v>-1.0337606409116999</v>
      </c>
      <c r="I1009" t="s">
        <v>20</v>
      </c>
      <c r="J1009" t="s">
        <v>20</v>
      </c>
      <c r="K1009" t="s">
        <v>20</v>
      </c>
      <c r="L1009" t="s">
        <v>20</v>
      </c>
      <c r="M1009" t="s">
        <v>20</v>
      </c>
      <c r="N1009">
        <v>1</v>
      </c>
      <c r="O1009">
        <v>0.89754083801377305</v>
      </c>
      <c r="P1009">
        <v>1</v>
      </c>
      <c r="Q1009">
        <v>0.89325117923122099</v>
      </c>
    </row>
    <row r="1010" spans="1:17" x14ac:dyDescent="0.75">
      <c r="A1010" t="s">
        <v>1075</v>
      </c>
      <c r="B1010">
        <v>5.3671179674434697</v>
      </c>
      <c r="C1010">
        <v>-0.27462114978032298</v>
      </c>
      <c r="D1010">
        <v>-0.48558715495802302</v>
      </c>
      <c r="E1010">
        <v>1.11572695757859</v>
      </c>
      <c r="F1010">
        <v>0.103940975803635</v>
      </c>
      <c r="G1010">
        <v>16.033993893142501</v>
      </c>
      <c r="H1010">
        <v>5.3671179674434697</v>
      </c>
      <c r="I1010">
        <v>0.41973039344169799</v>
      </c>
      <c r="J1010">
        <v>0.136424687149588</v>
      </c>
      <c r="K1010">
        <v>0.88268974944220402</v>
      </c>
      <c r="L1010">
        <v>8.2231260314803406E-2</v>
      </c>
      <c r="M1010">
        <v>1.2003787573303499</v>
      </c>
      <c r="N1010">
        <v>5</v>
      </c>
      <c r="O1010">
        <v>0.99999982563978396</v>
      </c>
      <c r="P1010">
        <v>1</v>
      </c>
      <c r="Q1010">
        <v>0.56280657248001298</v>
      </c>
    </row>
    <row r="1011" spans="1:17" x14ac:dyDescent="0.75">
      <c r="A1011" t="s">
        <v>1076</v>
      </c>
      <c r="B1011">
        <v>5.7988340050755598</v>
      </c>
      <c r="C1011">
        <v>-0.26220576415133001</v>
      </c>
      <c r="D1011">
        <v>-5.1017334537541897E-2</v>
      </c>
      <c r="E1011">
        <v>0.53424575310431199</v>
      </c>
      <c r="F1011">
        <v>4.60649289699189E-2</v>
      </c>
      <c r="G1011">
        <v>12.7340309188062</v>
      </c>
      <c r="H1011">
        <v>5.7988340050755598</v>
      </c>
      <c r="I1011" t="s">
        <v>20</v>
      </c>
      <c r="J1011" t="s">
        <v>20</v>
      </c>
      <c r="K1011" t="s">
        <v>20</v>
      </c>
      <c r="L1011" t="s">
        <v>20</v>
      </c>
      <c r="M1011" t="s">
        <v>20</v>
      </c>
      <c r="N1011">
        <v>2</v>
      </c>
      <c r="O1011">
        <v>0.63455909410383504</v>
      </c>
      <c r="P1011">
        <v>1</v>
      </c>
      <c r="Q1011">
        <v>0.75177382206077203</v>
      </c>
    </row>
    <row r="1012" spans="1:17" x14ac:dyDescent="0.75">
      <c r="A1012" t="s">
        <v>1077</v>
      </c>
      <c r="B1012">
        <v>8.2967754000172995</v>
      </c>
      <c r="C1012" t="s">
        <v>20</v>
      </c>
      <c r="D1012" t="s">
        <v>20</v>
      </c>
      <c r="E1012" t="s">
        <v>20</v>
      </c>
      <c r="F1012" t="s">
        <v>20</v>
      </c>
      <c r="G1012" t="s">
        <v>20</v>
      </c>
      <c r="H1012">
        <v>8.2967754000172995</v>
      </c>
      <c r="I1012" t="s">
        <v>20</v>
      </c>
      <c r="J1012" t="s">
        <v>20</v>
      </c>
      <c r="K1012" t="s">
        <v>20</v>
      </c>
      <c r="L1012" t="s">
        <v>20</v>
      </c>
      <c r="M1012" t="s">
        <v>20</v>
      </c>
      <c r="N1012">
        <v>1</v>
      </c>
      <c r="O1012">
        <v>0.90636515949451801</v>
      </c>
      <c r="P1012">
        <v>1</v>
      </c>
      <c r="Q1012">
        <v>0.89518978887632195</v>
      </c>
    </row>
    <row r="1013" spans="1:17" x14ac:dyDescent="0.75">
      <c r="A1013" t="s">
        <v>1078</v>
      </c>
      <c r="B1013">
        <v>5.0301304278853198</v>
      </c>
      <c r="C1013" t="s">
        <v>20</v>
      </c>
      <c r="D1013" t="s">
        <v>20</v>
      </c>
      <c r="E1013" t="s">
        <v>20</v>
      </c>
      <c r="F1013" t="s">
        <v>20</v>
      </c>
      <c r="G1013" t="s">
        <v>20</v>
      </c>
      <c r="H1013">
        <v>5.0301304278853198</v>
      </c>
      <c r="I1013">
        <v>-0.26633435799913902</v>
      </c>
      <c r="J1013">
        <v>-4.0628520428114302E-2</v>
      </c>
      <c r="K1013">
        <v>0.53883083402118404</v>
      </c>
      <c r="L1013">
        <v>5.3560324304325203E-2</v>
      </c>
      <c r="M1013">
        <v>12.578229059420799</v>
      </c>
      <c r="N1013">
        <v>3</v>
      </c>
      <c r="O1013">
        <v>0.91247594071001603</v>
      </c>
      <c r="P1013">
        <v>1</v>
      </c>
      <c r="Q1013">
        <v>0.89822268988729603</v>
      </c>
    </row>
    <row r="1014" spans="1:17" x14ac:dyDescent="0.75">
      <c r="A1014" t="s">
        <v>1079</v>
      </c>
      <c r="B1014">
        <v>4.1693649528006098</v>
      </c>
      <c r="C1014" t="s">
        <v>20</v>
      </c>
      <c r="D1014" t="s">
        <v>20</v>
      </c>
      <c r="E1014" t="s">
        <v>20</v>
      </c>
      <c r="F1014" t="s">
        <v>20</v>
      </c>
      <c r="G1014" t="s">
        <v>20</v>
      </c>
      <c r="H1014">
        <v>4.1693649528006098</v>
      </c>
      <c r="I1014" t="s">
        <v>20</v>
      </c>
      <c r="J1014" t="s">
        <v>20</v>
      </c>
      <c r="K1014" t="s">
        <v>20</v>
      </c>
      <c r="L1014" t="s">
        <v>20</v>
      </c>
      <c r="M1014" t="s">
        <v>20</v>
      </c>
      <c r="N1014">
        <v>1</v>
      </c>
      <c r="O1014">
        <v>0.93689100199868902</v>
      </c>
      <c r="P1014">
        <v>1</v>
      </c>
      <c r="Q1014">
        <v>0.87459870316219501</v>
      </c>
    </row>
    <row r="1015" spans="1:17" x14ac:dyDescent="0.75">
      <c r="A1015" t="s">
        <v>1080</v>
      </c>
      <c r="B1015">
        <v>8.1916986482248504</v>
      </c>
      <c r="C1015">
        <v>0.339005944405396</v>
      </c>
      <c r="D1015">
        <v>0.61654619349915296</v>
      </c>
      <c r="E1015">
        <v>1.407201817879</v>
      </c>
      <c r="F1015">
        <v>8.5891942459573906E-2</v>
      </c>
      <c r="G1015">
        <v>4.0797297553348697</v>
      </c>
      <c r="H1015">
        <v>8.02263220714865</v>
      </c>
      <c r="I1015">
        <v>-0.58575238224469295</v>
      </c>
      <c r="J1015">
        <v>-0.43611035211276999</v>
      </c>
      <c r="K1015">
        <v>1.4605452304194599</v>
      </c>
      <c r="L1015">
        <v>9.1026560404827206E-2</v>
      </c>
      <c r="M1015">
        <v>14.444586507751101</v>
      </c>
      <c r="N1015">
        <v>5</v>
      </c>
      <c r="O1015">
        <v>1</v>
      </c>
      <c r="P1015">
        <v>2</v>
      </c>
      <c r="Q1015">
        <v>0.72529688409471804</v>
      </c>
    </row>
    <row r="1016" spans="1:17" x14ac:dyDescent="0.75">
      <c r="A1016" t="s">
        <v>1081</v>
      </c>
      <c r="B1016">
        <v>4.2928872336089698</v>
      </c>
      <c r="C1016" t="s">
        <v>20</v>
      </c>
      <c r="D1016" t="s">
        <v>20</v>
      </c>
      <c r="E1016" t="s">
        <v>20</v>
      </c>
      <c r="F1016" t="s">
        <v>20</v>
      </c>
      <c r="G1016" t="s">
        <v>20</v>
      </c>
      <c r="H1016">
        <v>4.2928872336089698</v>
      </c>
      <c r="I1016" t="s">
        <v>20</v>
      </c>
      <c r="J1016" t="s">
        <v>20</v>
      </c>
      <c r="K1016" t="s">
        <v>20</v>
      </c>
      <c r="L1016" t="s">
        <v>20</v>
      </c>
      <c r="M1016" t="s">
        <v>20</v>
      </c>
      <c r="N1016">
        <v>1</v>
      </c>
      <c r="O1016">
        <v>0.89103269459350298</v>
      </c>
      <c r="P1016">
        <v>1</v>
      </c>
      <c r="Q1016">
        <v>0.62945427340301996</v>
      </c>
    </row>
    <row r="1017" spans="1:17" x14ac:dyDescent="0.75">
      <c r="A1017" t="s">
        <v>1082</v>
      </c>
      <c r="B1017">
        <v>4.8771771216676196</v>
      </c>
      <c r="C1017" t="s">
        <v>20</v>
      </c>
      <c r="D1017" t="s">
        <v>20</v>
      </c>
      <c r="E1017" t="s">
        <v>20</v>
      </c>
      <c r="F1017" t="s">
        <v>20</v>
      </c>
      <c r="G1017" t="s">
        <v>20</v>
      </c>
      <c r="H1017">
        <v>4.8771771216676196</v>
      </c>
      <c r="I1017" t="s">
        <v>20</v>
      </c>
      <c r="J1017" t="s">
        <v>20</v>
      </c>
      <c r="K1017" t="s">
        <v>20</v>
      </c>
      <c r="L1017" t="s">
        <v>20</v>
      </c>
      <c r="M1017" t="s">
        <v>20</v>
      </c>
      <c r="N1017">
        <v>1</v>
      </c>
      <c r="O1017">
        <v>0.51339557790396795</v>
      </c>
      <c r="P1017">
        <v>1</v>
      </c>
      <c r="Q1017">
        <v>0.89125924142917001</v>
      </c>
    </row>
    <row r="1018" spans="1:17" x14ac:dyDescent="0.75">
      <c r="A1018" t="s">
        <v>1083</v>
      </c>
      <c r="B1018">
        <v>2.6913174954164401</v>
      </c>
      <c r="C1018" t="s">
        <v>20</v>
      </c>
      <c r="D1018" t="s">
        <v>20</v>
      </c>
      <c r="E1018" t="s">
        <v>20</v>
      </c>
      <c r="F1018" t="s">
        <v>20</v>
      </c>
      <c r="G1018" t="s">
        <v>20</v>
      </c>
      <c r="H1018">
        <v>2.6913174954164401</v>
      </c>
      <c r="I1018" t="s">
        <v>20</v>
      </c>
      <c r="J1018" t="s">
        <v>20</v>
      </c>
      <c r="K1018" t="s">
        <v>20</v>
      </c>
      <c r="L1018" t="s">
        <v>20</v>
      </c>
      <c r="M1018" t="s">
        <v>20</v>
      </c>
      <c r="N1018">
        <v>1</v>
      </c>
      <c r="O1018">
        <v>0.94374987651549103</v>
      </c>
      <c r="P1018">
        <v>1</v>
      </c>
      <c r="Q1018">
        <v>0.887249283564846</v>
      </c>
    </row>
    <row r="1019" spans="1:17" x14ac:dyDescent="0.75">
      <c r="A1019" t="s">
        <v>1084</v>
      </c>
      <c r="B1019">
        <v>2.6120560755974198</v>
      </c>
      <c r="C1019" t="s">
        <v>20</v>
      </c>
      <c r="D1019" t="s">
        <v>20</v>
      </c>
      <c r="E1019" t="s">
        <v>20</v>
      </c>
      <c r="F1019" t="s">
        <v>20</v>
      </c>
      <c r="G1019" t="s">
        <v>20</v>
      </c>
      <c r="H1019">
        <v>2.6120560755974198</v>
      </c>
      <c r="I1019" t="s">
        <v>20</v>
      </c>
      <c r="J1019" t="s">
        <v>20</v>
      </c>
      <c r="K1019" t="s">
        <v>20</v>
      </c>
      <c r="L1019" t="s">
        <v>20</v>
      </c>
      <c r="M1019" t="s">
        <v>20</v>
      </c>
      <c r="N1019">
        <v>1</v>
      </c>
      <c r="O1019">
        <v>0.90832550052005201</v>
      </c>
      <c r="P1019">
        <v>1</v>
      </c>
      <c r="Q1019">
        <v>0.83743142100018197</v>
      </c>
    </row>
    <row r="1020" spans="1:17" x14ac:dyDescent="0.75">
      <c r="A1020" t="s">
        <v>1085</v>
      </c>
      <c r="B1020">
        <v>5.0292405237471298</v>
      </c>
      <c r="C1020">
        <v>-0.19135145432174899</v>
      </c>
      <c r="D1020">
        <v>0.18040595293855199</v>
      </c>
      <c r="E1020">
        <v>0.52597219290268704</v>
      </c>
      <c r="F1020">
        <v>5.2291413625888898E-2</v>
      </c>
      <c r="G1020">
        <v>9.1124299346773601</v>
      </c>
      <c r="H1020">
        <v>5.0292405237471298</v>
      </c>
      <c r="I1020">
        <v>-0.17704661633404001</v>
      </c>
      <c r="J1020">
        <v>-0.129908618744323</v>
      </c>
      <c r="K1020">
        <v>0.43918904166379502</v>
      </c>
      <c r="L1020">
        <v>4.3663555122292003E-2</v>
      </c>
      <c r="M1020">
        <v>14.4179665894832</v>
      </c>
      <c r="N1020">
        <v>5</v>
      </c>
      <c r="O1020">
        <v>0.40564800077306501</v>
      </c>
      <c r="P1020">
        <v>1</v>
      </c>
      <c r="Q1020">
        <v>0.776546999799133</v>
      </c>
    </row>
    <row r="1021" spans="1:17" x14ac:dyDescent="0.75">
      <c r="A1021" t="s">
        <v>1086</v>
      </c>
      <c r="B1021">
        <v>4.4117661928408598</v>
      </c>
      <c r="C1021" t="s">
        <v>20</v>
      </c>
      <c r="D1021" t="s">
        <v>20</v>
      </c>
      <c r="E1021" t="s">
        <v>20</v>
      </c>
      <c r="F1021" t="s">
        <v>20</v>
      </c>
      <c r="G1021" t="s">
        <v>20</v>
      </c>
      <c r="H1021">
        <v>4.1861371967650998</v>
      </c>
      <c r="I1021">
        <v>0.24179203763034299</v>
      </c>
      <c r="J1021">
        <v>-0.21542559224543001</v>
      </c>
      <c r="K1021">
        <v>0.64767762121514605</v>
      </c>
      <c r="L1021">
        <v>7.7359817747450793E-2</v>
      </c>
      <c r="M1021">
        <v>21.220028666083401</v>
      </c>
      <c r="N1021">
        <v>3</v>
      </c>
      <c r="O1021">
        <v>0.81869060780254199</v>
      </c>
      <c r="P1021">
        <v>2</v>
      </c>
      <c r="Q1021">
        <v>0.76965109614276594</v>
      </c>
    </row>
    <row r="1022" spans="1:17" x14ac:dyDescent="0.75">
      <c r="A1022" t="s">
        <v>1087</v>
      </c>
      <c r="B1022">
        <v>2.4593401609776802</v>
      </c>
      <c r="C1022" t="s">
        <v>20</v>
      </c>
      <c r="D1022" t="s">
        <v>20</v>
      </c>
      <c r="E1022" t="s">
        <v>20</v>
      </c>
      <c r="F1022" t="s">
        <v>20</v>
      </c>
      <c r="G1022" t="s">
        <v>20</v>
      </c>
      <c r="H1022">
        <v>2.4593401609776802</v>
      </c>
      <c r="I1022" t="s">
        <v>20</v>
      </c>
      <c r="J1022" t="s">
        <v>20</v>
      </c>
      <c r="K1022" t="s">
        <v>20</v>
      </c>
      <c r="L1022" t="s">
        <v>20</v>
      </c>
      <c r="M1022" t="s">
        <v>20</v>
      </c>
      <c r="N1022">
        <v>1</v>
      </c>
      <c r="O1022">
        <v>0.94772217549668902</v>
      </c>
      <c r="P1022">
        <v>1</v>
      </c>
      <c r="Q1022">
        <v>0.87945291143577697</v>
      </c>
    </row>
    <row r="1023" spans="1:17" x14ac:dyDescent="0.75">
      <c r="A1023" t="s">
        <v>1088</v>
      </c>
      <c r="B1023">
        <v>4.5886038147684696</v>
      </c>
      <c r="C1023">
        <v>-0.248813876798885</v>
      </c>
      <c r="D1023">
        <v>-0.18143956574483799</v>
      </c>
      <c r="E1023">
        <v>0.61588525329111798</v>
      </c>
      <c r="F1023">
        <v>6.7110310472750498E-2</v>
      </c>
      <c r="G1023">
        <v>14.406680358094199</v>
      </c>
      <c r="H1023">
        <v>4.5886038147684696</v>
      </c>
      <c r="I1023" t="s">
        <v>20</v>
      </c>
      <c r="J1023" t="s">
        <v>20</v>
      </c>
      <c r="K1023" t="s">
        <v>20</v>
      </c>
      <c r="L1023" t="s">
        <v>20</v>
      </c>
      <c r="M1023" t="s">
        <v>20</v>
      </c>
      <c r="N1023">
        <v>2</v>
      </c>
      <c r="O1023">
        <v>0.67760112760659397</v>
      </c>
      <c r="P1023">
        <v>1</v>
      </c>
      <c r="Q1023">
        <v>0.61697999557085603</v>
      </c>
    </row>
    <row r="1024" spans="1:17" x14ac:dyDescent="0.75">
      <c r="A1024" t="s">
        <v>1089</v>
      </c>
      <c r="B1024">
        <v>4.5369146205251702</v>
      </c>
      <c r="C1024">
        <v>-0.19267780512721</v>
      </c>
      <c r="D1024">
        <v>-0.21716948926047999</v>
      </c>
      <c r="E1024">
        <v>0.58064558434313995</v>
      </c>
      <c r="F1024">
        <v>6.3991239962537305E-2</v>
      </c>
      <c r="G1024">
        <v>15.2279878955136</v>
      </c>
      <c r="H1024">
        <v>4.5369146205251702</v>
      </c>
      <c r="I1024" t="s">
        <v>20</v>
      </c>
      <c r="J1024" t="s">
        <v>20</v>
      </c>
      <c r="K1024" t="s">
        <v>20</v>
      </c>
      <c r="L1024" t="s">
        <v>20</v>
      </c>
      <c r="M1024" t="s">
        <v>20</v>
      </c>
      <c r="N1024">
        <v>2</v>
      </c>
      <c r="O1024">
        <v>0.71178721859531702</v>
      </c>
      <c r="P1024">
        <v>1</v>
      </c>
      <c r="Q1024">
        <v>0.83009561747693705</v>
      </c>
    </row>
    <row r="1025" spans="1:17" x14ac:dyDescent="0.75">
      <c r="A1025" t="s">
        <v>1090</v>
      </c>
      <c r="B1025">
        <v>5.6933836949975003</v>
      </c>
      <c r="C1025">
        <v>-0.224174950295118</v>
      </c>
      <c r="D1025">
        <v>-0.27201704689043599</v>
      </c>
      <c r="E1025">
        <v>0.70497569359180701</v>
      </c>
      <c r="F1025">
        <v>6.19118376134771E-2</v>
      </c>
      <c r="G1025">
        <v>15.367156652619901</v>
      </c>
      <c r="H1025">
        <v>5.6933836949975003</v>
      </c>
      <c r="I1025" t="s">
        <v>20</v>
      </c>
      <c r="J1025" t="s">
        <v>20</v>
      </c>
      <c r="K1025" t="s">
        <v>20</v>
      </c>
      <c r="L1025" t="s">
        <v>20</v>
      </c>
      <c r="M1025" t="s">
        <v>20</v>
      </c>
      <c r="N1025">
        <v>2</v>
      </c>
      <c r="O1025">
        <v>0.93265514340016697</v>
      </c>
      <c r="P1025">
        <v>1</v>
      </c>
      <c r="Q1025">
        <v>0.88737367662837197</v>
      </c>
    </row>
    <row r="1026" spans="1:17" x14ac:dyDescent="0.75">
      <c r="A1026" t="s">
        <v>1091</v>
      </c>
      <c r="B1026">
        <v>6.4868687809349099</v>
      </c>
      <c r="C1026" t="s">
        <v>20</v>
      </c>
      <c r="D1026" t="s">
        <v>20</v>
      </c>
      <c r="E1026" t="s">
        <v>20</v>
      </c>
      <c r="F1026" t="s">
        <v>20</v>
      </c>
      <c r="G1026" t="s">
        <v>20</v>
      </c>
      <c r="H1026">
        <v>6.4868687809349099</v>
      </c>
      <c r="I1026" t="s">
        <v>20</v>
      </c>
      <c r="J1026" t="s">
        <v>20</v>
      </c>
      <c r="K1026" t="s">
        <v>20</v>
      </c>
      <c r="L1026" t="s">
        <v>20</v>
      </c>
      <c r="M1026" t="s">
        <v>20</v>
      </c>
      <c r="N1026">
        <v>1</v>
      </c>
      <c r="O1026">
        <v>0.55751975397912201</v>
      </c>
      <c r="P1026">
        <v>1</v>
      </c>
      <c r="Q1026">
        <v>0.85372885557306499</v>
      </c>
    </row>
    <row r="1027" spans="1:17" x14ac:dyDescent="0.75">
      <c r="A1027" t="s">
        <v>1092</v>
      </c>
      <c r="B1027">
        <v>6.0397116746993298</v>
      </c>
      <c r="C1027" t="s">
        <v>20</v>
      </c>
      <c r="D1027" t="s">
        <v>20</v>
      </c>
      <c r="E1027" t="s">
        <v>20</v>
      </c>
      <c r="F1027" t="s">
        <v>20</v>
      </c>
      <c r="G1027" t="s">
        <v>20</v>
      </c>
      <c r="H1027">
        <v>6.0397116746993298</v>
      </c>
      <c r="I1027" t="s">
        <v>20</v>
      </c>
      <c r="J1027" t="s">
        <v>20</v>
      </c>
      <c r="K1027" t="s">
        <v>20</v>
      </c>
      <c r="L1027" t="s">
        <v>20</v>
      </c>
      <c r="M1027" t="s">
        <v>20</v>
      </c>
      <c r="N1027">
        <v>1</v>
      </c>
      <c r="O1027">
        <v>0.93708664389748597</v>
      </c>
      <c r="P1027">
        <v>1</v>
      </c>
      <c r="Q1027">
        <v>0.89571696131997902</v>
      </c>
    </row>
    <row r="1028" spans="1:17" x14ac:dyDescent="0.75">
      <c r="A1028" t="s">
        <v>1093</v>
      </c>
      <c r="B1028">
        <v>5.8283635955220099</v>
      </c>
      <c r="C1028" t="s">
        <v>20</v>
      </c>
      <c r="D1028" t="s">
        <v>20</v>
      </c>
      <c r="E1028" t="s">
        <v>20</v>
      </c>
      <c r="F1028" t="s">
        <v>20</v>
      </c>
      <c r="G1028" t="s">
        <v>20</v>
      </c>
      <c r="H1028">
        <v>5.8283635955220099</v>
      </c>
      <c r="I1028" t="s">
        <v>20</v>
      </c>
      <c r="J1028" t="s">
        <v>20</v>
      </c>
      <c r="K1028" t="s">
        <v>20</v>
      </c>
      <c r="L1028" t="s">
        <v>20</v>
      </c>
      <c r="M1028" t="s">
        <v>20</v>
      </c>
      <c r="N1028">
        <v>1</v>
      </c>
      <c r="O1028">
        <v>0.83288254408132401</v>
      </c>
      <c r="P1028">
        <v>1</v>
      </c>
      <c r="Q1028">
        <v>0.88897945443142001</v>
      </c>
    </row>
    <row r="1029" spans="1:17" x14ac:dyDescent="0.75">
      <c r="A1029" t="s">
        <v>1094</v>
      </c>
      <c r="B1029">
        <v>4.9350232329667101</v>
      </c>
      <c r="C1029" t="s">
        <v>20</v>
      </c>
      <c r="D1029" t="s">
        <v>20</v>
      </c>
      <c r="E1029" t="s">
        <v>20</v>
      </c>
      <c r="F1029" t="s">
        <v>20</v>
      </c>
      <c r="G1029" t="s">
        <v>20</v>
      </c>
      <c r="H1029">
        <v>4.9350232329667101</v>
      </c>
      <c r="I1029">
        <v>-0.21261684434945</v>
      </c>
      <c r="J1029">
        <v>-0.116963317789123</v>
      </c>
      <c r="K1029">
        <v>0.485330156529995</v>
      </c>
      <c r="L1029">
        <v>4.91720234757878E-2</v>
      </c>
      <c r="M1029">
        <v>13.9210513334091</v>
      </c>
      <c r="N1029">
        <v>3</v>
      </c>
      <c r="O1029">
        <v>0.69416504300740001</v>
      </c>
      <c r="P1029">
        <v>1</v>
      </c>
      <c r="Q1029">
        <v>0.87037928193830905</v>
      </c>
    </row>
    <row r="1030" spans="1:17" x14ac:dyDescent="0.75">
      <c r="A1030" t="s">
        <v>1095</v>
      </c>
      <c r="B1030">
        <v>7.3604774461662199</v>
      </c>
      <c r="C1030" t="s">
        <v>20</v>
      </c>
      <c r="D1030" t="s">
        <v>20</v>
      </c>
      <c r="E1030" t="s">
        <v>20</v>
      </c>
      <c r="F1030" t="s">
        <v>20</v>
      </c>
      <c r="G1030" t="s">
        <v>20</v>
      </c>
      <c r="H1030">
        <v>7.3604774461662199</v>
      </c>
      <c r="I1030" t="s">
        <v>20</v>
      </c>
      <c r="J1030" t="s">
        <v>20</v>
      </c>
      <c r="K1030" t="s">
        <v>20</v>
      </c>
      <c r="L1030" t="s">
        <v>20</v>
      </c>
      <c r="M1030" t="s">
        <v>20</v>
      </c>
      <c r="N1030">
        <v>1</v>
      </c>
      <c r="O1030">
        <v>0.784360115285894</v>
      </c>
      <c r="P1030">
        <v>1</v>
      </c>
      <c r="Q1030">
        <v>0.88701546247585805</v>
      </c>
    </row>
    <row r="1031" spans="1:17" x14ac:dyDescent="0.75">
      <c r="A1031" t="s">
        <v>1096</v>
      </c>
      <c r="B1031">
        <v>-0.59473301574342596</v>
      </c>
      <c r="C1031" t="s">
        <v>20</v>
      </c>
      <c r="D1031" t="s">
        <v>20</v>
      </c>
      <c r="E1031" t="s">
        <v>20</v>
      </c>
      <c r="F1031" t="s">
        <v>20</v>
      </c>
      <c r="G1031" t="s">
        <v>20</v>
      </c>
      <c r="H1031">
        <v>-0.59473301574342596</v>
      </c>
      <c r="I1031" t="s">
        <v>20</v>
      </c>
      <c r="J1031" t="s">
        <v>20</v>
      </c>
      <c r="K1031" t="s">
        <v>20</v>
      </c>
      <c r="L1031" t="s">
        <v>20</v>
      </c>
      <c r="M1031" t="s">
        <v>20</v>
      </c>
      <c r="N1031">
        <v>1</v>
      </c>
      <c r="O1031">
        <v>0.81454931491812499</v>
      </c>
      <c r="P1031">
        <v>1</v>
      </c>
      <c r="Q1031">
        <v>0.81717871820490395</v>
      </c>
    </row>
    <row r="1032" spans="1:17" x14ac:dyDescent="0.75">
      <c r="A1032" t="s">
        <v>1097</v>
      </c>
      <c r="B1032">
        <v>-1.53284502117939</v>
      </c>
      <c r="C1032" t="s">
        <v>20</v>
      </c>
      <c r="D1032" t="s">
        <v>20</v>
      </c>
      <c r="E1032" t="s">
        <v>20</v>
      </c>
      <c r="F1032" t="s">
        <v>20</v>
      </c>
      <c r="G1032" t="s">
        <v>20</v>
      </c>
      <c r="H1032">
        <v>-1.53284502117939</v>
      </c>
      <c r="I1032" t="s">
        <v>20</v>
      </c>
      <c r="J1032" t="s">
        <v>20</v>
      </c>
      <c r="K1032" t="s">
        <v>20</v>
      </c>
      <c r="L1032" t="s">
        <v>20</v>
      </c>
      <c r="M1032" t="s">
        <v>20</v>
      </c>
      <c r="N1032">
        <v>1</v>
      </c>
      <c r="O1032">
        <v>0.94576756804694295</v>
      </c>
      <c r="P1032">
        <v>1</v>
      </c>
      <c r="Q1032">
        <v>0.83977959309077899</v>
      </c>
    </row>
    <row r="1033" spans="1:17" x14ac:dyDescent="0.75">
      <c r="A1033" t="s">
        <v>1098</v>
      </c>
      <c r="B1033">
        <v>3.2686313823867001</v>
      </c>
      <c r="C1033" t="s">
        <v>20</v>
      </c>
      <c r="D1033" t="s">
        <v>20</v>
      </c>
      <c r="E1033" t="s">
        <v>20</v>
      </c>
      <c r="F1033" t="s">
        <v>20</v>
      </c>
      <c r="G1033" t="s">
        <v>20</v>
      </c>
      <c r="H1033">
        <v>3.2686313823867001</v>
      </c>
      <c r="I1033" t="s">
        <v>20</v>
      </c>
      <c r="J1033" t="s">
        <v>20</v>
      </c>
      <c r="K1033" t="s">
        <v>20</v>
      </c>
      <c r="L1033" t="s">
        <v>20</v>
      </c>
      <c r="M1033" t="s">
        <v>20</v>
      </c>
      <c r="N1033">
        <v>1</v>
      </c>
      <c r="O1033">
        <v>0.95267686896818404</v>
      </c>
      <c r="P1033">
        <v>1</v>
      </c>
      <c r="Q1033">
        <v>0.83075361966943195</v>
      </c>
    </row>
    <row r="1034" spans="1:17" x14ac:dyDescent="0.75">
      <c r="A1034" t="s">
        <v>1099</v>
      </c>
      <c r="B1034">
        <v>-0.83654856203230499</v>
      </c>
      <c r="C1034" t="s">
        <v>20</v>
      </c>
      <c r="D1034" t="s">
        <v>20</v>
      </c>
      <c r="E1034" t="s">
        <v>20</v>
      </c>
      <c r="F1034" t="s">
        <v>20</v>
      </c>
      <c r="G1034" t="s">
        <v>20</v>
      </c>
      <c r="H1034">
        <v>-0.83654856203230499</v>
      </c>
      <c r="I1034" t="s">
        <v>20</v>
      </c>
      <c r="J1034" t="s">
        <v>20</v>
      </c>
      <c r="K1034" t="s">
        <v>20</v>
      </c>
      <c r="L1034" t="s">
        <v>20</v>
      </c>
      <c r="M1034" t="s">
        <v>20</v>
      </c>
      <c r="N1034">
        <v>1</v>
      </c>
      <c r="O1034">
        <v>0.94848811645790398</v>
      </c>
      <c r="P1034">
        <v>1</v>
      </c>
      <c r="Q1034">
        <v>0.88795686837544097</v>
      </c>
    </row>
    <row r="1035" spans="1:17" x14ac:dyDescent="0.75">
      <c r="A1035" t="s">
        <v>1100</v>
      </c>
      <c r="B1035">
        <v>0.206791279993539</v>
      </c>
      <c r="C1035" t="s">
        <v>20</v>
      </c>
      <c r="D1035" t="s">
        <v>20</v>
      </c>
      <c r="E1035" t="s">
        <v>20</v>
      </c>
      <c r="F1035" t="s">
        <v>20</v>
      </c>
      <c r="G1035" t="s">
        <v>20</v>
      </c>
      <c r="H1035">
        <v>0.206791279993539</v>
      </c>
      <c r="I1035" t="s">
        <v>20</v>
      </c>
      <c r="J1035" t="s">
        <v>20</v>
      </c>
      <c r="K1035" t="s">
        <v>20</v>
      </c>
      <c r="L1035" t="s">
        <v>20</v>
      </c>
      <c r="M1035" t="s">
        <v>20</v>
      </c>
      <c r="N1035">
        <v>1</v>
      </c>
      <c r="O1035">
        <v>0.86463977749484</v>
      </c>
      <c r="P1035">
        <v>1</v>
      </c>
      <c r="Q1035">
        <v>0.86182263051136698</v>
      </c>
    </row>
    <row r="1036" spans="1:17" x14ac:dyDescent="0.75">
      <c r="A1036" t="s">
        <v>1101</v>
      </c>
      <c r="B1036">
        <v>6.0035552477324901</v>
      </c>
      <c r="C1036" t="s">
        <v>20</v>
      </c>
      <c r="D1036" t="s">
        <v>20</v>
      </c>
      <c r="E1036" t="s">
        <v>20</v>
      </c>
      <c r="F1036" t="s">
        <v>20</v>
      </c>
      <c r="G1036" t="s">
        <v>20</v>
      </c>
      <c r="H1036">
        <v>6.0035552477324901</v>
      </c>
      <c r="I1036" t="s">
        <v>20</v>
      </c>
      <c r="J1036" t="s">
        <v>20</v>
      </c>
      <c r="K1036" t="s">
        <v>20</v>
      </c>
      <c r="L1036" t="s">
        <v>20</v>
      </c>
      <c r="M1036" t="s">
        <v>20</v>
      </c>
      <c r="N1036">
        <v>1</v>
      </c>
      <c r="O1036">
        <v>0.77117578737126002</v>
      </c>
      <c r="P1036">
        <v>1</v>
      </c>
      <c r="Q1036">
        <v>0.75267952992509801</v>
      </c>
    </row>
    <row r="1037" spans="1:17" x14ac:dyDescent="0.75">
      <c r="A1037" t="s">
        <v>1102</v>
      </c>
      <c r="B1037">
        <v>5.9559454355230903</v>
      </c>
      <c r="C1037" t="s">
        <v>20</v>
      </c>
      <c r="D1037" t="s">
        <v>20</v>
      </c>
      <c r="E1037" t="s">
        <v>20</v>
      </c>
      <c r="F1037" t="s">
        <v>20</v>
      </c>
      <c r="G1037" t="s">
        <v>20</v>
      </c>
      <c r="H1037">
        <v>5.9559454355230903</v>
      </c>
      <c r="I1037" t="s">
        <v>20</v>
      </c>
      <c r="J1037" t="s">
        <v>20</v>
      </c>
      <c r="K1037" t="s">
        <v>20</v>
      </c>
      <c r="L1037" t="s">
        <v>20</v>
      </c>
      <c r="M1037" t="s">
        <v>20</v>
      </c>
      <c r="N1037">
        <v>1</v>
      </c>
      <c r="O1037">
        <v>0.40376035799650101</v>
      </c>
      <c r="P1037">
        <v>1</v>
      </c>
      <c r="Q1037">
        <v>0.89817473887908805</v>
      </c>
    </row>
    <row r="1038" spans="1:17" x14ac:dyDescent="0.75">
      <c r="A1038" t="s">
        <v>1103</v>
      </c>
      <c r="B1038">
        <v>3.7448086832489098</v>
      </c>
      <c r="C1038" t="s">
        <v>20</v>
      </c>
      <c r="D1038" t="s">
        <v>20</v>
      </c>
      <c r="E1038" t="s">
        <v>20</v>
      </c>
      <c r="F1038" t="s">
        <v>20</v>
      </c>
      <c r="G1038" t="s">
        <v>20</v>
      </c>
      <c r="H1038">
        <v>3.7448086832489098</v>
      </c>
      <c r="I1038" t="s">
        <v>20</v>
      </c>
      <c r="J1038" t="s">
        <v>20</v>
      </c>
      <c r="K1038" t="s">
        <v>20</v>
      </c>
      <c r="L1038" t="s">
        <v>20</v>
      </c>
      <c r="M1038" t="s">
        <v>20</v>
      </c>
      <c r="N1038">
        <v>1</v>
      </c>
      <c r="O1038">
        <v>0.484760558487354</v>
      </c>
      <c r="P1038">
        <v>1</v>
      </c>
      <c r="Q1038">
        <v>0.89663338362179901</v>
      </c>
    </row>
    <row r="1039" spans="1:17" x14ac:dyDescent="0.75">
      <c r="A1039" t="s">
        <v>1104</v>
      </c>
      <c r="B1039">
        <v>6.4695857549507503</v>
      </c>
      <c r="C1039" t="s">
        <v>20</v>
      </c>
      <c r="D1039" t="s">
        <v>20</v>
      </c>
      <c r="E1039" t="s">
        <v>20</v>
      </c>
      <c r="F1039" t="s">
        <v>20</v>
      </c>
      <c r="G1039" t="s">
        <v>20</v>
      </c>
      <c r="H1039">
        <v>6.4695857549507503</v>
      </c>
      <c r="I1039" t="s">
        <v>20</v>
      </c>
      <c r="J1039" t="s">
        <v>20</v>
      </c>
      <c r="K1039" t="s">
        <v>20</v>
      </c>
      <c r="L1039" t="s">
        <v>20</v>
      </c>
      <c r="M1039" t="s">
        <v>20</v>
      </c>
      <c r="N1039">
        <v>1</v>
      </c>
      <c r="O1039">
        <v>0.94877957086198605</v>
      </c>
      <c r="P1039">
        <v>1</v>
      </c>
      <c r="Q1039">
        <v>0.885777747438661</v>
      </c>
    </row>
    <row r="1040" spans="1:17" x14ac:dyDescent="0.75">
      <c r="A1040" t="s">
        <v>1105</v>
      </c>
      <c r="B1040">
        <v>3.3415580003590701</v>
      </c>
      <c r="C1040" t="s">
        <v>20</v>
      </c>
      <c r="D1040" t="s">
        <v>20</v>
      </c>
      <c r="E1040" t="s">
        <v>20</v>
      </c>
      <c r="F1040" t="s">
        <v>20</v>
      </c>
      <c r="G1040" t="s">
        <v>20</v>
      </c>
      <c r="H1040">
        <v>3.3415580003590701</v>
      </c>
      <c r="I1040" t="s">
        <v>20</v>
      </c>
      <c r="J1040" t="s">
        <v>20</v>
      </c>
      <c r="K1040" t="s">
        <v>20</v>
      </c>
      <c r="L1040" t="s">
        <v>20</v>
      </c>
      <c r="M1040" t="s">
        <v>20</v>
      </c>
      <c r="N1040">
        <v>1</v>
      </c>
      <c r="O1040">
        <v>0.82521520815850302</v>
      </c>
      <c r="P1040">
        <v>1</v>
      </c>
      <c r="Q1040">
        <v>0.60393658902511804</v>
      </c>
    </row>
    <row r="1041" spans="1:17" x14ac:dyDescent="0.75">
      <c r="A1041" t="s">
        <v>1106</v>
      </c>
      <c r="B1041">
        <v>6.8532455710715396</v>
      </c>
      <c r="C1041" t="s">
        <v>20</v>
      </c>
      <c r="D1041" t="s">
        <v>20</v>
      </c>
      <c r="E1041" t="s">
        <v>20</v>
      </c>
      <c r="F1041" t="s">
        <v>20</v>
      </c>
      <c r="G1041" t="s">
        <v>20</v>
      </c>
      <c r="H1041">
        <v>6.7263096456482199</v>
      </c>
      <c r="I1041" t="s">
        <v>20</v>
      </c>
      <c r="J1041" t="s">
        <v>20</v>
      </c>
      <c r="K1041" t="s">
        <v>20</v>
      </c>
      <c r="L1041" t="s">
        <v>20</v>
      </c>
      <c r="M1041" t="s">
        <v>20</v>
      </c>
      <c r="N1041">
        <v>1</v>
      </c>
      <c r="O1041">
        <v>0.60044400794018304</v>
      </c>
      <c r="P1041">
        <v>2</v>
      </c>
      <c r="Q1041">
        <v>0.742043391495531</v>
      </c>
    </row>
    <row r="1042" spans="1:17" x14ac:dyDescent="0.75">
      <c r="A1042" t="s">
        <v>1107</v>
      </c>
      <c r="B1042">
        <v>4.5646732186883696</v>
      </c>
      <c r="C1042" t="s">
        <v>20</v>
      </c>
      <c r="D1042" t="s">
        <v>20</v>
      </c>
      <c r="E1042" t="s">
        <v>20</v>
      </c>
      <c r="F1042" t="s">
        <v>20</v>
      </c>
      <c r="G1042" t="s">
        <v>20</v>
      </c>
      <c r="H1042">
        <v>4.5646732186883696</v>
      </c>
      <c r="I1042" t="s">
        <v>20</v>
      </c>
      <c r="J1042" t="s">
        <v>20</v>
      </c>
      <c r="K1042" t="s">
        <v>20</v>
      </c>
      <c r="L1042" t="s">
        <v>20</v>
      </c>
      <c r="M1042" t="s">
        <v>20</v>
      </c>
      <c r="N1042">
        <v>1</v>
      </c>
      <c r="O1042">
        <v>0.89846447747375102</v>
      </c>
      <c r="P1042">
        <v>1</v>
      </c>
      <c r="Q1042">
        <v>0.895787203109773</v>
      </c>
    </row>
    <row r="1043" spans="1:17" x14ac:dyDescent="0.75">
      <c r="A1043" t="s">
        <v>1108</v>
      </c>
      <c r="B1043">
        <v>-2.39904093353729</v>
      </c>
      <c r="C1043" t="s">
        <v>20</v>
      </c>
      <c r="D1043" t="s">
        <v>20</v>
      </c>
      <c r="E1043" t="s">
        <v>20</v>
      </c>
      <c r="F1043" t="s">
        <v>20</v>
      </c>
      <c r="G1043" t="s">
        <v>20</v>
      </c>
      <c r="H1043">
        <v>-2.39904093353729</v>
      </c>
      <c r="I1043" t="s">
        <v>20</v>
      </c>
      <c r="J1043" t="s">
        <v>20</v>
      </c>
      <c r="K1043" t="s">
        <v>20</v>
      </c>
      <c r="L1043" t="s">
        <v>20</v>
      </c>
      <c r="M1043" t="s">
        <v>20</v>
      </c>
      <c r="N1043">
        <v>1</v>
      </c>
      <c r="O1043">
        <v>0.93323190202788198</v>
      </c>
      <c r="P1043">
        <v>1</v>
      </c>
      <c r="Q1043">
        <v>0.916467135811041</v>
      </c>
    </row>
    <row r="1044" spans="1:17" x14ac:dyDescent="0.75">
      <c r="A1044" t="s">
        <v>1109</v>
      </c>
      <c r="B1044">
        <v>6.34525674361619</v>
      </c>
      <c r="C1044">
        <v>0.19931281073301699</v>
      </c>
      <c r="D1044">
        <v>0.29455767444737802</v>
      </c>
      <c r="E1044">
        <v>0.71130814728398295</v>
      </c>
      <c r="F1044">
        <v>5.6050383461600101E-2</v>
      </c>
      <c r="G1044">
        <v>3.7277136613452702</v>
      </c>
      <c r="H1044">
        <v>6.34525674361619</v>
      </c>
      <c r="I1044">
        <v>-0.10652840477766901</v>
      </c>
      <c r="J1044">
        <v>-0.46227152666431998</v>
      </c>
      <c r="K1044">
        <v>0.94877450511496397</v>
      </c>
      <c r="L1044">
        <v>7.4762499253438697E-2</v>
      </c>
      <c r="M1044">
        <v>17.134866243205298</v>
      </c>
      <c r="N1044">
        <v>5</v>
      </c>
      <c r="O1044">
        <v>0.82836709845734702</v>
      </c>
      <c r="P1044">
        <v>1</v>
      </c>
      <c r="Q1044">
        <v>0.69290709385170202</v>
      </c>
    </row>
    <row r="1045" spans="1:17" x14ac:dyDescent="0.75">
      <c r="A1045" t="s">
        <v>1110</v>
      </c>
      <c r="B1045">
        <v>1.4061289672503201</v>
      </c>
      <c r="C1045" t="s">
        <v>20</v>
      </c>
      <c r="D1045" t="s">
        <v>20</v>
      </c>
      <c r="E1045" t="s">
        <v>20</v>
      </c>
      <c r="F1045" t="s">
        <v>20</v>
      </c>
      <c r="G1045" t="s">
        <v>20</v>
      </c>
      <c r="H1045">
        <v>1.4061289672503201</v>
      </c>
      <c r="I1045" t="s">
        <v>20</v>
      </c>
      <c r="J1045" t="s">
        <v>20</v>
      </c>
      <c r="K1045" t="s">
        <v>20</v>
      </c>
      <c r="L1045" t="s">
        <v>20</v>
      </c>
      <c r="M1045" t="s">
        <v>20</v>
      </c>
      <c r="N1045">
        <v>1</v>
      </c>
      <c r="O1045">
        <v>0.81559655916830398</v>
      </c>
      <c r="P1045">
        <v>1</v>
      </c>
      <c r="Q1045">
        <v>0.89630820394139799</v>
      </c>
    </row>
    <row r="1046" spans="1:17" x14ac:dyDescent="0.75">
      <c r="A1046" t="s">
        <v>1111</v>
      </c>
      <c r="B1046">
        <v>7.4992328931521799</v>
      </c>
      <c r="C1046" t="s">
        <v>20</v>
      </c>
      <c r="D1046" t="s">
        <v>20</v>
      </c>
      <c r="E1046" t="s">
        <v>20</v>
      </c>
      <c r="F1046" t="s">
        <v>20</v>
      </c>
      <c r="G1046" t="s">
        <v>20</v>
      </c>
      <c r="H1046">
        <v>7.4992328931521799</v>
      </c>
      <c r="I1046" t="s">
        <v>20</v>
      </c>
      <c r="J1046" t="s">
        <v>20</v>
      </c>
      <c r="K1046" t="s">
        <v>20</v>
      </c>
      <c r="L1046" t="s">
        <v>20</v>
      </c>
      <c r="M1046" t="s">
        <v>20</v>
      </c>
      <c r="N1046">
        <v>1</v>
      </c>
      <c r="O1046">
        <v>0.62577186392148199</v>
      </c>
      <c r="P1046">
        <v>1</v>
      </c>
      <c r="Q1046">
        <v>0.83567480237501601</v>
      </c>
    </row>
    <row r="1047" spans="1:17" x14ac:dyDescent="0.75">
      <c r="A1047" t="s">
        <v>1112</v>
      </c>
      <c r="B1047">
        <v>3.9644930444316802</v>
      </c>
      <c r="C1047" t="s">
        <v>20</v>
      </c>
      <c r="D1047" t="s">
        <v>20</v>
      </c>
      <c r="E1047" t="s">
        <v>20</v>
      </c>
      <c r="F1047" t="s">
        <v>20</v>
      </c>
      <c r="G1047" t="s">
        <v>20</v>
      </c>
      <c r="H1047">
        <v>3.7459754625392598</v>
      </c>
      <c r="I1047" t="s">
        <v>20</v>
      </c>
      <c r="J1047" t="s">
        <v>20</v>
      </c>
      <c r="K1047" t="s">
        <v>20</v>
      </c>
      <c r="L1047" t="s">
        <v>20</v>
      </c>
      <c r="M1047" t="s">
        <v>20</v>
      </c>
      <c r="N1047">
        <v>1</v>
      </c>
      <c r="O1047">
        <v>0.60688374201033102</v>
      </c>
      <c r="P1047">
        <v>2</v>
      </c>
      <c r="Q1047">
        <v>0.55717678016454197</v>
      </c>
    </row>
    <row r="1048" spans="1:17" x14ac:dyDescent="0.75">
      <c r="A1048" t="s">
        <v>1113</v>
      </c>
      <c r="B1048">
        <v>4.0877510147792497</v>
      </c>
      <c r="C1048" t="s">
        <v>20</v>
      </c>
      <c r="D1048" t="s">
        <v>20</v>
      </c>
      <c r="E1048" t="s">
        <v>20</v>
      </c>
      <c r="F1048" t="s">
        <v>20</v>
      </c>
      <c r="G1048" t="s">
        <v>20</v>
      </c>
      <c r="H1048">
        <v>4.0877510147792497</v>
      </c>
      <c r="I1048" t="s">
        <v>20</v>
      </c>
      <c r="J1048" t="s">
        <v>20</v>
      </c>
      <c r="K1048" t="s">
        <v>20</v>
      </c>
      <c r="L1048" t="s">
        <v>20</v>
      </c>
      <c r="M1048" t="s">
        <v>20</v>
      </c>
      <c r="N1048">
        <v>1</v>
      </c>
      <c r="O1048">
        <v>0.92490073336050804</v>
      </c>
      <c r="P1048">
        <v>1</v>
      </c>
      <c r="Q1048">
        <v>0.89676684916720695</v>
      </c>
    </row>
    <row r="1049" spans="1:17" x14ac:dyDescent="0.75">
      <c r="A1049" t="s">
        <v>1114</v>
      </c>
      <c r="B1049">
        <v>2.3999090098139702</v>
      </c>
      <c r="C1049" t="s">
        <v>20</v>
      </c>
      <c r="D1049" t="s">
        <v>20</v>
      </c>
      <c r="E1049" t="s">
        <v>20</v>
      </c>
      <c r="F1049" t="s">
        <v>20</v>
      </c>
      <c r="G1049" t="s">
        <v>20</v>
      </c>
      <c r="H1049">
        <v>2.3999090098139702</v>
      </c>
      <c r="I1049" t="s">
        <v>20</v>
      </c>
      <c r="J1049" t="s">
        <v>20</v>
      </c>
      <c r="K1049" t="s">
        <v>20</v>
      </c>
      <c r="L1049" t="s">
        <v>20</v>
      </c>
      <c r="M1049" t="s">
        <v>20</v>
      </c>
      <c r="N1049">
        <v>1</v>
      </c>
      <c r="O1049">
        <v>0.88963239063549404</v>
      </c>
      <c r="P1049">
        <v>1</v>
      </c>
      <c r="Q1049">
        <v>0.86622031170300695</v>
      </c>
    </row>
    <row r="1050" spans="1:17" x14ac:dyDescent="0.75">
      <c r="A1050" t="s">
        <v>1115</v>
      </c>
      <c r="B1050">
        <v>3.3098177776425399</v>
      </c>
      <c r="C1050" t="s">
        <v>20</v>
      </c>
      <c r="D1050" t="s">
        <v>20</v>
      </c>
      <c r="E1050" t="s">
        <v>20</v>
      </c>
      <c r="F1050" t="s">
        <v>20</v>
      </c>
      <c r="G1050" t="s">
        <v>20</v>
      </c>
      <c r="H1050">
        <v>3.3098177776425399</v>
      </c>
      <c r="I1050" t="s">
        <v>20</v>
      </c>
      <c r="J1050" t="s">
        <v>20</v>
      </c>
      <c r="K1050" t="s">
        <v>20</v>
      </c>
      <c r="L1050" t="s">
        <v>20</v>
      </c>
      <c r="M1050" t="s">
        <v>20</v>
      </c>
      <c r="N1050">
        <v>1</v>
      </c>
      <c r="O1050">
        <v>0.92508452305064204</v>
      </c>
      <c r="P1050">
        <v>1</v>
      </c>
      <c r="Q1050">
        <v>0.54586755657830499</v>
      </c>
    </row>
    <row r="1051" spans="1:17" x14ac:dyDescent="0.75">
      <c r="A1051" t="s">
        <v>1116</v>
      </c>
      <c r="B1051">
        <v>4.1780833086125604</v>
      </c>
      <c r="C1051" t="s">
        <v>20</v>
      </c>
      <c r="D1051" t="s">
        <v>20</v>
      </c>
      <c r="E1051" t="s">
        <v>20</v>
      </c>
      <c r="F1051" t="s">
        <v>20</v>
      </c>
      <c r="G1051" t="s">
        <v>20</v>
      </c>
      <c r="H1051">
        <v>3.9217865250162398</v>
      </c>
      <c r="I1051" t="s">
        <v>20</v>
      </c>
      <c r="J1051" t="s">
        <v>20</v>
      </c>
      <c r="K1051" t="s">
        <v>20</v>
      </c>
      <c r="L1051" t="s">
        <v>20</v>
      </c>
      <c r="M1051" t="s">
        <v>20</v>
      </c>
      <c r="N1051">
        <v>1</v>
      </c>
      <c r="O1051">
        <v>0.92352659804176795</v>
      </c>
      <c r="P1051">
        <v>2</v>
      </c>
      <c r="Q1051">
        <v>0.70649919056545996</v>
      </c>
    </row>
    <row r="1052" spans="1:17" x14ac:dyDescent="0.75">
      <c r="A1052" t="s">
        <v>1117</v>
      </c>
      <c r="B1052">
        <v>5.6525548773198899</v>
      </c>
      <c r="C1052" t="s">
        <v>20</v>
      </c>
      <c r="D1052" t="s">
        <v>20</v>
      </c>
      <c r="E1052" t="s">
        <v>20</v>
      </c>
      <c r="F1052" t="s">
        <v>20</v>
      </c>
      <c r="G1052" t="s">
        <v>20</v>
      </c>
      <c r="H1052">
        <v>5.6525548773198899</v>
      </c>
      <c r="I1052">
        <v>0.28712814672325798</v>
      </c>
      <c r="J1052">
        <v>6.0262455193328603E-2</v>
      </c>
      <c r="K1052">
        <v>0.58676787964802901</v>
      </c>
      <c r="L1052">
        <v>5.1902891027414501E-2</v>
      </c>
      <c r="M1052">
        <v>0.79021292166389301</v>
      </c>
      <c r="N1052">
        <v>3</v>
      </c>
      <c r="O1052">
        <v>0.63049097692021305</v>
      </c>
      <c r="P1052">
        <v>1</v>
      </c>
      <c r="Q1052">
        <v>0.68596385097571999</v>
      </c>
    </row>
    <row r="1053" spans="1:17" x14ac:dyDescent="0.75">
      <c r="A1053" t="s">
        <v>1118</v>
      </c>
      <c r="B1053">
        <v>4.7153729415558203</v>
      </c>
      <c r="C1053" t="s">
        <v>20</v>
      </c>
      <c r="D1053" t="s">
        <v>20</v>
      </c>
      <c r="E1053" t="s">
        <v>20</v>
      </c>
      <c r="F1053" t="s">
        <v>20</v>
      </c>
      <c r="G1053" t="s">
        <v>20</v>
      </c>
      <c r="H1053">
        <v>4.7153729415558203</v>
      </c>
      <c r="I1053" t="s">
        <v>20</v>
      </c>
      <c r="J1053" t="s">
        <v>20</v>
      </c>
      <c r="K1053" t="s">
        <v>20</v>
      </c>
      <c r="L1053" t="s">
        <v>20</v>
      </c>
      <c r="M1053" t="s">
        <v>20</v>
      </c>
      <c r="N1053">
        <v>1</v>
      </c>
      <c r="O1053">
        <v>0.79549893336052302</v>
      </c>
      <c r="P1053">
        <v>1</v>
      </c>
      <c r="Q1053">
        <v>0.82639239538917297</v>
      </c>
    </row>
    <row r="1054" spans="1:17" x14ac:dyDescent="0.75">
      <c r="A1054" t="s">
        <v>1119</v>
      </c>
      <c r="B1054">
        <v>4.7466715297875197</v>
      </c>
      <c r="C1054" t="s">
        <v>20</v>
      </c>
      <c r="D1054" t="s">
        <v>20</v>
      </c>
      <c r="E1054" t="s">
        <v>20</v>
      </c>
      <c r="F1054" t="s">
        <v>20</v>
      </c>
      <c r="G1054" t="s">
        <v>20</v>
      </c>
      <c r="H1054">
        <v>4.5193555657249096</v>
      </c>
      <c r="I1054" t="s">
        <v>20</v>
      </c>
      <c r="J1054" t="s">
        <v>20</v>
      </c>
      <c r="K1054" t="s">
        <v>20</v>
      </c>
      <c r="L1054" t="s">
        <v>20</v>
      </c>
      <c r="M1054" t="s">
        <v>20</v>
      </c>
      <c r="N1054">
        <v>1</v>
      </c>
      <c r="O1054">
        <v>0.90790214956022497</v>
      </c>
      <c r="P1054">
        <v>2</v>
      </c>
      <c r="Q1054">
        <v>0.66609651428452699</v>
      </c>
    </row>
    <row r="1055" spans="1:17" x14ac:dyDescent="0.75">
      <c r="A1055" t="s">
        <v>1120</v>
      </c>
      <c r="B1055">
        <v>4.7513349107687404</v>
      </c>
      <c r="C1055" t="s">
        <v>20</v>
      </c>
      <c r="D1055" t="s">
        <v>20</v>
      </c>
      <c r="E1055" t="s">
        <v>20</v>
      </c>
      <c r="F1055" t="s">
        <v>20</v>
      </c>
      <c r="G1055" t="s">
        <v>20</v>
      </c>
      <c r="H1055">
        <v>4.7513349107687404</v>
      </c>
      <c r="I1055" t="s">
        <v>20</v>
      </c>
      <c r="J1055" t="s">
        <v>20</v>
      </c>
      <c r="K1055" t="s">
        <v>20</v>
      </c>
      <c r="L1055" t="s">
        <v>20</v>
      </c>
      <c r="M1055" t="s">
        <v>20</v>
      </c>
      <c r="N1055">
        <v>1</v>
      </c>
      <c r="O1055">
        <v>0.946322753320469</v>
      </c>
      <c r="P1055">
        <v>1</v>
      </c>
      <c r="Q1055">
        <v>0.86501197091975102</v>
      </c>
    </row>
    <row r="1056" spans="1:17" x14ac:dyDescent="0.75">
      <c r="A1056" t="s">
        <v>1121</v>
      </c>
      <c r="B1056">
        <v>9.7548840276595197</v>
      </c>
      <c r="C1056" t="s">
        <v>20</v>
      </c>
      <c r="D1056" t="s">
        <v>20</v>
      </c>
      <c r="E1056" t="s">
        <v>20</v>
      </c>
      <c r="F1056" t="s">
        <v>20</v>
      </c>
      <c r="G1056" t="s">
        <v>20</v>
      </c>
      <c r="H1056">
        <v>9.7548840276595197</v>
      </c>
      <c r="I1056" t="s">
        <v>20</v>
      </c>
      <c r="J1056" t="s">
        <v>20</v>
      </c>
      <c r="K1056" t="s">
        <v>20</v>
      </c>
      <c r="L1056" t="s">
        <v>20</v>
      </c>
      <c r="M1056" t="s">
        <v>20</v>
      </c>
      <c r="N1056">
        <v>1</v>
      </c>
      <c r="O1056">
        <v>0.60988809920894205</v>
      </c>
      <c r="P1056">
        <v>1</v>
      </c>
      <c r="Q1056">
        <v>0.86546862924436296</v>
      </c>
    </row>
    <row r="1057" spans="1:17" x14ac:dyDescent="0.75">
      <c r="A1057" t="s">
        <v>1122</v>
      </c>
      <c r="B1057">
        <v>2.4469269464801902</v>
      </c>
      <c r="C1057" t="s">
        <v>20</v>
      </c>
      <c r="D1057" t="s">
        <v>20</v>
      </c>
      <c r="E1057" t="s">
        <v>20</v>
      </c>
      <c r="F1057" t="s">
        <v>20</v>
      </c>
      <c r="G1057" t="s">
        <v>20</v>
      </c>
      <c r="H1057">
        <v>2.4469269464801902</v>
      </c>
      <c r="I1057" t="s">
        <v>20</v>
      </c>
      <c r="J1057" t="s">
        <v>20</v>
      </c>
      <c r="K1057" t="s">
        <v>20</v>
      </c>
      <c r="L1057" t="s">
        <v>20</v>
      </c>
      <c r="M1057" t="s">
        <v>20</v>
      </c>
      <c r="N1057">
        <v>1</v>
      </c>
      <c r="O1057">
        <v>0.84043659773365398</v>
      </c>
      <c r="P1057">
        <v>1</v>
      </c>
      <c r="Q1057">
        <v>0.69885734510557995</v>
      </c>
    </row>
    <row r="1058" spans="1:17" x14ac:dyDescent="0.75">
      <c r="A1058" t="s">
        <v>1123</v>
      </c>
      <c r="B1058">
        <v>3.9950384365948701</v>
      </c>
      <c r="C1058" t="s">
        <v>20</v>
      </c>
      <c r="D1058" t="s">
        <v>20</v>
      </c>
      <c r="E1058" t="s">
        <v>20</v>
      </c>
      <c r="F1058" t="s">
        <v>20</v>
      </c>
      <c r="G1058" t="s">
        <v>20</v>
      </c>
      <c r="H1058">
        <v>3.9950384365948701</v>
      </c>
      <c r="I1058" t="s">
        <v>20</v>
      </c>
      <c r="J1058" t="s">
        <v>20</v>
      </c>
      <c r="K1058" t="s">
        <v>20</v>
      </c>
      <c r="L1058" t="s">
        <v>20</v>
      </c>
      <c r="M1058" t="s">
        <v>20</v>
      </c>
      <c r="N1058">
        <v>1</v>
      </c>
      <c r="O1058">
        <v>0.82134117775989601</v>
      </c>
      <c r="P1058">
        <v>1</v>
      </c>
      <c r="Q1058">
        <v>0.66015446444274894</v>
      </c>
    </row>
    <row r="1059" spans="1:17" x14ac:dyDescent="0.75">
      <c r="A1059" t="s">
        <v>1124</v>
      </c>
      <c r="B1059">
        <v>6.8235853730004701</v>
      </c>
      <c r="C1059" t="s">
        <v>20</v>
      </c>
      <c r="D1059" t="s">
        <v>20</v>
      </c>
      <c r="E1059" t="s">
        <v>20</v>
      </c>
      <c r="F1059" t="s">
        <v>20</v>
      </c>
      <c r="G1059" t="s">
        <v>20</v>
      </c>
      <c r="H1059">
        <v>6.8235853730004701</v>
      </c>
      <c r="I1059" t="s">
        <v>20</v>
      </c>
      <c r="J1059" t="s">
        <v>20</v>
      </c>
      <c r="K1059" t="s">
        <v>20</v>
      </c>
      <c r="L1059" t="s">
        <v>20</v>
      </c>
      <c r="M1059" t="s">
        <v>20</v>
      </c>
      <c r="N1059">
        <v>1</v>
      </c>
      <c r="O1059">
        <v>0.93957055873852802</v>
      </c>
      <c r="P1059">
        <v>1</v>
      </c>
      <c r="Q1059">
        <v>0.892084296674865</v>
      </c>
    </row>
    <row r="1060" spans="1:17" x14ac:dyDescent="0.75">
      <c r="A1060" t="s">
        <v>1125</v>
      </c>
      <c r="B1060">
        <v>1.30571664157232</v>
      </c>
      <c r="C1060" t="s">
        <v>20</v>
      </c>
      <c r="D1060" t="s">
        <v>20</v>
      </c>
      <c r="E1060" t="s">
        <v>20</v>
      </c>
      <c r="F1060" t="s">
        <v>20</v>
      </c>
      <c r="G1060" t="s">
        <v>20</v>
      </c>
      <c r="H1060">
        <v>0.71447956095987497</v>
      </c>
      <c r="I1060" t="s">
        <v>20</v>
      </c>
      <c r="J1060" t="s">
        <v>20</v>
      </c>
      <c r="K1060" t="s">
        <v>20</v>
      </c>
      <c r="L1060" t="s">
        <v>20</v>
      </c>
      <c r="M1060" t="s">
        <v>20</v>
      </c>
      <c r="N1060">
        <v>1</v>
      </c>
      <c r="O1060">
        <v>0.87790127575096</v>
      </c>
      <c r="P1060">
        <v>2</v>
      </c>
      <c r="Q1060">
        <v>0.54461931820477005</v>
      </c>
    </row>
    <row r="1061" spans="1:17" x14ac:dyDescent="0.75">
      <c r="A1061" t="s">
        <v>1126</v>
      </c>
      <c r="B1061">
        <v>3.1676680315974099</v>
      </c>
      <c r="C1061" t="s">
        <v>20</v>
      </c>
      <c r="D1061" t="s">
        <v>20</v>
      </c>
      <c r="E1061" t="s">
        <v>20</v>
      </c>
      <c r="F1061" t="s">
        <v>20</v>
      </c>
      <c r="G1061" t="s">
        <v>20</v>
      </c>
      <c r="H1061">
        <v>3.1676680315974099</v>
      </c>
      <c r="I1061" t="s">
        <v>20</v>
      </c>
      <c r="J1061" t="s">
        <v>20</v>
      </c>
      <c r="K1061" t="s">
        <v>20</v>
      </c>
      <c r="L1061" t="s">
        <v>20</v>
      </c>
      <c r="M1061" t="s">
        <v>20</v>
      </c>
      <c r="N1061">
        <v>1</v>
      </c>
      <c r="O1061">
        <v>0.81146163569087704</v>
      </c>
      <c r="P1061">
        <v>1</v>
      </c>
      <c r="Q1061">
        <v>0.89509745940982499</v>
      </c>
    </row>
    <row r="1062" spans="1:17" x14ac:dyDescent="0.75">
      <c r="A1062" t="s">
        <v>1127</v>
      </c>
      <c r="B1062">
        <v>0.52836386790470302</v>
      </c>
      <c r="C1062" t="s">
        <v>20</v>
      </c>
      <c r="D1062" t="s">
        <v>20</v>
      </c>
      <c r="E1062" t="s">
        <v>20</v>
      </c>
      <c r="F1062" t="s">
        <v>20</v>
      </c>
      <c r="G1062" t="s">
        <v>20</v>
      </c>
      <c r="H1062">
        <v>0.52836386790470302</v>
      </c>
      <c r="I1062" t="s">
        <v>20</v>
      </c>
      <c r="J1062" t="s">
        <v>20</v>
      </c>
      <c r="K1062" t="s">
        <v>20</v>
      </c>
      <c r="L1062" t="s">
        <v>20</v>
      </c>
      <c r="M1062" t="s">
        <v>20</v>
      </c>
      <c r="N1062">
        <v>1</v>
      </c>
      <c r="O1062">
        <v>0.85593139527990003</v>
      </c>
      <c r="P1062">
        <v>1</v>
      </c>
      <c r="Q1062">
        <v>0.89455609017825</v>
      </c>
    </row>
    <row r="1063" spans="1:17" x14ac:dyDescent="0.75">
      <c r="A1063" t="s">
        <v>1128</v>
      </c>
      <c r="B1063">
        <v>5.1840791256480498</v>
      </c>
      <c r="C1063" t="s">
        <v>20</v>
      </c>
      <c r="D1063" t="s">
        <v>20</v>
      </c>
      <c r="E1063" t="s">
        <v>20</v>
      </c>
      <c r="F1063" t="s">
        <v>20</v>
      </c>
      <c r="G1063" t="s">
        <v>20</v>
      </c>
      <c r="H1063">
        <v>5.1840791256480498</v>
      </c>
      <c r="I1063" t="s">
        <v>20</v>
      </c>
      <c r="J1063" t="s">
        <v>20</v>
      </c>
      <c r="K1063" t="s">
        <v>20</v>
      </c>
      <c r="L1063" t="s">
        <v>20</v>
      </c>
      <c r="M1063" t="s">
        <v>20</v>
      </c>
      <c r="N1063">
        <v>1</v>
      </c>
      <c r="O1063">
        <v>0.90465918488539399</v>
      </c>
      <c r="P1063">
        <v>1</v>
      </c>
      <c r="Q1063">
        <v>0.63942675726780296</v>
      </c>
    </row>
    <row r="1064" spans="1:17" x14ac:dyDescent="0.75">
      <c r="A1064" t="s">
        <v>1129</v>
      </c>
      <c r="B1064">
        <v>1.7884547024845101</v>
      </c>
      <c r="C1064" t="s">
        <v>20</v>
      </c>
      <c r="D1064" t="s">
        <v>20</v>
      </c>
      <c r="E1064" t="s">
        <v>20</v>
      </c>
      <c r="F1064" t="s">
        <v>20</v>
      </c>
      <c r="G1064" t="s">
        <v>20</v>
      </c>
      <c r="H1064">
        <v>1.7884547024845101</v>
      </c>
      <c r="I1064" t="s">
        <v>20</v>
      </c>
      <c r="J1064" t="s">
        <v>20</v>
      </c>
      <c r="K1064" t="s">
        <v>20</v>
      </c>
      <c r="L1064" t="s">
        <v>20</v>
      </c>
      <c r="M1064" t="s">
        <v>20</v>
      </c>
      <c r="N1064">
        <v>1</v>
      </c>
      <c r="O1064">
        <v>0.93455951419110705</v>
      </c>
      <c r="P1064">
        <v>1</v>
      </c>
      <c r="Q1064">
        <v>0.89306617851734604</v>
      </c>
    </row>
    <row r="1065" spans="1:17" x14ac:dyDescent="0.75">
      <c r="A1065" t="s">
        <v>1130</v>
      </c>
      <c r="B1065">
        <v>6.0343407373905</v>
      </c>
      <c r="C1065" t="s">
        <v>20</v>
      </c>
      <c r="D1065" t="s">
        <v>20</v>
      </c>
      <c r="E1065" t="s">
        <v>20</v>
      </c>
      <c r="F1065" t="s">
        <v>20</v>
      </c>
      <c r="G1065" t="s">
        <v>20</v>
      </c>
      <c r="H1065">
        <v>6.0343407373905</v>
      </c>
      <c r="I1065" t="s">
        <v>20</v>
      </c>
      <c r="J1065" t="s">
        <v>20</v>
      </c>
      <c r="K1065" t="s">
        <v>20</v>
      </c>
      <c r="L1065" t="s">
        <v>20</v>
      </c>
      <c r="M1065" t="s">
        <v>20</v>
      </c>
      <c r="N1065">
        <v>1</v>
      </c>
      <c r="O1065">
        <v>0.79877136314824204</v>
      </c>
      <c r="P1065">
        <v>1</v>
      </c>
      <c r="Q1065">
        <v>0.89798172556077505</v>
      </c>
    </row>
    <row r="1066" spans="1:17" x14ac:dyDescent="0.75">
      <c r="A1066" t="s">
        <v>1131</v>
      </c>
      <c r="B1066">
        <v>4.90219332853738</v>
      </c>
      <c r="C1066" t="s">
        <v>20</v>
      </c>
      <c r="D1066" t="s">
        <v>20</v>
      </c>
      <c r="E1066" t="s">
        <v>20</v>
      </c>
      <c r="F1066" t="s">
        <v>20</v>
      </c>
      <c r="G1066" t="s">
        <v>20</v>
      </c>
      <c r="H1066">
        <v>4.90219332853738</v>
      </c>
      <c r="I1066" t="s">
        <v>20</v>
      </c>
      <c r="J1066" t="s">
        <v>20</v>
      </c>
      <c r="K1066" t="s">
        <v>20</v>
      </c>
      <c r="L1066" t="s">
        <v>20</v>
      </c>
      <c r="M1066" t="s">
        <v>20</v>
      </c>
      <c r="N1066">
        <v>1</v>
      </c>
      <c r="O1066">
        <v>0.92988814479856696</v>
      </c>
      <c r="P1066">
        <v>1</v>
      </c>
      <c r="Q1066">
        <v>0.89592974643763701</v>
      </c>
    </row>
    <row r="1067" spans="1:17" x14ac:dyDescent="0.75">
      <c r="A1067" t="s">
        <v>1132</v>
      </c>
      <c r="B1067">
        <v>1.4924152805225199</v>
      </c>
      <c r="C1067" t="s">
        <v>20</v>
      </c>
      <c r="D1067" t="s">
        <v>20</v>
      </c>
      <c r="E1067" t="s">
        <v>20</v>
      </c>
      <c r="F1067" t="s">
        <v>20</v>
      </c>
      <c r="G1067" t="s">
        <v>20</v>
      </c>
      <c r="H1067">
        <v>2.1404718096288899</v>
      </c>
      <c r="I1067" t="s">
        <v>20</v>
      </c>
      <c r="J1067" t="s">
        <v>20</v>
      </c>
      <c r="K1067" t="s">
        <v>20</v>
      </c>
      <c r="L1067" t="s">
        <v>20</v>
      </c>
      <c r="M1067" t="s">
        <v>20</v>
      </c>
      <c r="N1067">
        <v>1</v>
      </c>
      <c r="O1067">
        <v>0.70885844846378498</v>
      </c>
      <c r="P1067">
        <v>2</v>
      </c>
      <c r="Q1067">
        <v>0.96688533975854796</v>
      </c>
    </row>
    <row r="1068" spans="1:17" x14ac:dyDescent="0.75">
      <c r="A1068" t="s">
        <v>1133</v>
      </c>
      <c r="B1068">
        <v>3.9660223120135201</v>
      </c>
      <c r="C1068" t="s">
        <v>20</v>
      </c>
      <c r="D1068" t="s">
        <v>20</v>
      </c>
      <c r="E1068" t="s">
        <v>20</v>
      </c>
      <c r="F1068" t="s">
        <v>20</v>
      </c>
      <c r="G1068" t="s">
        <v>20</v>
      </c>
      <c r="H1068">
        <v>3.9660223120135201</v>
      </c>
      <c r="I1068" t="s">
        <v>20</v>
      </c>
      <c r="J1068" t="s">
        <v>20</v>
      </c>
      <c r="K1068" t="s">
        <v>20</v>
      </c>
      <c r="L1068" t="s">
        <v>20</v>
      </c>
      <c r="M1068" t="s">
        <v>20</v>
      </c>
      <c r="N1068">
        <v>1</v>
      </c>
      <c r="O1068">
        <v>0.93253505067337505</v>
      </c>
      <c r="P1068">
        <v>1</v>
      </c>
      <c r="Q1068">
        <v>0.84482507743038004</v>
      </c>
    </row>
    <row r="1069" spans="1:17" x14ac:dyDescent="0.75">
      <c r="A1069" t="s">
        <v>1134</v>
      </c>
      <c r="B1069">
        <v>7.9741602879600499</v>
      </c>
      <c r="C1069">
        <v>-0.191048961333106</v>
      </c>
      <c r="D1069">
        <v>-0.130750353691194</v>
      </c>
      <c r="E1069">
        <v>0.46301343659479699</v>
      </c>
      <c r="F1069">
        <v>2.9032112465427001E-2</v>
      </c>
      <c r="G1069">
        <v>14.2924674875305</v>
      </c>
      <c r="H1069">
        <v>7.9741602879600499</v>
      </c>
      <c r="I1069" t="s">
        <v>20</v>
      </c>
      <c r="J1069" t="s">
        <v>20</v>
      </c>
      <c r="K1069" t="s">
        <v>20</v>
      </c>
      <c r="L1069" t="s">
        <v>20</v>
      </c>
      <c r="M1069" t="s">
        <v>20</v>
      </c>
      <c r="N1069">
        <v>2</v>
      </c>
      <c r="O1069">
        <v>0.52112103039054303</v>
      </c>
      <c r="P1069">
        <v>1</v>
      </c>
      <c r="Q1069">
        <v>0.84241947129083194</v>
      </c>
    </row>
    <row r="1070" spans="1:17" x14ac:dyDescent="0.75">
      <c r="A1070" t="s">
        <v>1135</v>
      </c>
      <c r="B1070">
        <v>6.7350682250262404</v>
      </c>
      <c r="C1070" t="s">
        <v>20</v>
      </c>
      <c r="D1070" t="s">
        <v>20</v>
      </c>
      <c r="E1070" t="s">
        <v>20</v>
      </c>
      <c r="F1070" t="s">
        <v>20</v>
      </c>
      <c r="G1070" t="s">
        <v>20</v>
      </c>
      <c r="H1070">
        <v>6.7350682250262404</v>
      </c>
      <c r="I1070" t="s">
        <v>20</v>
      </c>
      <c r="J1070" t="s">
        <v>20</v>
      </c>
      <c r="K1070" t="s">
        <v>20</v>
      </c>
      <c r="L1070" t="s">
        <v>20</v>
      </c>
      <c r="M1070" t="s">
        <v>20</v>
      </c>
      <c r="N1070">
        <v>1</v>
      </c>
      <c r="O1070">
        <v>0.78542810075714298</v>
      </c>
      <c r="P1070">
        <v>1</v>
      </c>
      <c r="Q1070">
        <v>0.55106589893661095</v>
      </c>
    </row>
    <row r="1071" spans="1:17" x14ac:dyDescent="0.75">
      <c r="A1071" t="s">
        <v>1136</v>
      </c>
      <c r="B1071">
        <v>8.5122858990455406</v>
      </c>
      <c r="C1071">
        <v>-6.9944821009377198E-2</v>
      </c>
      <c r="D1071">
        <v>8.3767336654478899E-2</v>
      </c>
      <c r="E1071">
        <v>0.21825897164807301</v>
      </c>
      <c r="F1071">
        <v>1.28202326752527E-2</v>
      </c>
      <c r="G1071">
        <v>8.65743444423806</v>
      </c>
      <c r="H1071">
        <v>8.5122858990455406</v>
      </c>
      <c r="I1071">
        <v>-6.9944821009377198E-2</v>
      </c>
      <c r="J1071">
        <v>8.3767336654478899E-2</v>
      </c>
      <c r="K1071">
        <v>0.21825897164807301</v>
      </c>
      <c r="L1071">
        <v>1.28202326752527E-2</v>
      </c>
      <c r="M1071">
        <v>8.65743444423806</v>
      </c>
      <c r="N1071">
        <v>4</v>
      </c>
      <c r="O1071">
        <v>0.54546585891546695</v>
      </c>
      <c r="P1071">
        <v>1</v>
      </c>
      <c r="Q1071">
        <v>0.73476267662320005</v>
      </c>
    </row>
    <row r="1072" spans="1:17" x14ac:dyDescent="0.75">
      <c r="A1072" t="s">
        <v>1137</v>
      </c>
      <c r="B1072">
        <v>4.64291579212221</v>
      </c>
      <c r="C1072" t="s">
        <v>20</v>
      </c>
      <c r="D1072" t="s">
        <v>20</v>
      </c>
      <c r="E1072" t="s">
        <v>20</v>
      </c>
      <c r="F1072" t="s">
        <v>20</v>
      </c>
      <c r="G1072" t="s">
        <v>20</v>
      </c>
      <c r="H1072">
        <v>4.64291579212221</v>
      </c>
      <c r="I1072" t="s">
        <v>20</v>
      </c>
      <c r="J1072" t="s">
        <v>20</v>
      </c>
      <c r="K1072" t="s">
        <v>20</v>
      </c>
      <c r="L1072" t="s">
        <v>20</v>
      </c>
      <c r="M1072" t="s">
        <v>20</v>
      </c>
      <c r="N1072">
        <v>1</v>
      </c>
      <c r="O1072">
        <v>0.90336611756258101</v>
      </c>
      <c r="P1072">
        <v>1</v>
      </c>
      <c r="Q1072">
        <v>0.89391196796983197</v>
      </c>
    </row>
    <row r="1073" spans="1:17" x14ac:dyDescent="0.75">
      <c r="A1073" t="s">
        <v>1138</v>
      </c>
      <c r="B1073">
        <v>6.61878771362551</v>
      </c>
      <c r="C1073" t="s">
        <v>20</v>
      </c>
      <c r="D1073" t="s">
        <v>20</v>
      </c>
      <c r="E1073" t="s">
        <v>20</v>
      </c>
      <c r="F1073" t="s">
        <v>20</v>
      </c>
      <c r="G1073" t="s">
        <v>20</v>
      </c>
      <c r="H1073">
        <v>6.61878771362551</v>
      </c>
      <c r="I1073" t="s">
        <v>20</v>
      </c>
      <c r="J1073" t="s">
        <v>20</v>
      </c>
      <c r="K1073" t="s">
        <v>20</v>
      </c>
      <c r="L1073" t="s">
        <v>20</v>
      </c>
      <c r="M1073" t="s">
        <v>20</v>
      </c>
      <c r="N1073">
        <v>1</v>
      </c>
      <c r="O1073">
        <v>0.84676179186610201</v>
      </c>
      <c r="P1073">
        <v>1</v>
      </c>
      <c r="Q1073">
        <v>0.50254693772412795</v>
      </c>
    </row>
    <row r="1074" spans="1:17" x14ac:dyDescent="0.75">
      <c r="A1074" t="s">
        <v>1139</v>
      </c>
      <c r="B1074">
        <v>4.1790623523512904</v>
      </c>
      <c r="C1074" t="s">
        <v>20</v>
      </c>
      <c r="D1074" t="s">
        <v>20</v>
      </c>
      <c r="E1074" t="s">
        <v>20</v>
      </c>
      <c r="F1074" t="s">
        <v>20</v>
      </c>
      <c r="G1074" t="s">
        <v>20</v>
      </c>
      <c r="H1074">
        <v>4.1790623523512904</v>
      </c>
      <c r="I1074" t="s">
        <v>20</v>
      </c>
      <c r="J1074" t="s">
        <v>20</v>
      </c>
      <c r="K1074" t="s">
        <v>20</v>
      </c>
      <c r="L1074" t="s">
        <v>20</v>
      </c>
      <c r="M1074" t="s">
        <v>20</v>
      </c>
      <c r="N1074">
        <v>1</v>
      </c>
      <c r="O1074">
        <v>0.60584336607623102</v>
      </c>
      <c r="P1074">
        <v>1</v>
      </c>
      <c r="Q1074">
        <v>0.895812277808963</v>
      </c>
    </row>
    <row r="1075" spans="1:17" x14ac:dyDescent="0.75">
      <c r="A1075" t="s">
        <v>1140</v>
      </c>
      <c r="B1075">
        <v>4.2328689946106</v>
      </c>
      <c r="C1075" t="s">
        <v>20</v>
      </c>
      <c r="D1075" t="s">
        <v>20</v>
      </c>
      <c r="E1075" t="s">
        <v>20</v>
      </c>
      <c r="F1075" t="s">
        <v>20</v>
      </c>
      <c r="G1075" t="s">
        <v>20</v>
      </c>
      <c r="H1075">
        <v>4.2328689946106</v>
      </c>
      <c r="I1075" t="s">
        <v>20</v>
      </c>
      <c r="J1075" t="s">
        <v>20</v>
      </c>
      <c r="K1075" t="s">
        <v>20</v>
      </c>
      <c r="L1075" t="s">
        <v>20</v>
      </c>
      <c r="M1075" t="s">
        <v>20</v>
      </c>
      <c r="N1075">
        <v>1</v>
      </c>
      <c r="O1075">
        <v>0.94918472757229599</v>
      </c>
      <c r="P1075">
        <v>1</v>
      </c>
      <c r="Q1075">
        <v>0.893892361331031</v>
      </c>
    </row>
    <row r="1076" spans="1:17" x14ac:dyDescent="0.75">
      <c r="A1076" t="s">
        <v>1141</v>
      </c>
      <c r="B1076">
        <v>6.49375248432177</v>
      </c>
      <c r="C1076">
        <v>0.205101005839286</v>
      </c>
      <c r="D1076">
        <v>-0.10690976883742501</v>
      </c>
      <c r="E1076">
        <v>0.46258457072910902</v>
      </c>
      <c r="F1076">
        <v>3.5617662656988597E-2</v>
      </c>
      <c r="G1076">
        <v>22.1646020321527</v>
      </c>
      <c r="H1076">
        <v>6.49375248432177</v>
      </c>
      <c r="I1076" t="s">
        <v>20</v>
      </c>
      <c r="J1076" t="s">
        <v>20</v>
      </c>
      <c r="K1076" t="s">
        <v>20</v>
      </c>
      <c r="L1076" t="s">
        <v>20</v>
      </c>
      <c r="M1076" t="s">
        <v>20</v>
      </c>
      <c r="N1076">
        <v>2</v>
      </c>
      <c r="O1076">
        <v>0.75703851996294003</v>
      </c>
      <c r="P1076">
        <v>1</v>
      </c>
      <c r="Q1076">
        <v>0.88676529402446702</v>
      </c>
    </row>
    <row r="1077" spans="1:17" x14ac:dyDescent="0.75">
      <c r="A1077" t="s">
        <v>1142</v>
      </c>
      <c r="B1077">
        <v>3.6106229976891799</v>
      </c>
      <c r="C1077" t="s">
        <v>20</v>
      </c>
      <c r="D1077" t="s">
        <v>20</v>
      </c>
      <c r="E1077" t="s">
        <v>20</v>
      </c>
      <c r="F1077" t="s">
        <v>20</v>
      </c>
      <c r="G1077" t="s">
        <v>20</v>
      </c>
      <c r="H1077">
        <v>3.6106229976891799</v>
      </c>
      <c r="I1077" t="s">
        <v>20</v>
      </c>
      <c r="J1077" t="s">
        <v>20</v>
      </c>
      <c r="K1077" t="s">
        <v>20</v>
      </c>
      <c r="L1077" t="s">
        <v>20</v>
      </c>
      <c r="M1077" t="s">
        <v>20</v>
      </c>
      <c r="N1077">
        <v>1</v>
      </c>
      <c r="O1077">
        <v>0.78303767847980199</v>
      </c>
      <c r="P1077">
        <v>1</v>
      </c>
      <c r="Q1077">
        <v>0.89002934405395095</v>
      </c>
    </row>
    <row r="1078" spans="1:17" x14ac:dyDescent="0.75">
      <c r="A1078" t="s">
        <v>1143</v>
      </c>
      <c r="B1078">
        <v>6.4185953819816604</v>
      </c>
      <c r="C1078" t="s">
        <v>20</v>
      </c>
      <c r="D1078" t="s">
        <v>20</v>
      </c>
      <c r="E1078" t="s">
        <v>20</v>
      </c>
      <c r="F1078" t="s">
        <v>20</v>
      </c>
      <c r="G1078" t="s">
        <v>20</v>
      </c>
      <c r="H1078">
        <v>6.4185953819816604</v>
      </c>
      <c r="I1078" t="s">
        <v>20</v>
      </c>
      <c r="J1078" t="s">
        <v>20</v>
      </c>
      <c r="K1078" t="s">
        <v>20</v>
      </c>
      <c r="L1078" t="s">
        <v>20</v>
      </c>
      <c r="M1078" t="s">
        <v>20</v>
      </c>
      <c r="N1078">
        <v>1</v>
      </c>
      <c r="O1078">
        <v>0.80316575672167101</v>
      </c>
      <c r="P1078">
        <v>1</v>
      </c>
      <c r="Q1078">
        <v>0.89521830530778601</v>
      </c>
    </row>
    <row r="1079" spans="1:17" x14ac:dyDescent="0.75">
      <c r="A1079" t="s">
        <v>1144</v>
      </c>
      <c r="B1079">
        <v>7.4488294599688798</v>
      </c>
      <c r="C1079" t="s">
        <v>20</v>
      </c>
      <c r="D1079" t="s">
        <v>20</v>
      </c>
      <c r="E1079" t="s">
        <v>20</v>
      </c>
      <c r="F1079" t="s">
        <v>20</v>
      </c>
      <c r="G1079" t="s">
        <v>20</v>
      </c>
      <c r="H1079">
        <v>7.5307708123855299</v>
      </c>
      <c r="I1079" t="s">
        <v>20</v>
      </c>
      <c r="J1079" t="s">
        <v>20</v>
      </c>
      <c r="K1079" t="s">
        <v>20</v>
      </c>
      <c r="L1079" t="s">
        <v>20</v>
      </c>
      <c r="M1079" t="s">
        <v>20</v>
      </c>
      <c r="N1079">
        <v>1</v>
      </c>
      <c r="O1079">
        <v>0.86796832332048002</v>
      </c>
      <c r="P1079">
        <v>2</v>
      </c>
      <c r="Q1079">
        <v>0.63059607087691305</v>
      </c>
    </row>
    <row r="1080" spans="1:17" x14ac:dyDescent="0.75">
      <c r="A1080" t="s">
        <v>1145</v>
      </c>
      <c r="B1080">
        <v>7.6594631602842398</v>
      </c>
      <c r="C1080" t="s">
        <v>20</v>
      </c>
      <c r="D1080" t="s">
        <v>20</v>
      </c>
      <c r="E1080" t="s">
        <v>20</v>
      </c>
      <c r="F1080" t="s">
        <v>20</v>
      </c>
      <c r="G1080" t="s">
        <v>20</v>
      </c>
      <c r="H1080">
        <v>7.6594631602842398</v>
      </c>
      <c r="I1080" t="s">
        <v>20</v>
      </c>
      <c r="J1080" t="s">
        <v>20</v>
      </c>
      <c r="K1080" t="s">
        <v>20</v>
      </c>
      <c r="L1080" t="s">
        <v>20</v>
      </c>
      <c r="M1080" t="s">
        <v>20</v>
      </c>
      <c r="N1080">
        <v>1</v>
      </c>
      <c r="O1080">
        <v>0.90089468966061903</v>
      </c>
      <c r="P1080">
        <v>1</v>
      </c>
      <c r="Q1080">
        <v>0.88944520742267996</v>
      </c>
    </row>
    <row r="1081" spans="1:17" x14ac:dyDescent="0.75">
      <c r="A1081" t="s">
        <v>1146</v>
      </c>
      <c r="B1081">
        <v>5.9407717019988002</v>
      </c>
      <c r="C1081" t="s">
        <v>20</v>
      </c>
      <c r="D1081" t="s">
        <v>20</v>
      </c>
      <c r="E1081" t="s">
        <v>20</v>
      </c>
      <c r="F1081" t="s">
        <v>20</v>
      </c>
      <c r="G1081" t="s">
        <v>20</v>
      </c>
      <c r="H1081">
        <v>6.1011598590610099</v>
      </c>
      <c r="I1081" t="s">
        <v>20</v>
      </c>
      <c r="J1081" t="s">
        <v>20</v>
      </c>
      <c r="K1081" t="s">
        <v>20</v>
      </c>
      <c r="L1081" t="s">
        <v>20</v>
      </c>
      <c r="M1081" t="s">
        <v>20</v>
      </c>
      <c r="N1081">
        <v>1</v>
      </c>
      <c r="O1081">
        <v>0.92790760699557295</v>
      </c>
      <c r="P1081">
        <v>2</v>
      </c>
      <c r="Q1081">
        <v>0.50840637567089098</v>
      </c>
    </row>
    <row r="1082" spans="1:17" x14ac:dyDescent="0.75">
      <c r="A1082" t="s">
        <v>1147</v>
      </c>
      <c r="B1082">
        <v>-0.37083400801377397</v>
      </c>
      <c r="C1082" t="s">
        <v>20</v>
      </c>
      <c r="D1082" t="s">
        <v>20</v>
      </c>
      <c r="E1082" t="s">
        <v>20</v>
      </c>
      <c r="F1082" t="s">
        <v>20</v>
      </c>
      <c r="G1082" t="s">
        <v>20</v>
      </c>
      <c r="H1082">
        <v>-0.37083400801377397</v>
      </c>
      <c r="I1082" t="s">
        <v>20</v>
      </c>
      <c r="J1082" t="s">
        <v>20</v>
      </c>
      <c r="K1082" t="s">
        <v>20</v>
      </c>
      <c r="L1082" t="s">
        <v>20</v>
      </c>
      <c r="M1082" t="s">
        <v>20</v>
      </c>
      <c r="N1082">
        <v>1</v>
      </c>
      <c r="O1082">
        <v>0.95045965545843103</v>
      </c>
      <c r="P1082">
        <v>1</v>
      </c>
      <c r="Q1082">
        <v>0.614073798485545</v>
      </c>
    </row>
    <row r="1083" spans="1:17" x14ac:dyDescent="0.75">
      <c r="A1083" t="s">
        <v>1148</v>
      </c>
      <c r="B1083">
        <v>2.1147846313886598</v>
      </c>
      <c r="C1083" t="s">
        <v>20</v>
      </c>
      <c r="D1083" t="s">
        <v>20</v>
      </c>
      <c r="E1083" t="s">
        <v>20</v>
      </c>
      <c r="F1083" t="s">
        <v>20</v>
      </c>
      <c r="G1083" t="s">
        <v>20</v>
      </c>
      <c r="H1083">
        <v>2.1147846313886598</v>
      </c>
      <c r="I1083" t="s">
        <v>20</v>
      </c>
      <c r="J1083" t="s">
        <v>20</v>
      </c>
      <c r="K1083" t="s">
        <v>20</v>
      </c>
      <c r="L1083" t="s">
        <v>20</v>
      </c>
      <c r="M1083" t="s">
        <v>20</v>
      </c>
      <c r="N1083">
        <v>1</v>
      </c>
      <c r="O1083">
        <v>0.87735208485658001</v>
      </c>
      <c r="P1083">
        <v>1</v>
      </c>
      <c r="Q1083">
        <v>0.69648194199178903</v>
      </c>
    </row>
    <row r="1084" spans="1:17" x14ac:dyDescent="0.75">
      <c r="A1084" t="s">
        <v>1149</v>
      </c>
      <c r="B1084">
        <v>5.12373944242478</v>
      </c>
      <c r="C1084" t="s">
        <v>20</v>
      </c>
      <c r="D1084" t="s">
        <v>20</v>
      </c>
      <c r="E1084" t="s">
        <v>20</v>
      </c>
      <c r="F1084" t="s">
        <v>20</v>
      </c>
      <c r="G1084" t="s">
        <v>20</v>
      </c>
      <c r="H1084">
        <v>5.12373944242478</v>
      </c>
      <c r="I1084" t="s">
        <v>20</v>
      </c>
      <c r="J1084" t="s">
        <v>20</v>
      </c>
      <c r="K1084" t="s">
        <v>20</v>
      </c>
      <c r="L1084" t="s">
        <v>20</v>
      </c>
      <c r="M1084" t="s">
        <v>20</v>
      </c>
      <c r="N1084">
        <v>1</v>
      </c>
      <c r="O1084">
        <v>0.52751622696825096</v>
      </c>
      <c r="P1084">
        <v>1</v>
      </c>
      <c r="Q1084">
        <v>0.88112835852222704</v>
      </c>
    </row>
    <row r="1085" spans="1:17" x14ac:dyDescent="0.75">
      <c r="A1085" t="s">
        <v>1150</v>
      </c>
      <c r="B1085">
        <v>6.2572163090441002</v>
      </c>
      <c r="C1085">
        <v>3.9026766384437403E-2</v>
      </c>
      <c r="D1085">
        <v>-0.18208078709334699</v>
      </c>
      <c r="E1085">
        <v>0.37243255240624901</v>
      </c>
      <c r="F1085">
        <v>2.97602427350913E-2</v>
      </c>
      <c r="G1085">
        <v>18.806506774188499</v>
      </c>
      <c r="H1085">
        <v>6.2572163090441002</v>
      </c>
      <c r="I1085">
        <v>0.15705478569134501</v>
      </c>
      <c r="J1085">
        <v>0.17438310274538901</v>
      </c>
      <c r="K1085">
        <v>0.46936413255238602</v>
      </c>
      <c r="L1085">
        <v>3.7505826023144902E-2</v>
      </c>
      <c r="M1085">
        <v>3.1995218065527098</v>
      </c>
      <c r="N1085">
        <v>5</v>
      </c>
      <c r="O1085">
        <v>0.88063375884795603</v>
      </c>
      <c r="P1085">
        <v>1</v>
      </c>
      <c r="Q1085">
        <v>0.89244305833769499</v>
      </c>
    </row>
    <row r="1086" spans="1:17" x14ac:dyDescent="0.75">
      <c r="A1086" t="s">
        <v>1151</v>
      </c>
      <c r="B1086">
        <v>3.5314755754472502</v>
      </c>
      <c r="C1086" t="s">
        <v>20</v>
      </c>
      <c r="D1086" t="s">
        <v>20</v>
      </c>
      <c r="E1086" t="s">
        <v>20</v>
      </c>
      <c r="F1086" t="s">
        <v>20</v>
      </c>
      <c r="G1086" t="s">
        <v>20</v>
      </c>
      <c r="H1086">
        <v>3.5314755754472502</v>
      </c>
      <c r="I1086" t="s">
        <v>20</v>
      </c>
      <c r="J1086" t="s">
        <v>20</v>
      </c>
      <c r="K1086" t="s">
        <v>20</v>
      </c>
      <c r="L1086" t="s">
        <v>20</v>
      </c>
      <c r="M1086" t="s">
        <v>20</v>
      </c>
      <c r="N1086">
        <v>1</v>
      </c>
      <c r="O1086">
        <v>0.89646601867678</v>
      </c>
      <c r="P1086">
        <v>1</v>
      </c>
      <c r="Q1086">
        <v>0.89697473116469295</v>
      </c>
    </row>
    <row r="1087" spans="1:17" x14ac:dyDescent="0.75">
      <c r="A1087" t="s">
        <v>1152</v>
      </c>
      <c r="B1087">
        <v>6.37496843381851</v>
      </c>
      <c r="C1087" t="s">
        <v>20</v>
      </c>
      <c r="D1087" t="s">
        <v>20</v>
      </c>
      <c r="E1087" t="s">
        <v>20</v>
      </c>
      <c r="F1087" t="s">
        <v>20</v>
      </c>
      <c r="G1087" t="s">
        <v>20</v>
      </c>
      <c r="H1087">
        <v>6.37496843381851</v>
      </c>
      <c r="I1087" t="s">
        <v>20</v>
      </c>
      <c r="J1087" t="s">
        <v>20</v>
      </c>
      <c r="K1087" t="s">
        <v>20</v>
      </c>
      <c r="L1087" t="s">
        <v>20</v>
      </c>
      <c r="M1087" t="s">
        <v>20</v>
      </c>
      <c r="N1087">
        <v>1</v>
      </c>
      <c r="O1087">
        <v>0.86022923129746898</v>
      </c>
      <c r="P1087">
        <v>1</v>
      </c>
      <c r="Q1087">
        <v>0.89747525680921603</v>
      </c>
    </row>
    <row r="1088" spans="1:17" x14ac:dyDescent="0.75">
      <c r="A1088" t="s">
        <v>1153</v>
      </c>
      <c r="B1088">
        <v>3.7496370990471801</v>
      </c>
      <c r="C1088" t="s">
        <v>20</v>
      </c>
      <c r="D1088" t="s">
        <v>20</v>
      </c>
      <c r="E1088" t="s">
        <v>20</v>
      </c>
      <c r="F1088" t="s">
        <v>20</v>
      </c>
      <c r="G1088" t="s">
        <v>20</v>
      </c>
      <c r="H1088">
        <v>3.7496370990471801</v>
      </c>
      <c r="I1088" t="s">
        <v>20</v>
      </c>
      <c r="J1088" t="s">
        <v>20</v>
      </c>
      <c r="K1088" t="s">
        <v>20</v>
      </c>
      <c r="L1088" t="s">
        <v>20</v>
      </c>
      <c r="M1088" t="s">
        <v>20</v>
      </c>
      <c r="N1088">
        <v>1</v>
      </c>
      <c r="O1088">
        <v>0.61804691080193097</v>
      </c>
      <c r="P1088">
        <v>1</v>
      </c>
      <c r="Q1088">
        <v>0.843716973946255</v>
      </c>
    </row>
    <row r="1089" spans="1:17" x14ac:dyDescent="0.75">
      <c r="A1089" t="s">
        <v>1154</v>
      </c>
      <c r="B1089">
        <v>5.3871182304165197</v>
      </c>
      <c r="C1089" t="s">
        <v>20</v>
      </c>
      <c r="D1089" t="s">
        <v>20</v>
      </c>
      <c r="E1089" t="s">
        <v>20</v>
      </c>
      <c r="F1089" t="s">
        <v>20</v>
      </c>
      <c r="G1089" t="s">
        <v>20</v>
      </c>
      <c r="H1089">
        <v>5.3871182304165197</v>
      </c>
      <c r="I1089" t="s">
        <v>20</v>
      </c>
      <c r="J1089" t="s">
        <v>20</v>
      </c>
      <c r="K1089" t="s">
        <v>20</v>
      </c>
      <c r="L1089" t="s">
        <v>20</v>
      </c>
      <c r="M1089" t="s">
        <v>20</v>
      </c>
      <c r="N1089">
        <v>1</v>
      </c>
      <c r="O1089">
        <v>0.52971247072930605</v>
      </c>
      <c r="P1089">
        <v>1</v>
      </c>
      <c r="Q1089">
        <v>0.70503942033165701</v>
      </c>
    </row>
    <row r="1090" spans="1:17" x14ac:dyDescent="0.75">
      <c r="A1090" t="s">
        <v>1155</v>
      </c>
      <c r="B1090">
        <v>6.8633939024821498</v>
      </c>
      <c r="C1090">
        <v>0.17139184522054299</v>
      </c>
      <c r="D1090">
        <v>0.25290037166937401</v>
      </c>
      <c r="E1090">
        <v>0.61101149775960895</v>
      </c>
      <c r="F1090">
        <v>4.4512343779266099E-2</v>
      </c>
      <c r="G1090">
        <v>3.72495403193227</v>
      </c>
      <c r="H1090">
        <v>6.8633939024821498</v>
      </c>
      <c r="I1090">
        <v>-0.30993564303933202</v>
      </c>
      <c r="J1090">
        <v>-3.5814337435251302E-2</v>
      </c>
      <c r="K1090">
        <v>0.62399605637257005</v>
      </c>
      <c r="L1090">
        <v>4.5458272192923498E-2</v>
      </c>
      <c r="M1090">
        <v>12.4394352140444</v>
      </c>
      <c r="N1090">
        <v>5</v>
      </c>
      <c r="O1090">
        <v>0.99998947054295995</v>
      </c>
      <c r="P1090">
        <v>1</v>
      </c>
      <c r="Q1090">
        <v>0.79078253637138096</v>
      </c>
    </row>
    <row r="1091" spans="1:17" x14ac:dyDescent="0.75">
      <c r="A1091" t="s">
        <v>1156</v>
      </c>
      <c r="B1091">
        <v>8.4397037070541607</v>
      </c>
      <c r="C1091" t="s">
        <v>20</v>
      </c>
      <c r="D1091" t="s">
        <v>20</v>
      </c>
      <c r="E1091" t="s">
        <v>20</v>
      </c>
      <c r="F1091" t="s">
        <v>20</v>
      </c>
      <c r="G1091" t="s">
        <v>20</v>
      </c>
      <c r="H1091">
        <v>8.4397037070541607</v>
      </c>
      <c r="I1091" t="s">
        <v>20</v>
      </c>
      <c r="J1091" t="s">
        <v>20</v>
      </c>
      <c r="K1091" t="s">
        <v>20</v>
      </c>
      <c r="L1091" t="s">
        <v>20</v>
      </c>
      <c r="M1091" t="s">
        <v>20</v>
      </c>
      <c r="N1091">
        <v>1</v>
      </c>
      <c r="O1091">
        <v>0.84125636505260404</v>
      </c>
      <c r="P1091">
        <v>1</v>
      </c>
      <c r="Q1091">
        <v>0.52657974113167505</v>
      </c>
    </row>
    <row r="1092" spans="1:17" x14ac:dyDescent="0.75">
      <c r="A1092" t="s">
        <v>1157</v>
      </c>
      <c r="B1092">
        <v>7.1768494189422496</v>
      </c>
      <c r="C1092">
        <v>0.105042294384389</v>
      </c>
      <c r="D1092">
        <v>-6.5540543664351705E-2</v>
      </c>
      <c r="E1092">
        <v>0.24762428373126499</v>
      </c>
      <c r="F1092">
        <v>1.7251600895909599E-2</v>
      </c>
      <c r="G1092">
        <v>21.869208846868599</v>
      </c>
      <c r="H1092">
        <v>7.1768494189422496</v>
      </c>
      <c r="I1092">
        <v>0.105042294384389</v>
      </c>
      <c r="J1092">
        <v>-6.5540543664351705E-2</v>
      </c>
      <c r="K1092">
        <v>0.24762428373126499</v>
      </c>
      <c r="L1092">
        <v>1.7251600895909599E-2</v>
      </c>
      <c r="M1092">
        <v>21.869208846868599</v>
      </c>
      <c r="N1092">
        <v>4</v>
      </c>
      <c r="O1092">
        <v>0.80640085778974002</v>
      </c>
      <c r="P1092">
        <v>1</v>
      </c>
      <c r="Q1092">
        <v>0.89827097086538699</v>
      </c>
    </row>
    <row r="1093" spans="1:17" x14ac:dyDescent="0.75">
      <c r="A1093" t="s">
        <v>1158</v>
      </c>
      <c r="B1093">
        <v>2.7154823780777599</v>
      </c>
      <c r="C1093" t="s">
        <v>20</v>
      </c>
      <c r="D1093" t="s">
        <v>20</v>
      </c>
      <c r="E1093" t="s">
        <v>20</v>
      </c>
      <c r="F1093" t="s">
        <v>20</v>
      </c>
      <c r="G1093" t="s">
        <v>20</v>
      </c>
      <c r="H1093">
        <v>2.7154823780777599</v>
      </c>
      <c r="I1093" t="s">
        <v>20</v>
      </c>
      <c r="J1093" t="s">
        <v>20</v>
      </c>
      <c r="K1093" t="s">
        <v>20</v>
      </c>
      <c r="L1093" t="s">
        <v>20</v>
      </c>
      <c r="M1093" t="s">
        <v>20</v>
      </c>
      <c r="N1093">
        <v>1</v>
      </c>
      <c r="O1093">
        <v>0.87995124104835298</v>
      </c>
      <c r="P1093">
        <v>1</v>
      </c>
      <c r="Q1093">
        <v>0.87447602240173095</v>
      </c>
    </row>
    <row r="1094" spans="1:17" x14ac:dyDescent="0.75">
      <c r="A1094" t="s">
        <v>1159</v>
      </c>
      <c r="B1094">
        <v>2.81792559848728</v>
      </c>
      <c r="C1094" t="s">
        <v>20</v>
      </c>
      <c r="D1094" t="s">
        <v>20</v>
      </c>
      <c r="E1094" t="s">
        <v>20</v>
      </c>
      <c r="F1094" t="s">
        <v>20</v>
      </c>
      <c r="G1094" t="s">
        <v>20</v>
      </c>
      <c r="H1094">
        <v>2.81792559848728</v>
      </c>
      <c r="I1094" t="s">
        <v>20</v>
      </c>
      <c r="J1094" t="s">
        <v>20</v>
      </c>
      <c r="K1094" t="s">
        <v>20</v>
      </c>
      <c r="L1094" t="s">
        <v>20</v>
      </c>
      <c r="M1094" t="s">
        <v>20</v>
      </c>
      <c r="N1094">
        <v>1</v>
      </c>
      <c r="O1094">
        <v>0.96194223227194398</v>
      </c>
      <c r="P1094">
        <v>1</v>
      </c>
      <c r="Q1094">
        <v>0.86675445501195603</v>
      </c>
    </row>
    <row r="1095" spans="1:17" x14ac:dyDescent="0.75">
      <c r="A1095" t="s">
        <v>1160</v>
      </c>
      <c r="B1095">
        <v>7.0267659998859804</v>
      </c>
      <c r="C1095" t="s">
        <v>20</v>
      </c>
      <c r="D1095" t="s">
        <v>20</v>
      </c>
      <c r="E1095" t="s">
        <v>20</v>
      </c>
      <c r="F1095" t="s">
        <v>20</v>
      </c>
      <c r="G1095" t="s">
        <v>20</v>
      </c>
      <c r="H1095">
        <v>7.0267659998859804</v>
      </c>
      <c r="I1095" t="s">
        <v>20</v>
      </c>
      <c r="J1095" t="s">
        <v>20</v>
      </c>
      <c r="K1095" t="s">
        <v>20</v>
      </c>
      <c r="L1095" t="s">
        <v>20</v>
      </c>
      <c r="M1095" t="s">
        <v>20</v>
      </c>
      <c r="N1095">
        <v>1</v>
      </c>
      <c r="O1095">
        <v>0.40816512121947202</v>
      </c>
      <c r="P1095">
        <v>1</v>
      </c>
      <c r="Q1095">
        <v>0.77396409215390405</v>
      </c>
    </row>
    <row r="1096" spans="1:17" x14ac:dyDescent="0.75">
      <c r="A1096" t="s">
        <v>1161</v>
      </c>
      <c r="B1096">
        <v>-1.5321339536797101</v>
      </c>
      <c r="C1096" t="s">
        <v>20</v>
      </c>
      <c r="D1096" t="s">
        <v>20</v>
      </c>
      <c r="E1096" t="s">
        <v>20</v>
      </c>
      <c r="F1096" t="s">
        <v>20</v>
      </c>
      <c r="G1096" t="s">
        <v>20</v>
      </c>
      <c r="H1096">
        <v>-1.5321339536797101</v>
      </c>
      <c r="I1096" t="s">
        <v>20</v>
      </c>
      <c r="J1096" t="s">
        <v>20</v>
      </c>
      <c r="K1096" t="s">
        <v>20</v>
      </c>
      <c r="L1096" t="s">
        <v>20</v>
      </c>
      <c r="M1096" t="s">
        <v>20</v>
      </c>
      <c r="N1096">
        <v>1</v>
      </c>
      <c r="O1096">
        <v>0.92213782836218605</v>
      </c>
      <c r="P1096">
        <v>1</v>
      </c>
      <c r="Q1096">
        <v>0.89774686273320503</v>
      </c>
    </row>
    <row r="1097" spans="1:17" x14ac:dyDescent="0.75">
      <c r="A1097" t="s">
        <v>1162</v>
      </c>
      <c r="B1097">
        <v>5.3736161869737504</v>
      </c>
      <c r="C1097" t="s">
        <v>20</v>
      </c>
      <c r="D1097" t="s">
        <v>20</v>
      </c>
      <c r="E1097" t="s">
        <v>20</v>
      </c>
      <c r="F1097" t="s">
        <v>20</v>
      </c>
      <c r="G1097" t="s">
        <v>20</v>
      </c>
      <c r="H1097">
        <v>5.3736161869737504</v>
      </c>
      <c r="I1097" t="s">
        <v>20</v>
      </c>
      <c r="J1097" t="s">
        <v>20</v>
      </c>
      <c r="K1097" t="s">
        <v>20</v>
      </c>
      <c r="L1097" t="s">
        <v>20</v>
      </c>
      <c r="M1097" t="s">
        <v>20</v>
      </c>
      <c r="N1097">
        <v>1</v>
      </c>
      <c r="O1097">
        <v>0.74046615383969305</v>
      </c>
      <c r="P1097">
        <v>1</v>
      </c>
      <c r="Q1097">
        <v>0.66399789318660696</v>
      </c>
    </row>
    <row r="1098" spans="1:17" x14ac:dyDescent="0.75">
      <c r="A1098" t="s">
        <v>1163</v>
      </c>
      <c r="B1098">
        <v>8.4414690408360595</v>
      </c>
      <c r="C1098" t="s">
        <v>20</v>
      </c>
      <c r="D1098" t="s">
        <v>20</v>
      </c>
      <c r="E1098" t="s">
        <v>20</v>
      </c>
      <c r="F1098" t="s">
        <v>20</v>
      </c>
      <c r="G1098" t="s">
        <v>20</v>
      </c>
      <c r="H1098">
        <v>8.4414690408360595</v>
      </c>
      <c r="I1098" t="s">
        <v>20</v>
      </c>
      <c r="J1098" t="s">
        <v>20</v>
      </c>
      <c r="K1098" t="s">
        <v>20</v>
      </c>
      <c r="L1098" t="s">
        <v>20</v>
      </c>
      <c r="M1098" t="s">
        <v>20</v>
      </c>
      <c r="N1098">
        <v>1</v>
      </c>
      <c r="O1098">
        <v>0.91696633050092202</v>
      </c>
      <c r="P1098">
        <v>1</v>
      </c>
      <c r="Q1098">
        <v>0.88784255226161801</v>
      </c>
    </row>
    <row r="1099" spans="1:17" x14ac:dyDescent="0.75">
      <c r="A1099" t="s">
        <v>1164</v>
      </c>
      <c r="B1099">
        <v>4.9753672270291496</v>
      </c>
      <c r="C1099" t="s">
        <v>20</v>
      </c>
      <c r="D1099" t="s">
        <v>20</v>
      </c>
      <c r="E1099" t="s">
        <v>20</v>
      </c>
      <c r="F1099" t="s">
        <v>20</v>
      </c>
      <c r="G1099" t="s">
        <v>20</v>
      </c>
      <c r="H1099">
        <v>4.9753672270291496</v>
      </c>
      <c r="I1099" t="s">
        <v>20</v>
      </c>
      <c r="J1099" t="s">
        <v>20</v>
      </c>
      <c r="K1099" t="s">
        <v>20</v>
      </c>
      <c r="L1099" t="s">
        <v>20</v>
      </c>
      <c r="M1099" t="s">
        <v>20</v>
      </c>
      <c r="N1099">
        <v>1</v>
      </c>
      <c r="O1099">
        <v>0.52712013567213101</v>
      </c>
      <c r="P1099">
        <v>1</v>
      </c>
      <c r="Q1099">
        <v>0.87123929450498705</v>
      </c>
    </row>
    <row r="1100" spans="1:17" x14ac:dyDescent="0.75">
      <c r="A1100" t="s">
        <v>1165</v>
      </c>
      <c r="B1100">
        <v>4.7480284738501899</v>
      </c>
      <c r="C1100" t="s">
        <v>20</v>
      </c>
      <c r="D1100" t="s">
        <v>20</v>
      </c>
      <c r="E1100" t="s">
        <v>20</v>
      </c>
      <c r="F1100" t="s">
        <v>20</v>
      </c>
      <c r="G1100" t="s">
        <v>20</v>
      </c>
      <c r="H1100">
        <v>4.7480284738501899</v>
      </c>
      <c r="I1100" t="s">
        <v>20</v>
      </c>
      <c r="J1100" t="s">
        <v>20</v>
      </c>
      <c r="K1100" t="s">
        <v>20</v>
      </c>
      <c r="L1100" t="s">
        <v>20</v>
      </c>
      <c r="M1100" t="s">
        <v>20</v>
      </c>
      <c r="N1100">
        <v>1</v>
      </c>
      <c r="O1100">
        <v>0.83171765418982901</v>
      </c>
      <c r="P1100">
        <v>1</v>
      </c>
      <c r="Q1100">
        <v>0.89757186935927402</v>
      </c>
    </row>
    <row r="1101" spans="1:17" x14ac:dyDescent="0.75">
      <c r="A1101" t="s">
        <v>1166</v>
      </c>
      <c r="B1101">
        <v>-3.29274412190196</v>
      </c>
      <c r="C1101" t="s">
        <v>20</v>
      </c>
      <c r="D1101" t="s">
        <v>20</v>
      </c>
      <c r="E1101" t="s">
        <v>20</v>
      </c>
      <c r="F1101" t="s">
        <v>20</v>
      </c>
      <c r="G1101" t="s">
        <v>20</v>
      </c>
      <c r="H1101">
        <v>-3.29274412190196</v>
      </c>
      <c r="I1101" t="s">
        <v>20</v>
      </c>
      <c r="J1101" t="s">
        <v>20</v>
      </c>
      <c r="K1101" t="s">
        <v>20</v>
      </c>
      <c r="L1101" t="s">
        <v>20</v>
      </c>
      <c r="M1101" t="s">
        <v>20</v>
      </c>
      <c r="N1101">
        <v>1</v>
      </c>
      <c r="O1101">
        <v>0.9580497316055</v>
      </c>
      <c r="P1101">
        <v>1</v>
      </c>
      <c r="Q1101">
        <v>0.94733454954917695</v>
      </c>
    </row>
    <row r="1102" spans="1:17" x14ac:dyDescent="0.75">
      <c r="A1102" t="s">
        <v>1167</v>
      </c>
      <c r="B1102">
        <v>5.3975857795325304</v>
      </c>
      <c r="C1102" t="s">
        <v>20</v>
      </c>
      <c r="D1102" t="s">
        <v>20</v>
      </c>
      <c r="E1102" t="s">
        <v>20</v>
      </c>
      <c r="F1102" t="s">
        <v>20</v>
      </c>
      <c r="G1102" t="s">
        <v>20</v>
      </c>
      <c r="H1102">
        <v>5.3975857795325304</v>
      </c>
      <c r="I1102" t="s">
        <v>20</v>
      </c>
      <c r="J1102" t="s">
        <v>20</v>
      </c>
      <c r="K1102" t="s">
        <v>20</v>
      </c>
      <c r="L1102" t="s">
        <v>20</v>
      </c>
      <c r="M1102" t="s">
        <v>20</v>
      </c>
      <c r="N1102">
        <v>1</v>
      </c>
      <c r="O1102">
        <v>0.93287986362075603</v>
      </c>
      <c r="P1102">
        <v>1</v>
      </c>
      <c r="Q1102">
        <v>0.89817596266213995</v>
      </c>
    </row>
    <row r="1103" spans="1:17" x14ac:dyDescent="0.75">
      <c r="A1103" t="s">
        <v>1168</v>
      </c>
      <c r="B1103">
        <v>4.52357927475152</v>
      </c>
      <c r="C1103" t="s">
        <v>20</v>
      </c>
      <c r="D1103" t="s">
        <v>20</v>
      </c>
      <c r="E1103" t="s">
        <v>20</v>
      </c>
      <c r="F1103" t="s">
        <v>20</v>
      </c>
      <c r="G1103" t="s">
        <v>20</v>
      </c>
      <c r="H1103">
        <v>4.52357927475152</v>
      </c>
      <c r="I1103" t="s">
        <v>20</v>
      </c>
      <c r="J1103" t="s">
        <v>20</v>
      </c>
      <c r="K1103" t="s">
        <v>20</v>
      </c>
      <c r="L1103" t="s">
        <v>20</v>
      </c>
      <c r="M1103" t="s">
        <v>20</v>
      </c>
      <c r="N1103">
        <v>1</v>
      </c>
      <c r="O1103">
        <v>0.93524243937515505</v>
      </c>
      <c r="P1103">
        <v>1</v>
      </c>
      <c r="Q1103">
        <v>0.88658388887602901</v>
      </c>
    </row>
    <row r="1104" spans="1:17" x14ac:dyDescent="0.75">
      <c r="A1104" t="s">
        <v>1169</v>
      </c>
      <c r="B1104">
        <v>0.27844124977071</v>
      </c>
      <c r="C1104" t="s">
        <v>20</v>
      </c>
      <c r="D1104" t="s">
        <v>20</v>
      </c>
      <c r="E1104" t="s">
        <v>20</v>
      </c>
      <c r="F1104" t="s">
        <v>20</v>
      </c>
      <c r="G1104" t="s">
        <v>20</v>
      </c>
      <c r="H1104">
        <v>0.27844124977071</v>
      </c>
      <c r="I1104" t="s">
        <v>20</v>
      </c>
      <c r="J1104" t="s">
        <v>20</v>
      </c>
      <c r="K1104" t="s">
        <v>20</v>
      </c>
      <c r="L1104" t="s">
        <v>20</v>
      </c>
      <c r="M1104" t="s">
        <v>20</v>
      </c>
      <c r="N1104">
        <v>1</v>
      </c>
      <c r="O1104">
        <v>0.74726454292120104</v>
      </c>
      <c r="P1104">
        <v>1</v>
      </c>
      <c r="Q1104">
        <v>0.87043141050975004</v>
      </c>
    </row>
    <row r="1105" spans="1:17" x14ac:dyDescent="0.75">
      <c r="A1105" t="s">
        <v>1170</v>
      </c>
      <c r="B1105">
        <v>3.36517552183015</v>
      </c>
      <c r="C1105" t="s">
        <v>20</v>
      </c>
      <c r="D1105" t="s">
        <v>20</v>
      </c>
      <c r="E1105" t="s">
        <v>20</v>
      </c>
      <c r="F1105" t="s">
        <v>20</v>
      </c>
      <c r="G1105" t="s">
        <v>20</v>
      </c>
      <c r="H1105">
        <v>3.36517552183015</v>
      </c>
      <c r="I1105" t="s">
        <v>20</v>
      </c>
      <c r="J1105" t="s">
        <v>20</v>
      </c>
      <c r="K1105" t="s">
        <v>20</v>
      </c>
      <c r="L1105" t="s">
        <v>20</v>
      </c>
      <c r="M1105" t="s">
        <v>20</v>
      </c>
      <c r="N1105">
        <v>1</v>
      </c>
      <c r="O1105">
        <v>0.94984482134721904</v>
      </c>
      <c r="P1105">
        <v>1</v>
      </c>
      <c r="Q1105">
        <v>0.88975864617738798</v>
      </c>
    </row>
    <row r="1106" spans="1:17" x14ac:dyDescent="0.75">
      <c r="A1106" t="s">
        <v>1171</v>
      </c>
      <c r="B1106">
        <v>1.6037805175283399</v>
      </c>
      <c r="C1106" t="s">
        <v>20</v>
      </c>
      <c r="D1106" t="s">
        <v>20</v>
      </c>
      <c r="E1106" t="s">
        <v>20</v>
      </c>
      <c r="F1106" t="s">
        <v>20</v>
      </c>
      <c r="G1106" t="s">
        <v>20</v>
      </c>
      <c r="H1106">
        <v>1.6037805175283399</v>
      </c>
      <c r="I1106" t="s">
        <v>20</v>
      </c>
      <c r="J1106" t="s">
        <v>20</v>
      </c>
      <c r="K1106" t="s">
        <v>20</v>
      </c>
      <c r="L1106" t="s">
        <v>20</v>
      </c>
      <c r="M1106" t="s">
        <v>20</v>
      </c>
      <c r="N1106">
        <v>1</v>
      </c>
      <c r="O1106">
        <v>0.92512295969377401</v>
      </c>
      <c r="P1106">
        <v>1</v>
      </c>
      <c r="Q1106">
        <v>0.84902311762927796</v>
      </c>
    </row>
    <row r="1107" spans="1:17" x14ac:dyDescent="0.75">
      <c r="A1107" t="s">
        <v>1172</v>
      </c>
      <c r="B1107">
        <v>8.8988776256867705</v>
      </c>
      <c r="C1107" t="s">
        <v>20</v>
      </c>
      <c r="D1107" t="s">
        <v>20</v>
      </c>
      <c r="E1107" t="s">
        <v>20</v>
      </c>
      <c r="F1107" t="s">
        <v>20</v>
      </c>
      <c r="G1107" t="s">
        <v>20</v>
      </c>
      <c r="H1107">
        <v>8.8988776256867705</v>
      </c>
      <c r="I1107" t="s">
        <v>20</v>
      </c>
      <c r="J1107" t="s">
        <v>20</v>
      </c>
      <c r="K1107" t="s">
        <v>20</v>
      </c>
      <c r="L1107" t="s">
        <v>20</v>
      </c>
      <c r="M1107" t="s">
        <v>20</v>
      </c>
      <c r="N1107">
        <v>1</v>
      </c>
      <c r="O1107">
        <v>0.76805685416863201</v>
      </c>
      <c r="P1107">
        <v>1</v>
      </c>
      <c r="Q1107">
        <v>0.881943908632287</v>
      </c>
    </row>
    <row r="1108" spans="1:17" x14ac:dyDescent="0.75">
      <c r="A1108" t="s">
        <v>1173</v>
      </c>
      <c r="B1108">
        <v>6.2360172493541404</v>
      </c>
      <c r="C1108" t="s">
        <v>20</v>
      </c>
      <c r="D1108" t="s">
        <v>20</v>
      </c>
      <c r="E1108" t="s">
        <v>20</v>
      </c>
      <c r="F1108" t="s">
        <v>20</v>
      </c>
      <c r="G1108" t="s">
        <v>20</v>
      </c>
      <c r="H1108">
        <v>6.2360172493541404</v>
      </c>
      <c r="I1108" t="s">
        <v>20</v>
      </c>
      <c r="J1108" t="s">
        <v>20</v>
      </c>
      <c r="K1108" t="s">
        <v>20</v>
      </c>
      <c r="L1108" t="s">
        <v>20</v>
      </c>
      <c r="M1108" t="s">
        <v>20</v>
      </c>
      <c r="N1108">
        <v>1</v>
      </c>
      <c r="O1108">
        <v>0.82624501079303803</v>
      </c>
      <c r="P1108">
        <v>1</v>
      </c>
      <c r="Q1108">
        <v>0.88782116549648205</v>
      </c>
    </row>
    <row r="1109" spans="1:17" x14ac:dyDescent="0.75">
      <c r="A1109" t="s">
        <v>1174</v>
      </c>
      <c r="B1109">
        <v>3.5520559542381398</v>
      </c>
      <c r="C1109" t="s">
        <v>20</v>
      </c>
      <c r="D1109" t="s">
        <v>20</v>
      </c>
      <c r="E1109" t="s">
        <v>20</v>
      </c>
      <c r="F1109" t="s">
        <v>20</v>
      </c>
      <c r="G1109" t="s">
        <v>20</v>
      </c>
      <c r="H1109">
        <v>3.5520559542381398</v>
      </c>
      <c r="I1109" t="s">
        <v>20</v>
      </c>
      <c r="J1109" t="s">
        <v>20</v>
      </c>
      <c r="K1109" t="s">
        <v>20</v>
      </c>
      <c r="L1109" t="s">
        <v>20</v>
      </c>
      <c r="M1109" t="s">
        <v>20</v>
      </c>
      <c r="N1109">
        <v>1</v>
      </c>
      <c r="O1109">
        <v>0.91670515088815596</v>
      </c>
      <c r="P1109">
        <v>1</v>
      </c>
      <c r="Q1109">
        <v>0.81403146953813199</v>
      </c>
    </row>
    <row r="1110" spans="1:17" x14ac:dyDescent="0.75">
      <c r="A1110" t="s">
        <v>1175</v>
      </c>
      <c r="B1110">
        <v>5.3181498359090202</v>
      </c>
      <c r="C1110" t="s">
        <v>20</v>
      </c>
      <c r="D1110" t="s">
        <v>20</v>
      </c>
      <c r="E1110" t="s">
        <v>20</v>
      </c>
      <c r="F1110" t="s">
        <v>20</v>
      </c>
      <c r="G1110" t="s">
        <v>20</v>
      </c>
      <c r="H1110">
        <v>5.3181498359090202</v>
      </c>
      <c r="I1110" t="s">
        <v>20</v>
      </c>
      <c r="J1110" t="s">
        <v>20</v>
      </c>
      <c r="K1110" t="s">
        <v>20</v>
      </c>
      <c r="L1110" t="s">
        <v>20</v>
      </c>
      <c r="M1110" t="s">
        <v>20</v>
      </c>
      <c r="N1110">
        <v>1</v>
      </c>
      <c r="O1110">
        <v>0.95458251748837597</v>
      </c>
      <c r="P1110">
        <v>1</v>
      </c>
      <c r="Q1110">
        <v>0.89508402817118105</v>
      </c>
    </row>
    <row r="1111" spans="1:17" x14ac:dyDescent="0.75">
      <c r="A1111" t="s">
        <v>1176</v>
      </c>
      <c r="B1111">
        <v>5.8982492218090803</v>
      </c>
      <c r="C1111" t="s">
        <v>20</v>
      </c>
      <c r="D1111" t="s">
        <v>20</v>
      </c>
      <c r="E1111" t="s">
        <v>20</v>
      </c>
      <c r="F1111" t="s">
        <v>20</v>
      </c>
      <c r="G1111" t="s">
        <v>20</v>
      </c>
      <c r="H1111">
        <v>5.8982492218090803</v>
      </c>
      <c r="I1111" t="s">
        <v>20</v>
      </c>
      <c r="J1111" t="s">
        <v>20</v>
      </c>
      <c r="K1111" t="s">
        <v>20</v>
      </c>
      <c r="L1111" t="s">
        <v>20</v>
      </c>
      <c r="M1111" t="s">
        <v>20</v>
      </c>
      <c r="N1111">
        <v>1</v>
      </c>
      <c r="O1111">
        <v>0.88576722073657599</v>
      </c>
      <c r="P1111">
        <v>1</v>
      </c>
      <c r="Q1111">
        <v>0.82080851812343003</v>
      </c>
    </row>
    <row r="1112" spans="1:17" x14ac:dyDescent="0.75">
      <c r="A1112" t="s">
        <v>1177</v>
      </c>
      <c r="B1112">
        <v>4.0289467316760801</v>
      </c>
      <c r="C1112" t="s">
        <v>20</v>
      </c>
      <c r="D1112" t="s">
        <v>20</v>
      </c>
      <c r="E1112" t="s">
        <v>20</v>
      </c>
      <c r="F1112" t="s">
        <v>20</v>
      </c>
      <c r="G1112" t="s">
        <v>20</v>
      </c>
      <c r="H1112">
        <v>4.0289467316760801</v>
      </c>
      <c r="I1112" t="s">
        <v>20</v>
      </c>
      <c r="J1112" t="s">
        <v>20</v>
      </c>
      <c r="K1112" t="s">
        <v>20</v>
      </c>
      <c r="L1112" t="s">
        <v>20</v>
      </c>
      <c r="M1112" t="s">
        <v>20</v>
      </c>
      <c r="N1112">
        <v>1</v>
      </c>
      <c r="O1112">
        <v>0.93249983455546404</v>
      </c>
      <c r="P1112">
        <v>1</v>
      </c>
      <c r="Q1112">
        <v>0.88180603031540095</v>
      </c>
    </row>
    <row r="1113" spans="1:17" x14ac:dyDescent="0.75">
      <c r="A1113" t="s">
        <v>1178</v>
      </c>
      <c r="B1113">
        <v>6.8403136187126403</v>
      </c>
      <c r="C1113" t="s">
        <v>20</v>
      </c>
      <c r="D1113" t="s">
        <v>20</v>
      </c>
      <c r="E1113" t="s">
        <v>20</v>
      </c>
      <c r="F1113" t="s">
        <v>20</v>
      </c>
      <c r="G1113" t="s">
        <v>20</v>
      </c>
      <c r="H1113">
        <v>6.8403136187126403</v>
      </c>
      <c r="I1113" t="s">
        <v>20</v>
      </c>
      <c r="J1113" t="s">
        <v>20</v>
      </c>
      <c r="K1113" t="s">
        <v>20</v>
      </c>
      <c r="L1113" t="s">
        <v>20</v>
      </c>
      <c r="M1113" t="s">
        <v>20</v>
      </c>
      <c r="N1113">
        <v>1</v>
      </c>
      <c r="O1113">
        <v>0.67246810658219902</v>
      </c>
      <c r="P1113">
        <v>1</v>
      </c>
      <c r="Q1113">
        <v>0.54842944603199795</v>
      </c>
    </row>
    <row r="1114" spans="1:17" x14ac:dyDescent="0.75">
      <c r="A1114" t="s">
        <v>1179</v>
      </c>
      <c r="B1114">
        <v>7.9377503810240002</v>
      </c>
      <c r="C1114">
        <v>-0.12967137768900799</v>
      </c>
      <c r="D1114">
        <v>1.43929835093283E-2</v>
      </c>
      <c r="E1114">
        <v>0.26093542623465399</v>
      </c>
      <c r="F1114">
        <v>1.64363587735416E-2</v>
      </c>
      <c r="G1114">
        <v>11.577755488886799</v>
      </c>
      <c r="H1114">
        <v>7.9377503810240002</v>
      </c>
      <c r="I1114">
        <v>-0.12967137768900799</v>
      </c>
      <c r="J1114">
        <v>1.43929835093283E-2</v>
      </c>
      <c r="K1114">
        <v>0.26093542623465399</v>
      </c>
      <c r="L1114">
        <v>1.64363587735416E-2</v>
      </c>
      <c r="M1114">
        <v>11.577755488886799</v>
      </c>
      <c r="N1114">
        <v>4</v>
      </c>
      <c r="O1114">
        <v>0.53428681396650701</v>
      </c>
      <c r="P1114">
        <v>1</v>
      </c>
      <c r="Q1114">
        <v>0.86238754059991396</v>
      </c>
    </row>
    <row r="1115" spans="1:17" x14ac:dyDescent="0.75">
      <c r="A1115" t="s">
        <v>1180</v>
      </c>
      <c r="B1115">
        <v>7.4903452522574403</v>
      </c>
      <c r="C1115">
        <v>0.10457755328721099</v>
      </c>
      <c r="D1115">
        <v>-4.9575198716082E-2</v>
      </c>
      <c r="E1115">
        <v>0.231466325665558</v>
      </c>
      <c r="F1115">
        <v>1.54509784175702E-2</v>
      </c>
      <c r="G1115">
        <v>22.3091076858016</v>
      </c>
      <c r="H1115">
        <v>7.4903452522574403</v>
      </c>
      <c r="I1115">
        <v>0.10457755328721099</v>
      </c>
      <c r="J1115">
        <v>-4.9575198716082E-2</v>
      </c>
      <c r="K1115">
        <v>0.231466325665558</v>
      </c>
      <c r="L1115">
        <v>1.54509784175702E-2</v>
      </c>
      <c r="M1115">
        <v>22.3091076858016</v>
      </c>
      <c r="N1115">
        <v>4</v>
      </c>
      <c r="O1115">
        <v>0.57845960431727295</v>
      </c>
      <c r="P1115">
        <v>1</v>
      </c>
      <c r="Q1115">
        <v>0.78022431309720497</v>
      </c>
    </row>
    <row r="1116" spans="1:17" x14ac:dyDescent="0.75">
      <c r="A1116" t="s">
        <v>1181</v>
      </c>
      <c r="B1116">
        <v>1.0336389314002301</v>
      </c>
      <c r="C1116" t="s">
        <v>20</v>
      </c>
      <c r="D1116" t="s">
        <v>20</v>
      </c>
      <c r="E1116" t="s">
        <v>20</v>
      </c>
      <c r="F1116" t="s">
        <v>20</v>
      </c>
      <c r="G1116" t="s">
        <v>20</v>
      </c>
      <c r="H1116">
        <v>1.0336389314002301</v>
      </c>
      <c r="I1116" t="s">
        <v>20</v>
      </c>
      <c r="J1116" t="s">
        <v>20</v>
      </c>
      <c r="K1116" t="s">
        <v>20</v>
      </c>
      <c r="L1116" t="s">
        <v>20</v>
      </c>
      <c r="M1116" t="s">
        <v>20</v>
      </c>
      <c r="N1116">
        <v>1</v>
      </c>
      <c r="O1116">
        <v>0.86459816399460698</v>
      </c>
      <c r="P1116">
        <v>1</v>
      </c>
      <c r="Q1116">
        <v>0.89714481672186996</v>
      </c>
    </row>
    <row r="1117" spans="1:17" x14ac:dyDescent="0.75">
      <c r="A1117" t="s">
        <v>1182</v>
      </c>
      <c r="B1117">
        <v>-5.2275892051002204</v>
      </c>
      <c r="C1117" t="s">
        <v>20</v>
      </c>
      <c r="D1117" t="s">
        <v>20</v>
      </c>
      <c r="E1117" t="s">
        <v>20</v>
      </c>
      <c r="F1117" t="s">
        <v>20</v>
      </c>
      <c r="G1117" t="s">
        <v>20</v>
      </c>
      <c r="H1117">
        <v>-5.2275892051002204</v>
      </c>
      <c r="I1117" t="s">
        <v>20</v>
      </c>
      <c r="J1117" t="s">
        <v>20</v>
      </c>
      <c r="K1117" t="s">
        <v>20</v>
      </c>
      <c r="L1117" t="s">
        <v>20</v>
      </c>
      <c r="M1117" t="s">
        <v>20</v>
      </c>
      <c r="N1117">
        <v>1</v>
      </c>
      <c r="O1117">
        <v>0.96246147348200595</v>
      </c>
      <c r="P1117">
        <v>1</v>
      </c>
      <c r="Q1117">
        <v>0.95813495477149202</v>
      </c>
    </row>
    <row r="1118" spans="1:17" x14ac:dyDescent="0.75">
      <c r="A1118" t="s">
        <v>1183</v>
      </c>
      <c r="B1118">
        <v>6.0160657118501399</v>
      </c>
      <c r="C1118" t="s">
        <v>20</v>
      </c>
      <c r="D1118" t="s">
        <v>20</v>
      </c>
      <c r="E1118" t="s">
        <v>20</v>
      </c>
      <c r="F1118" t="s">
        <v>20</v>
      </c>
      <c r="G1118" t="s">
        <v>20</v>
      </c>
      <c r="H1118">
        <v>6.0160657118501399</v>
      </c>
      <c r="I1118" t="s">
        <v>20</v>
      </c>
      <c r="J1118" t="s">
        <v>20</v>
      </c>
      <c r="K1118" t="s">
        <v>20</v>
      </c>
      <c r="L1118" t="s">
        <v>20</v>
      </c>
      <c r="M1118" t="s">
        <v>20</v>
      </c>
      <c r="N1118">
        <v>1</v>
      </c>
      <c r="O1118">
        <v>0.84083088497770597</v>
      </c>
      <c r="P1118">
        <v>1</v>
      </c>
      <c r="Q1118">
        <v>0.839276258859047</v>
      </c>
    </row>
    <row r="1119" spans="1:17" x14ac:dyDescent="0.75">
      <c r="A1119" t="s">
        <v>1184</v>
      </c>
      <c r="B1119">
        <v>6.7317522581849403</v>
      </c>
      <c r="C1119" t="s">
        <v>20</v>
      </c>
      <c r="D1119" t="s">
        <v>20</v>
      </c>
      <c r="E1119" t="s">
        <v>20</v>
      </c>
      <c r="F1119" t="s">
        <v>20</v>
      </c>
      <c r="G1119" t="s">
        <v>20</v>
      </c>
      <c r="H1119">
        <v>6.7317522581849403</v>
      </c>
      <c r="I1119" t="s">
        <v>20</v>
      </c>
      <c r="J1119" t="s">
        <v>20</v>
      </c>
      <c r="K1119" t="s">
        <v>20</v>
      </c>
      <c r="L1119" t="s">
        <v>20</v>
      </c>
      <c r="M1119" t="s">
        <v>20</v>
      </c>
      <c r="N1119">
        <v>1</v>
      </c>
      <c r="O1119">
        <v>0.85937534200326804</v>
      </c>
      <c r="P1119">
        <v>1</v>
      </c>
      <c r="Q1119">
        <v>0.74485347948442404</v>
      </c>
    </row>
    <row r="1120" spans="1:17" x14ac:dyDescent="0.75">
      <c r="A1120" t="s">
        <v>1185</v>
      </c>
      <c r="B1120">
        <v>3.9645881519876598</v>
      </c>
      <c r="C1120" t="s">
        <v>20</v>
      </c>
      <c r="D1120" t="s">
        <v>20</v>
      </c>
      <c r="E1120" t="s">
        <v>20</v>
      </c>
      <c r="F1120" t="s">
        <v>20</v>
      </c>
      <c r="G1120" t="s">
        <v>20</v>
      </c>
      <c r="H1120">
        <v>3.9645881519876598</v>
      </c>
      <c r="I1120" t="s">
        <v>20</v>
      </c>
      <c r="J1120" t="s">
        <v>20</v>
      </c>
      <c r="K1120" t="s">
        <v>20</v>
      </c>
      <c r="L1120" t="s">
        <v>20</v>
      </c>
      <c r="M1120" t="s">
        <v>20</v>
      </c>
      <c r="N1120">
        <v>1</v>
      </c>
      <c r="O1120">
        <v>0.70268896281000903</v>
      </c>
      <c r="P1120">
        <v>1</v>
      </c>
      <c r="Q1120">
        <v>0.85118419609983997</v>
      </c>
    </row>
    <row r="1121" spans="1:17" x14ac:dyDescent="0.75">
      <c r="A1121" t="s">
        <v>1186</v>
      </c>
      <c r="B1121">
        <v>4.4342610585952604</v>
      </c>
      <c r="C1121" t="s">
        <v>20</v>
      </c>
      <c r="D1121" t="s">
        <v>20</v>
      </c>
      <c r="E1121" t="s">
        <v>20</v>
      </c>
      <c r="F1121" t="s">
        <v>20</v>
      </c>
      <c r="G1121" t="s">
        <v>20</v>
      </c>
      <c r="H1121">
        <v>4.4342610585952604</v>
      </c>
      <c r="I1121" t="s">
        <v>20</v>
      </c>
      <c r="J1121" t="s">
        <v>20</v>
      </c>
      <c r="K1121" t="s">
        <v>20</v>
      </c>
      <c r="L1121" t="s">
        <v>20</v>
      </c>
      <c r="M1121" t="s">
        <v>20</v>
      </c>
      <c r="N1121">
        <v>1</v>
      </c>
      <c r="O1121">
        <v>0.61024036842907903</v>
      </c>
      <c r="P1121">
        <v>1</v>
      </c>
      <c r="Q1121">
        <v>0.89419912986073202</v>
      </c>
    </row>
    <row r="1122" spans="1:17" x14ac:dyDescent="0.75">
      <c r="A1122" t="s">
        <v>1187</v>
      </c>
      <c r="B1122">
        <v>5.4600185010921303</v>
      </c>
      <c r="C1122" t="s">
        <v>20</v>
      </c>
      <c r="D1122" t="s">
        <v>20</v>
      </c>
      <c r="E1122" t="s">
        <v>20</v>
      </c>
      <c r="F1122" t="s">
        <v>20</v>
      </c>
      <c r="G1122" t="s">
        <v>20</v>
      </c>
      <c r="H1122">
        <v>5.4600185010921303</v>
      </c>
      <c r="I1122" t="s">
        <v>20</v>
      </c>
      <c r="J1122" t="s">
        <v>20</v>
      </c>
      <c r="K1122" t="s">
        <v>20</v>
      </c>
      <c r="L1122" t="s">
        <v>20</v>
      </c>
      <c r="M1122" t="s">
        <v>20</v>
      </c>
      <c r="N1122">
        <v>1</v>
      </c>
      <c r="O1122">
        <v>0.39117045841064202</v>
      </c>
      <c r="P1122">
        <v>1</v>
      </c>
      <c r="Q1122">
        <v>0.69263323018484202</v>
      </c>
    </row>
    <row r="1123" spans="1:17" x14ac:dyDescent="0.75">
      <c r="A1123" t="s">
        <v>1188</v>
      </c>
      <c r="B1123">
        <v>8.0423251452953206</v>
      </c>
      <c r="C1123" t="s">
        <v>20</v>
      </c>
      <c r="D1123" t="s">
        <v>20</v>
      </c>
      <c r="E1123" t="s">
        <v>20</v>
      </c>
      <c r="F1123" t="s">
        <v>20</v>
      </c>
      <c r="G1123" t="s">
        <v>20</v>
      </c>
      <c r="H1123">
        <v>8.0423251452953206</v>
      </c>
      <c r="I1123" t="s">
        <v>20</v>
      </c>
      <c r="J1123" t="s">
        <v>20</v>
      </c>
      <c r="K1123" t="s">
        <v>20</v>
      </c>
      <c r="L1123" t="s">
        <v>20</v>
      </c>
      <c r="M1123" t="s">
        <v>20</v>
      </c>
      <c r="N1123">
        <v>1</v>
      </c>
      <c r="O1123">
        <v>0.73786344656129799</v>
      </c>
      <c r="P1123">
        <v>1</v>
      </c>
      <c r="Q1123">
        <v>0.82151504825928701</v>
      </c>
    </row>
    <row r="1124" spans="1:17" x14ac:dyDescent="0.75">
      <c r="A1124" t="s">
        <v>1189</v>
      </c>
      <c r="B1124">
        <v>7.3221004506598097</v>
      </c>
      <c r="C1124">
        <v>-0.18558255714570199</v>
      </c>
      <c r="D1124">
        <v>0.28473913020770703</v>
      </c>
      <c r="E1124">
        <v>0.67975659699095003</v>
      </c>
      <c r="F1124">
        <v>4.6418142005255798E-2</v>
      </c>
      <c r="G1124">
        <v>8.2063225914958497</v>
      </c>
      <c r="H1124">
        <v>7.3221004506598097</v>
      </c>
      <c r="I1124" t="s">
        <v>20</v>
      </c>
      <c r="J1124" t="s">
        <v>20</v>
      </c>
      <c r="K1124" t="s">
        <v>20</v>
      </c>
      <c r="L1124" t="s">
        <v>20</v>
      </c>
      <c r="M1124" t="s">
        <v>20</v>
      </c>
      <c r="N1124">
        <v>2</v>
      </c>
      <c r="O1124">
        <v>0.77491439589711697</v>
      </c>
      <c r="P1124">
        <v>1</v>
      </c>
      <c r="Q1124">
        <v>0.89684755089983204</v>
      </c>
    </row>
    <row r="1125" spans="1:17" x14ac:dyDescent="0.75">
      <c r="A1125" t="s">
        <v>1191</v>
      </c>
      <c r="B1125">
        <v>-3.93011322063614</v>
      </c>
      <c r="C1125" t="s">
        <v>20</v>
      </c>
      <c r="D1125" t="s">
        <v>20</v>
      </c>
      <c r="E1125" t="s">
        <v>20</v>
      </c>
      <c r="F1125" t="s">
        <v>20</v>
      </c>
      <c r="G1125" t="s">
        <v>20</v>
      </c>
      <c r="H1125">
        <v>-3.93011322063614</v>
      </c>
      <c r="I1125" t="s">
        <v>20</v>
      </c>
      <c r="J1125" t="s">
        <v>20</v>
      </c>
      <c r="K1125" t="s">
        <v>20</v>
      </c>
      <c r="L1125" t="s">
        <v>20</v>
      </c>
      <c r="M1125" t="s">
        <v>20</v>
      </c>
      <c r="N1125">
        <v>1</v>
      </c>
      <c r="O1125">
        <v>0.96034152733539602</v>
      </c>
      <c r="P1125">
        <v>1</v>
      </c>
      <c r="Q1125">
        <v>0.94081805948685804</v>
      </c>
    </row>
    <row r="1126" spans="1:17" x14ac:dyDescent="0.75">
      <c r="A1126" t="s">
        <v>1192</v>
      </c>
      <c r="B1126">
        <v>6.8717686355990599</v>
      </c>
      <c r="C1126" t="s">
        <v>20</v>
      </c>
      <c r="D1126" t="s">
        <v>20</v>
      </c>
      <c r="E1126" t="s">
        <v>20</v>
      </c>
      <c r="F1126" t="s">
        <v>20</v>
      </c>
      <c r="G1126" t="s">
        <v>20</v>
      </c>
      <c r="H1126">
        <v>6.8717686355990599</v>
      </c>
      <c r="I1126" t="s">
        <v>20</v>
      </c>
      <c r="J1126" t="s">
        <v>20</v>
      </c>
      <c r="K1126" t="s">
        <v>20</v>
      </c>
      <c r="L1126" t="s">
        <v>20</v>
      </c>
      <c r="M1126" t="s">
        <v>20</v>
      </c>
      <c r="N1126">
        <v>1</v>
      </c>
      <c r="O1126">
        <v>0.94408522477108603</v>
      </c>
      <c r="P1126">
        <v>1</v>
      </c>
      <c r="Q1126">
        <v>0.86368077476812999</v>
      </c>
    </row>
    <row r="1127" spans="1:17" x14ac:dyDescent="0.75">
      <c r="A1127" t="s">
        <v>1193</v>
      </c>
      <c r="B1127">
        <v>6.3563796631936098</v>
      </c>
      <c r="C1127">
        <v>-0.111895017831253</v>
      </c>
      <c r="D1127">
        <v>0.17773612358170099</v>
      </c>
      <c r="E1127">
        <v>0.42005059048312698</v>
      </c>
      <c r="F1127">
        <v>3.3041653640940902E-2</v>
      </c>
      <c r="G1127">
        <v>8.1461835441859307</v>
      </c>
      <c r="H1127">
        <v>6.3563796631936098</v>
      </c>
      <c r="I1127" t="s">
        <v>20</v>
      </c>
      <c r="J1127" t="s">
        <v>20</v>
      </c>
      <c r="K1127" t="s">
        <v>20</v>
      </c>
      <c r="L1127" t="s">
        <v>20</v>
      </c>
      <c r="M1127" t="s">
        <v>20</v>
      </c>
      <c r="N1127">
        <v>2</v>
      </c>
      <c r="O1127">
        <v>0.96552542712279399</v>
      </c>
      <c r="P1127">
        <v>1</v>
      </c>
      <c r="Q1127">
        <v>0.898270288330977</v>
      </c>
    </row>
    <row r="1128" spans="1:17" x14ac:dyDescent="0.75">
      <c r="A1128" t="s">
        <v>1194</v>
      </c>
      <c r="B1128">
        <v>4.8220993342370804</v>
      </c>
      <c r="C1128" t="s">
        <v>20</v>
      </c>
      <c r="D1128" t="s">
        <v>20</v>
      </c>
      <c r="E1128" t="s">
        <v>20</v>
      </c>
      <c r="F1128" t="s">
        <v>20</v>
      </c>
      <c r="G1128" t="s">
        <v>20</v>
      </c>
      <c r="H1128">
        <v>4.9987266608208802</v>
      </c>
      <c r="I1128" t="s">
        <v>20</v>
      </c>
      <c r="J1128" t="s">
        <v>20</v>
      </c>
      <c r="K1128" t="s">
        <v>20</v>
      </c>
      <c r="L1128" t="s">
        <v>20</v>
      </c>
      <c r="M1128" t="s">
        <v>20</v>
      </c>
      <c r="N1128">
        <v>1</v>
      </c>
      <c r="O1128">
        <v>0.88962189945245196</v>
      </c>
      <c r="P1128">
        <v>2</v>
      </c>
      <c r="Q1128">
        <v>0.58396526049189001</v>
      </c>
    </row>
    <row r="1129" spans="1:17" x14ac:dyDescent="0.75">
      <c r="A1129" t="s">
        <v>1195</v>
      </c>
      <c r="B1129">
        <v>0.54694948897266804</v>
      </c>
      <c r="C1129" t="s">
        <v>20</v>
      </c>
      <c r="D1129" t="s">
        <v>20</v>
      </c>
      <c r="E1129" t="s">
        <v>20</v>
      </c>
      <c r="F1129" t="s">
        <v>20</v>
      </c>
      <c r="G1129" t="s">
        <v>20</v>
      </c>
      <c r="H1129">
        <v>1.1765813483265199</v>
      </c>
      <c r="I1129" t="s">
        <v>20</v>
      </c>
      <c r="J1129" t="s">
        <v>20</v>
      </c>
      <c r="K1129" t="s">
        <v>20</v>
      </c>
      <c r="L1129" t="s">
        <v>20</v>
      </c>
      <c r="M1129" t="s">
        <v>20</v>
      </c>
      <c r="N1129">
        <v>1</v>
      </c>
      <c r="O1129">
        <v>0.78312756101382897</v>
      </c>
      <c r="P1129">
        <v>2</v>
      </c>
      <c r="Q1129">
        <v>0.62754051848718095</v>
      </c>
    </row>
    <row r="1130" spans="1:17" x14ac:dyDescent="0.75">
      <c r="A1130" t="s">
        <v>1196</v>
      </c>
      <c r="B1130">
        <v>6.9269828227214596</v>
      </c>
      <c r="C1130">
        <v>-0.177263446710242</v>
      </c>
      <c r="D1130">
        <v>-0.116023594003374</v>
      </c>
      <c r="E1130">
        <v>0.42371596101659698</v>
      </c>
      <c r="F1130">
        <v>3.0584452990611601E-2</v>
      </c>
      <c r="G1130">
        <v>14.2137202253932</v>
      </c>
      <c r="H1130">
        <v>6.9269828227214596</v>
      </c>
      <c r="I1130" t="s">
        <v>20</v>
      </c>
      <c r="J1130" t="s">
        <v>20</v>
      </c>
      <c r="K1130" t="s">
        <v>20</v>
      </c>
      <c r="L1130" t="s">
        <v>20</v>
      </c>
      <c r="M1130" t="s">
        <v>20</v>
      </c>
      <c r="N1130">
        <v>2</v>
      </c>
      <c r="O1130">
        <v>0.92828082254036004</v>
      </c>
      <c r="P1130">
        <v>1</v>
      </c>
      <c r="Q1130">
        <v>0.87344269396713903</v>
      </c>
    </row>
    <row r="1131" spans="1:17" x14ac:dyDescent="0.75">
      <c r="A1131" t="s">
        <v>1197</v>
      </c>
      <c r="B1131">
        <v>5.4197119586611704</v>
      </c>
      <c r="C1131" t="s">
        <v>20</v>
      </c>
      <c r="D1131" t="s">
        <v>20</v>
      </c>
      <c r="E1131" t="s">
        <v>20</v>
      </c>
      <c r="F1131" t="s">
        <v>20</v>
      </c>
      <c r="G1131" t="s">
        <v>20</v>
      </c>
      <c r="H1131">
        <v>5.4197119586611704</v>
      </c>
      <c r="I1131" t="s">
        <v>20</v>
      </c>
      <c r="J1131" t="s">
        <v>20</v>
      </c>
      <c r="K1131" t="s">
        <v>20</v>
      </c>
      <c r="L1131" t="s">
        <v>20</v>
      </c>
      <c r="M1131" t="s">
        <v>20</v>
      </c>
      <c r="N1131">
        <v>1</v>
      </c>
      <c r="O1131">
        <v>0.34511163032326603</v>
      </c>
      <c r="P1131">
        <v>1</v>
      </c>
      <c r="Q1131">
        <v>0.85310294345168103</v>
      </c>
    </row>
    <row r="1132" spans="1:17" x14ac:dyDescent="0.75">
      <c r="A1132" t="s">
        <v>1198</v>
      </c>
      <c r="B1132">
        <v>4.80871260076065</v>
      </c>
      <c r="C1132">
        <v>-0.101743725186294</v>
      </c>
      <c r="D1132">
        <v>-0.30228289330826702</v>
      </c>
      <c r="E1132">
        <v>0.63789257152470802</v>
      </c>
      <c r="F1132">
        <v>6.6326751511808599E-2</v>
      </c>
      <c r="G1132">
        <v>16.759837774905399</v>
      </c>
      <c r="H1132">
        <v>4.80871260076065</v>
      </c>
      <c r="I1132">
        <v>0.13278599889009499</v>
      </c>
      <c r="J1132">
        <v>0.30555093387809901</v>
      </c>
      <c r="K1132">
        <v>0.66631372399199196</v>
      </c>
      <c r="L1132">
        <v>6.9281924218822497E-2</v>
      </c>
      <c r="M1132">
        <v>4.4340833009694602</v>
      </c>
      <c r="N1132">
        <v>5</v>
      </c>
      <c r="O1132">
        <v>0.95105914455644802</v>
      </c>
      <c r="P1132">
        <v>1</v>
      </c>
      <c r="Q1132">
        <v>0.89392534248575894</v>
      </c>
    </row>
    <row r="1133" spans="1:17" x14ac:dyDescent="0.75">
      <c r="A1133" t="s">
        <v>1199</v>
      </c>
      <c r="B1133">
        <v>3.60550604515974</v>
      </c>
      <c r="C1133" t="s">
        <v>20</v>
      </c>
      <c r="D1133" t="s">
        <v>20</v>
      </c>
      <c r="E1133" t="s">
        <v>20</v>
      </c>
      <c r="F1133" t="s">
        <v>20</v>
      </c>
      <c r="G1133" t="s">
        <v>20</v>
      </c>
      <c r="H1133">
        <v>3.60550604515974</v>
      </c>
      <c r="I1133" t="s">
        <v>20</v>
      </c>
      <c r="J1133" t="s">
        <v>20</v>
      </c>
      <c r="K1133" t="s">
        <v>20</v>
      </c>
      <c r="L1133" t="s">
        <v>20</v>
      </c>
      <c r="M1133" t="s">
        <v>20</v>
      </c>
      <c r="N1133">
        <v>1</v>
      </c>
      <c r="O1133">
        <v>0.95348815754895799</v>
      </c>
      <c r="P1133">
        <v>1</v>
      </c>
      <c r="Q1133">
        <v>0.87952359474302599</v>
      </c>
    </row>
    <row r="1134" spans="1:17" x14ac:dyDescent="0.75">
      <c r="A1134" t="s">
        <v>1200</v>
      </c>
      <c r="B1134">
        <v>7.6161895707837202</v>
      </c>
      <c r="C1134" t="s">
        <v>20</v>
      </c>
      <c r="D1134" t="s">
        <v>20</v>
      </c>
      <c r="E1134" t="s">
        <v>20</v>
      </c>
      <c r="F1134" t="s">
        <v>20</v>
      </c>
      <c r="G1134" t="s">
        <v>20</v>
      </c>
      <c r="H1134">
        <v>7.6161895707837202</v>
      </c>
      <c r="I1134" t="s">
        <v>20</v>
      </c>
      <c r="J1134" t="s">
        <v>20</v>
      </c>
      <c r="K1134" t="s">
        <v>20</v>
      </c>
      <c r="L1134" t="s">
        <v>20</v>
      </c>
      <c r="M1134" t="s">
        <v>20</v>
      </c>
      <c r="N1134">
        <v>1</v>
      </c>
      <c r="O1134">
        <v>0.913922693624316</v>
      </c>
      <c r="P1134">
        <v>1</v>
      </c>
      <c r="Q1134">
        <v>0.77771070338187798</v>
      </c>
    </row>
    <row r="1135" spans="1:17" x14ac:dyDescent="0.75">
      <c r="A1135" t="s">
        <v>1201</v>
      </c>
      <c r="B1135">
        <v>8.5685898692842493</v>
      </c>
      <c r="C1135" t="s">
        <v>20</v>
      </c>
      <c r="D1135" t="s">
        <v>20</v>
      </c>
      <c r="E1135" t="s">
        <v>20</v>
      </c>
      <c r="F1135" t="s">
        <v>20</v>
      </c>
      <c r="G1135" t="s">
        <v>20</v>
      </c>
      <c r="H1135">
        <v>8.5685898692842493</v>
      </c>
      <c r="I1135" t="s">
        <v>20</v>
      </c>
      <c r="J1135" t="s">
        <v>20</v>
      </c>
      <c r="K1135" t="s">
        <v>20</v>
      </c>
      <c r="L1135" t="s">
        <v>20</v>
      </c>
      <c r="M1135" t="s">
        <v>20</v>
      </c>
      <c r="N1135">
        <v>1</v>
      </c>
      <c r="O1135">
        <v>0.93714873153501799</v>
      </c>
      <c r="P1135">
        <v>1</v>
      </c>
      <c r="Q1135">
        <v>0.89149181856267201</v>
      </c>
    </row>
    <row r="1136" spans="1:17" x14ac:dyDescent="0.75">
      <c r="A1136" t="s">
        <v>1202</v>
      </c>
      <c r="B1136">
        <v>4.4186516765477499</v>
      </c>
      <c r="C1136" t="s">
        <v>20</v>
      </c>
      <c r="D1136" t="s">
        <v>20</v>
      </c>
      <c r="E1136" t="s">
        <v>20</v>
      </c>
      <c r="F1136" t="s">
        <v>20</v>
      </c>
      <c r="G1136" t="s">
        <v>20</v>
      </c>
      <c r="H1136">
        <v>4.4186516765477499</v>
      </c>
      <c r="I1136" t="s">
        <v>20</v>
      </c>
      <c r="J1136" t="s">
        <v>20</v>
      </c>
      <c r="K1136" t="s">
        <v>20</v>
      </c>
      <c r="L1136" t="s">
        <v>20</v>
      </c>
      <c r="M1136" t="s">
        <v>20</v>
      </c>
      <c r="N1136">
        <v>1</v>
      </c>
      <c r="O1136">
        <v>0.91602992626975499</v>
      </c>
      <c r="P1136">
        <v>1</v>
      </c>
      <c r="Q1136">
        <v>0.83348406166428002</v>
      </c>
    </row>
    <row r="1137" spans="1:17" x14ac:dyDescent="0.75">
      <c r="A1137" t="s">
        <v>1203</v>
      </c>
      <c r="B1137">
        <v>5.8736589845205804</v>
      </c>
      <c r="C1137">
        <v>0.35391473080595198</v>
      </c>
      <c r="D1137">
        <v>7.4777105324549106E-2</v>
      </c>
      <c r="E1137">
        <v>0.72345629353035101</v>
      </c>
      <c r="F1137">
        <v>6.1584805607283702E-2</v>
      </c>
      <c r="G1137">
        <v>0.79535413865679105</v>
      </c>
      <c r="H1137">
        <v>5.8736589845205804</v>
      </c>
      <c r="I1137">
        <v>-0.327498896569622</v>
      </c>
      <c r="J1137">
        <v>-5.5128720031690497E-2</v>
      </c>
      <c r="K1137">
        <v>0.66421292678373101</v>
      </c>
      <c r="L1137">
        <v>5.6541665811225598E-2</v>
      </c>
      <c r="M1137">
        <v>12.6370109807938</v>
      </c>
      <c r="N1137">
        <v>5</v>
      </c>
      <c r="O1137">
        <v>0.99999331069064401</v>
      </c>
      <c r="P1137">
        <v>1</v>
      </c>
      <c r="Q1137">
        <v>0.82938197319274498</v>
      </c>
    </row>
    <row r="1138" spans="1:17" x14ac:dyDescent="0.75">
      <c r="A1138" t="s">
        <v>1204</v>
      </c>
      <c r="B1138">
        <v>3.34436513844161</v>
      </c>
      <c r="C1138" t="s">
        <v>20</v>
      </c>
      <c r="D1138" t="s">
        <v>20</v>
      </c>
      <c r="E1138" t="s">
        <v>20</v>
      </c>
      <c r="F1138" t="s">
        <v>20</v>
      </c>
      <c r="G1138" t="s">
        <v>20</v>
      </c>
      <c r="H1138">
        <v>3.34436513844161</v>
      </c>
      <c r="I1138" t="s">
        <v>20</v>
      </c>
      <c r="J1138" t="s">
        <v>20</v>
      </c>
      <c r="K1138" t="s">
        <v>20</v>
      </c>
      <c r="L1138" t="s">
        <v>20</v>
      </c>
      <c r="M1138" t="s">
        <v>20</v>
      </c>
      <c r="N1138">
        <v>1</v>
      </c>
      <c r="O1138">
        <v>0.73638076811912601</v>
      </c>
      <c r="P1138">
        <v>1</v>
      </c>
      <c r="Q1138">
        <v>0.86136037538589805</v>
      </c>
    </row>
    <row r="1139" spans="1:17" x14ac:dyDescent="0.75">
      <c r="A1139" t="s">
        <v>1205</v>
      </c>
      <c r="B1139">
        <v>3.6571169806809301</v>
      </c>
      <c r="C1139" t="s">
        <v>20</v>
      </c>
      <c r="D1139" t="s">
        <v>20</v>
      </c>
      <c r="E1139" t="s">
        <v>20</v>
      </c>
      <c r="F1139" t="s">
        <v>20</v>
      </c>
      <c r="G1139" t="s">
        <v>20</v>
      </c>
      <c r="H1139">
        <v>3.6571169806809301</v>
      </c>
      <c r="I1139" t="s">
        <v>20</v>
      </c>
      <c r="J1139" t="s">
        <v>20</v>
      </c>
      <c r="K1139" t="s">
        <v>20</v>
      </c>
      <c r="L1139" t="s">
        <v>20</v>
      </c>
      <c r="M1139" t="s">
        <v>20</v>
      </c>
      <c r="N1139">
        <v>1</v>
      </c>
      <c r="O1139">
        <v>0.91149022922051604</v>
      </c>
      <c r="P1139">
        <v>1</v>
      </c>
      <c r="Q1139">
        <v>0.89213334110784404</v>
      </c>
    </row>
    <row r="1140" spans="1:17" x14ac:dyDescent="0.75">
      <c r="A1140" t="s">
        <v>1206</v>
      </c>
      <c r="B1140">
        <v>5.7800109531194996</v>
      </c>
      <c r="C1140">
        <v>-0.100182553853072</v>
      </c>
      <c r="D1140">
        <v>0.120190535628226</v>
      </c>
      <c r="E1140">
        <v>0.312936472474038</v>
      </c>
      <c r="F1140">
        <v>2.70705778079144E-2</v>
      </c>
      <c r="G1140">
        <v>8.6541505976798394</v>
      </c>
      <c r="H1140">
        <v>5.7800109531194996</v>
      </c>
      <c r="I1140">
        <v>-0.100182553853072</v>
      </c>
      <c r="J1140">
        <v>0.120190535628226</v>
      </c>
      <c r="K1140">
        <v>0.312936472474038</v>
      </c>
      <c r="L1140">
        <v>2.70705778079144E-2</v>
      </c>
      <c r="M1140">
        <v>8.6541505976798394</v>
      </c>
      <c r="N1140">
        <v>4</v>
      </c>
      <c r="O1140">
        <v>0.70899646829374396</v>
      </c>
      <c r="P1140">
        <v>1</v>
      </c>
      <c r="Q1140">
        <v>0.87755881854871398</v>
      </c>
    </row>
    <row r="1141" spans="1:17" x14ac:dyDescent="0.75">
      <c r="A1141" t="s">
        <v>1207</v>
      </c>
      <c r="B1141">
        <v>5.5668779937153001</v>
      </c>
      <c r="C1141" t="s">
        <v>20</v>
      </c>
      <c r="D1141" t="s">
        <v>20</v>
      </c>
      <c r="E1141" t="s">
        <v>20</v>
      </c>
      <c r="F1141" t="s">
        <v>20</v>
      </c>
      <c r="G1141" t="s">
        <v>20</v>
      </c>
      <c r="H1141">
        <v>5.5668779937153001</v>
      </c>
      <c r="I1141" t="s">
        <v>20</v>
      </c>
      <c r="J1141" t="s">
        <v>20</v>
      </c>
      <c r="K1141" t="s">
        <v>20</v>
      </c>
      <c r="L1141" t="s">
        <v>20</v>
      </c>
      <c r="M1141" t="s">
        <v>20</v>
      </c>
      <c r="N1141">
        <v>1</v>
      </c>
      <c r="O1141">
        <v>0.832522461747771</v>
      </c>
      <c r="P1141">
        <v>1</v>
      </c>
      <c r="Q1141">
        <v>0.74945378510098404</v>
      </c>
    </row>
    <row r="1142" spans="1:17" x14ac:dyDescent="0.75">
      <c r="A1142" t="s">
        <v>1208</v>
      </c>
      <c r="B1142">
        <v>1.1944203957574</v>
      </c>
      <c r="C1142" t="s">
        <v>20</v>
      </c>
      <c r="D1142" t="s">
        <v>20</v>
      </c>
      <c r="E1142" t="s">
        <v>20</v>
      </c>
      <c r="F1142" t="s">
        <v>20</v>
      </c>
      <c r="G1142" t="s">
        <v>20</v>
      </c>
      <c r="H1142">
        <v>1.1944203957574</v>
      </c>
      <c r="I1142" t="s">
        <v>20</v>
      </c>
      <c r="J1142" t="s">
        <v>20</v>
      </c>
      <c r="K1142" t="s">
        <v>20</v>
      </c>
      <c r="L1142" t="s">
        <v>20</v>
      </c>
      <c r="M1142" t="s">
        <v>20</v>
      </c>
      <c r="N1142">
        <v>1</v>
      </c>
      <c r="O1142">
        <v>0.93880080867623705</v>
      </c>
      <c r="P1142">
        <v>1</v>
      </c>
      <c r="Q1142">
        <v>0.88677639154981602</v>
      </c>
    </row>
    <row r="1143" spans="1:17" x14ac:dyDescent="0.75">
      <c r="A1143" t="s">
        <v>1209</v>
      </c>
      <c r="B1143">
        <v>1.0730376581527801</v>
      </c>
      <c r="C1143" t="s">
        <v>20</v>
      </c>
      <c r="D1143" t="s">
        <v>20</v>
      </c>
      <c r="E1143" t="s">
        <v>20</v>
      </c>
      <c r="F1143" t="s">
        <v>20</v>
      </c>
      <c r="G1143" t="s">
        <v>20</v>
      </c>
      <c r="H1143">
        <v>1.0730376581527801</v>
      </c>
      <c r="I1143" t="s">
        <v>20</v>
      </c>
      <c r="J1143" t="s">
        <v>20</v>
      </c>
      <c r="K1143" t="s">
        <v>20</v>
      </c>
      <c r="L1143" t="s">
        <v>20</v>
      </c>
      <c r="M1143" t="s">
        <v>20</v>
      </c>
      <c r="N1143">
        <v>1</v>
      </c>
      <c r="O1143">
        <v>0.79355098864838003</v>
      </c>
      <c r="P1143">
        <v>1</v>
      </c>
      <c r="Q1143">
        <v>0.86909112170486003</v>
      </c>
    </row>
    <row r="1144" spans="1:17" x14ac:dyDescent="0.75">
      <c r="A1144" t="s">
        <v>1210</v>
      </c>
      <c r="B1144">
        <v>7.5528621220140799</v>
      </c>
      <c r="C1144" t="s">
        <v>20</v>
      </c>
      <c r="D1144" t="s">
        <v>20</v>
      </c>
      <c r="E1144" t="s">
        <v>20</v>
      </c>
      <c r="F1144" t="s">
        <v>20</v>
      </c>
      <c r="G1144" t="s">
        <v>20</v>
      </c>
      <c r="H1144">
        <v>7.5528621220140799</v>
      </c>
      <c r="I1144" t="s">
        <v>20</v>
      </c>
      <c r="J1144" t="s">
        <v>20</v>
      </c>
      <c r="K1144" t="s">
        <v>20</v>
      </c>
      <c r="L1144" t="s">
        <v>20</v>
      </c>
      <c r="M1144" t="s">
        <v>20</v>
      </c>
      <c r="N1144">
        <v>1</v>
      </c>
      <c r="O1144">
        <v>0.93163739995656902</v>
      </c>
      <c r="P1144">
        <v>1</v>
      </c>
      <c r="Q1144">
        <v>0.89776001706208997</v>
      </c>
    </row>
    <row r="1145" spans="1:17" x14ac:dyDescent="0.75">
      <c r="A1145" t="s">
        <v>1211</v>
      </c>
      <c r="B1145">
        <v>5.9334341060136104</v>
      </c>
      <c r="C1145">
        <v>6.6946625497272594E-2</v>
      </c>
      <c r="D1145">
        <v>-0.19316348332017499</v>
      </c>
      <c r="E1145">
        <v>0.408871529719817</v>
      </c>
      <c r="F1145">
        <v>3.4454880800430597E-2</v>
      </c>
      <c r="G1145">
        <v>19.274353336774102</v>
      </c>
      <c r="H1145">
        <v>5.9334341060136104</v>
      </c>
      <c r="I1145" t="s">
        <v>20</v>
      </c>
      <c r="J1145" t="s">
        <v>20</v>
      </c>
      <c r="K1145" t="s">
        <v>20</v>
      </c>
      <c r="L1145" t="s">
        <v>20</v>
      </c>
      <c r="M1145" t="s">
        <v>20</v>
      </c>
      <c r="N1145">
        <v>2</v>
      </c>
      <c r="O1145">
        <v>0.65154800382192202</v>
      </c>
      <c r="P1145">
        <v>1</v>
      </c>
      <c r="Q1145">
        <v>0.84014808227992799</v>
      </c>
    </row>
    <row r="1146" spans="1:17" x14ac:dyDescent="0.75">
      <c r="A1146" t="s">
        <v>1212</v>
      </c>
      <c r="B1146">
        <v>7.5761526011720299</v>
      </c>
      <c r="C1146" t="s">
        <v>20</v>
      </c>
      <c r="D1146" t="s">
        <v>20</v>
      </c>
      <c r="E1146" t="s">
        <v>20</v>
      </c>
      <c r="F1146" t="s">
        <v>20</v>
      </c>
      <c r="G1146" t="s">
        <v>20</v>
      </c>
      <c r="H1146">
        <v>7.7085160150778602</v>
      </c>
      <c r="I1146" t="s">
        <v>20</v>
      </c>
      <c r="J1146" t="s">
        <v>20</v>
      </c>
      <c r="K1146" t="s">
        <v>20</v>
      </c>
      <c r="L1146" t="s">
        <v>20</v>
      </c>
      <c r="M1146" t="s">
        <v>20</v>
      </c>
      <c r="N1146">
        <v>1</v>
      </c>
      <c r="O1146">
        <v>0.86377582932665697</v>
      </c>
      <c r="P1146">
        <v>2</v>
      </c>
      <c r="Q1146">
        <v>0.80947921268776701</v>
      </c>
    </row>
    <row r="1147" spans="1:17" x14ac:dyDescent="0.75">
      <c r="A1147" t="s">
        <v>1213</v>
      </c>
      <c r="B1147">
        <v>7.4754464626150003</v>
      </c>
      <c r="C1147" t="s">
        <v>20</v>
      </c>
      <c r="D1147" t="s">
        <v>20</v>
      </c>
      <c r="E1147" t="s">
        <v>20</v>
      </c>
      <c r="F1147" t="s">
        <v>20</v>
      </c>
      <c r="G1147" t="s">
        <v>20</v>
      </c>
      <c r="H1147">
        <v>7.4754464626150003</v>
      </c>
      <c r="I1147" t="s">
        <v>20</v>
      </c>
      <c r="J1147" t="s">
        <v>20</v>
      </c>
      <c r="K1147" t="s">
        <v>20</v>
      </c>
      <c r="L1147" t="s">
        <v>20</v>
      </c>
      <c r="M1147" t="s">
        <v>20</v>
      </c>
      <c r="N1147">
        <v>1</v>
      </c>
      <c r="O1147">
        <v>0.96072554823815404</v>
      </c>
      <c r="P1147">
        <v>1</v>
      </c>
      <c r="Q1147">
        <v>0.59930073691087704</v>
      </c>
    </row>
    <row r="1148" spans="1:17" x14ac:dyDescent="0.75">
      <c r="A1148" t="s">
        <v>1214</v>
      </c>
      <c r="B1148">
        <v>6.4836781863992101</v>
      </c>
      <c r="C1148">
        <v>7.3383837632695598E-2</v>
      </c>
      <c r="D1148">
        <v>-0.162196447356628</v>
      </c>
      <c r="E1148">
        <v>0.35604985696283198</v>
      </c>
      <c r="F1148">
        <v>2.7457397385153799E-2</v>
      </c>
      <c r="G1148">
        <v>19.622920239778299</v>
      </c>
      <c r="H1148">
        <v>6.4836781863992101</v>
      </c>
      <c r="I1148">
        <v>0.25995965641236202</v>
      </c>
      <c r="J1148">
        <v>9.8778210827778108E-3</v>
      </c>
      <c r="K1148">
        <v>0.52029451010510097</v>
      </c>
      <c r="L1148">
        <v>4.0123406432826997E-2</v>
      </c>
      <c r="M1148">
        <v>0.145070027090656</v>
      </c>
      <c r="N1148">
        <v>5</v>
      </c>
      <c r="O1148">
        <v>0.63667326099316701</v>
      </c>
      <c r="P1148">
        <v>1</v>
      </c>
      <c r="Q1148">
        <v>0.89735032577515195</v>
      </c>
    </row>
    <row r="1149" spans="1:17" x14ac:dyDescent="0.75">
      <c r="A1149" t="s">
        <v>1215</v>
      </c>
      <c r="B1149">
        <v>8.5876331823329402</v>
      </c>
      <c r="C1149" t="s">
        <v>20</v>
      </c>
      <c r="D1149" t="s">
        <v>20</v>
      </c>
      <c r="E1149" t="s">
        <v>20</v>
      </c>
      <c r="F1149" t="s">
        <v>20</v>
      </c>
      <c r="G1149" t="s">
        <v>20</v>
      </c>
      <c r="H1149">
        <v>8.5876331823329402</v>
      </c>
      <c r="I1149" t="s">
        <v>20</v>
      </c>
      <c r="J1149" t="s">
        <v>20</v>
      </c>
      <c r="K1149" t="s">
        <v>20</v>
      </c>
      <c r="L1149" t="s">
        <v>20</v>
      </c>
      <c r="M1149" t="s">
        <v>20</v>
      </c>
      <c r="N1149">
        <v>1</v>
      </c>
      <c r="O1149">
        <v>0.908080685123966</v>
      </c>
      <c r="P1149">
        <v>1</v>
      </c>
      <c r="Q1149">
        <v>0.83146060061487004</v>
      </c>
    </row>
    <row r="1150" spans="1:17" x14ac:dyDescent="0.75">
      <c r="A1150" t="s">
        <v>1216</v>
      </c>
      <c r="B1150">
        <v>1.4263589819843401</v>
      </c>
      <c r="C1150" t="s">
        <v>20</v>
      </c>
      <c r="D1150" t="s">
        <v>20</v>
      </c>
      <c r="E1150" t="s">
        <v>20</v>
      </c>
      <c r="F1150" t="s">
        <v>20</v>
      </c>
      <c r="G1150" t="s">
        <v>20</v>
      </c>
      <c r="H1150">
        <v>1.4263589819843401</v>
      </c>
      <c r="I1150" t="s">
        <v>20</v>
      </c>
      <c r="J1150" t="s">
        <v>20</v>
      </c>
      <c r="K1150" t="s">
        <v>20</v>
      </c>
      <c r="L1150" t="s">
        <v>20</v>
      </c>
      <c r="M1150" t="s">
        <v>20</v>
      </c>
      <c r="N1150">
        <v>1</v>
      </c>
      <c r="O1150">
        <v>0.89593530629931895</v>
      </c>
      <c r="P1150">
        <v>1</v>
      </c>
      <c r="Q1150">
        <v>0.87690166599050601</v>
      </c>
    </row>
    <row r="1151" spans="1:17" x14ac:dyDescent="0.75">
      <c r="A1151" t="s">
        <v>1217</v>
      </c>
      <c r="B1151">
        <v>4.3544975537835802</v>
      </c>
      <c r="C1151" t="s">
        <v>20</v>
      </c>
      <c r="D1151" t="s">
        <v>20</v>
      </c>
      <c r="E1151" t="s">
        <v>20</v>
      </c>
      <c r="F1151" t="s">
        <v>20</v>
      </c>
      <c r="G1151" t="s">
        <v>20</v>
      </c>
      <c r="H1151">
        <v>4.3544975537835802</v>
      </c>
      <c r="I1151" t="s">
        <v>20</v>
      </c>
      <c r="J1151" t="s">
        <v>20</v>
      </c>
      <c r="K1151" t="s">
        <v>20</v>
      </c>
      <c r="L1151" t="s">
        <v>20</v>
      </c>
      <c r="M1151" t="s">
        <v>20</v>
      </c>
      <c r="N1151">
        <v>1</v>
      </c>
      <c r="O1151">
        <v>0.92420225084256502</v>
      </c>
      <c r="P1151">
        <v>1</v>
      </c>
      <c r="Q1151">
        <v>0.87856754810113202</v>
      </c>
    </row>
    <row r="1152" spans="1:17" x14ac:dyDescent="0.75">
      <c r="A1152" t="s">
        <v>1218</v>
      </c>
      <c r="B1152">
        <v>7.31133460196369</v>
      </c>
      <c r="C1152" t="s">
        <v>20</v>
      </c>
      <c r="D1152" t="s">
        <v>20</v>
      </c>
      <c r="E1152" t="s">
        <v>20</v>
      </c>
      <c r="F1152" t="s">
        <v>20</v>
      </c>
      <c r="G1152" t="s">
        <v>20</v>
      </c>
      <c r="H1152">
        <v>7.31133460196369</v>
      </c>
      <c r="I1152" t="s">
        <v>20</v>
      </c>
      <c r="J1152" t="s">
        <v>20</v>
      </c>
      <c r="K1152" t="s">
        <v>20</v>
      </c>
      <c r="L1152" t="s">
        <v>20</v>
      </c>
      <c r="M1152" t="s">
        <v>20</v>
      </c>
      <c r="N1152">
        <v>1</v>
      </c>
      <c r="O1152">
        <v>0.90640993652421098</v>
      </c>
      <c r="P1152">
        <v>1</v>
      </c>
      <c r="Q1152">
        <v>0.86748906657380198</v>
      </c>
    </row>
    <row r="1153" spans="1:17" x14ac:dyDescent="0.75">
      <c r="A1153" t="s">
        <v>1219</v>
      </c>
      <c r="B1153">
        <v>5.4315096799273199</v>
      </c>
      <c r="C1153">
        <v>-0.43977908454954201</v>
      </c>
      <c r="D1153">
        <v>-0.134906901437153</v>
      </c>
      <c r="E1153">
        <v>0.92001198962319397</v>
      </c>
      <c r="F1153">
        <v>8.46921062318262E-2</v>
      </c>
      <c r="G1153">
        <v>13.136930056998001</v>
      </c>
      <c r="H1153">
        <v>5.4315096799273199</v>
      </c>
      <c r="I1153">
        <v>0.295881244569414</v>
      </c>
      <c r="J1153">
        <v>0.120396211111455</v>
      </c>
      <c r="K1153">
        <v>0.63887701019191301</v>
      </c>
      <c r="L1153">
        <v>5.88121026970592E-2</v>
      </c>
      <c r="M1153">
        <v>1.4761174631409799</v>
      </c>
      <c r="N1153">
        <v>5</v>
      </c>
      <c r="O1153">
        <v>0.99927330744635601</v>
      </c>
      <c r="P1153">
        <v>1</v>
      </c>
      <c r="Q1153">
        <v>0.83691331150484005</v>
      </c>
    </row>
    <row r="1154" spans="1:17" x14ac:dyDescent="0.75">
      <c r="A1154" t="s">
        <v>1220</v>
      </c>
      <c r="B1154">
        <v>8.7519492089043904</v>
      </c>
      <c r="C1154">
        <v>-7.0804295381749704E-2</v>
      </c>
      <c r="D1154">
        <v>-0.107539151746072</v>
      </c>
      <c r="E1154">
        <v>0.25751052330163798</v>
      </c>
      <c r="F1154">
        <v>1.4711609788573801E-2</v>
      </c>
      <c r="G1154">
        <v>15.7759266943292</v>
      </c>
      <c r="H1154">
        <v>8.7519492089043904</v>
      </c>
      <c r="I1154">
        <v>0.102133329676002</v>
      </c>
      <c r="J1154">
        <v>7.4910066249940899E-2</v>
      </c>
      <c r="K1154">
        <v>0.25331983780412798</v>
      </c>
      <c r="L1154">
        <v>1.4472195379424501E-2</v>
      </c>
      <c r="M1154">
        <v>2.4172214241782899</v>
      </c>
      <c r="N1154">
        <v>5</v>
      </c>
      <c r="O1154">
        <v>0.91731453301642996</v>
      </c>
      <c r="P1154">
        <v>1</v>
      </c>
      <c r="Q1154">
        <v>0.88005565590286405</v>
      </c>
    </row>
    <row r="1155" spans="1:17" x14ac:dyDescent="0.75">
      <c r="A1155" t="s">
        <v>1221</v>
      </c>
      <c r="B1155">
        <v>4.0671812023310903</v>
      </c>
      <c r="C1155" t="s">
        <v>20</v>
      </c>
      <c r="D1155" t="s">
        <v>20</v>
      </c>
      <c r="E1155" t="s">
        <v>20</v>
      </c>
      <c r="F1155" t="s">
        <v>20</v>
      </c>
      <c r="G1155" t="s">
        <v>20</v>
      </c>
      <c r="H1155">
        <v>4.0671812023310903</v>
      </c>
      <c r="I1155" t="s">
        <v>20</v>
      </c>
      <c r="J1155" t="s">
        <v>20</v>
      </c>
      <c r="K1155" t="s">
        <v>20</v>
      </c>
      <c r="L1155" t="s">
        <v>20</v>
      </c>
      <c r="M1155" t="s">
        <v>20</v>
      </c>
      <c r="N1155">
        <v>1</v>
      </c>
      <c r="O1155">
        <v>0.83929865878143906</v>
      </c>
      <c r="P1155">
        <v>1</v>
      </c>
      <c r="Q1155">
        <v>0.84049376909704199</v>
      </c>
    </row>
    <row r="1156" spans="1:17" x14ac:dyDescent="0.75">
      <c r="A1156" t="s">
        <v>1222</v>
      </c>
      <c r="B1156">
        <v>4.8072293804985504</v>
      </c>
      <c r="C1156" t="s">
        <v>20</v>
      </c>
      <c r="D1156" t="s">
        <v>20</v>
      </c>
      <c r="E1156" t="s">
        <v>20</v>
      </c>
      <c r="F1156" t="s">
        <v>20</v>
      </c>
      <c r="G1156" t="s">
        <v>20</v>
      </c>
      <c r="H1156">
        <v>4.8072293804985504</v>
      </c>
      <c r="I1156" t="s">
        <v>20</v>
      </c>
      <c r="J1156" t="s">
        <v>20</v>
      </c>
      <c r="K1156" t="s">
        <v>20</v>
      </c>
      <c r="L1156" t="s">
        <v>20</v>
      </c>
      <c r="M1156" t="s">
        <v>20</v>
      </c>
      <c r="N1156">
        <v>1</v>
      </c>
      <c r="O1156">
        <v>0.75805590837831305</v>
      </c>
      <c r="P1156">
        <v>1</v>
      </c>
      <c r="Q1156">
        <v>0.70421889691314599</v>
      </c>
    </row>
    <row r="1157" spans="1:17" x14ac:dyDescent="0.75">
      <c r="A1157" t="s">
        <v>1223</v>
      </c>
      <c r="B1157">
        <v>-0.848756396415</v>
      </c>
      <c r="C1157" t="s">
        <v>20</v>
      </c>
      <c r="D1157" t="s">
        <v>20</v>
      </c>
      <c r="E1157" t="s">
        <v>20</v>
      </c>
      <c r="F1157" t="s">
        <v>20</v>
      </c>
      <c r="G1157" t="s">
        <v>20</v>
      </c>
      <c r="H1157">
        <v>-0.848756396415</v>
      </c>
      <c r="I1157" t="s">
        <v>20</v>
      </c>
      <c r="J1157" t="s">
        <v>20</v>
      </c>
      <c r="K1157" t="s">
        <v>20</v>
      </c>
      <c r="L1157" t="s">
        <v>20</v>
      </c>
      <c r="M1157" t="s">
        <v>20</v>
      </c>
      <c r="N1157">
        <v>1</v>
      </c>
      <c r="O1157">
        <v>0.94052881564985003</v>
      </c>
      <c r="P1157">
        <v>1</v>
      </c>
      <c r="Q1157">
        <v>0.74548034242447903</v>
      </c>
    </row>
    <row r="1158" spans="1:17" x14ac:dyDescent="0.75">
      <c r="A1158" t="s">
        <v>1224</v>
      </c>
      <c r="B1158">
        <v>7.4011819442084104</v>
      </c>
      <c r="C1158">
        <v>7.2800611020945897E-3</v>
      </c>
      <c r="D1158">
        <v>-0.15131191872125899</v>
      </c>
      <c r="E1158">
        <v>0.30297390010863401</v>
      </c>
      <c r="F1158">
        <v>2.0467940282546199E-2</v>
      </c>
      <c r="G1158">
        <v>18.1836362795583</v>
      </c>
      <c r="H1158">
        <v>7.4011819442084104</v>
      </c>
      <c r="I1158">
        <v>9.3928087108307995E-2</v>
      </c>
      <c r="J1158">
        <v>7.0276937608235696E-2</v>
      </c>
      <c r="K1158">
        <v>0.23461742055881299</v>
      </c>
      <c r="L1158">
        <v>1.5849996819927301E-2</v>
      </c>
      <c r="M1158">
        <v>2.4535875669048099</v>
      </c>
      <c r="N1158">
        <v>5</v>
      </c>
      <c r="O1158">
        <v>0.535898799284105</v>
      </c>
      <c r="P1158">
        <v>1</v>
      </c>
      <c r="Q1158">
        <v>0.885249352675611</v>
      </c>
    </row>
    <row r="1159" spans="1:17" x14ac:dyDescent="0.75">
      <c r="A1159" t="s">
        <v>1225</v>
      </c>
      <c r="B1159">
        <v>9.9603459858244392</v>
      </c>
      <c r="C1159" t="s">
        <v>20</v>
      </c>
      <c r="D1159" t="s">
        <v>20</v>
      </c>
      <c r="E1159" t="s">
        <v>20</v>
      </c>
      <c r="F1159" t="s">
        <v>20</v>
      </c>
      <c r="G1159" t="s">
        <v>20</v>
      </c>
      <c r="H1159">
        <v>9.9603459858244392</v>
      </c>
      <c r="I1159" t="s">
        <v>20</v>
      </c>
      <c r="J1159" t="s">
        <v>20</v>
      </c>
      <c r="K1159" t="s">
        <v>20</v>
      </c>
      <c r="L1159" t="s">
        <v>20</v>
      </c>
      <c r="M1159" t="s">
        <v>20</v>
      </c>
      <c r="N1159">
        <v>1</v>
      </c>
      <c r="O1159">
        <v>0.69260797069689295</v>
      </c>
      <c r="P1159">
        <v>1</v>
      </c>
      <c r="Q1159">
        <v>0.54534251700028102</v>
      </c>
    </row>
    <row r="1160" spans="1:17" x14ac:dyDescent="0.75">
      <c r="A1160" t="s">
        <v>1226</v>
      </c>
      <c r="B1160">
        <v>4.8229170695542196</v>
      </c>
      <c r="C1160" t="s">
        <v>20</v>
      </c>
      <c r="D1160" t="s">
        <v>20</v>
      </c>
      <c r="E1160" t="s">
        <v>20</v>
      </c>
      <c r="F1160" t="s">
        <v>20</v>
      </c>
      <c r="G1160" t="s">
        <v>20</v>
      </c>
      <c r="H1160">
        <v>4.9996260376962596</v>
      </c>
      <c r="I1160" t="s">
        <v>20</v>
      </c>
      <c r="J1160" t="s">
        <v>20</v>
      </c>
      <c r="K1160" t="s">
        <v>20</v>
      </c>
      <c r="L1160" t="s">
        <v>20</v>
      </c>
      <c r="M1160" t="s">
        <v>20</v>
      </c>
      <c r="N1160">
        <v>1</v>
      </c>
      <c r="O1160">
        <v>0.86112417731353696</v>
      </c>
      <c r="P1160">
        <v>2</v>
      </c>
      <c r="Q1160">
        <v>0.547756506764844</v>
      </c>
    </row>
    <row r="1161" spans="1:17" x14ac:dyDescent="0.75">
      <c r="A1161" t="s">
        <v>1227</v>
      </c>
      <c r="B1161">
        <v>8.9416085644597594</v>
      </c>
      <c r="C1161">
        <v>-0.36945053396847199</v>
      </c>
      <c r="D1161">
        <v>-0.43986364888996599</v>
      </c>
      <c r="E1161">
        <v>1.1488667923904601</v>
      </c>
      <c r="F1161">
        <v>6.4242735750973404E-2</v>
      </c>
      <c r="G1161">
        <v>15.3314939032421</v>
      </c>
      <c r="H1161">
        <v>9.1011256862095191</v>
      </c>
      <c r="I1161">
        <v>0.28666635191356898</v>
      </c>
      <c r="J1161">
        <v>0.50827517149541002</v>
      </c>
      <c r="K1161">
        <v>1.1670839683212599</v>
      </c>
      <c r="L1161">
        <v>6.4117561308359897E-2</v>
      </c>
      <c r="M1161">
        <v>4.03847159787622</v>
      </c>
      <c r="N1161">
        <v>5</v>
      </c>
      <c r="O1161">
        <v>0.99999999999974298</v>
      </c>
      <c r="P1161">
        <v>2</v>
      </c>
      <c r="Q1161">
        <v>0.55656928619120205</v>
      </c>
    </row>
    <row r="1162" spans="1:17" x14ac:dyDescent="0.75">
      <c r="A1162" t="s">
        <v>1228</v>
      </c>
      <c r="B1162">
        <v>5.0158282087556998</v>
      </c>
      <c r="C1162" t="s">
        <v>20</v>
      </c>
      <c r="D1162" t="s">
        <v>20</v>
      </c>
      <c r="E1162" t="s">
        <v>20</v>
      </c>
      <c r="F1162" t="s">
        <v>20</v>
      </c>
      <c r="G1162" t="s">
        <v>20</v>
      </c>
      <c r="H1162">
        <v>5.0158282087556998</v>
      </c>
      <c r="I1162" t="s">
        <v>20</v>
      </c>
      <c r="J1162" t="s">
        <v>20</v>
      </c>
      <c r="K1162" t="s">
        <v>20</v>
      </c>
      <c r="L1162" t="s">
        <v>20</v>
      </c>
      <c r="M1162" t="s">
        <v>20</v>
      </c>
      <c r="N1162">
        <v>1</v>
      </c>
      <c r="O1162">
        <v>0.92824622201387297</v>
      </c>
      <c r="P1162">
        <v>1</v>
      </c>
      <c r="Q1162">
        <v>0.74879424272543205</v>
      </c>
    </row>
    <row r="1163" spans="1:17" x14ac:dyDescent="0.75">
      <c r="A1163" t="s">
        <v>1229</v>
      </c>
      <c r="B1163">
        <v>3.6914528779101401</v>
      </c>
      <c r="C1163" t="s">
        <v>20</v>
      </c>
      <c r="D1163" t="s">
        <v>20</v>
      </c>
      <c r="E1163" t="s">
        <v>20</v>
      </c>
      <c r="F1163" t="s">
        <v>20</v>
      </c>
      <c r="G1163" t="s">
        <v>20</v>
      </c>
      <c r="H1163">
        <v>3.6914528779101401</v>
      </c>
      <c r="I1163" t="s">
        <v>20</v>
      </c>
      <c r="J1163" t="s">
        <v>20</v>
      </c>
      <c r="K1163" t="s">
        <v>20</v>
      </c>
      <c r="L1163" t="s">
        <v>20</v>
      </c>
      <c r="M1163" t="s">
        <v>20</v>
      </c>
      <c r="N1163">
        <v>1</v>
      </c>
      <c r="O1163">
        <v>0.90111463398701896</v>
      </c>
      <c r="P1163">
        <v>1</v>
      </c>
      <c r="Q1163">
        <v>0.87148629588487103</v>
      </c>
    </row>
    <row r="1164" spans="1:17" x14ac:dyDescent="0.75">
      <c r="A1164" t="s">
        <v>1230</v>
      </c>
      <c r="B1164">
        <v>0.80854539667582404</v>
      </c>
      <c r="C1164" t="s">
        <v>20</v>
      </c>
      <c r="D1164" t="s">
        <v>20</v>
      </c>
      <c r="E1164" t="s">
        <v>20</v>
      </c>
      <c r="F1164" t="s">
        <v>20</v>
      </c>
      <c r="G1164" t="s">
        <v>20</v>
      </c>
      <c r="H1164">
        <v>0.80854539667582404</v>
      </c>
      <c r="I1164" t="s">
        <v>20</v>
      </c>
      <c r="J1164" t="s">
        <v>20</v>
      </c>
      <c r="K1164" t="s">
        <v>20</v>
      </c>
      <c r="L1164" t="s">
        <v>20</v>
      </c>
      <c r="M1164" t="s">
        <v>20</v>
      </c>
      <c r="N1164">
        <v>1</v>
      </c>
      <c r="O1164">
        <v>0.80848334004190503</v>
      </c>
      <c r="P1164">
        <v>1</v>
      </c>
      <c r="Q1164">
        <v>0.71726717348057001</v>
      </c>
    </row>
    <row r="1165" spans="1:17" x14ac:dyDescent="0.75">
      <c r="A1165" t="s">
        <v>1231</v>
      </c>
      <c r="B1165">
        <v>3.4615828687158099</v>
      </c>
      <c r="C1165">
        <v>1.49949929634838</v>
      </c>
      <c r="D1165">
        <v>0.45311380425412101</v>
      </c>
      <c r="E1165">
        <v>3.1329285081884199</v>
      </c>
      <c r="F1165">
        <v>0.45252831248131897</v>
      </c>
      <c r="G1165">
        <v>1.12090637365477</v>
      </c>
      <c r="H1165">
        <v>3.4615828687158099</v>
      </c>
      <c r="I1165">
        <v>0.36034805952441001</v>
      </c>
      <c r="J1165">
        <v>-0.90601779858675302</v>
      </c>
      <c r="K1165">
        <v>1.95009638260163</v>
      </c>
      <c r="L1165">
        <v>0.28167697503730199</v>
      </c>
      <c r="M1165">
        <v>19.445937924394901</v>
      </c>
      <c r="N1165">
        <v>5</v>
      </c>
      <c r="O1165">
        <v>0.99999999988494903</v>
      </c>
      <c r="P1165">
        <v>1</v>
      </c>
      <c r="Q1165">
        <v>0.89764149956293904</v>
      </c>
    </row>
    <row r="1166" spans="1:17" x14ac:dyDescent="0.75">
      <c r="A1166" t="s">
        <v>1232</v>
      </c>
      <c r="B1166">
        <v>4.7807937514557199</v>
      </c>
      <c r="C1166" t="s">
        <v>20</v>
      </c>
      <c r="D1166" t="s">
        <v>20</v>
      </c>
      <c r="E1166" t="s">
        <v>20</v>
      </c>
      <c r="F1166" t="s">
        <v>20</v>
      </c>
      <c r="G1166" t="s">
        <v>20</v>
      </c>
      <c r="H1166">
        <v>4.7807937514557199</v>
      </c>
      <c r="I1166" t="s">
        <v>20</v>
      </c>
      <c r="J1166" t="s">
        <v>20</v>
      </c>
      <c r="K1166" t="s">
        <v>20</v>
      </c>
      <c r="L1166" t="s">
        <v>20</v>
      </c>
      <c r="M1166" t="s">
        <v>20</v>
      </c>
      <c r="N1166">
        <v>1</v>
      </c>
      <c r="O1166">
        <v>0.79921238911207504</v>
      </c>
      <c r="P1166">
        <v>1</v>
      </c>
      <c r="Q1166">
        <v>0.89632074333535605</v>
      </c>
    </row>
    <row r="1167" spans="1:17" x14ac:dyDescent="0.75">
      <c r="A1167" t="s">
        <v>1233</v>
      </c>
      <c r="B1167">
        <v>5.6268284955414201</v>
      </c>
      <c r="C1167" t="s">
        <v>20</v>
      </c>
      <c r="D1167" t="s">
        <v>20</v>
      </c>
      <c r="E1167" t="s">
        <v>20</v>
      </c>
      <c r="F1167" t="s">
        <v>20</v>
      </c>
      <c r="G1167" t="s">
        <v>20</v>
      </c>
      <c r="H1167">
        <v>5.6268284955414201</v>
      </c>
      <c r="I1167" t="s">
        <v>20</v>
      </c>
      <c r="J1167" t="s">
        <v>20</v>
      </c>
      <c r="K1167" t="s">
        <v>20</v>
      </c>
      <c r="L1167" t="s">
        <v>20</v>
      </c>
      <c r="M1167" t="s">
        <v>20</v>
      </c>
      <c r="N1167">
        <v>1</v>
      </c>
      <c r="O1167">
        <v>0.95988850818143501</v>
      </c>
      <c r="P1167">
        <v>1</v>
      </c>
      <c r="Q1167">
        <v>0.83248817536961905</v>
      </c>
    </row>
    <row r="1168" spans="1:17" x14ac:dyDescent="0.75">
      <c r="A1168" t="s">
        <v>1234</v>
      </c>
      <c r="B1168">
        <v>5.5139418565000797</v>
      </c>
      <c r="C1168" t="s">
        <v>20</v>
      </c>
      <c r="D1168" t="s">
        <v>20</v>
      </c>
      <c r="E1168" t="s">
        <v>20</v>
      </c>
      <c r="F1168" t="s">
        <v>20</v>
      </c>
      <c r="G1168" t="s">
        <v>20</v>
      </c>
      <c r="H1168">
        <v>5.5139418565000797</v>
      </c>
      <c r="I1168" t="s">
        <v>20</v>
      </c>
      <c r="J1168" t="s">
        <v>20</v>
      </c>
      <c r="K1168" t="s">
        <v>20</v>
      </c>
      <c r="L1168" t="s">
        <v>20</v>
      </c>
      <c r="M1168" t="s">
        <v>20</v>
      </c>
      <c r="N1168">
        <v>1</v>
      </c>
      <c r="O1168">
        <v>0.89025236616491898</v>
      </c>
      <c r="P1168">
        <v>1</v>
      </c>
      <c r="Q1168">
        <v>0.55430465120350703</v>
      </c>
    </row>
    <row r="1169" spans="1:17" x14ac:dyDescent="0.75">
      <c r="A1169" t="s">
        <v>1235</v>
      </c>
      <c r="B1169">
        <v>7.9572903977898903</v>
      </c>
      <c r="C1169">
        <v>2.5915178008873101E-2</v>
      </c>
      <c r="D1169">
        <v>0.25038179458877902</v>
      </c>
      <c r="E1169">
        <v>0.50343873316513599</v>
      </c>
      <c r="F1169">
        <v>3.1633804222161097E-2</v>
      </c>
      <c r="G1169">
        <v>5.6060517841888897</v>
      </c>
      <c r="H1169">
        <v>7.9572903977898903</v>
      </c>
      <c r="I1169">
        <v>-1.38670325028888E-2</v>
      </c>
      <c r="J1169">
        <v>-0.32374273374909202</v>
      </c>
      <c r="K1169">
        <v>0.64807916876187799</v>
      </c>
      <c r="L1169">
        <v>4.0722352482063399E-2</v>
      </c>
      <c r="M1169">
        <v>17.836488054126299</v>
      </c>
      <c r="N1169">
        <v>5</v>
      </c>
      <c r="O1169">
        <v>0.99578738583137605</v>
      </c>
      <c r="P1169">
        <v>1</v>
      </c>
      <c r="Q1169">
        <v>0.81721496847987896</v>
      </c>
    </row>
    <row r="1170" spans="1:17" x14ac:dyDescent="0.75">
      <c r="A1170" t="s">
        <v>1236</v>
      </c>
      <c r="B1170">
        <v>4.2089140462833701</v>
      </c>
      <c r="C1170" t="s">
        <v>20</v>
      </c>
      <c r="D1170" t="s">
        <v>20</v>
      </c>
      <c r="E1170" t="s">
        <v>20</v>
      </c>
      <c r="F1170" t="s">
        <v>20</v>
      </c>
      <c r="G1170" t="s">
        <v>20</v>
      </c>
      <c r="H1170">
        <v>3.6764827819468899</v>
      </c>
      <c r="I1170">
        <v>-0.346816862704037</v>
      </c>
      <c r="J1170">
        <v>-0.23485562144849201</v>
      </c>
      <c r="K1170">
        <v>0.83770901673988996</v>
      </c>
      <c r="L1170">
        <v>0.113928048412657</v>
      </c>
      <c r="M1170">
        <v>14.273657687022</v>
      </c>
      <c r="N1170">
        <v>3</v>
      </c>
      <c r="O1170">
        <v>0.69434176839213602</v>
      </c>
      <c r="P1170">
        <v>2</v>
      </c>
      <c r="Q1170">
        <v>0.999418633421292</v>
      </c>
    </row>
    <row r="1171" spans="1:17" x14ac:dyDescent="0.75">
      <c r="A1171" t="s">
        <v>1237</v>
      </c>
      <c r="B1171">
        <v>6.33745287052853</v>
      </c>
      <c r="C1171" t="s">
        <v>20</v>
      </c>
      <c r="D1171" t="s">
        <v>20</v>
      </c>
      <c r="E1171" t="s">
        <v>20</v>
      </c>
      <c r="F1171" t="s">
        <v>20</v>
      </c>
      <c r="G1171" t="s">
        <v>20</v>
      </c>
      <c r="H1171">
        <v>6.33745287052853</v>
      </c>
      <c r="I1171" t="s">
        <v>20</v>
      </c>
      <c r="J1171" t="s">
        <v>20</v>
      </c>
      <c r="K1171" t="s">
        <v>20</v>
      </c>
      <c r="L1171" t="s">
        <v>20</v>
      </c>
      <c r="M1171" t="s">
        <v>20</v>
      </c>
      <c r="N1171">
        <v>1</v>
      </c>
      <c r="O1171">
        <v>0.49692712647230802</v>
      </c>
      <c r="P1171">
        <v>1</v>
      </c>
      <c r="Q1171">
        <v>0.87742902382889698</v>
      </c>
    </row>
    <row r="1172" spans="1:17" x14ac:dyDescent="0.75">
      <c r="A1172" t="s">
        <v>1238</v>
      </c>
      <c r="B1172">
        <v>5.1119068163419401</v>
      </c>
      <c r="C1172" t="s">
        <v>20</v>
      </c>
      <c r="D1172" t="s">
        <v>20</v>
      </c>
      <c r="E1172" t="s">
        <v>20</v>
      </c>
      <c r="F1172" t="s">
        <v>20</v>
      </c>
      <c r="G1172" t="s">
        <v>20</v>
      </c>
      <c r="H1172">
        <v>5.1119068163419401</v>
      </c>
      <c r="I1172" t="s">
        <v>20</v>
      </c>
      <c r="J1172" t="s">
        <v>20</v>
      </c>
      <c r="K1172" t="s">
        <v>20</v>
      </c>
      <c r="L1172" t="s">
        <v>20</v>
      </c>
      <c r="M1172" t="s">
        <v>20</v>
      </c>
      <c r="N1172">
        <v>1</v>
      </c>
      <c r="O1172">
        <v>0.75592926508689195</v>
      </c>
      <c r="P1172">
        <v>1</v>
      </c>
      <c r="Q1172">
        <v>0.75207380847505201</v>
      </c>
    </row>
    <row r="1173" spans="1:17" x14ac:dyDescent="0.75">
      <c r="A1173" t="s">
        <v>1239</v>
      </c>
      <c r="B1173">
        <v>6.0067931829477299</v>
      </c>
      <c r="C1173">
        <v>-5.7410532352594898E-2</v>
      </c>
      <c r="D1173">
        <v>-0.183843332792898</v>
      </c>
      <c r="E1173">
        <v>0.385197820541128</v>
      </c>
      <c r="F1173">
        <v>3.2063516156560799E-2</v>
      </c>
      <c r="G1173">
        <v>16.8438318513487</v>
      </c>
      <c r="H1173">
        <v>6.0067931829477299</v>
      </c>
      <c r="I1173" t="s">
        <v>20</v>
      </c>
      <c r="J1173" t="s">
        <v>20</v>
      </c>
      <c r="K1173" t="s">
        <v>20</v>
      </c>
      <c r="L1173" t="s">
        <v>20</v>
      </c>
      <c r="M1173" t="s">
        <v>20</v>
      </c>
      <c r="N1173">
        <v>2</v>
      </c>
      <c r="O1173">
        <v>0.52062208106348895</v>
      </c>
      <c r="P1173">
        <v>1</v>
      </c>
      <c r="Q1173">
        <v>0.83658935627075304</v>
      </c>
    </row>
    <row r="1174" spans="1:17" x14ac:dyDescent="0.75">
      <c r="A1174" t="s">
        <v>1240</v>
      </c>
      <c r="B1174">
        <v>6.7720215813216704</v>
      </c>
      <c r="C1174">
        <v>-7.5964210312976496E-2</v>
      </c>
      <c r="D1174">
        <v>-0.28164977317808498</v>
      </c>
      <c r="E1174">
        <v>0.58342833657524995</v>
      </c>
      <c r="F1174">
        <v>4.3076379008037902E-2</v>
      </c>
      <c r="G1174">
        <v>16.993721830886201</v>
      </c>
      <c r="H1174">
        <v>6.7720215813216704</v>
      </c>
      <c r="I1174">
        <v>0.19233947574660801</v>
      </c>
      <c r="J1174">
        <v>0.18061563233651101</v>
      </c>
      <c r="K1174">
        <v>0.52769870409087705</v>
      </c>
      <c r="L1174">
        <v>3.8961682102900803E-2</v>
      </c>
      <c r="M1174">
        <v>2.8799666758881002</v>
      </c>
      <c r="N1174">
        <v>5</v>
      </c>
      <c r="O1174">
        <v>0.99991940077213504</v>
      </c>
      <c r="P1174">
        <v>1</v>
      </c>
      <c r="Q1174">
        <v>0.81070020379939201</v>
      </c>
    </row>
    <row r="1175" spans="1:17" x14ac:dyDescent="0.75">
      <c r="A1175" t="s">
        <v>1241</v>
      </c>
      <c r="B1175">
        <v>2.83798579886427</v>
      </c>
      <c r="C1175" t="s">
        <v>20</v>
      </c>
      <c r="D1175" t="s">
        <v>20</v>
      </c>
      <c r="E1175" t="s">
        <v>20</v>
      </c>
      <c r="F1175" t="s">
        <v>20</v>
      </c>
      <c r="G1175" t="s">
        <v>20</v>
      </c>
      <c r="H1175">
        <v>2.83798579886427</v>
      </c>
      <c r="I1175" t="s">
        <v>20</v>
      </c>
      <c r="J1175" t="s">
        <v>20</v>
      </c>
      <c r="K1175" t="s">
        <v>20</v>
      </c>
      <c r="L1175" t="s">
        <v>20</v>
      </c>
      <c r="M1175" t="s">
        <v>20</v>
      </c>
      <c r="N1175">
        <v>1</v>
      </c>
      <c r="O1175">
        <v>0.89320950863620197</v>
      </c>
      <c r="P1175">
        <v>1</v>
      </c>
      <c r="Q1175">
        <v>0.88956937213919596</v>
      </c>
    </row>
    <row r="1176" spans="1:17" x14ac:dyDescent="0.75">
      <c r="A1176" t="s">
        <v>1242</v>
      </c>
      <c r="B1176">
        <v>6.40740018072088</v>
      </c>
      <c r="C1176" t="s">
        <v>20</v>
      </c>
      <c r="D1176" t="s">
        <v>20</v>
      </c>
      <c r="E1176" t="s">
        <v>20</v>
      </c>
      <c r="F1176" t="s">
        <v>20</v>
      </c>
      <c r="G1176" t="s">
        <v>20</v>
      </c>
      <c r="H1176">
        <v>6.5128478438204898</v>
      </c>
      <c r="I1176" t="s">
        <v>20</v>
      </c>
      <c r="J1176" t="s">
        <v>20</v>
      </c>
      <c r="K1176" t="s">
        <v>20</v>
      </c>
      <c r="L1176" t="s">
        <v>20</v>
      </c>
      <c r="M1176" t="s">
        <v>20</v>
      </c>
      <c r="N1176">
        <v>1</v>
      </c>
      <c r="O1176">
        <v>0.94095637401186005</v>
      </c>
      <c r="P1176">
        <v>2</v>
      </c>
      <c r="Q1176">
        <v>0.55998430636300001</v>
      </c>
    </row>
    <row r="1177" spans="1:17" x14ac:dyDescent="0.75">
      <c r="A1177" t="s">
        <v>1243</v>
      </c>
      <c r="B1177">
        <v>5.2891585222923903</v>
      </c>
      <c r="C1177" t="s">
        <v>20</v>
      </c>
      <c r="D1177" t="s">
        <v>20</v>
      </c>
      <c r="E1177" t="s">
        <v>20</v>
      </c>
      <c r="F1177" t="s">
        <v>20</v>
      </c>
      <c r="G1177" t="s">
        <v>20</v>
      </c>
      <c r="H1177">
        <v>5.2891585222923903</v>
      </c>
      <c r="I1177" t="s">
        <v>20</v>
      </c>
      <c r="J1177" t="s">
        <v>20</v>
      </c>
      <c r="K1177" t="s">
        <v>20</v>
      </c>
      <c r="L1177" t="s">
        <v>20</v>
      </c>
      <c r="M1177" t="s">
        <v>20</v>
      </c>
      <c r="N1177">
        <v>1</v>
      </c>
      <c r="O1177">
        <v>0.94499507133913596</v>
      </c>
      <c r="P1177">
        <v>1</v>
      </c>
      <c r="Q1177">
        <v>0.86024038682970405</v>
      </c>
    </row>
    <row r="1178" spans="1:17" x14ac:dyDescent="0.75">
      <c r="A1178" t="s">
        <v>1244</v>
      </c>
      <c r="B1178">
        <v>6.0846984798504504</v>
      </c>
      <c r="C1178" t="s">
        <v>20</v>
      </c>
      <c r="D1178" t="s">
        <v>20</v>
      </c>
      <c r="E1178" t="s">
        <v>20</v>
      </c>
      <c r="F1178" t="s">
        <v>20</v>
      </c>
      <c r="G1178" t="s">
        <v>20</v>
      </c>
      <c r="H1178">
        <v>6.0846984798504504</v>
      </c>
      <c r="I1178">
        <v>0.19467607265581999</v>
      </c>
      <c r="J1178">
        <v>-2.6701755810454499E-2</v>
      </c>
      <c r="K1178">
        <v>0.39299749122891497</v>
      </c>
      <c r="L1178">
        <v>3.2293916660811599E-2</v>
      </c>
      <c r="M1178">
        <v>23.479336506430599</v>
      </c>
      <c r="N1178">
        <v>3</v>
      </c>
      <c r="O1178">
        <v>0.72079758014295803</v>
      </c>
      <c r="P1178">
        <v>1</v>
      </c>
      <c r="Q1178">
        <v>0.89789471444299596</v>
      </c>
    </row>
    <row r="1179" spans="1:17" x14ac:dyDescent="0.75">
      <c r="A1179" t="s">
        <v>1245</v>
      </c>
      <c r="B1179">
        <v>4.3896479647196198</v>
      </c>
      <c r="C1179">
        <v>0.32007919630451798</v>
      </c>
      <c r="D1179">
        <v>4.39805358951166E-2</v>
      </c>
      <c r="E1179">
        <v>0.64617328773191396</v>
      </c>
      <c r="F1179">
        <v>7.3601948598762706E-2</v>
      </c>
      <c r="G1179">
        <v>0.52158292106130499</v>
      </c>
      <c r="H1179">
        <v>4.3896479647196198</v>
      </c>
      <c r="I1179" t="s">
        <v>20</v>
      </c>
      <c r="J1179" t="s">
        <v>20</v>
      </c>
      <c r="K1179" t="s">
        <v>20</v>
      </c>
      <c r="L1179" t="s">
        <v>20</v>
      </c>
      <c r="M1179" t="s">
        <v>20</v>
      </c>
      <c r="N1179">
        <v>2</v>
      </c>
      <c r="O1179">
        <v>0.69702033745535497</v>
      </c>
      <c r="P1179">
        <v>1</v>
      </c>
      <c r="Q1179">
        <v>0.76716882007727805</v>
      </c>
    </row>
    <row r="1180" spans="1:17" x14ac:dyDescent="0.75">
      <c r="A1180" t="s">
        <v>1246</v>
      </c>
      <c r="B1180">
        <v>2.7077130607778299</v>
      </c>
      <c r="C1180" t="s">
        <v>20</v>
      </c>
      <c r="D1180" t="s">
        <v>20</v>
      </c>
      <c r="E1180" t="s">
        <v>20</v>
      </c>
      <c r="F1180" t="s">
        <v>20</v>
      </c>
      <c r="G1180" t="s">
        <v>20</v>
      </c>
      <c r="H1180">
        <v>2.7077130607778299</v>
      </c>
      <c r="I1180" t="s">
        <v>20</v>
      </c>
      <c r="J1180" t="s">
        <v>20</v>
      </c>
      <c r="K1180" t="s">
        <v>20</v>
      </c>
      <c r="L1180" t="s">
        <v>20</v>
      </c>
      <c r="M1180" t="s">
        <v>20</v>
      </c>
      <c r="N1180">
        <v>1</v>
      </c>
      <c r="O1180">
        <v>0.93533210700442504</v>
      </c>
      <c r="P1180">
        <v>1</v>
      </c>
      <c r="Q1180">
        <v>0.66093301982820996</v>
      </c>
    </row>
    <row r="1181" spans="1:17" x14ac:dyDescent="0.75">
      <c r="A1181" t="s">
        <v>1247</v>
      </c>
      <c r="B1181">
        <v>4.96346946827805</v>
      </c>
      <c r="C1181" t="s">
        <v>20</v>
      </c>
      <c r="D1181" t="s">
        <v>20</v>
      </c>
      <c r="E1181" t="s">
        <v>20</v>
      </c>
      <c r="F1181" t="s">
        <v>20</v>
      </c>
      <c r="G1181" t="s">
        <v>20</v>
      </c>
      <c r="H1181">
        <v>4.96346946827805</v>
      </c>
      <c r="I1181" t="s">
        <v>20</v>
      </c>
      <c r="J1181" t="s">
        <v>20</v>
      </c>
      <c r="K1181" t="s">
        <v>20</v>
      </c>
      <c r="L1181" t="s">
        <v>20</v>
      </c>
      <c r="M1181" t="s">
        <v>20</v>
      </c>
      <c r="N1181">
        <v>1</v>
      </c>
      <c r="O1181">
        <v>0.61108825639061104</v>
      </c>
      <c r="P1181">
        <v>1</v>
      </c>
      <c r="Q1181">
        <v>0.89725158178682995</v>
      </c>
    </row>
    <row r="1182" spans="1:17" x14ac:dyDescent="0.75">
      <c r="A1182" t="s">
        <v>1248</v>
      </c>
      <c r="B1182">
        <v>3.7705925722763101</v>
      </c>
      <c r="C1182" t="s">
        <v>20</v>
      </c>
      <c r="D1182" t="s">
        <v>20</v>
      </c>
      <c r="E1182" t="s">
        <v>20</v>
      </c>
      <c r="F1182" t="s">
        <v>20</v>
      </c>
      <c r="G1182" t="s">
        <v>20</v>
      </c>
      <c r="H1182">
        <v>4.3045113594137403</v>
      </c>
      <c r="I1182" t="s">
        <v>20</v>
      </c>
      <c r="J1182" t="s">
        <v>20</v>
      </c>
      <c r="K1182" t="s">
        <v>20</v>
      </c>
      <c r="L1182" t="s">
        <v>20</v>
      </c>
      <c r="M1182" t="s">
        <v>20</v>
      </c>
      <c r="N1182">
        <v>1</v>
      </c>
      <c r="O1182">
        <v>0.86917350709712504</v>
      </c>
      <c r="P1182">
        <v>2</v>
      </c>
      <c r="Q1182">
        <v>0.98158330314692499</v>
      </c>
    </row>
    <row r="1183" spans="1:17" x14ac:dyDescent="0.75">
      <c r="A1183" t="s">
        <v>1249</v>
      </c>
      <c r="B1183">
        <v>2.9882232084593099</v>
      </c>
      <c r="C1183" t="s">
        <v>20</v>
      </c>
      <c r="D1183" t="s">
        <v>20</v>
      </c>
      <c r="E1183" t="s">
        <v>20</v>
      </c>
      <c r="F1183" t="s">
        <v>20</v>
      </c>
      <c r="G1183" t="s">
        <v>20</v>
      </c>
      <c r="H1183">
        <v>2.9882232084593099</v>
      </c>
      <c r="I1183" t="s">
        <v>20</v>
      </c>
      <c r="J1183" t="s">
        <v>20</v>
      </c>
      <c r="K1183" t="s">
        <v>20</v>
      </c>
      <c r="L1183" t="s">
        <v>20</v>
      </c>
      <c r="M1183" t="s">
        <v>20</v>
      </c>
      <c r="N1183">
        <v>1</v>
      </c>
      <c r="O1183">
        <v>0.80641811465943403</v>
      </c>
      <c r="P1183">
        <v>1</v>
      </c>
      <c r="Q1183">
        <v>0.89095127758104598</v>
      </c>
    </row>
    <row r="1184" spans="1:17" x14ac:dyDescent="0.75">
      <c r="A1184" t="s">
        <v>1250</v>
      </c>
      <c r="B1184">
        <v>8.2913304231093097</v>
      </c>
      <c r="C1184" t="s">
        <v>20</v>
      </c>
      <c r="D1184" t="s">
        <v>20</v>
      </c>
      <c r="E1184" t="s">
        <v>20</v>
      </c>
      <c r="F1184" t="s">
        <v>20</v>
      </c>
      <c r="G1184" t="s">
        <v>20</v>
      </c>
      <c r="H1184">
        <v>8.2913304231093097</v>
      </c>
      <c r="I1184" t="s">
        <v>20</v>
      </c>
      <c r="J1184" t="s">
        <v>20</v>
      </c>
      <c r="K1184" t="s">
        <v>20</v>
      </c>
      <c r="L1184" t="s">
        <v>20</v>
      </c>
      <c r="M1184" t="s">
        <v>20</v>
      </c>
      <c r="N1184">
        <v>1</v>
      </c>
      <c r="O1184">
        <v>0.91795109547942899</v>
      </c>
      <c r="P1184">
        <v>1</v>
      </c>
      <c r="Q1184">
        <v>0.884927463660245</v>
      </c>
    </row>
    <row r="1185" spans="1:17" x14ac:dyDescent="0.75">
      <c r="A1185" t="s">
        <v>1251</v>
      </c>
      <c r="B1185">
        <v>3.72111423308505</v>
      </c>
      <c r="C1185" t="s">
        <v>20</v>
      </c>
      <c r="D1185" t="s">
        <v>20</v>
      </c>
      <c r="E1185" t="s">
        <v>20</v>
      </c>
      <c r="F1185" t="s">
        <v>20</v>
      </c>
      <c r="G1185" t="s">
        <v>20</v>
      </c>
      <c r="H1185">
        <v>3.72111423308505</v>
      </c>
      <c r="I1185" t="s">
        <v>20</v>
      </c>
      <c r="J1185" t="s">
        <v>20</v>
      </c>
      <c r="K1185" t="s">
        <v>20</v>
      </c>
      <c r="L1185" t="s">
        <v>20</v>
      </c>
      <c r="M1185" t="s">
        <v>20</v>
      </c>
      <c r="N1185">
        <v>1</v>
      </c>
      <c r="O1185">
        <v>0.96074785965371301</v>
      </c>
      <c r="P1185">
        <v>1</v>
      </c>
      <c r="Q1185">
        <v>0.86722703095069997</v>
      </c>
    </row>
    <row r="1186" spans="1:17" x14ac:dyDescent="0.75">
      <c r="A1186" t="s">
        <v>1252</v>
      </c>
      <c r="B1186">
        <v>4.2844357239412796</v>
      </c>
      <c r="C1186" t="s">
        <v>20</v>
      </c>
      <c r="D1186" t="s">
        <v>20</v>
      </c>
      <c r="E1186" t="s">
        <v>20</v>
      </c>
      <c r="F1186" t="s">
        <v>20</v>
      </c>
      <c r="G1186" t="s">
        <v>20</v>
      </c>
      <c r="H1186">
        <v>4.2844357239412796</v>
      </c>
      <c r="I1186" t="s">
        <v>20</v>
      </c>
      <c r="J1186" t="s">
        <v>20</v>
      </c>
      <c r="K1186" t="s">
        <v>20</v>
      </c>
      <c r="L1186" t="s">
        <v>20</v>
      </c>
      <c r="M1186" t="s">
        <v>20</v>
      </c>
      <c r="N1186">
        <v>1</v>
      </c>
      <c r="O1186">
        <v>0.90690647820646697</v>
      </c>
      <c r="P1186">
        <v>1</v>
      </c>
      <c r="Q1186">
        <v>0.79128013924728702</v>
      </c>
    </row>
    <row r="1187" spans="1:17" x14ac:dyDescent="0.75">
      <c r="A1187" t="s">
        <v>1253</v>
      </c>
      <c r="B1187">
        <v>4.3000064635646202</v>
      </c>
      <c r="C1187" t="s">
        <v>20</v>
      </c>
      <c r="D1187" t="s">
        <v>20</v>
      </c>
      <c r="E1187" t="s">
        <v>20</v>
      </c>
      <c r="F1187" t="s">
        <v>20</v>
      </c>
      <c r="G1187" t="s">
        <v>20</v>
      </c>
      <c r="H1187">
        <v>4.3000064635646202</v>
      </c>
      <c r="I1187" t="s">
        <v>20</v>
      </c>
      <c r="J1187" t="s">
        <v>20</v>
      </c>
      <c r="K1187" t="s">
        <v>20</v>
      </c>
      <c r="L1187" t="s">
        <v>20</v>
      </c>
      <c r="M1187" t="s">
        <v>20</v>
      </c>
      <c r="N1187">
        <v>1</v>
      </c>
      <c r="O1187">
        <v>0.93411913296875004</v>
      </c>
      <c r="P1187">
        <v>1</v>
      </c>
      <c r="Q1187">
        <v>0.897861083190026</v>
      </c>
    </row>
    <row r="1188" spans="1:17" x14ac:dyDescent="0.75">
      <c r="A1188" t="s">
        <v>1254</v>
      </c>
      <c r="B1188">
        <v>3.5989445557246</v>
      </c>
      <c r="C1188" t="s">
        <v>20</v>
      </c>
      <c r="D1188" t="s">
        <v>20</v>
      </c>
      <c r="E1188" t="s">
        <v>20</v>
      </c>
      <c r="F1188" t="s">
        <v>20</v>
      </c>
      <c r="G1188" t="s">
        <v>20</v>
      </c>
      <c r="H1188">
        <v>3.5989445557246</v>
      </c>
      <c r="I1188" t="s">
        <v>20</v>
      </c>
      <c r="J1188" t="s">
        <v>20</v>
      </c>
      <c r="K1188" t="s">
        <v>20</v>
      </c>
      <c r="L1188" t="s">
        <v>20</v>
      </c>
      <c r="M1188" t="s">
        <v>20</v>
      </c>
      <c r="N1188">
        <v>1</v>
      </c>
      <c r="O1188">
        <v>0.89701812140539205</v>
      </c>
      <c r="P1188">
        <v>1</v>
      </c>
      <c r="Q1188">
        <v>0.89816751620657798</v>
      </c>
    </row>
    <row r="1189" spans="1:17" x14ac:dyDescent="0.75">
      <c r="A1189" t="s">
        <v>1255</v>
      </c>
      <c r="B1189">
        <v>5.7189297961407402</v>
      </c>
      <c r="C1189" t="s">
        <v>20</v>
      </c>
      <c r="D1189" t="s">
        <v>20</v>
      </c>
      <c r="E1189" t="s">
        <v>20</v>
      </c>
      <c r="F1189" t="s">
        <v>20</v>
      </c>
      <c r="G1189" t="s">
        <v>20</v>
      </c>
      <c r="H1189">
        <v>5.7189297961407402</v>
      </c>
      <c r="I1189" t="s">
        <v>20</v>
      </c>
      <c r="J1189" t="s">
        <v>20</v>
      </c>
      <c r="K1189" t="s">
        <v>20</v>
      </c>
      <c r="L1189" t="s">
        <v>20</v>
      </c>
      <c r="M1189" t="s">
        <v>20</v>
      </c>
      <c r="N1189">
        <v>1</v>
      </c>
      <c r="O1189">
        <v>0.74883769457878502</v>
      </c>
      <c r="P1189">
        <v>1</v>
      </c>
      <c r="Q1189">
        <v>0.89793792927243998</v>
      </c>
    </row>
    <row r="1190" spans="1:17" x14ac:dyDescent="0.75">
      <c r="A1190" t="s">
        <v>1256</v>
      </c>
      <c r="B1190">
        <v>0.176681950092723</v>
      </c>
      <c r="C1190" t="s">
        <v>20</v>
      </c>
      <c r="D1190" t="s">
        <v>20</v>
      </c>
      <c r="E1190" t="s">
        <v>20</v>
      </c>
      <c r="F1190" t="s">
        <v>20</v>
      </c>
      <c r="G1190" t="s">
        <v>20</v>
      </c>
      <c r="H1190">
        <v>0.176681950092723</v>
      </c>
      <c r="I1190" t="s">
        <v>20</v>
      </c>
      <c r="J1190" t="s">
        <v>20</v>
      </c>
      <c r="K1190" t="s">
        <v>20</v>
      </c>
      <c r="L1190" t="s">
        <v>20</v>
      </c>
      <c r="M1190" t="s">
        <v>20</v>
      </c>
      <c r="N1190">
        <v>1</v>
      </c>
      <c r="O1190">
        <v>0.929848913611102</v>
      </c>
      <c r="P1190">
        <v>1</v>
      </c>
      <c r="Q1190">
        <v>0.77475349291242901</v>
      </c>
    </row>
    <row r="1191" spans="1:17" x14ac:dyDescent="0.75">
      <c r="A1191" t="s">
        <v>1257</v>
      </c>
      <c r="B1191">
        <v>8.0429730209116901</v>
      </c>
      <c r="C1191" t="s">
        <v>20</v>
      </c>
      <c r="D1191" t="s">
        <v>20</v>
      </c>
      <c r="E1191" t="s">
        <v>20</v>
      </c>
      <c r="F1191" t="s">
        <v>20</v>
      </c>
      <c r="G1191" t="s">
        <v>20</v>
      </c>
      <c r="H1191">
        <v>8.1943549657454007</v>
      </c>
      <c r="I1191">
        <v>-1.18501908658094E-2</v>
      </c>
      <c r="J1191">
        <v>0.11203592287956</v>
      </c>
      <c r="K1191">
        <v>0.22532177026670699</v>
      </c>
      <c r="L1191">
        <v>1.37485971262298E-2</v>
      </c>
      <c r="M1191">
        <v>6.4025201752341498</v>
      </c>
      <c r="N1191">
        <v>3</v>
      </c>
      <c r="O1191">
        <v>0.40628535498798501</v>
      </c>
      <c r="P1191">
        <v>2</v>
      </c>
      <c r="Q1191">
        <v>0.99319448087196305</v>
      </c>
    </row>
    <row r="1192" spans="1:17" x14ac:dyDescent="0.75">
      <c r="A1192" t="s">
        <v>1258</v>
      </c>
      <c r="B1192">
        <v>6.1397243355833604</v>
      </c>
      <c r="C1192" t="s">
        <v>20</v>
      </c>
      <c r="D1192" t="s">
        <v>20</v>
      </c>
      <c r="E1192" t="s">
        <v>20</v>
      </c>
      <c r="F1192" t="s">
        <v>20</v>
      </c>
      <c r="G1192" t="s">
        <v>20</v>
      </c>
      <c r="H1192">
        <v>6.1397243355833604</v>
      </c>
      <c r="I1192" t="s">
        <v>20</v>
      </c>
      <c r="J1192" t="s">
        <v>20</v>
      </c>
      <c r="K1192" t="s">
        <v>20</v>
      </c>
      <c r="L1192" t="s">
        <v>20</v>
      </c>
      <c r="M1192" t="s">
        <v>20</v>
      </c>
      <c r="N1192">
        <v>1</v>
      </c>
      <c r="O1192">
        <v>0.67711518758118905</v>
      </c>
      <c r="P1192">
        <v>1</v>
      </c>
      <c r="Q1192">
        <v>0.87245371083035606</v>
      </c>
    </row>
    <row r="1193" spans="1:17" x14ac:dyDescent="0.75">
      <c r="A1193" t="s">
        <v>1259</v>
      </c>
      <c r="B1193">
        <v>2.83011080908978</v>
      </c>
      <c r="C1193" t="s">
        <v>20</v>
      </c>
      <c r="D1193" t="s">
        <v>20</v>
      </c>
      <c r="E1193" t="s">
        <v>20</v>
      </c>
      <c r="F1193" t="s">
        <v>20</v>
      </c>
      <c r="G1193" t="s">
        <v>20</v>
      </c>
      <c r="H1193">
        <v>2.83011080908978</v>
      </c>
      <c r="I1193" t="s">
        <v>20</v>
      </c>
      <c r="J1193" t="s">
        <v>20</v>
      </c>
      <c r="K1193" t="s">
        <v>20</v>
      </c>
      <c r="L1193" t="s">
        <v>20</v>
      </c>
      <c r="M1193" t="s">
        <v>20</v>
      </c>
      <c r="N1193">
        <v>1</v>
      </c>
      <c r="O1193">
        <v>0.94692255365917299</v>
      </c>
      <c r="P1193">
        <v>1</v>
      </c>
      <c r="Q1193">
        <v>0.86384836810189902</v>
      </c>
    </row>
    <row r="1194" spans="1:17" x14ac:dyDescent="0.75">
      <c r="A1194" t="s">
        <v>1260</v>
      </c>
      <c r="B1194">
        <v>4.3656757370226096</v>
      </c>
      <c r="C1194">
        <v>-0.22602633421731799</v>
      </c>
      <c r="D1194">
        <v>-0.302075817847342</v>
      </c>
      <c r="E1194">
        <v>0.75455338707836805</v>
      </c>
      <c r="F1194">
        <v>8.6418853864874204E-2</v>
      </c>
      <c r="G1194">
        <v>15.546303876912299</v>
      </c>
      <c r="H1194">
        <v>4.3656757370226096</v>
      </c>
      <c r="I1194" t="s">
        <v>20</v>
      </c>
      <c r="J1194" t="s">
        <v>20</v>
      </c>
      <c r="K1194" t="s">
        <v>20</v>
      </c>
      <c r="L1194" t="s">
        <v>20</v>
      </c>
      <c r="M1194" t="s">
        <v>20</v>
      </c>
      <c r="N1194">
        <v>2</v>
      </c>
      <c r="O1194">
        <v>0.851985886518144</v>
      </c>
      <c r="P1194">
        <v>1</v>
      </c>
      <c r="Q1194">
        <v>0.77494551720166904</v>
      </c>
    </row>
    <row r="1195" spans="1:17" x14ac:dyDescent="0.75">
      <c r="A1195" t="s">
        <v>1261</v>
      </c>
      <c r="B1195">
        <v>4.7175759187553696</v>
      </c>
      <c r="C1195" t="s">
        <v>20</v>
      </c>
      <c r="D1195" t="s">
        <v>20</v>
      </c>
      <c r="E1195" t="s">
        <v>20</v>
      </c>
      <c r="F1195" t="s">
        <v>20</v>
      </c>
      <c r="G1195" t="s">
        <v>20</v>
      </c>
      <c r="H1195">
        <v>4.7175759187553696</v>
      </c>
      <c r="I1195" t="s">
        <v>20</v>
      </c>
      <c r="J1195" t="s">
        <v>20</v>
      </c>
      <c r="K1195" t="s">
        <v>20</v>
      </c>
      <c r="L1195" t="s">
        <v>20</v>
      </c>
      <c r="M1195" t="s">
        <v>20</v>
      </c>
      <c r="N1195">
        <v>1</v>
      </c>
      <c r="O1195">
        <v>0.93164895023736904</v>
      </c>
      <c r="P1195">
        <v>1</v>
      </c>
      <c r="Q1195">
        <v>0.87273834502466496</v>
      </c>
    </row>
    <row r="1196" spans="1:17" x14ac:dyDescent="0.75">
      <c r="A1196" t="s">
        <v>1262</v>
      </c>
      <c r="B1196">
        <v>1.61867277310152</v>
      </c>
      <c r="C1196" t="s">
        <v>20</v>
      </c>
      <c r="D1196" t="s">
        <v>20</v>
      </c>
      <c r="E1196" t="s">
        <v>20</v>
      </c>
      <c r="F1196" t="s">
        <v>20</v>
      </c>
      <c r="G1196" t="s">
        <v>20</v>
      </c>
      <c r="H1196">
        <v>1.61867277310152</v>
      </c>
      <c r="I1196" t="s">
        <v>20</v>
      </c>
      <c r="J1196" t="s">
        <v>20</v>
      </c>
      <c r="K1196" t="s">
        <v>20</v>
      </c>
      <c r="L1196" t="s">
        <v>20</v>
      </c>
      <c r="M1196" t="s">
        <v>20</v>
      </c>
      <c r="N1196">
        <v>1</v>
      </c>
      <c r="O1196">
        <v>0.76553890281553905</v>
      </c>
      <c r="P1196">
        <v>1</v>
      </c>
      <c r="Q1196">
        <v>0.880065745808015</v>
      </c>
    </row>
    <row r="1197" spans="1:17" x14ac:dyDescent="0.75">
      <c r="A1197" t="s">
        <v>1263</v>
      </c>
      <c r="B1197">
        <v>5.3329530683868898</v>
      </c>
      <c r="C1197" t="s">
        <v>20</v>
      </c>
      <c r="D1197" t="s">
        <v>20</v>
      </c>
      <c r="E1197" t="s">
        <v>20</v>
      </c>
      <c r="F1197" t="s">
        <v>20</v>
      </c>
      <c r="G1197" t="s">
        <v>20</v>
      </c>
      <c r="H1197">
        <v>5.3329530683868898</v>
      </c>
      <c r="I1197" t="s">
        <v>20</v>
      </c>
      <c r="J1197" t="s">
        <v>20</v>
      </c>
      <c r="K1197" t="s">
        <v>20</v>
      </c>
      <c r="L1197" t="s">
        <v>20</v>
      </c>
      <c r="M1197" t="s">
        <v>20</v>
      </c>
      <c r="N1197">
        <v>1</v>
      </c>
      <c r="O1197">
        <v>0.884666113998968</v>
      </c>
      <c r="P1197">
        <v>1</v>
      </c>
      <c r="Q1197">
        <v>0.85105301970240399</v>
      </c>
    </row>
    <row r="1198" spans="1:17" x14ac:dyDescent="0.75">
      <c r="A1198" t="s">
        <v>1264</v>
      </c>
      <c r="B1198">
        <v>3.9783629077696299</v>
      </c>
      <c r="C1198" t="s">
        <v>20</v>
      </c>
      <c r="D1198" t="s">
        <v>20</v>
      </c>
      <c r="E1198" t="s">
        <v>20</v>
      </c>
      <c r="F1198" t="s">
        <v>20</v>
      </c>
      <c r="G1198" t="s">
        <v>20</v>
      </c>
      <c r="H1198">
        <v>3.9783629077696299</v>
      </c>
      <c r="I1198" t="s">
        <v>20</v>
      </c>
      <c r="J1198" t="s">
        <v>20</v>
      </c>
      <c r="K1198" t="s">
        <v>20</v>
      </c>
      <c r="L1198" t="s">
        <v>20</v>
      </c>
      <c r="M1198" t="s">
        <v>20</v>
      </c>
      <c r="N1198">
        <v>1</v>
      </c>
      <c r="O1198">
        <v>0.93654502959800001</v>
      </c>
      <c r="P1198">
        <v>1</v>
      </c>
      <c r="Q1198">
        <v>0.84681245312924103</v>
      </c>
    </row>
    <row r="1199" spans="1:17" x14ac:dyDescent="0.75">
      <c r="A1199" t="s">
        <v>1265</v>
      </c>
      <c r="B1199">
        <v>4.3441710197777503</v>
      </c>
      <c r="C1199" t="s">
        <v>20</v>
      </c>
      <c r="D1199" t="s">
        <v>20</v>
      </c>
      <c r="E1199" t="s">
        <v>20</v>
      </c>
      <c r="F1199" t="s">
        <v>20</v>
      </c>
      <c r="G1199" t="s">
        <v>20</v>
      </c>
      <c r="H1199">
        <v>4.3441710197777503</v>
      </c>
      <c r="I1199">
        <v>0.29882614571356297</v>
      </c>
      <c r="J1199">
        <v>0.14896895981559199</v>
      </c>
      <c r="K1199">
        <v>0.667798821054853</v>
      </c>
      <c r="L1199">
        <v>7.6861479211402794E-2</v>
      </c>
      <c r="M1199">
        <v>1.7664592441807001</v>
      </c>
      <c r="N1199">
        <v>3</v>
      </c>
      <c r="O1199">
        <v>0.77662584014769698</v>
      </c>
      <c r="P1199">
        <v>1</v>
      </c>
      <c r="Q1199">
        <v>0.89573047265544903</v>
      </c>
    </row>
    <row r="1200" spans="1:17" x14ac:dyDescent="0.75">
      <c r="A1200" t="s">
        <v>1266</v>
      </c>
      <c r="B1200">
        <v>1.12592415771268</v>
      </c>
      <c r="C1200" t="s">
        <v>20</v>
      </c>
      <c r="D1200" t="s">
        <v>20</v>
      </c>
      <c r="E1200" t="s">
        <v>20</v>
      </c>
      <c r="F1200" t="s">
        <v>20</v>
      </c>
      <c r="G1200" t="s">
        <v>20</v>
      </c>
      <c r="H1200">
        <v>1.12592415771268</v>
      </c>
      <c r="I1200" t="s">
        <v>20</v>
      </c>
      <c r="J1200" t="s">
        <v>20</v>
      </c>
      <c r="K1200" t="s">
        <v>20</v>
      </c>
      <c r="L1200" t="s">
        <v>20</v>
      </c>
      <c r="M1200" t="s">
        <v>20</v>
      </c>
      <c r="N1200">
        <v>1</v>
      </c>
      <c r="O1200">
        <v>0.83367795995312499</v>
      </c>
      <c r="P1200">
        <v>1</v>
      </c>
      <c r="Q1200">
        <v>0.89485478785111705</v>
      </c>
    </row>
    <row r="1201" spans="1:17" x14ac:dyDescent="0.75">
      <c r="A1201" t="s">
        <v>1267</v>
      </c>
      <c r="B1201">
        <v>1.5760992847232</v>
      </c>
      <c r="C1201" t="s">
        <v>20</v>
      </c>
      <c r="D1201" t="s">
        <v>20</v>
      </c>
      <c r="E1201" t="s">
        <v>20</v>
      </c>
      <c r="F1201" t="s">
        <v>20</v>
      </c>
      <c r="G1201" t="s">
        <v>20</v>
      </c>
      <c r="H1201">
        <v>1.5760992847232</v>
      </c>
      <c r="I1201" t="s">
        <v>20</v>
      </c>
      <c r="J1201" t="s">
        <v>20</v>
      </c>
      <c r="K1201" t="s">
        <v>20</v>
      </c>
      <c r="L1201" t="s">
        <v>20</v>
      </c>
      <c r="M1201" t="s">
        <v>20</v>
      </c>
      <c r="N1201">
        <v>1</v>
      </c>
      <c r="O1201">
        <v>0.952662275383516</v>
      </c>
      <c r="P1201">
        <v>1</v>
      </c>
      <c r="Q1201">
        <v>0.88351491271499105</v>
      </c>
    </row>
    <row r="1202" spans="1:17" x14ac:dyDescent="0.75">
      <c r="A1202" t="s">
        <v>1268</v>
      </c>
      <c r="B1202">
        <v>1.60182474344575</v>
      </c>
      <c r="C1202" t="s">
        <v>20</v>
      </c>
      <c r="D1202" t="s">
        <v>20</v>
      </c>
      <c r="E1202" t="s">
        <v>20</v>
      </c>
      <c r="F1202" t="s">
        <v>20</v>
      </c>
      <c r="G1202" t="s">
        <v>20</v>
      </c>
      <c r="H1202">
        <v>1.60182474344575</v>
      </c>
      <c r="I1202" t="s">
        <v>20</v>
      </c>
      <c r="J1202" t="s">
        <v>20</v>
      </c>
      <c r="K1202" t="s">
        <v>20</v>
      </c>
      <c r="L1202" t="s">
        <v>20</v>
      </c>
      <c r="M1202" t="s">
        <v>20</v>
      </c>
      <c r="N1202">
        <v>1</v>
      </c>
      <c r="O1202">
        <v>0.82040027376852498</v>
      </c>
      <c r="P1202">
        <v>1</v>
      </c>
      <c r="Q1202">
        <v>0.89623118608189001</v>
      </c>
    </row>
    <row r="1203" spans="1:17" x14ac:dyDescent="0.75">
      <c r="A1203" t="s">
        <v>1269</v>
      </c>
      <c r="B1203">
        <v>2.1909671973782001</v>
      </c>
      <c r="C1203" t="s">
        <v>20</v>
      </c>
      <c r="D1203" t="s">
        <v>20</v>
      </c>
      <c r="E1203" t="s">
        <v>20</v>
      </c>
      <c r="F1203" t="s">
        <v>20</v>
      </c>
      <c r="G1203" t="s">
        <v>20</v>
      </c>
      <c r="H1203">
        <v>2.1909671973782001</v>
      </c>
      <c r="I1203" t="s">
        <v>20</v>
      </c>
      <c r="J1203" t="s">
        <v>20</v>
      </c>
      <c r="K1203" t="s">
        <v>20</v>
      </c>
      <c r="L1203" t="s">
        <v>20</v>
      </c>
      <c r="M1203" t="s">
        <v>20</v>
      </c>
      <c r="N1203">
        <v>1</v>
      </c>
      <c r="O1203">
        <v>0.90677465891572695</v>
      </c>
      <c r="P1203">
        <v>1</v>
      </c>
      <c r="Q1203">
        <v>0.89482771915626702</v>
      </c>
    </row>
    <row r="1204" spans="1:17" x14ac:dyDescent="0.75">
      <c r="A1204" t="s">
        <v>1270</v>
      </c>
      <c r="B1204">
        <v>4.52159440941284</v>
      </c>
      <c r="C1204" t="s">
        <v>20</v>
      </c>
      <c r="D1204" t="s">
        <v>20</v>
      </c>
      <c r="E1204" t="s">
        <v>20</v>
      </c>
      <c r="F1204" t="s">
        <v>20</v>
      </c>
      <c r="G1204" t="s">
        <v>20</v>
      </c>
      <c r="H1204">
        <v>4.52159440941284</v>
      </c>
      <c r="I1204" t="s">
        <v>20</v>
      </c>
      <c r="J1204" t="s">
        <v>20</v>
      </c>
      <c r="K1204" t="s">
        <v>20</v>
      </c>
      <c r="L1204" t="s">
        <v>20</v>
      </c>
      <c r="M1204" t="s">
        <v>20</v>
      </c>
      <c r="N1204">
        <v>1</v>
      </c>
      <c r="O1204">
        <v>0.91907928328357602</v>
      </c>
      <c r="P1204">
        <v>1</v>
      </c>
      <c r="Q1204">
        <v>0.85695232803615196</v>
      </c>
    </row>
    <row r="1205" spans="1:17" x14ac:dyDescent="0.75">
      <c r="A1205" t="s">
        <v>1271</v>
      </c>
      <c r="B1205">
        <v>3.1986758719830801</v>
      </c>
      <c r="C1205">
        <v>0.31067080718817902</v>
      </c>
      <c r="D1205">
        <v>0.44811536446261202</v>
      </c>
      <c r="E1205">
        <v>1.0905479912528599</v>
      </c>
      <c r="F1205">
        <v>0.170468661861753</v>
      </c>
      <c r="G1205">
        <v>3.6844722955054601</v>
      </c>
      <c r="H1205">
        <v>3.1986758719830801</v>
      </c>
      <c r="I1205" t="s">
        <v>20</v>
      </c>
      <c r="J1205" t="s">
        <v>20</v>
      </c>
      <c r="K1205" t="s">
        <v>20</v>
      </c>
      <c r="L1205" t="s">
        <v>20</v>
      </c>
      <c r="M1205" t="s">
        <v>20</v>
      </c>
      <c r="N1205">
        <v>2</v>
      </c>
      <c r="O1205">
        <v>0.93346411957504205</v>
      </c>
      <c r="P1205">
        <v>1</v>
      </c>
      <c r="Q1205">
        <v>0.89828761837135596</v>
      </c>
    </row>
    <row r="1206" spans="1:17" x14ac:dyDescent="0.75">
      <c r="A1206" t="s">
        <v>1272</v>
      </c>
      <c r="B1206">
        <v>5.55784106898962</v>
      </c>
      <c r="C1206" t="s">
        <v>20</v>
      </c>
      <c r="D1206" t="s">
        <v>20</v>
      </c>
      <c r="E1206" t="s">
        <v>20</v>
      </c>
      <c r="F1206" t="s">
        <v>20</v>
      </c>
      <c r="G1206" t="s">
        <v>20</v>
      </c>
      <c r="H1206">
        <v>5.55784106898962</v>
      </c>
      <c r="I1206" t="s">
        <v>20</v>
      </c>
      <c r="J1206" t="s">
        <v>20</v>
      </c>
      <c r="K1206" t="s">
        <v>20</v>
      </c>
      <c r="L1206" t="s">
        <v>20</v>
      </c>
      <c r="M1206" t="s">
        <v>20</v>
      </c>
      <c r="N1206">
        <v>1</v>
      </c>
      <c r="O1206">
        <v>0.83058048902773796</v>
      </c>
      <c r="P1206">
        <v>1</v>
      </c>
      <c r="Q1206">
        <v>0.79289879495371096</v>
      </c>
    </row>
    <row r="1207" spans="1:17" x14ac:dyDescent="0.75">
      <c r="A1207" t="s">
        <v>1273</v>
      </c>
      <c r="B1207">
        <v>4.7951123753538099</v>
      </c>
      <c r="C1207">
        <v>0.22588357866285499</v>
      </c>
      <c r="D1207">
        <v>0.22163272405585299</v>
      </c>
      <c r="E1207">
        <v>0.63291217552502799</v>
      </c>
      <c r="F1207">
        <v>6.5995551926802107E-2</v>
      </c>
      <c r="G1207">
        <v>2.9637184608856701</v>
      </c>
      <c r="H1207">
        <v>4.5607415464957102</v>
      </c>
      <c r="I1207">
        <v>-8.0807084346384797E-2</v>
      </c>
      <c r="J1207">
        <v>-0.29992248201931998</v>
      </c>
      <c r="K1207">
        <v>0.62123515709010901</v>
      </c>
      <c r="L1207">
        <v>6.8106814512153196E-2</v>
      </c>
      <c r="M1207">
        <v>16.9947368159627</v>
      </c>
      <c r="N1207">
        <v>5</v>
      </c>
      <c r="O1207">
        <v>0.95512061283488703</v>
      </c>
      <c r="P1207">
        <v>2</v>
      </c>
      <c r="Q1207">
        <v>0.88700353554391498</v>
      </c>
    </row>
    <row r="1208" spans="1:17" x14ac:dyDescent="0.75">
      <c r="A1208" t="s">
        <v>1274</v>
      </c>
      <c r="B1208">
        <v>6.6872516917299203</v>
      </c>
      <c r="C1208" t="s">
        <v>20</v>
      </c>
      <c r="D1208" t="s">
        <v>20</v>
      </c>
      <c r="E1208" t="s">
        <v>20</v>
      </c>
      <c r="F1208" t="s">
        <v>20</v>
      </c>
      <c r="G1208" t="s">
        <v>20</v>
      </c>
      <c r="H1208">
        <v>6.6872516917299203</v>
      </c>
      <c r="I1208" t="s">
        <v>20</v>
      </c>
      <c r="J1208" t="s">
        <v>20</v>
      </c>
      <c r="K1208" t="s">
        <v>20</v>
      </c>
      <c r="L1208" t="s">
        <v>20</v>
      </c>
      <c r="M1208" t="s">
        <v>20</v>
      </c>
      <c r="N1208">
        <v>1</v>
      </c>
      <c r="O1208">
        <v>0.80220762467444295</v>
      </c>
      <c r="P1208">
        <v>1</v>
      </c>
      <c r="Q1208">
        <v>0.87720706225466005</v>
      </c>
    </row>
    <row r="1209" spans="1:17" x14ac:dyDescent="0.75">
      <c r="A1209" t="s">
        <v>1275</v>
      </c>
      <c r="B1209">
        <v>4.03874910116087</v>
      </c>
      <c r="C1209" t="s">
        <v>20</v>
      </c>
      <c r="D1209" t="s">
        <v>20</v>
      </c>
      <c r="E1209" t="s">
        <v>20</v>
      </c>
      <c r="F1209" t="s">
        <v>20</v>
      </c>
      <c r="G1209" t="s">
        <v>20</v>
      </c>
      <c r="H1209">
        <v>4.03874910116087</v>
      </c>
      <c r="I1209" t="s">
        <v>20</v>
      </c>
      <c r="J1209" t="s">
        <v>20</v>
      </c>
      <c r="K1209" t="s">
        <v>20</v>
      </c>
      <c r="L1209" t="s">
        <v>20</v>
      </c>
      <c r="M1209" t="s">
        <v>20</v>
      </c>
      <c r="N1209">
        <v>1</v>
      </c>
      <c r="O1209">
        <v>0.79395253863717197</v>
      </c>
      <c r="P1209">
        <v>1</v>
      </c>
      <c r="Q1209">
        <v>0.79432267308677995</v>
      </c>
    </row>
    <row r="1210" spans="1:17" x14ac:dyDescent="0.75">
      <c r="A1210" t="s">
        <v>1276</v>
      </c>
      <c r="B1210">
        <v>2.7385676680921498</v>
      </c>
      <c r="C1210" t="s">
        <v>20</v>
      </c>
      <c r="D1210" t="s">
        <v>20</v>
      </c>
      <c r="E1210" t="s">
        <v>20</v>
      </c>
      <c r="F1210" t="s">
        <v>20</v>
      </c>
      <c r="G1210" t="s">
        <v>20</v>
      </c>
      <c r="H1210">
        <v>2.7385676680921498</v>
      </c>
      <c r="I1210" t="s">
        <v>20</v>
      </c>
      <c r="J1210" t="s">
        <v>20</v>
      </c>
      <c r="K1210" t="s">
        <v>20</v>
      </c>
      <c r="L1210" t="s">
        <v>20</v>
      </c>
      <c r="M1210" t="s">
        <v>20</v>
      </c>
      <c r="N1210">
        <v>1</v>
      </c>
      <c r="O1210">
        <v>0.88099879183199303</v>
      </c>
      <c r="P1210">
        <v>1</v>
      </c>
      <c r="Q1210">
        <v>0.87688691255471796</v>
      </c>
    </row>
    <row r="1211" spans="1:17" x14ac:dyDescent="0.75">
      <c r="A1211" t="s">
        <v>1277</v>
      </c>
      <c r="B1211">
        <v>6.9725387505157501</v>
      </c>
      <c r="C1211" t="s">
        <v>20</v>
      </c>
      <c r="D1211" t="s">
        <v>20</v>
      </c>
      <c r="E1211" t="s">
        <v>20</v>
      </c>
      <c r="F1211" t="s">
        <v>20</v>
      </c>
      <c r="G1211" t="s">
        <v>20</v>
      </c>
      <c r="H1211">
        <v>6.9725387505157501</v>
      </c>
      <c r="I1211" t="s">
        <v>20</v>
      </c>
      <c r="J1211" t="s">
        <v>20</v>
      </c>
      <c r="K1211" t="s">
        <v>20</v>
      </c>
      <c r="L1211" t="s">
        <v>20</v>
      </c>
      <c r="M1211" t="s">
        <v>20</v>
      </c>
      <c r="N1211">
        <v>1</v>
      </c>
      <c r="O1211">
        <v>0.93986943770885001</v>
      </c>
      <c r="P1211">
        <v>1</v>
      </c>
      <c r="Q1211">
        <v>0.84895217430375103</v>
      </c>
    </row>
    <row r="1212" spans="1:17" x14ac:dyDescent="0.75">
      <c r="A1212" t="s">
        <v>1278</v>
      </c>
      <c r="B1212">
        <v>6.9373635545114096</v>
      </c>
      <c r="C1212" t="s">
        <v>20</v>
      </c>
      <c r="D1212" t="s">
        <v>20</v>
      </c>
      <c r="E1212" t="s">
        <v>20</v>
      </c>
      <c r="F1212" t="s">
        <v>20</v>
      </c>
      <c r="G1212" t="s">
        <v>20</v>
      </c>
      <c r="H1212">
        <v>6.9373635545114096</v>
      </c>
      <c r="I1212" t="s">
        <v>20</v>
      </c>
      <c r="J1212" t="s">
        <v>20</v>
      </c>
      <c r="K1212" t="s">
        <v>20</v>
      </c>
      <c r="L1212" t="s">
        <v>20</v>
      </c>
      <c r="M1212" t="s">
        <v>20</v>
      </c>
      <c r="N1212">
        <v>1</v>
      </c>
      <c r="O1212">
        <v>0.577307889128159</v>
      </c>
      <c r="P1212">
        <v>1</v>
      </c>
      <c r="Q1212">
        <v>0.79647230312312001</v>
      </c>
    </row>
    <row r="1213" spans="1:17" x14ac:dyDescent="0.75">
      <c r="A1213" t="s">
        <v>1279</v>
      </c>
      <c r="B1213">
        <v>4.7815860773113803</v>
      </c>
      <c r="C1213">
        <v>0.133306679071552</v>
      </c>
      <c r="D1213">
        <v>8.9826962947084699E-2</v>
      </c>
      <c r="E1213">
        <v>0.32149372595671499</v>
      </c>
      <c r="F1213">
        <v>3.3617895898831802E-2</v>
      </c>
      <c r="G1213">
        <v>2.2649029888367598</v>
      </c>
      <c r="H1213">
        <v>4.7815860773113803</v>
      </c>
      <c r="I1213">
        <v>0.133306679071552</v>
      </c>
      <c r="J1213">
        <v>8.9826962947084699E-2</v>
      </c>
      <c r="K1213">
        <v>0.32149372595671499</v>
      </c>
      <c r="L1213">
        <v>3.3617895898831802E-2</v>
      </c>
      <c r="M1213">
        <v>2.2649029888367598</v>
      </c>
      <c r="N1213">
        <v>4</v>
      </c>
      <c r="O1213">
        <v>0.35717510863026303</v>
      </c>
      <c r="P1213">
        <v>1</v>
      </c>
      <c r="Q1213">
        <v>0.88610379937551498</v>
      </c>
    </row>
    <row r="1214" spans="1:17" x14ac:dyDescent="0.75">
      <c r="A1214" t="s">
        <v>1280</v>
      </c>
      <c r="B1214">
        <v>4.3085790872251701</v>
      </c>
      <c r="C1214" t="s">
        <v>20</v>
      </c>
      <c r="D1214" t="s">
        <v>20</v>
      </c>
      <c r="E1214" t="s">
        <v>20</v>
      </c>
      <c r="F1214" t="s">
        <v>20</v>
      </c>
      <c r="G1214" t="s">
        <v>20</v>
      </c>
      <c r="H1214">
        <v>4.3085790872251701</v>
      </c>
      <c r="I1214" t="s">
        <v>20</v>
      </c>
      <c r="J1214" t="s">
        <v>20</v>
      </c>
      <c r="K1214" t="s">
        <v>20</v>
      </c>
      <c r="L1214" t="s">
        <v>20</v>
      </c>
      <c r="M1214" t="s">
        <v>20</v>
      </c>
      <c r="N1214">
        <v>1</v>
      </c>
      <c r="O1214">
        <v>0.73299245109379596</v>
      </c>
      <c r="P1214">
        <v>1</v>
      </c>
      <c r="Q1214">
        <v>0.75627422570916003</v>
      </c>
    </row>
    <row r="1215" spans="1:17" x14ac:dyDescent="0.75">
      <c r="A1215" t="s">
        <v>1281</v>
      </c>
      <c r="B1215">
        <v>3.5256217700477102</v>
      </c>
      <c r="C1215" t="s">
        <v>20</v>
      </c>
      <c r="D1215" t="s">
        <v>20</v>
      </c>
      <c r="E1215" t="s">
        <v>20</v>
      </c>
      <c r="F1215" t="s">
        <v>20</v>
      </c>
      <c r="G1215" t="s">
        <v>20</v>
      </c>
      <c r="H1215">
        <v>3.5256217700477102</v>
      </c>
      <c r="I1215" t="s">
        <v>20</v>
      </c>
      <c r="J1215" t="s">
        <v>20</v>
      </c>
      <c r="K1215" t="s">
        <v>20</v>
      </c>
      <c r="L1215" t="s">
        <v>20</v>
      </c>
      <c r="M1215" t="s">
        <v>20</v>
      </c>
      <c r="N1215">
        <v>1</v>
      </c>
      <c r="O1215">
        <v>0.929698610703517</v>
      </c>
      <c r="P1215">
        <v>1</v>
      </c>
      <c r="Q1215">
        <v>0.88571885796517102</v>
      </c>
    </row>
    <row r="1216" spans="1:17" x14ac:dyDescent="0.75">
      <c r="A1216" t="s">
        <v>1282</v>
      </c>
      <c r="B1216">
        <v>4.6950316898821596</v>
      </c>
      <c r="C1216" t="s">
        <v>20</v>
      </c>
      <c r="D1216" t="s">
        <v>20</v>
      </c>
      <c r="E1216" t="s">
        <v>20</v>
      </c>
      <c r="F1216" t="s">
        <v>20</v>
      </c>
      <c r="G1216" t="s">
        <v>20</v>
      </c>
      <c r="H1216">
        <v>4.6950316898821596</v>
      </c>
      <c r="I1216" t="s">
        <v>20</v>
      </c>
      <c r="J1216" t="s">
        <v>20</v>
      </c>
      <c r="K1216" t="s">
        <v>20</v>
      </c>
      <c r="L1216" t="s">
        <v>20</v>
      </c>
      <c r="M1216" t="s">
        <v>20</v>
      </c>
      <c r="N1216">
        <v>1</v>
      </c>
      <c r="O1216">
        <v>0.88665802275104999</v>
      </c>
      <c r="P1216">
        <v>1</v>
      </c>
      <c r="Q1216">
        <v>0.88496922425411695</v>
      </c>
    </row>
    <row r="1217" spans="1:17" x14ac:dyDescent="0.75">
      <c r="A1217" t="s">
        <v>1283</v>
      </c>
      <c r="B1217">
        <v>5.95146538255959</v>
      </c>
      <c r="C1217" t="s">
        <v>20</v>
      </c>
      <c r="D1217" t="s">
        <v>20</v>
      </c>
      <c r="E1217" t="s">
        <v>20</v>
      </c>
      <c r="F1217" t="s">
        <v>20</v>
      </c>
      <c r="G1217" t="s">
        <v>20</v>
      </c>
      <c r="H1217">
        <v>5.95146538255959</v>
      </c>
      <c r="I1217" t="s">
        <v>20</v>
      </c>
      <c r="J1217" t="s">
        <v>20</v>
      </c>
      <c r="K1217" t="s">
        <v>20</v>
      </c>
      <c r="L1217" t="s">
        <v>20</v>
      </c>
      <c r="M1217" t="s">
        <v>20</v>
      </c>
      <c r="N1217">
        <v>1</v>
      </c>
      <c r="O1217">
        <v>0.91891667298044399</v>
      </c>
      <c r="P1217">
        <v>1</v>
      </c>
      <c r="Q1217">
        <v>0.89637410263115003</v>
      </c>
    </row>
    <row r="1218" spans="1:17" x14ac:dyDescent="0.75">
      <c r="A1218" t="s">
        <v>1284</v>
      </c>
      <c r="B1218">
        <v>5.7723088672682099</v>
      </c>
      <c r="C1218" t="s">
        <v>20</v>
      </c>
      <c r="D1218" t="s">
        <v>20</v>
      </c>
      <c r="E1218" t="s">
        <v>20</v>
      </c>
      <c r="F1218" t="s">
        <v>20</v>
      </c>
      <c r="G1218" t="s">
        <v>20</v>
      </c>
      <c r="H1218">
        <v>5.7723088672682099</v>
      </c>
      <c r="I1218" t="s">
        <v>20</v>
      </c>
      <c r="J1218" t="s">
        <v>20</v>
      </c>
      <c r="K1218" t="s">
        <v>20</v>
      </c>
      <c r="L1218" t="s">
        <v>20</v>
      </c>
      <c r="M1218" t="s">
        <v>20</v>
      </c>
      <c r="N1218">
        <v>1</v>
      </c>
      <c r="O1218">
        <v>0.95203597114387195</v>
      </c>
      <c r="P1218">
        <v>1</v>
      </c>
      <c r="Q1218">
        <v>0.89813649897867998</v>
      </c>
    </row>
    <row r="1219" spans="1:17" x14ac:dyDescent="0.75">
      <c r="A1219" t="s">
        <v>1285</v>
      </c>
      <c r="B1219">
        <v>5.4964119012618298</v>
      </c>
      <c r="C1219" t="s">
        <v>20</v>
      </c>
      <c r="D1219" t="s">
        <v>20</v>
      </c>
      <c r="E1219" t="s">
        <v>20</v>
      </c>
      <c r="F1219" t="s">
        <v>20</v>
      </c>
      <c r="G1219" t="s">
        <v>20</v>
      </c>
      <c r="H1219">
        <v>5.4964119012618298</v>
      </c>
      <c r="I1219" t="s">
        <v>20</v>
      </c>
      <c r="J1219" t="s">
        <v>20</v>
      </c>
      <c r="K1219" t="s">
        <v>20</v>
      </c>
      <c r="L1219" t="s">
        <v>20</v>
      </c>
      <c r="M1219" t="s">
        <v>20</v>
      </c>
      <c r="N1219">
        <v>1</v>
      </c>
      <c r="O1219">
        <v>0.87208775704502495</v>
      </c>
      <c r="P1219">
        <v>1</v>
      </c>
      <c r="Q1219">
        <v>0.89662012595629403</v>
      </c>
    </row>
    <row r="1220" spans="1:17" x14ac:dyDescent="0.75">
      <c r="A1220" t="s">
        <v>1286</v>
      </c>
      <c r="B1220">
        <v>4.8583348754914404</v>
      </c>
      <c r="C1220" t="s">
        <v>20</v>
      </c>
      <c r="D1220" t="s">
        <v>20</v>
      </c>
      <c r="E1220" t="s">
        <v>20</v>
      </c>
      <c r="F1220" t="s">
        <v>20</v>
      </c>
      <c r="G1220" t="s">
        <v>20</v>
      </c>
      <c r="H1220">
        <v>4.8583348754914404</v>
      </c>
      <c r="I1220" t="s">
        <v>20</v>
      </c>
      <c r="J1220" t="s">
        <v>20</v>
      </c>
      <c r="K1220" t="s">
        <v>20</v>
      </c>
      <c r="L1220" t="s">
        <v>20</v>
      </c>
      <c r="M1220" t="s">
        <v>20</v>
      </c>
      <c r="N1220">
        <v>1</v>
      </c>
      <c r="O1220">
        <v>0.94655498024968299</v>
      </c>
      <c r="P1220">
        <v>1</v>
      </c>
      <c r="Q1220">
        <v>0.89597997946827601</v>
      </c>
    </row>
    <row r="1221" spans="1:17" x14ac:dyDescent="0.75">
      <c r="A1221" t="s">
        <v>1287</v>
      </c>
      <c r="B1221">
        <v>8.84596573079431</v>
      </c>
      <c r="C1221">
        <v>4.8459208005375502E-2</v>
      </c>
      <c r="D1221">
        <v>-6.10211317359904E-2</v>
      </c>
      <c r="E1221">
        <v>0.15584445269369501</v>
      </c>
      <c r="F1221">
        <v>8.80878682082014E-3</v>
      </c>
      <c r="G1221">
        <v>20.563628616488099</v>
      </c>
      <c r="H1221">
        <v>8.7483590650494492</v>
      </c>
      <c r="I1221">
        <v>4.8459208005375502E-2</v>
      </c>
      <c r="J1221">
        <v>-6.10211317359904E-2</v>
      </c>
      <c r="K1221">
        <v>0.15584445269369501</v>
      </c>
      <c r="L1221">
        <v>8.9070676874883296E-3</v>
      </c>
      <c r="M1221">
        <v>20.563628616488099</v>
      </c>
      <c r="N1221">
        <v>4</v>
      </c>
      <c r="O1221">
        <v>0.56741557603478099</v>
      </c>
      <c r="P1221">
        <v>2</v>
      </c>
      <c r="Q1221">
        <v>0.91655763529580503</v>
      </c>
    </row>
    <row r="1222" spans="1:17" x14ac:dyDescent="0.75">
      <c r="A1222" t="s">
        <v>1288</v>
      </c>
      <c r="B1222">
        <v>7.0788363678036301</v>
      </c>
      <c r="C1222" t="s">
        <v>20</v>
      </c>
      <c r="D1222" t="s">
        <v>20</v>
      </c>
      <c r="E1222" t="s">
        <v>20</v>
      </c>
      <c r="F1222" t="s">
        <v>20</v>
      </c>
      <c r="G1222" t="s">
        <v>20</v>
      </c>
      <c r="H1222">
        <v>7.0788363678036301</v>
      </c>
      <c r="I1222" t="s">
        <v>20</v>
      </c>
      <c r="J1222" t="s">
        <v>20</v>
      </c>
      <c r="K1222" t="s">
        <v>20</v>
      </c>
      <c r="L1222" t="s">
        <v>20</v>
      </c>
      <c r="M1222" t="s">
        <v>20</v>
      </c>
      <c r="N1222">
        <v>1</v>
      </c>
      <c r="O1222">
        <v>0.80361501854825201</v>
      </c>
      <c r="P1222">
        <v>1</v>
      </c>
      <c r="Q1222">
        <v>0.78855151843278404</v>
      </c>
    </row>
    <row r="1223" spans="1:17" x14ac:dyDescent="0.75">
      <c r="A1223" t="s">
        <v>1289</v>
      </c>
      <c r="B1223">
        <v>5.3041589715103896</v>
      </c>
      <c r="C1223" t="s">
        <v>20</v>
      </c>
      <c r="D1223" t="s">
        <v>20</v>
      </c>
      <c r="E1223" t="s">
        <v>20</v>
      </c>
      <c r="F1223" t="s">
        <v>20</v>
      </c>
      <c r="G1223" t="s">
        <v>20</v>
      </c>
      <c r="H1223">
        <v>5.3041589715103896</v>
      </c>
      <c r="I1223" t="s">
        <v>20</v>
      </c>
      <c r="J1223" t="s">
        <v>20</v>
      </c>
      <c r="K1223" t="s">
        <v>20</v>
      </c>
      <c r="L1223" t="s">
        <v>20</v>
      </c>
      <c r="M1223" t="s">
        <v>20</v>
      </c>
      <c r="N1223">
        <v>1</v>
      </c>
      <c r="O1223">
        <v>0.77103174268226804</v>
      </c>
      <c r="P1223">
        <v>1</v>
      </c>
      <c r="Q1223">
        <v>0.89739945883170602</v>
      </c>
    </row>
    <row r="1224" spans="1:17" x14ac:dyDescent="0.75">
      <c r="A1224" t="s">
        <v>1290</v>
      </c>
      <c r="B1224">
        <v>5.7680020044165898</v>
      </c>
      <c r="C1224" t="s">
        <v>20</v>
      </c>
      <c r="D1224" t="s">
        <v>20</v>
      </c>
      <c r="E1224" t="s">
        <v>20</v>
      </c>
      <c r="F1224" t="s">
        <v>20</v>
      </c>
      <c r="G1224" t="s">
        <v>20</v>
      </c>
      <c r="H1224">
        <v>5.7680020044165898</v>
      </c>
      <c r="I1224" t="s">
        <v>20</v>
      </c>
      <c r="J1224" t="s">
        <v>20</v>
      </c>
      <c r="K1224" t="s">
        <v>20</v>
      </c>
      <c r="L1224" t="s">
        <v>20</v>
      </c>
      <c r="M1224" t="s">
        <v>20</v>
      </c>
      <c r="N1224">
        <v>1</v>
      </c>
      <c r="O1224">
        <v>0.83663047361251797</v>
      </c>
      <c r="P1224">
        <v>1</v>
      </c>
      <c r="Q1224">
        <v>0.89410228152765703</v>
      </c>
    </row>
    <row r="1225" spans="1:17" x14ac:dyDescent="0.75">
      <c r="A1225" t="s">
        <v>1291</v>
      </c>
      <c r="B1225">
        <v>-4.0570610959347597</v>
      </c>
      <c r="C1225" t="s">
        <v>20</v>
      </c>
      <c r="D1225" t="s">
        <v>20</v>
      </c>
      <c r="E1225" t="s">
        <v>20</v>
      </c>
      <c r="F1225" t="s">
        <v>20</v>
      </c>
      <c r="G1225" t="s">
        <v>20</v>
      </c>
      <c r="H1225">
        <v>-4.0570610959347597</v>
      </c>
      <c r="I1225" t="s">
        <v>20</v>
      </c>
      <c r="J1225" t="s">
        <v>20</v>
      </c>
      <c r="K1225" t="s">
        <v>20</v>
      </c>
      <c r="L1225" t="s">
        <v>20</v>
      </c>
      <c r="M1225" t="s">
        <v>20</v>
      </c>
      <c r="N1225">
        <v>1</v>
      </c>
      <c r="O1225">
        <v>0.96244370809270496</v>
      </c>
      <c r="P1225">
        <v>1</v>
      </c>
      <c r="Q1225">
        <v>0.95191916966769397</v>
      </c>
    </row>
    <row r="1226" spans="1:17" x14ac:dyDescent="0.75">
      <c r="A1226" t="s">
        <v>1292</v>
      </c>
      <c r="B1226">
        <v>3.9346231139836001</v>
      </c>
      <c r="C1226" t="s">
        <v>20</v>
      </c>
      <c r="D1226" t="s">
        <v>20</v>
      </c>
      <c r="E1226" t="s">
        <v>20</v>
      </c>
      <c r="F1226" t="s">
        <v>20</v>
      </c>
      <c r="G1226" t="s">
        <v>20</v>
      </c>
      <c r="H1226">
        <v>3.9346231139836001</v>
      </c>
      <c r="I1226" t="s">
        <v>20</v>
      </c>
      <c r="J1226" t="s">
        <v>20</v>
      </c>
      <c r="K1226" t="s">
        <v>20</v>
      </c>
      <c r="L1226" t="s">
        <v>20</v>
      </c>
      <c r="M1226" t="s">
        <v>20</v>
      </c>
      <c r="N1226">
        <v>1</v>
      </c>
      <c r="O1226">
        <v>0.95280096607716003</v>
      </c>
      <c r="P1226">
        <v>1</v>
      </c>
      <c r="Q1226">
        <v>0.84425646390799103</v>
      </c>
    </row>
    <row r="1227" spans="1:17" x14ac:dyDescent="0.75">
      <c r="A1227" t="s">
        <v>1293</v>
      </c>
      <c r="B1227">
        <v>1.0771748202640901</v>
      </c>
      <c r="C1227" t="s">
        <v>20</v>
      </c>
      <c r="D1227" t="s">
        <v>20</v>
      </c>
      <c r="E1227" t="s">
        <v>20</v>
      </c>
      <c r="F1227" t="s">
        <v>20</v>
      </c>
      <c r="G1227" t="s">
        <v>20</v>
      </c>
      <c r="H1227">
        <v>1.0771748202640901</v>
      </c>
      <c r="I1227">
        <v>0.400629005683246</v>
      </c>
      <c r="J1227">
        <v>1.19922910499212</v>
      </c>
      <c r="K1227">
        <v>2.5287578345543098</v>
      </c>
      <c r="L1227">
        <v>1.1737917499474899</v>
      </c>
      <c r="M1227">
        <v>4.7684642243310602</v>
      </c>
      <c r="N1227">
        <v>3</v>
      </c>
      <c r="O1227">
        <v>0.51567269923088299</v>
      </c>
      <c r="P1227">
        <v>1</v>
      </c>
      <c r="Q1227">
        <v>0.65056820511413604</v>
      </c>
    </row>
    <row r="1228" spans="1:17" x14ac:dyDescent="0.75">
      <c r="A1228" t="s">
        <v>1294</v>
      </c>
      <c r="B1228">
        <v>3.9705050173634899</v>
      </c>
      <c r="C1228" t="s">
        <v>20</v>
      </c>
      <c r="D1228" t="s">
        <v>20</v>
      </c>
      <c r="E1228" t="s">
        <v>20</v>
      </c>
      <c r="F1228" t="s">
        <v>20</v>
      </c>
      <c r="G1228" t="s">
        <v>20</v>
      </c>
      <c r="H1228">
        <v>3.9705050173634899</v>
      </c>
      <c r="I1228" t="s">
        <v>20</v>
      </c>
      <c r="J1228" t="s">
        <v>20</v>
      </c>
      <c r="K1228" t="s">
        <v>20</v>
      </c>
      <c r="L1228" t="s">
        <v>20</v>
      </c>
      <c r="M1228" t="s">
        <v>20</v>
      </c>
      <c r="N1228">
        <v>1</v>
      </c>
      <c r="O1228">
        <v>0.79001635836446205</v>
      </c>
      <c r="P1228">
        <v>1</v>
      </c>
      <c r="Q1228">
        <v>0.87964703335091399</v>
      </c>
    </row>
    <row r="1229" spans="1:17" x14ac:dyDescent="0.75">
      <c r="A1229" t="s">
        <v>1295</v>
      </c>
      <c r="B1229">
        <v>6.1989671855675796</v>
      </c>
      <c r="C1229" t="s">
        <v>20</v>
      </c>
      <c r="D1229" t="s">
        <v>20</v>
      </c>
      <c r="E1229" t="s">
        <v>20</v>
      </c>
      <c r="F1229" t="s">
        <v>20</v>
      </c>
      <c r="G1229" t="s">
        <v>20</v>
      </c>
      <c r="H1229">
        <v>6.1989671855675796</v>
      </c>
      <c r="I1229" t="s">
        <v>20</v>
      </c>
      <c r="J1229" t="s">
        <v>20</v>
      </c>
      <c r="K1229" t="s">
        <v>20</v>
      </c>
      <c r="L1229" t="s">
        <v>20</v>
      </c>
      <c r="M1229" t="s">
        <v>20</v>
      </c>
      <c r="N1229">
        <v>1</v>
      </c>
      <c r="O1229">
        <v>0.81174279296641605</v>
      </c>
      <c r="P1229">
        <v>1</v>
      </c>
      <c r="Q1229">
        <v>0.87789716507583304</v>
      </c>
    </row>
    <row r="1230" spans="1:17" x14ac:dyDescent="0.75">
      <c r="A1230" t="s">
        <v>1296</v>
      </c>
      <c r="B1230">
        <v>3.7415378262287402</v>
      </c>
      <c r="C1230" t="s">
        <v>20</v>
      </c>
      <c r="D1230" t="s">
        <v>20</v>
      </c>
      <c r="E1230" t="s">
        <v>20</v>
      </c>
      <c r="F1230" t="s">
        <v>20</v>
      </c>
      <c r="G1230" t="s">
        <v>20</v>
      </c>
      <c r="H1230">
        <v>3.7415378262287402</v>
      </c>
      <c r="I1230" t="s">
        <v>20</v>
      </c>
      <c r="J1230" t="s">
        <v>20</v>
      </c>
      <c r="K1230" t="s">
        <v>20</v>
      </c>
      <c r="L1230" t="s">
        <v>20</v>
      </c>
      <c r="M1230" t="s">
        <v>20</v>
      </c>
      <c r="N1230">
        <v>1</v>
      </c>
      <c r="O1230">
        <v>0.936606036444803</v>
      </c>
      <c r="P1230">
        <v>1</v>
      </c>
      <c r="Q1230">
        <v>0.87561850879922398</v>
      </c>
    </row>
    <row r="1231" spans="1:17" x14ac:dyDescent="0.75">
      <c r="A1231" t="s">
        <v>1297</v>
      </c>
      <c r="B1231">
        <v>2.21798895808013</v>
      </c>
      <c r="C1231" t="s">
        <v>20</v>
      </c>
      <c r="D1231" t="s">
        <v>20</v>
      </c>
      <c r="E1231" t="s">
        <v>20</v>
      </c>
      <c r="F1231" t="s">
        <v>20</v>
      </c>
      <c r="G1231" t="s">
        <v>20</v>
      </c>
      <c r="H1231">
        <v>2.21798895808013</v>
      </c>
      <c r="I1231" t="s">
        <v>20</v>
      </c>
      <c r="J1231" t="s">
        <v>20</v>
      </c>
      <c r="K1231" t="s">
        <v>20</v>
      </c>
      <c r="L1231" t="s">
        <v>20</v>
      </c>
      <c r="M1231" t="s">
        <v>20</v>
      </c>
      <c r="N1231">
        <v>1</v>
      </c>
      <c r="O1231">
        <v>0.77132333103738504</v>
      </c>
      <c r="P1231">
        <v>1</v>
      </c>
      <c r="Q1231">
        <v>0.89354657001586701</v>
      </c>
    </row>
    <row r="1232" spans="1:17" x14ac:dyDescent="0.75">
      <c r="A1232" t="s">
        <v>1298</v>
      </c>
      <c r="B1232">
        <v>2.1810776108524101</v>
      </c>
      <c r="C1232" t="s">
        <v>20</v>
      </c>
      <c r="D1232" t="s">
        <v>20</v>
      </c>
      <c r="E1232" t="s">
        <v>20</v>
      </c>
      <c r="F1232" t="s">
        <v>20</v>
      </c>
      <c r="G1232" t="s">
        <v>20</v>
      </c>
      <c r="H1232">
        <v>2.1810776108524101</v>
      </c>
      <c r="I1232" t="s">
        <v>20</v>
      </c>
      <c r="J1232" t="s">
        <v>20</v>
      </c>
      <c r="K1232" t="s">
        <v>20</v>
      </c>
      <c r="L1232" t="s">
        <v>20</v>
      </c>
      <c r="M1232" t="s">
        <v>20</v>
      </c>
      <c r="N1232">
        <v>1</v>
      </c>
      <c r="O1232">
        <v>0.943502121024134</v>
      </c>
      <c r="P1232">
        <v>1</v>
      </c>
      <c r="Q1232">
        <v>0.50832021397601501</v>
      </c>
    </row>
    <row r="1233" spans="1:17" x14ac:dyDescent="0.75">
      <c r="A1233" t="s">
        <v>1299</v>
      </c>
      <c r="B1233">
        <v>1.62145429658228</v>
      </c>
      <c r="C1233" t="s">
        <v>20</v>
      </c>
      <c r="D1233" t="s">
        <v>20</v>
      </c>
      <c r="E1233" t="s">
        <v>20</v>
      </c>
      <c r="F1233" t="s">
        <v>20</v>
      </c>
      <c r="G1233" t="s">
        <v>20</v>
      </c>
      <c r="H1233">
        <v>1.62145429658228</v>
      </c>
      <c r="I1233" t="s">
        <v>20</v>
      </c>
      <c r="J1233" t="s">
        <v>20</v>
      </c>
      <c r="K1233" t="s">
        <v>20</v>
      </c>
      <c r="L1233" t="s">
        <v>20</v>
      </c>
      <c r="M1233" t="s">
        <v>20</v>
      </c>
      <c r="N1233">
        <v>1</v>
      </c>
      <c r="O1233">
        <v>0.77758043577673697</v>
      </c>
      <c r="P1233">
        <v>1</v>
      </c>
      <c r="Q1233">
        <v>0.79894846062022196</v>
      </c>
    </row>
    <row r="1234" spans="1:17" x14ac:dyDescent="0.75">
      <c r="A1234" t="s">
        <v>1300</v>
      </c>
      <c r="B1234">
        <v>-0.25580899642954402</v>
      </c>
      <c r="C1234" t="s">
        <v>20</v>
      </c>
      <c r="D1234" t="s">
        <v>20</v>
      </c>
      <c r="E1234" t="s">
        <v>20</v>
      </c>
      <c r="F1234" t="s">
        <v>20</v>
      </c>
      <c r="G1234" t="s">
        <v>20</v>
      </c>
      <c r="H1234">
        <v>-0.25580899642954402</v>
      </c>
      <c r="I1234" t="s">
        <v>20</v>
      </c>
      <c r="J1234" t="s">
        <v>20</v>
      </c>
      <c r="K1234" t="s">
        <v>20</v>
      </c>
      <c r="L1234" t="s">
        <v>20</v>
      </c>
      <c r="M1234" t="s">
        <v>20</v>
      </c>
      <c r="N1234">
        <v>1</v>
      </c>
      <c r="O1234">
        <v>0.87708137260882602</v>
      </c>
      <c r="P1234">
        <v>1</v>
      </c>
      <c r="Q1234">
        <v>0.89008115882768502</v>
      </c>
    </row>
    <row r="1235" spans="1:17" x14ac:dyDescent="0.75">
      <c r="A1235" t="s">
        <v>1301</v>
      </c>
      <c r="B1235">
        <v>5.3168659476132696</v>
      </c>
      <c r="C1235" t="s">
        <v>20</v>
      </c>
      <c r="D1235" t="s">
        <v>20</v>
      </c>
      <c r="E1235" t="s">
        <v>20</v>
      </c>
      <c r="F1235" t="s">
        <v>20</v>
      </c>
      <c r="G1235" t="s">
        <v>20</v>
      </c>
      <c r="H1235">
        <v>5.3168659476132696</v>
      </c>
      <c r="I1235" t="s">
        <v>20</v>
      </c>
      <c r="J1235" t="s">
        <v>20</v>
      </c>
      <c r="K1235" t="s">
        <v>20</v>
      </c>
      <c r="L1235" t="s">
        <v>20</v>
      </c>
      <c r="M1235" t="s">
        <v>20</v>
      </c>
      <c r="N1235">
        <v>1</v>
      </c>
      <c r="O1235">
        <v>0.82023932433945201</v>
      </c>
      <c r="P1235">
        <v>1</v>
      </c>
      <c r="Q1235">
        <v>0.85493324940431303</v>
      </c>
    </row>
    <row r="1236" spans="1:17" x14ac:dyDescent="0.75">
      <c r="A1236" t="s">
        <v>1302</v>
      </c>
      <c r="B1236">
        <v>1.64777578782321</v>
      </c>
      <c r="C1236" t="s">
        <v>20</v>
      </c>
      <c r="D1236" t="s">
        <v>20</v>
      </c>
      <c r="E1236" t="s">
        <v>20</v>
      </c>
      <c r="F1236" t="s">
        <v>20</v>
      </c>
      <c r="G1236" t="s">
        <v>20</v>
      </c>
      <c r="H1236">
        <v>1.64777578782321</v>
      </c>
      <c r="I1236" t="s">
        <v>20</v>
      </c>
      <c r="J1236" t="s">
        <v>20</v>
      </c>
      <c r="K1236" t="s">
        <v>20</v>
      </c>
      <c r="L1236" t="s">
        <v>20</v>
      </c>
      <c r="M1236" t="s">
        <v>20</v>
      </c>
      <c r="N1236">
        <v>1</v>
      </c>
      <c r="O1236">
        <v>0.799080461694049</v>
      </c>
      <c r="P1236">
        <v>1</v>
      </c>
      <c r="Q1236">
        <v>0.87419042422833304</v>
      </c>
    </row>
    <row r="1237" spans="1:17" x14ac:dyDescent="0.75">
      <c r="A1237" t="s">
        <v>1303</v>
      </c>
      <c r="B1237">
        <v>7.6616015435678104</v>
      </c>
      <c r="C1237" t="s">
        <v>20</v>
      </c>
      <c r="D1237" t="s">
        <v>20</v>
      </c>
      <c r="E1237" t="s">
        <v>20</v>
      </c>
      <c r="F1237" t="s">
        <v>20</v>
      </c>
      <c r="G1237" t="s">
        <v>20</v>
      </c>
      <c r="H1237">
        <v>7.6616015435678104</v>
      </c>
      <c r="I1237" t="s">
        <v>20</v>
      </c>
      <c r="J1237" t="s">
        <v>20</v>
      </c>
      <c r="K1237" t="s">
        <v>20</v>
      </c>
      <c r="L1237" t="s">
        <v>20</v>
      </c>
      <c r="M1237" t="s">
        <v>20</v>
      </c>
      <c r="N1237">
        <v>1</v>
      </c>
      <c r="O1237">
        <v>0.57125522208282598</v>
      </c>
      <c r="P1237">
        <v>1</v>
      </c>
      <c r="Q1237">
        <v>0.89708070888582203</v>
      </c>
    </row>
    <row r="1238" spans="1:17" x14ac:dyDescent="0.75">
      <c r="A1238" t="s">
        <v>1304</v>
      </c>
      <c r="B1238">
        <v>5.3510092547513404</v>
      </c>
      <c r="C1238" t="s">
        <v>20</v>
      </c>
      <c r="D1238" t="s">
        <v>20</v>
      </c>
      <c r="E1238" t="s">
        <v>20</v>
      </c>
      <c r="F1238" t="s">
        <v>20</v>
      </c>
      <c r="G1238" t="s">
        <v>20</v>
      </c>
      <c r="H1238">
        <v>5.3510092547513404</v>
      </c>
      <c r="I1238" t="s">
        <v>20</v>
      </c>
      <c r="J1238" t="s">
        <v>20</v>
      </c>
      <c r="K1238" t="s">
        <v>20</v>
      </c>
      <c r="L1238" t="s">
        <v>20</v>
      </c>
      <c r="M1238" t="s">
        <v>20</v>
      </c>
      <c r="N1238">
        <v>1</v>
      </c>
      <c r="O1238">
        <v>0.81346990241809203</v>
      </c>
      <c r="P1238">
        <v>1</v>
      </c>
      <c r="Q1238">
        <v>0.53562436357044796</v>
      </c>
    </row>
    <row r="1239" spans="1:17" x14ac:dyDescent="0.75">
      <c r="A1239" t="s">
        <v>1305</v>
      </c>
      <c r="B1239">
        <v>2.4953726253951301</v>
      </c>
      <c r="C1239" t="s">
        <v>20</v>
      </c>
      <c r="D1239" t="s">
        <v>20</v>
      </c>
      <c r="E1239" t="s">
        <v>20</v>
      </c>
      <c r="F1239" t="s">
        <v>20</v>
      </c>
      <c r="G1239" t="s">
        <v>20</v>
      </c>
      <c r="H1239">
        <v>2.4953726253951301</v>
      </c>
      <c r="I1239">
        <v>0.59695398596664795</v>
      </c>
      <c r="J1239">
        <v>1.5115256100583001</v>
      </c>
      <c r="K1239">
        <v>3.2502699772317998</v>
      </c>
      <c r="L1239">
        <v>0.65125944401131897</v>
      </c>
      <c r="M1239">
        <v>4.5632809478808802</v>
      </c>
      <c r="N1239">
        <v>3</v>
      </c>
      <c r="O1239">
        <v>0.68741924194607595</v>
      </c>
      <c r="P1239">
        <v>1</v>
      </c>
      <c r="Q1239">
        <v>0.714540898176801</v>
      </c>
    </row>
    <row r="1240" spans="1:17" x14ac:dyDescent="0.75">
      <c r="A1240" t="s">
        <v>1306</v>
      </c>
      <c r="B1240">
        <v>1.5719707076535501</v>
      </c>
      <c r="C1240" t="s">
        <v>20</v>
      </c>
      <c r="D1240" t="s">
        <v>20</v>
      </c>
      <c r="E1240" t="s">
        <v>20</v>
      </c>
      <c r="F1240" t="s">
        <v>20</v>
      </c>
      <c r="G1240" t="s">
        <v>20</v>
      </c>
      <c r="H1240">
        <v>1.5719707076535501</v>
      </c>
      <c r="I1240" t="s">
        <v>20</v>
      </c>
      <c r="J1240" t="s">
        <v>20</v>
      </c>
      <c r="K1240" t="s">
        <v>20</v>
      </c>
      <c r="L1240" t="s">
        <v>20</v>
      </c>
      <c r="M1240" t="s">
        <v>20</v>
      </c>
      <c r="N1240">
        <v>1</v>
      </c>
      <c r="O1240">
        <v>0.94733933112225599</v>
      </c>
      <c r="P1240">
        <v>1</v>
      </c>
      <c r="Q1240">
        <v>0.89758423863464099</v>
      </c>
    </row>
    <row r="1241" spans="1:17" x14ac:dyDescent="0.75">
      <c r="A1241" t="s">
        <v>1307</v>
      </c>
      <c r="B1241">
        <v>3.32298713826306</v>
      </c>
      <c r="C1241" t="s">
        <v>20</v>
      </c>
      <c r="D1241" t="s">
        <v>20</v>
      </c>
      <c r="E1241" t="s">
        <v>20</v>
      </c>
      <c r="F1241" t="s">
        <v>20</v>
      </c>
      <c r="G1241" t="s">
        <v>20</v>
      </c>
      <c r="H1241">
        <v>3.32298713826306</v>
      </c>
      <c r="I1241" t="s">
        <v>20</v>
      </c>
      <c r="J1241" t="s">
        <v>20</v>
      </c>
      <c r="K1241" t="s">
        <v>20</v>
      </c>
      <c r="L1241" t="s">
        <v>20</v>
      </c>
      <c r="M1241" t="s">
        <v>20</v>
      </c>
      <c r="N1241">
        <v>1</v>
      </c>
      <c r="O1241">
        <v>0.85176211720881001</v>
      </c>
      <c r="P1241">
        <v>1</v>
      </c>
      <c r="Q1241">
        <v>0.83234127004181702</v>
      </c>
    </row>
    <row r="1242" spans="1:17" x14ac:dyDescent="0.75">
      <c r="A1242" t="s">
        <v>1308</v>
      </c>
      <c r="B1242">
        <v>-0.40948283624148102</v>
      </c>
      <c r="C1242" t="s">
        <v>20</v>
      </c>
      <c r="D1242" t="s">
        <v>20</v>
      </c>
      <c r="E1242" t="s">
        <v>20</v>
      </c>
      <c r="F1242" t="s">
        <v>20</v>
      </c>
      <c r="G1242" t="s">
        <v>20</v>
      </c>
      <c r="H1242">
        <v>-0.40948283624148102</v>
      </c>
      <c r="I1242">
        <v>0.60401474776199904</v>
      </c>
      <c r="J1242">
        <v>1.59771038422916</v>
      </c>
      <c r="K1242">
        <v>3.4161453642300801</v>
      </c>
      <c r="L1242">
        <v>-4.1712924961469096</v>
      </c>
      <c r="M1242">
        <v>4.6193927132599297</v>
      </c>
      <c r="N1242">
        <v>3</v>
      </c>
      <c r="O1242">
        <v>0.62150313930377499</v>
      </c>
      <c r="P1242">
        <v>1</v>
      </c>
      <c r="Q1242">
        <v>0.55076244726690504</v>
      </c>
    </row>
    <row r="1243" spans="1:17" x14ac:dyDescent="0.75">
      <c r="A1243" t="s">
        <v>1309</v>
      </c>
      <c r="B1243">
        <v>2.9626022944427199</v>
      </c>
      <c r="C1243" t="s">
        <v>20</v>
      </c>
      <c r="D1243" t="s">
        <v>20</v>
      </c>
      <c r="E1243" t="s">
        <v>20</v>
      </c>
      <c r="F1243" t="s">
        <v>20</v>
      </c>
      <c r="G1243" t="s">
        <v>20</v>
      </c>
      <c r="H1243">
        <v>2.9626022944427199</v>
      </c>
      <c r="I1243" t="s">
        <v>20</v>
      </c>
      <c r="J1243" t="s">
        <v>20</v>
      </c>
      <c r="K1243" t="s">
        <v>20</v>
      </c>
      <c r="L1243" t="s">
        <v>20</v>
      </c>
      <c r="M1243" t="s">
        <v>20</v>
      </c>
      <c r="N1243">
        <v>1</v>
      </c>
      <c r="O1243">
        <v>0.59717054727573604</v>
      </c>
      <c r="P1243">
        <v>1</v>
      </c>
      <c r="Q1243">
        <v>0.89745282120612901</v>
      </c>
    </row>
    <row r="1244" spans="1:17" x14ac:dyDescent="0.75">
      <c r="A1244" t="s">
        <v>1310</v>
      </c>
      <c r="B1244">
        <v>5.8548731546195398</v>
      </c>
      <c r="C1244">
        <v>0.46137398190427198</v>
      </c>
      <c r="D1244">
        <v>4.2233904111330801E-2</v>
      </c>
      <c r="E1244">
        <v>0.92660596552081098</v>
      </c>
      <c r="F1244">
        <v>7.91311733875662E-2</v>
      </c>
      <c r="G1244">
        <v>0.34868304788472698</v>
      </c>
      <c r="H1244">
        <v>5.5446840627360601</v>
      </c>
      <c r="I1244" t="s">
        <v>20</v>
      </c>
      <c r="J1244" t="s">
        <v>20</v>
      </c>
      <c r="K1244" t="s">
        <v>20</v>
      </c>
      <c r="L1244" t="s">
        <v>20</v>
      </c>
      <c r="M1244" t="s">
        <v>20</v>
      </c>
      <c r="N1244">
        <v>2</v>
      </c>
      <c r="O1244">
        <v>0.97268318920211605</v>
      </c>
      <c r="P1244">
        <v>2</v>
      </c>
      <c r="Q1244">
        <v>0.95960770192731104</v>
      </c>
    </row>
    <row r="1245" spans="1:17" x14ac:dyDescent="0.75">
      <c r="A1245" t="s">
        <v>1311</v>
      </c>
      <c r="B1245">
        <v>4.5185866174353997</v>
      </c>
      <c r="C1245" t="s">
        <v>20</v>
      </c>
      <c r="D1245" t="s">
        <v>20</v>
      </c>
      <c r="E1245" t="s">
        <v>20</v>
      </c>
      <c r="F1245" t="s">
        <v>20</v>
      </c>
      <c r="G1245" t="s">
        <v>20</v>
      </c>
      <c r="H1245">
        <v>4.5185866174353997</v>
      </c>
      <c r="I1245" t="s">
        <v>20</v>
      </c>
      <c r="J1245" t="s">
        <v>20</v>
      </c>
      <c r="K1245" t="s">
        <v>20</v>
      </c>
      <c r="L1245" t="s">
        <v>20</v>
      </c>
      <c r="M1245" t="s">
        <v>20</v>
      </c>
      <c r="N1245">
        <v>1</v>
      </c>
      <c r="O1245">
        <v>0.858675305326566</v>
      </c>
      <c r="P1245">
        <v>1</v>
      </c>
      <c r="Q1245">
        <v>0.83877251715975099</v>
      </c>
    </row>
    <row r="1246" spans="1:17" x14ac:dyDescent="0.75">
      <c r="A1246" t="s">
        <v>1312</v>
      </c>
      <c r="B1246">
        <v>6.4775555719092299</v>
      </c>
      <c r="C1246">
        <v>4.81457144778695E-2</v>
      </c>
      <c r="D1246">
        <v>-0.30089109352297</v>
      </c>
      <c r="E1246">
        <v>0.609437314197394</v>
      </c>
      <c r="F1246">
        <v>4.70422296985223E-2</v>
      </c>
      <c r="G1246">
        <v>18.6060573216545</v>
      </c>
      <c r="H1246">
        <v>6.4775555719092299</v>
      </c>
      <c r="I1246">
        <v>0.109910609123065</v>
      </c>
      <c r="J1246">
        <v>0.14827726522716</v>
      </c>
      <c r="K1246">
        <v>0.36914219147124699</v>
      </c>
      <c r="L1246">
        <v>2.8493942458176699E-2</v>
      </c>
      <c r="M1246">
        <v>3.5634858058725598</v>
      </c>
      <c r="N1246">
        <v>5</v>
      </c>
      <c r="O1246">
        <v>0.95249721906680396</v>
      </c>
      <c r="P1246">
        <v>1</v>
      </c>
      <c r="Q1246">
        <v>0.84228522890355495</v>
      </c>
    </row>
    <row r="1247" spans="1:17" x14ac:dyDescent="0.75">
      <c r="A1247" t="s">
        <v>1313</v>
      </c>
      <c r="B1247">
        <v>0.47076364792849301</v>
      </c>
      <c r="C1247" t="s">
        <v>20</v>
      </c>
      <c r="D1247" t="s">
        <v>20</v>
      </c>
      <c r="E1247" t="s">
        <v>20</v>
      </c>
      <c r="F1247" t="s">
        <v>20</v>
      </c>
      <c r="G1247" t="s">
        <v>20</v>
      </c>
      <c r="H1247">
        <v>0.47076364792849301</v>
      </c>
      <c r="I1247" t="s">
        <v>20</v>
      </c>
      <c r="J1247" t="s">
        <v>20</v>
      </c>
      <c r="K1247" t="s">
        <v>20</v>
      </c>
      <c r="L1247" t="s">
        <v>20</v>
      </c>
      <c r="M1247" t="s">
        <v>20</v>
      </c>
      <c r="N1247">
        <v>1</v>
      </c>
      <c r="O1247">
        <v>0.918698320193165</v>
      </c>
      <c r="P1247">
        <v>1</v>
      </c>
      <c r="Q1247">
        <v>0.88660974617221699</v>
      </c>
    </row>
    <row r="1248" spans="1:17" x14ac:dyDescent="0.75">
      <c r="A1248" t="s">
        <v>1314</v>
      </c>
      <c r="B1248">
        <v>5.4895249030981503</v>
      </c>
      <c r="C1248">
        <v>-0.13639993849739701</v>
      </c>
      <c r="D1248">
        <v>-0.14033408035802</v>
      </c>
      <c r="E1248">
        <v>0.391400548451455</v>
      </c>
      <c r="F1248">
        <v>3.5649765267533301E-2</v>
      </c>
      <c r="G1248">
        <v>15.0542987190347</v>
      </c>
      <c r="H1248">
        <v>5.3333297291833404</v>
      </c>
      <c r="I1248" t="s">
        <v>20</v>
      </c>
      <c r="J1248" t="s">
        <v>20</v>
      </c>
      <c r="K1248" t="s">
        <v>20</v>
      </c>
      <c r="L1248" t="s">
        <v>20</v>
      </c>
      <c r="M1248" t="s">
        <v>20</v>
      </c>
      <c r="N1248">
        <v>2</v>
      </c>
      <c r="O1248">
        <v>0.61256407792118495</v>
      </c>
      <c r="P1248">
        <v>2</v>
      </c>
      <c r="Q1248">
        <v>0.72273358722165504</v>
      </c>
    </row>
    <row r="1249" spans="1:17" x14ac:dyDescent="0.75">
      <c r="A1249" t="s">
        <v>1315</v>
      </c>
      <c r="B1249">
        <v>4.9358069998939502</v>
      </c>
      <c r="C1249" t="s">
        <v>20</v>
      </c>
      <c r="D1249" t="s">
        <v>20</v>
      </c>
      <c r="E1249" t="s">
        <v>20</v>
      </c>
      <c r="F1249" t="s">
        <v>20</v>
      </c>
      <c r="G1249" t="s">
        <v>20</v>
      </c>
      <c r="H1249">
        <v>4.9358069998939502</v>
      </c>
      <c r="I1249" t="s">
        <v>20</v>
      </c>
      <c r="J1249" t="s">
        <v>20</v>
      </c>
      <c r="K1249" t="s">
        <v>20</v>
      </c>
      <c r="L1249" t="s">
        <v>20</v>
      </c>
      <c r="M1249" t="s">
        <v>20</v>
      </c>
      <c r="N1249">
        <v>1</v>
      </c>
      <c r="O1249">
        <v>0.91310391052172701</v>
      </c>
      <c r="P1249">
        <v>1</v>
      </c>
      <c r="Q1249">
        <v>0.77311219460254699</v>
      </c>
    </row>
    <row r="1250" spans="1:17" x14ac:dyDescent="0.75">
      <c r="A1250" t="s">
        <v>1317</v>
      </c>
      <c r="B1250">
        <v>4.2132501451996598</v>
      </c>
      <c r="C1250" t="s">
        <v>20</v>
      </c>
      <c r="D1250" t="s">
        <v>20</v>
      </c>
      <c r="E1250" t="s">
        <v>20</v>
      </c>
      <c r="F1250" t="s">
        <v>20</v>
      </c>
      <c r="G1250" t="s">
        <v>20</v>
      </c>
      <c r="H1250">
        <v>4.2132501451996598</v>
      </c>
      <c r="I1250" t="s">
        <v>20</v>
      </c>
      <c r="J1250" t="s">
        <v>20</v>
      </c>
      <c r="K1250" t="s">
        <v>20</v>
      </c>
      <c r="L1250" t="s">
        <v>20</v>
      </c>
      <c r="M1250" t="s">
        <v>20</v>
      </c>
      <c r="N1250">
        <v>1</v>
      </c>
      <c r="O1250">
        <v>0.96088502149187505</v>
      </c>
      <c r="P1250">
        <v>1</v>
      </c>
      <c r="Q1250">
        <v>0.89474389140741095</v>
      </c>
    </row>
    <row r="1251" spans="1:17" x14ac:dyDescent="0.75">
      <c r="A1251" t="s">
        <v>1318</v>
      </c>
      <c r="B1251">
        <v>4.4805179989464099</v>
      </c>
      <c r="C1251">
        <v>8.2323715140181095E-2</v>
      </c>
      <c r="D1251">
        <v>0.39996044209439602</v>
      </c>
      <c r="E1251">
        <v>0.81668978030786299</v>
      </c>
      <c r="F1251">
        <v>9.1137875185403505E-2</v>
      </c>
      <c r="G1251">
        <v>5.2246175508833002</v>
      </c>
      <c r="H1251">
        <v>4.4805179989464099</v>
      </c>
      <c r="I1251">
        <v>-0.27551643098051898</v>
      </c>
      <c r="J1251">
        <v>-0.191430523635362</v>
      </c>
      <c r="K1251">
        <v>0.670984199872253</v>
      </c>
      <c r="L1251">
        <v>7.4877971702159804E-2</v>
      </c>
      <c r="M1251">
        <v>14.3194541579669</v>
      </c>
      <c r="N1251">
        <v>5</v>
      </c>
      <c r="O1251">
        <v>0.86832818876588402</v>
      </c>
      <c r="P1251">
        <v>1</v>
      </c>
      <c r="Q1251">
        <v>0.89641773862621499</v>
      </c>
    </row>
    <row r="1252" spans="1:17" x14ac:dyDescent="0.75">
      <c r="A1252" t="s">
        <v>1319</v>
      </c>
      <c r="B1252">
        <v>6.0235115809017303</v>
      </c>
      <c r="C1252" t="s">
        <v>20</v>
      </c>
      <c r="D1252" t="s">
        <v>20</v>
      </c>
      <c r="E1252" t="s">
        <v>20</v>
      </c>
      <c r="F1252" t="s">
        <v>20</v>
      </c>
      <c r="G1252" t="s">
        <v>20</v>
      </c>
      <c r="H1252">
        <v>6.0235115809017303</v>
      </c>
      <c r="I1252" t="s">
        <v>20</v>
      </c>
      <c r="J1252" t="s">
        <v>20</v>
      </c>
      <c r="K1252" t="s">
        <v>20</v>
      </c>
      <c r="L1252" t="s">
        <v>20</v>
      </c>
      <c r="M1252" t="s">
        <v>20</v>
      </c>
      <c r="N1252">
        <v>1</v>
      </c>
      <c r="O1252">
        <v>0.93074308050232601</v>
      </c>
      <c r="P1252">
        <v>1</v>
      </c>
      <c r="Q1252">
        <v>0.85330601675324702</v>
      </c>
    </row>
    <row r="1253" spans="1:17" x14ac:dyDescent="0.75">
      <c r="A1253" t="s">
        <v>1320</v>
      </c>
      <c r="B1253">
        <v>4.9089680989086402</v>
      </c>
      <c r="C1253" t="s">
        <v>20</v>
      </c>
      <c r="D1253" t="s">
        <v>20</v>
      </c>
      <c r="E1253" t="s">
        <v>20</v>
      </c>
      <c r="F1253" t="s">
        <v>20</v>
      </c>
      <c r="G1253" t="s">
        <v>20</v>
      </c>
      <c r="H1253">
        <v>4.9089680989086402</v>
      </c>
      <c r="I1253" t="s">
        <v>20</v>
      </c>
      <c r="J1253" t="s">
        <v>20</v>
      </c>
      <c r="K1253" t="s">
        <v>20</v>
      </c>
      <c r="L1253" t="s">
        <v>20</v>
      </c>
      <c r="M1253" t="s">
        <v>20</v>
      </c>
      <c r="N1253">
        <v>1</v>
      </c>
      <c r="O1253">
        <v>0.59713509221362304</v>
      </c>
      <c r="P1253">
        <v>1</v>
      </c>
      <c r="Q1253">
        <v>0.89349638137185805</v>
      </c>
    </row>
    <row r="1254" spans="1:17" x14ac:dyDescent="0.75">
      <c r="A1254" t="s">
        <v>1321</v>
      </c>
      <c r="B1254">
        <v>5.8539760805441299</v>
      </c>
      <c r="C1254" t="s">
        <v>20</v>
      </c>
      <c r="D1254" t="s">
        <v>20</v>
      </c>
      <c r="E1254" t="s">
        <v>20</v>
      </c>
      <c r="F1254" t="s">
        <v>20</v>
      </c>
      <c r="G1254" t="s">
        <v>20</v>
      </c>
      <c r="H1254">
        <v>5.8539760805441299</v>
      </c>
      <c r="I1254" t="s">
        <v>20</v>
      </c>
      <c r="J1254" t="s">
        <v>20</v>
      </c>
      <c r="K1254" t="s">
        <v>20</v>
      </c>
      <c r="L1254" t="s">
        <v>20</v>
      </c>
      <c r="M1254" t="s">
        <v>20</v>
      </c>
      <c r="N1254">
        <v>1</v>
      </c>
      <c r="O1254">
        <v>0.91475908839988096</v>
      </c>
      <c r="P1254">
        <v>1</v>
      </c>
      <c r="Q1254">
        <v>0.89333164682407695</v>
      </c>
    </row>
    <row r="1255" spans="1:17" x14ac:dyDescent="0.75">
      <c r="A1255" t="s">
        <v>1322</v>
      </c>
      <c r="B1255">
        <v>-7.4022046386747098</v>
      </c>
      <c r="C1255" t="s">
        <v>20</v>
      </c>
      <c r="D1255" t="s">
        <v>20</v>
      </c>
      <c r="E1255" t="s">
        <v>20</v>
      </c>
      <c r="F1255" t="s">
        <v>20</v>
      </c>
      <c r="G1255" t="s">
        <v>20</v>
      </c>
      <c r="H1255">
        <v>-7.4022046386747098</v>
      </c>
      <c r="I1255" t="s">
        <v>20</v>
      </c>
      <c r="J1255" t="s">
        <v>20</v>
      </c>
      <c r="K1255" t="s">
        <v>20</v>
      </c>
      <c r="L1255" t="s">
        <v>20</v>
      </c>
      <c r="M1255" t="s">
        <v>20</v>
      </c>
      <c r="N1255">
        <v>1</v>
      </c>
      <c r="O1255">
        <v>0.96281505325771799</v>
      </c>
      <c r="P1255">
        <v>1</v>
      </c>
      <c r="Q1255">
        <v>0.97987549107129202</v>
      </c>
    </row>
    <row r="1256" spans="1:17" x14ac:dyDescent="0.75">
      <c r="A1256" t="s">
        <v>1323</v>
      </c>
      <c r="B1256">
        <v>3.2036610312660598</v>
      </c>
      <c r="C1256" t="s">
        <v>20</v>
      </c>
      <c r="D1256" t="s">
        <v>20</v>
      </c>
      <c r="E1256" t="s">
        <v>20</v>
      </c>
      <c r="F1256" t="s">
        <v>20</v>
      </c>
      <c r="G1256" t="s">
        <v>20</v>
      </c>
      <c r="H1256">
        <v>3.2036610312660598</v>
      </c>
      <c r="I1256" t="s">
        <v>20</v>
      </c>
      <c r="J1256" t="s">
        <v>20</v>
      </c>
      <c r="K1256" t="s">
        <v>20</v>
      </c>
      <c r="L1256" t="s">
        <v>20</v>
      </c>
      <c r="M1256" t="s">
        <v>20</v>
      </c>
      <c r="N1256">
        <v>1</v>
      </c>
      <c r="O1256">
        <v>0.74163056467027699</v>
      </c>
      <c r="P1256">
        <v>1</v>
      </c>
      <c r="Q1256">
        <v>0.88567199993211698</v>
      </c>
    </row>
    <row r="1257" spans="1:17" x14ac:dyDescent="0.75">
      <c r="A1257" t="s">
        <v>1324</v>
      </c>
      <c r="B1257">
        <v>4.9948039220002602</v>
      </c>
      <c r="C1257" t="s">
        <v>20</v>
      </c>
      <c r="D1257" t="s">
        <v>20</v>
      </c>
      <c r="E1257" t="s">
        <v>20</v>
      </c>
      <c r="F1257" t="s">
        <v>20</v>
      </c>
      <c r="G1257" t="s">
        <v>20</v>
      </c>
      <c r="H1257">
        <v>4.7746174416740699</v>
      </c>
      <c r="I1257" t="s">
        <v>20</v>
      </c>
      <c r="J1257" t="s">
        <v>20</v>
      </c>
      <c r="K1257" t="s">
        <v>20</v>
      </c>
      <c r="L1257" t="s">
        <v>20</v>
      </c>
      <c r="M1257" t="s">
        <v>20</v>
      </c>
      <c r="N1257">
        <v>1</v>
      </c>
      <c r="O1257">
        <v>0.87893118307830997</v>
      </c>
      <c r="P1257">
        <v>2</v>
      </c>
      <c r="Q1257">
        <v>0.78633205552303997</v>
      </c>
    </row>
    <row r="1258" spans="1:17" x14ac:dyDescent="0.75">
      <c r="A1258" t="s">
        <v>1325</v>
      </c>
      <c r="B1258">
        <v>5.0550693687786499</v>
      </c>
      <c r="C1258">
        <v>-0.306167952361663</v>
      </c>
      <c r="D1258">
        <v>-0.18668757656611801</v>
      </c>
      <c r="E1258">
        <v>0.71719193051083296</v>
      </c>
      <c r="F1258">
        <v>7.0937892063399399E-2</v>
      </c>
      <c r="G1258">
        <v>14.0915318637936</v>
      </c>
      <c r="H1258">
        <v>5.2028118336867504</v>
      </c>
      <c r="I1258" t="s">
        <v>20</v>
      </c>
      <c r="J1258" t="s">
        <v>20</v>
      </c>
      <c r="K1258" t="s">
        <v>20</v>
      </c>
      <c r="L1258" t="s">
        <v>20</v>
      </c>
      <c r="M1258" t="s">
        <v>20</v>
      </c>
      <c r="N1258">
        <v>2</v>
      </c>
      <c r="O1258">
        <v>0.54097761191767402</v>
      </c>
      <c r="P1258">
        <v>2</v>
      </c>
      <c r="Q1258">
        <v>0.50872129480304495</v>
      </c>
    </row>
    <row r="1259" spans="1:17" x14ac:dyDescent="0.75">
      <c r="A1259" t="s">
        <v>1326</v>
      </c>
      <c r="B1259">
        <v>5.4977284113508302</v>
      </c>
      <c r="C1259">
        <v>-0.16444911983770599</v>
      </c>
      <c r="D1259">
        <v>-0.17565950990489199</v>
      </c>
      <c r="E1259">
        <v>0.481247447517067</v>
      </c>
      <c r="F1259">
        <v>4.3767844781443202E-2</v>
      </c>
      <c r="G1259">
        <v>15.1258569611746</v>
      </c>
      <c r="H1259">
        <v>5.4977284113508302</v>
      </c>
      <c r="I1259" t="s">
        <v>20</v>
      </c>
      <c r="J1259" t="s">
        <v>20</v>
      </c>
      <c r="K1259" t="s">
        <v>20</v>
      </c>
      <c r="L1259" t="s">
        <v>20</v>
      </c>
      <c r="M1259" t="s">
        <v>20</v>
      </c>
      <c r="N1259">
        <v>2</v>
      </c>
      <c r="O1259">
        <v>0.455106288902347</v>
      </c>
      <c r="P1259">
        <v>1</v>
      </c>
      <c r="Q1259">
        <v>0.61383876597649001</v>
      </c>
    </row>
    <row r="1260" spans="1:17" x14ac:dyDescent="0.75">
      <c r="A1260" t="s">
        <v>1327</v>
      </c>
      <c r="B1260">
        <v>5.5543723771036797</v>
      </c>
      <c r="C1260">
        <v>6.9169559849127704E-2</v>
      </c>
      <c r="D1260">
        <v>0.21913022014165001</v>
      </c>
      <c r="E1260">
        <v>0.45957581045590301</v>
      </c>
      <c r="F1260">
        <v>4.1370633732658403E-2</v>
      </c>
      <c r="G1260">
        <v>4.8320957049223798</v>
      </c>
      <c r="H1260">
        <v>5.5543723771036797</v>
      </c>
      <c r="I1260">
        <v>-0.19470908009960999</v>
      </c>
      <c r="J1260">
        <v>-0.120655362018945</v>
      </c>
      <c r="K1260">
        <v>0.458123748597074</v>
      </c>
      <c r="L1260">
        <v>4.12399203270526E-2</v>
      </c>
      <c r="M1260">
        <v>14.1190166857118</v>
      </c>
      <c r="N1260">
        <v>5</v>
      </c>
      <c r="O1260">
        <v>0.32404925686609998</v>
      </c>
      <c r="P1260">
        <v>1</v>
      </c>
      <c r="Q1260">
        <v>0.89415033508542097</v>
      </c>
    </row>
    <row r="1261" spans="1:17" x14ac:dyDescent="0.75">
      <c r="A1261" t="s">
        <v>1328</v>
      </c>
      <c r="B1261">
        <v>1.0762417878549999</v>
      </c>
      <c r="C1261" t="s">
        <v>20</v>
      </c>
      <c r="D1261" t="s">
        <v>20</v>
      </c>
      <c r="E1261" t="s">
        <v>20</v>
      </c>
      <c r="F1261" t="s">
        <v>20</v>
      </c>
      <c r="G1261" t="s">
        <v>20</v>
      </c>
      <c r="H1261">
        <v>1.0762417878549999</v>
      </c>
      <c r="I1261" t="s">
        <v>20</v>
      </c>
      <c r="J1261" t="s">
        <v>20</v>
      </c>
      <c r="K1261" t="s">
        <v>20</v>
      </c>
      <c r="L1261" t="s">
        <v>20</v>
      </c>
      <c r="M1261" t="s">
        <v>20</v>
      </c>
      <c r="N1261">
        <v>1</v>
      </c>
      <c r="O1261">
        <v>0.93352358437037897</v>
      </c>
      <c r="P1261">
        <v>1</v>
      </c>
      <c r="Q1261">
        <v>0.85631824712587201</v>
      </c>
    </row>
    <row r="1262" spans="1:17" x14ac:dyDescent="0.75">
      <c r="A1262" t="s">
        <v>1329</v>
      </c>
      <c r="B1262">
        <v>1.6512509854547901</v>
      </c>
      <c r="C1262" t="s">
        <v>20</v>
      </c>
      <c r="D1262" t="s">
        <v>20</v>
      </c>
      <c r="E1262" t="s">
        <v>20</v>
      </c>
      <c r="F1262" t="s">
        <v>20</v>
      </c>
      <c r="G1262" t="s">
        <v>20</v>
      </c>
      <c r="H1262">
        <v>1.07751548660681</v>
      </c>
      <c r="I1262" t="s">
        <v>20</v>
      </c>
      <c r="J1262" t="s">
        <v>20</v>
      </c>
      <c r="K1262" t="s">
        <v>20</v>
      </c>
      <c r="L1262" t="s">
        <v>20</v>
      </c>
      <c r="M1262" t="s">
        <v>20</v>
      </c>
      <c r="N1262">
        <v>1</v>
      </c>
      <c r="O1262">
        <v>0.58215277598864301</v>
      </c>
      <c r="P1262">
        <v>2</v>
      </c>
      <c r="Q1262">
        <v>0.67649584027418297</v>
      </c>
    </row>
    <row r="1263" spans="1:17" x14ac:dyDescent="0.75">
      <c r="A1263" t="s">
        <v>1330</v>
      </c>
      <c r="B1263">
        <v>7.8292307087971604</v>
      </c>
      <c r="C1263">
        <v>-0.121192912209192</v>
      </c>
      <c r="D1263">
        <v>-5.84488383104841E-2</v>
      </c>
      <c r="E1263">
        <v>0.26910212685588403</v>
      </c>
      <c r="F1263">
        <v>1.7185732344910502E-2</v>
      </c>
      <c r="G1263">
        <v>13.716470212223101</v>
      </c>
      <c r="H1263">
        <v>7.8292307087971604</v>
      </c>
      <c r="I1263" t="s">
        <v>20</v>
      </c>
      <c r="J1263" t="s">
        <v>20</v>
      </c>
      <c r="K1263" t="s">
        <v>20</v>
      </c>
      <c r="L1263" t="s">
        <v>20</v>
      </c>
      <c r="M1263" t="s">
        <v>20</v>
      </c>
      <c r="N1263">
        <v>2</v>
      </c>
      <c r="O1263">
        <v>0.71250506958883497</v>
      </c>
      <c r="P1263">
        <v>1</v>
      </c>
      <c r="Q1263">
        <v>0.50000023934425997</v>
      </c>
    </row>
    <row r="1264" spans="1:17" x14ac:dyDescent="0.75">
      <c r="A1264" t="s">
        <v>1331</v>
      </c>
      <c r="B1264">
        <v>-3.0019470516000601</v>
      </c>
      <c r="C1264" t="s">
        <v>20</v>
      </c>
      <c r="D1264" t="s">
        <v>20</v>
      </c>
      <c r="E1264" t="s">
        <v>20</v>
      </c>
      <c r="F1264" t="s">
        <v>20</v>
      </c>
      <c r="G1264" t="s">
        <v>20</v>
      </c>
      <c r="H1264">
        <v>-3.0019470516000601</v>
      </c>
      <c r="I1264" t="s">
        <v>20</v>
      </c>
      <c r="J1264" t="s">
        <v>20</v>
      </c>
      <c r="K1264" t="s">
        <v>20</v>
      </c>
      <c r="L1264" t="s">
        <v>20</v>
      </c>
      <c r="M1264" t="s">
        <v>20</v>
      </c>
      <c r="N1264">
        <v>1</v>
      </c>
      <c r="O1264">
        <v>0.96165032344266099</v>
      </c>
      <c r="P1264">
        <v>1</v>
      </c>
      <c r="Q1264">
        <v>0.90448703659882701</v>
      </c>
    </row>
    <row r="1265" spans="1:17" x14ac:dyDescent="0.75">
      <c r="A1265" t="s">
        <v>1332</v>
      </c>
      <c r="B1265">
        <v>5.5935977658462397</v>
      </c>
      <c r="C1265" t="s">
        <v>20</v>
      </c>
      <c r="D1265" t="s">
        <v>20</v>
      </c>
      <c r="E1265" t="s">
        <v>20</v>
      </c>
      <c r="F1265" t="s">
        <v>20</v>
      </c>
      <c r="G1265" t="s">
        <v>20</v>
      </c>
      <c r="H1265">
        <v>5.5935977658462397</v>
      </c>
      <c r="I1265" t="s">
        <v>20</v>
      </c>
      <c r="J1265" t="s">
        <v>20</v>
      </c>
      <c r="K1265" t="s">
        <v>20</v>
      </c>
      <c r="L1265" t="s">
        <v>20</v>
      </c>
      <c r="M1265" t="s">
        <v>20</v>
      </c>
      <c r="N1265">
        <v>1</v>
      </c>
      <c r="O1265">
        <v>0.71404832947354901</v>
      </c>
      <c r="P1265">
        <v>1</v>
      </c>
      <c r="Q1265">
        <v>0.85906462929821903</v>
      </c>
    </row>
    <row r="1266" spans="1:17" x14ac:dyDescent="0.75">
      <c r="A1266" t="s">
        <v>1333</v>
      </c>
      <c r="B1266">
        <v>7.1732351426043497</v>
      </c>
      <c r="C1266">
        <v>-0.166529274655211</v>
      </c>
      <c r="D1266">
        <v>-0.170220884287791</v>
      </c>
      <c r="E1266">
        <v>0.47626525703606898</v>
      </c>
      <c r="F1266">
        <v>3.3197382183065699E-2</v>
      </c>
      <c r="G1266">
        <v>15.0418718296302</v>
      </c>
      <c r="H1266">
        <v>7.1732351426043497</v>
      </c>
      <c r="I1266">
        <v>0.116942655165716</v>
      </c>
      <c r="J1266">
        <v>0.14077581408003001</v>
      </c>
      <c r="K1266">
        <v>0.36602412175758398</v>
      </c>
      <c r="L1266">
        <v>2.55131829976992E-2</v>
      </c>
      <c r="M1266">
        <v>3.3522361793100299</v>
      </c>
      <c r="N1266">
        <v>5</v>
      </c>
      <c r="O1266">
        <v>0.99228517932261895</v>
      </c>
      <c r="P1266">
        <v>1</v>
      </c>
      <c r="Q1266">
        <v>0.59668592586575697</v>
      </c>
    </row>
    <row r="1267" spans="1:17" x14ac:dyDescent="0.75">
      <c r="A1267" t="s">
        <v>1334</v>
      </c>
      <c r="B1267">
        <v>6.0481160020612199</v>
      </c>
      <c r="C1267" t="s">
        <v>20</v>
      </c>
      <c r="D1267" t="s">
        <v>20</v>
      </c>
      <c r="E1267" t="s">
        <v>20</v>
      </c>
      <c r="F1267" t="s">
        <v>20</v>
      </c>
      <c r="G1267" t="s">
        <v>20</v>
      </c>
      <c r="H1267">
        <v>6.0481160020612199</v>
      </c>
      <c r="I1267" t="s">
        <v>20</v>
      </c>
      <c r="J1267" t="s">
        <v>20</v>
      </c>
      <c r="K1267" t="s">
        <v>20</v>
      </c>
      <c r="L1267" t="s">
        <v>20</v>
      </c>
      <c r="M1267" t="s">
        <v>20</v>
      </c>
      <c r="N1267">
        <v>1</v>
      </c>
      <c r="O1267">
        <v>0.644713415793426</v>
      </c>
      <c r="P1267">
        <v>1</v>
      </c>
      <c r="Q1267">
        <v>0.78509007094623495</v>
      </c>
    </row>
    <row r="1268" spans="1:17" x14ac:dyDescent="0.75">
      <c r="A1268" t="s">
        <v>1335</v>
      </c>
      <c r="B1268">
        <v>6.3750540340869399</v>
      </c>
      <c r="C1268">
        <v>-3.7935857144066498E-2</v>
      </c>
      <c r="D1268">
        <v>0.23290572867558201</v>
      </c>
      <c r="E1268">
        <v>0.47195003001232499</v>
      </c>
      <c r="F1268">
        <v>3.7015374888498501E-2</v>
      </c>
      <c r="G1268">
        <v>6.6167425639717399</v>
      </c>
      <c r="H1268">
        <v>6.3750540340869399</v>
      </c>
      <c r="I1268">
        <v>-8.0507226052630901E-2</v>
      </c>
      <c r="J1268">
        <v>-0.12456033055935301</v>
      </c>
      <c r="K1268">
        <v>0.29662561855473502</v>
      </c>
      <c r="L1268">
        <v>2.3264557207570299E-2</v>
      </c>
      <c r="M1268">
        <v>15.808276908770299</v>
      </c>
      <c r="N1268">
        <v>5</v>
      </c>
      <c r="O1268">
        <v>0.57286663392703996</v>
      </c>
      <c r="P1268">
        <v>1</v>
      </c>
      <c r="Q1268">
        <v>0.89825407497384901</v>
      </c>
    </row>
    <row r="1269" spans="1:17" x14ac:dyDescent="0.75">
      <c r="A1269" t="s">
        <v>1336</v>
      </c>
      <c r="B1269">
        <v>0.23787756981525099</v>
      </c>
      <c r="C1269" t="s">
        <v>20</v>
      </c>
      <c r="D1269" t="s">
        <v>20</v>
      </c>
      <c r="E1269" t="s">
        <v>20</v>
      </c>
      <c r="F1269" t="s">
        <v>20</v>
      </c>
      <c r="G1269" t="s">
        <v>20</v>
      </c>
      <c r="H1269">
        <v>0.23787756981525099</v>
      </c>
      <c r="I1269" t="s">
        <v>20</v>
      </c>
      <c r="J1269" t="s">
        <v>20</v>
      </c>
      <c r="K1269" t="s">
        <v>20</v>
      </c>
      <c r="L1269" t="s">
        <v>20</v>
      </c>
      <c r="M1269" t="s">
        <v>20</v>
      </c>
      <c r="N1269">
        <v>1</v>
      </c>
      <c r="O1269">
        <v>0.93141141377034697</v>
      </c>
      <c r="P1269">
        <v>1</v>
      </c>
      <c r="Q1269">
        <v>0.88306520128622901</v>
      </c>
    </row>
    <row r="1270" spans="1:17" x14ac:dyDescent="0.75">
      <c r="A1270" t="s">
        <v>1337</v>
      </c>
      <c r="B1270">
        <v>7.0874345121519804</v>
      </c>
      <c r="C1270" t="s">
        <v>20</v>
      </c>
      <c r="D1270" t="s">
        <v>20</v>
      </c>
      <c r="E1270" t="s">
        <v>20</v>
      </c>
      <c r="F1270" t="s">
        <v>20</v>
      </c>
      <c r="G1270" t="s">
        <v>20</v>
      </c>
      <c r="H1270">
        <v>7.0874345121519804</v>
      </c>
      <c r="I1270" t="s">
        <v>20</v>
      </c>
      <c r="J1270" t="s">
        <v>20</v>
      </c>
      <c r="K1270" t="s">
        <v>20</v>
      </c>
      <c r="L1270" t="s">
        <v>20</v>
      </c>
      <c r="M1270" t="s">
        <v>20</v>
      </c>
      <c r="N1270">
        <v>1</v>
      </c>
      <c r="O1270">
        <v>0.92745950649508802</v>
      </c>
      <c r="P1270">
        <v>1</v>
      </c>
      <c r="Q1270">
        <v>0.89203064328217296</v>
      </c>
    </row>
    <row r="1271" spans="1:17" x14ac:dyDescent="0.75">
      <c r="A1271" t="s">
        <v>1338</v>
      </c>
      <c r="B1271">
        <v>6.2678774408978404</v>
      </c>
      <c r="C1271">
        <v>6.22301895187461E-2</v>
      </c>
      <c r="D1271">
        <v>-0.13726008614111099</v>
      </c>
      <c r="E1271">
        <v>0.30141617564426998</v>
      </c>
      <c r="F1271">
        <v>2.4044517341511199E-2</v>
      </c>
      <c r="G1271">
        <v>19.6258877388371</v>
      </c>
      <c r="H1271">
        <v>6.3697346576549396</v>
      </c>
      <c r="I1271" t="s">
        <v>20</v>
      </c>
      <c r="J1271" t="s">
        <v>20</v>
      </c>
      <c r="K1271" t="s">
        <v>20</v>
      </c>
      <c r="L1271" t="s">
        <v>20</v>
      </c>
      <c r="M1271" t="s">
        <v>20</v>
      </c>
      <c r="N1271">
        <v>2</v>
      </c>
      <c r="O1271">
        <v>0.45566108159227298</v>
      </c>
      <c r="P1271">
        <v>2</v>
      </c>
      <c r="Q1271">
        <v>0.56406634059217597</v>
      </c>
    </row>
    <row r="1272" spans="1:17" x14ac:dyDescent="0.75">
      <c r="A1272" t="s">
        <v>1339</v>
      </c>
      <c r="B1272">
        <v>4.7175815540250996</v>
      </c>
      <c r="C1272" t="s">
        <v>20</v>
      </c>
      <c r="D1272" t="s">
        <v>20</v>
      </c>
      <c r="E1272" t="s">
        <v>20</v>
      </c>
      <c r="F1272" t="s">
        <v>20</v>
      </c>
      <c r="G1272" t="s">
        <v>20</v>
      </c>
      <c r="H1272">
        <v>4.7175815540250996</v>
      </c>
      <c r="I1272">
        <v>0.31513199727693902</v>
      </c>
      <c r="J1272">
        <v>0.27204694282080799</v>
      </c>
      <c r="K1272">
        <v>0.83262888445189198</v>
      </c>
      <c r="L1272">
        <v>8.8247428784933496E-2</v>
      </c>
      <c r="M1272">
        <v>2.7202243364431302</v>
      </c>
      <c r="N1272">
        <v>3</v>
      </c>
      <c r="O1272">
        <v>0.79249780488811705</v>
      </c>
      <c r="P1272">
        <v>1</v>
      </c>
      <c r="Q1272">
        <v>0.870138621233843</v>
      </c>
    </row>
    <row r="1273" spans="1:17" x14ac:dyDescent="0.75">
      <c r="A1273" t="s">
        <v>1340</v>
      </c>
      <c r="B1273">
        <v>2.9429272756187701</v>
      </c>
      <c r="C1273" t="s">
        <v>20</v>
      </c>
      <c r="D1273" t="s">
        <v>20</v>
      </c>
      <c r="E1273" t="s">
        <v>20</v>
      </c>
      <c r="F1273" t="s">
        <v>20</v>
      </c>
      <c r="G1273" t="s">
        <v>20</v>
      </c>
      <c r="H1273">
        <v>2.9429272756187701</v>
      </c>
      <c r="I1273" t="s">
        <v>20</v>
      </c>
      <c r="J1273" t="s">
        <v>20</v>
      </c>
      <c r="K1273" t="s">
        <v>20</v>
      </c>
      <c r="L1273" t="s">
        <v>20</v>
      </c>
      <c r="M1273" t="s">
        <v>20</v>
      </c>
      <c r="N1273">
        <v>1</v>
      </c>
      <c r="O1273">
        <v>0.89125500042902095</v>
      </c>
      <c r="P1273">
        <v>1</v>
      </c>
      <c r="Q1273">
        <v>0.65084381718839601</v>
      </c>
    </row>
    <row r="1274" spans="1:17" x14ac:dyDescent="0.75">
      <c r="A1274" t="s">
        <v>1341</v>
      </c>
      <c r="B1274">
        <v>2.4968684168092001</v>
      </c>
      <c r="C1274" t="s">
        <v>20</v>
      </c>
      <c r="D1274" t="s">
        <v>20</v>
      </c>
      <c r="E1274" t="s">
        <v>20</v>
      </c>
      <c r="F1274" t="s">
        <v>20</v>
      </c>
      <c r="G1274" t="s">
        <v>20</v>
      </c>
      <c r="H1274">
        <v>2.4968684168092001</v>
      </c>
      <c r="I1274" t="s">
        <v>20</v>
      </c>
      <c r="J1274" t="s">
        <v>20</v>
      </c>
      <c r="K1274" t="s">
        <v>20</v>
      </c>
      <c r="L1274" t="s">
        <v>20</v>
      </c>
      <c r="M1274" t="s">
        <v>20</v>
      </c>
      <c r="N1274">
        <v>1</v>
      </c>
      <c r="O1274">
        <v>0.88912827978000197</v>
      </c>
      <c r="P1274">
        <v>1</v>
      </c>
      <c r="Q1274">
        <v>0.80754062670064797</v>
      </c>
    </row>
    <row r="1275" spans="1:17" x14ac:dyDescent="0.75">
      <c r="A1275" t="s">
        <v>1342</v>
      </c>
      <c r="B1275">
        <v>3.2337659351275398</v>
      </c>
      <c r="C1275" t="s">
        <v>20</v>
      </c>
      <c r="D1275" t="s">
        <v>20</v>
      </c>
      <c r="E1275" t="s">
        <v>20</v>
      </c>
      <c r="F1275" t="s">
        <v>20</v>
      </c>
      <c r="G1275" t="s">
        <v>20</v>
      </c>
      <c r="H1275">
        <v>3.2337659351275398</v>
      </c>
      <c r="I1275" t="s">
        <v>20</v>
      </c>
      <c r="J1275" t="s">
        <v>20</v>
      </c>
      <c r="K1275" t="s">
        <v>20</v>
      </c>
      <c r="L1275" t="s">
        <v>20</v>
      </c>
      <c r="M1275" t="s">
        <v>20</v>
      </c>
      <c r="N1275">
        <v>1</v>
      </c>
      <c r="O1275">
        <v>0.94275044539055997</v>
      </c>
      <c r="P1275">
        <v>1</v>
      </c>
      <c r="Q1275">
        <v>0.89679538625469302</v>
      </c>
    </row>
    <row r="1276" spans="1:17" x14ac:dyDescent="0.75">
      <c r="A1276" t="s">
        <v>1343</v>
      </c>
      <c r="B1276">
        <v>4.3804711665375304</v>
      </c>
      <c r="C1276" t="s">
        <v>20</v>
      </c>
      <c r="D1276" t="s">
        <v>20</v>
      </c>
      <c r="E1276" t="s">
        <v>20</v>
      </c>
      <c r="F1276" t="s">
        <v>20</v>
      </c>
      <c r="G1276" t="s">
        <v>20</v>
      </c>
      <c r="H1276">
        <v>4.3804711665375304</v>
      </c>
      <c r="I1276" t="s">
        <v>20</v>
      </c>
      <c r="J1276" t="s">
        <v>20</v>
      </c>
      <c r="K1276" t="s">
        <v>20</v>
      </c>
      <c r="L1276" t="s">
        <v>20</v>
      </c>
      <c r="M1276" t="s">
        <v>20</v>
      </c>
      <c r="N1276">
        <v>1</v>
      </c>
      <c r="O1276">
        <v>0.92449958206654104</v>
      </c>
      <c r="P1276">
        <v>1</v>
      </c>
      <c r="Q1276">
        <v>0.89315636866649295</v>
      </c>
    </row>
    <row r="1277" spans="1:17" x14ac:dyDescent="0.75">
      <c r="A1277" t="s">
        <v>1344</v>
      </c>
      <c r="B1277">
        <v>6.7703393641179703</v>
      </c>
      <c r="C1277" t="s">
        <v>20</v>
      </c>
      <c r="D1277" t="s">
        <v>20</v>
      </c>
      <c r="E1277" t="s">
        <v>20</v>
      </c>
      <c r="F1277" t="s">
        <v>20</v>
      </c>
      <c r="G1277" t="s">
        <v>20</v>
      </c>
      <c r="H1277">
        <v>6.7703393641179703</v>
      </c>
      <c r="I1277" t="s">
        <v>20</v>
      </c>
      <c r="J1277" t="s">
        <v>20</v>
      </c>
      <c r="K1277" t="s">
        <v>20</v>
      </c>
      <c r="L1277" t="s">
        <v>20</v>
      </c>
      <c r="M1277" t="s">
        <v>20</v>
      </c>
      <c r="N1277">
        <v>1</v>
      </c>
      <c r="O1277">
        <v>0.91311594801144902</v>
      </c>
      <c r="P1277">
        <v>1</v>
      </c>
      <c r="Q1277">
        <v>0.89728575776027697</v>
      </c>
    </row>
    <row r="1278" spans="1:17" x14ac:dyDescent="0.75">
      <c r="A1278" t="s">
        <v>1345</v>
      </c>
      <c r="B1278">
        <v>3.8438506511822799</v>
      </c>
      <c r="C1278" t="s">
        <v>20</v>
      </c>
      <c r="D1278" t="s">
        <v>20</v>
      </c>
      <c r="E1278" t="s">
        <v>20</v>
      </c>
      <c r="F1278" t="s">
        <v>20</v>
      </c>
      <c r="G1278" t="s">
        <v>20</v>
      </c>
      <c r="H1278">
        <v>3.8438506511822799</v>
      </c>
      <c r="I1278" t="s">
        <v>20</v>
      </c>
      <c r="J1278" t="s">
        <v>20</v>
      </c>
      <c r="K1278" t="s">
        <v>20</v>
      </c>
      <c r="L1278" t="s">
        <v>20</v>
      </c>
      <c r="M1278" t="s">
        <v>20</v>
      </c>
      <c r="N1278">
        <v>1</v>
      </c>
      <c r="O1278">
        <v>0.72685650497106502</v>
      </c>
      <c r="P1278">
        <v>1</v>
      </c>
      <c r="Q1278">
        <v>0.83217836218128205</v>
      </c>
    </row>
    <row r="1279" spans="1:17" x14ac:dyDescent="0.75">
      <c r="A1279" t="s">
        <v>1347</v>
      </c>
      <c r="B1279">
        <v>5.0472581283630102</v>
      </c>
      <c r="C1279" t="s">
        <v>20</v>
      </c>
      <c r="D1279" t="s">
        <v>20</v>
      </c>
      <c r="E1279" t="s">
        <v>20</v>
      </c>
      <c r="F1279" t="s">
        <v>20</v>
      </c>
      <c r="G1279" t="s">
        <v>20</v>
      </c>
      <c r="H1279">
        <v>5.0472581283630102</v>
      </c>
      <c r="I1279" t="s">
        <v>20</v>
      </c>
      <c r="J1279" t="s">
        <v>20</v>
      </c>
      <c r="K1279" t="s">
        <v>20</v>
      </c>
      <c r="L1279" t="s">
        <v>20</v>
      </c>
      <c r="M1279" t="s">
        <v>20</v>
      </c>
      <c r="N1279">
        <v>1</v>
      </c>
      <c r="O1279">
        <v>0.89948559853757504</v>
      </c>
      <c r="P1279">
        <v>1</v>
      </c>
      <c r="Q1279">
        <v>0.89678807066170196</v>
      </c>
    </row>
    <row r="1280" spans="1:17" x14ac:dyDescent="0.75">
      <c r="A1280" t="s">
        <v>1348</v>
      </c>
      <c r="B1280">
        <v>3.0034113667871001</v>
      </c>
      <c r="C1280" t="s">
        <v>20</v>
      </c>
      <c r="D1280" t="s">
        <v>20</v>
      </c>
      <c r="E1280" t="s">
        <v>20</v>
      </c>
      <c r="F1280" t="s">
        <v>20</v>
      </c>
      <c r="G1280" t="s">
        <v>20</v>
      </c>
      <c r="H1280">
        <v>3.0034113667871001</v>
      </c>
      <c r="I1280" t="s">
        <v>20</v>
      </c>
      <c r="J1280" t="s">
        <v>20</v>
      </c>
      <c r="K1280" t="s">
        <v>20</v>
      </c>
      <c r="L1280" t="s">
        <v>20</v>
      </c>
      <c r="M1280" t="s">
        <v>20</v>
      </c>
      <c r="N1280">
        <v>1</v>
      </c>
      <c r="O1280">
        <v>0.74741274880576003</v>
      </c>
      <c r="P1280">
        <v>1</v>
      </c>
      <c r="Q1280">
        <v>0.88820889636836498</v>
      </c>
    </row>
    <row r="1281" spans="1:17" x14ac:dyDescent="0.75">
      <c r="A1281" t="s">
        <v>1349</v>
      </c>
      <c r="B1281">
        <v>7.1638367165627201</v>
      </c>
      <c r="C1281" t="s">
        <v>20</v>
      </c>
      <c r="D1281" t="s">
        <v>20</v>
      </c>
      <c r="E1281" t="s">
        <v>20</v>
      </c>
      <c r="F1281" t="s">
        <v>20</v>
      </c>
      <c r="G1281" t="s">
        <v>20</v>
      </c>
      <c r="H1281">
        <v>7.1638367165627201</v>
      </c>
      <c r="I1281" t="s">
        <v>20</v>
      </c>
      <c r="J1281" t="s">
        <v>20</v>
      </c>
      <c r="K1281" t="s">
        <v>20</v>
      </c>
      <c r="L1281" t="s">
        <v>20</v>
      </c>
      <c r="M1281" t="s">
        <v>20</v>
      </c>
      <c r="N1281">
        <v>1</v>
      </c>
      <c r="O1281">
        <v>0.52867321725703598</v>
      </c>
      <c r="P1281">
        <v>1</v>
      </c>
      <c r="Q1281">
        <v>0.89560560844414605</v>
      </c>
    </row>
    <row r="1282" spans="1:17" x14ac:dyDescent="0.75">
      <c r="A1282" t="s">
        <v>1350</v>
      </c>
      <c r="B1282">
        <v>5.8380425720453797</v>
      </c>
      <c r="C1282" t="s">
        <v>20</v>
      </c>
      <c r="D1282" t="s">
        <v>20</v>
      </c>
      <c r="E1282" t="s">
        <v>20</v>
      </c>
      <c r="F1282" t="s">
        <v>20</v>
      </c>
      <c r="G1282" t="s">
        <v>20</v>
      </c>
      <c r="H1282">
        <v>5.8380425720453797</v>
      </c>
      <c r="I1282" t="s">
        <v>20</v>
      </c>
      <c r="J1282" t="s">
        <v>20</v>
      </c>
      <c r="K1282" t="s">
        <v>20</v>
      </c>
      <c r="L1282" t="s">
        <v>20</v>
      </c>
      <c r="M1282" t="s">
        <v>20</v>
      </c>
      <c r="N1282">
        <v>1</v>
      </c>
      <c r="O1282">
        <v>0.92991975570340402</v>
      </c>
      <c r="P1282">
        <v>1</v>
      </c>
      <c r="Q1282">
        <v>0.86960019706976499</v>
      </c>
    </row>
    <row r="1283" spans="1:17" x14ac:dyDescent="0.75">
      <c r="A1283" t="s">
        <v>1351</v>
      </c>
      <c r="B1283">
        <v>5.5712011045917196</v>
      </c>
      <c r="C1283" t="s">
        <v>20</v>
      </c>
      <c r="D1283" t="s">
        <v>20</v>
      </c>
      <c r="E1283" t="s">
        <v>20</v>
      </c>
      <c r="F1283" t="s">
        <v>20</v>
      </c>
      <c r="G1283" t="s">
        <v>20</v>
      </c>
      <c r="H1283">
        <v>5.5712011045917196</v>
      </c>
      <c r="I1283" t="s">
        <v>20</v>
      </c>
      <c r="J1283" t="s">
        <v>20</v>
      </c>
      <c r="K1283" t="s">
        <v>20</v>
      </c>
      <c r="L1283" t="s">
        <v>20</v>
      </c>
      <c r="M1283" t="s">
        <v>20</v>
      </c>
      <c r="N1283">
        <v>1</v>
      </c>
      <c r="O1283">
        <v>0.57127661184038103</v>
      </c>
      <c r="P1283">
        <v>1</v>
      </c>
      <c r="Q1283">
        <v>0.88466034057821996</v>
      </c>
    </row>
    <row r="1284" spans="1:17" x14ac:dyDescent="0.75">
      <c r="A1284" t="s">
        <v>1352</v>
      </c>
      <c r="B1284">
        <v>-0.484632032959812</v>
      </c>
      <c r="C1284" t="s">
        <v>20</v>
      </c>
      <c r="D1284" t="s">
        <v>20</v>
      </c>
      <c r="E1284" t="s">
        <v>20</v>
      </c>
      <c r="F1284" t="s">
        <v>20</v>
      </c>
      <c r="G1284" t="s">
        <v>20</v>
      </c>
      <c r="H1284">
        <v>-0.484632032959812</v>
      </c>
      <c r="I1284" t="s">
        <v>20</v>
      </c>
      <c r="J1284" t="s">
        <v>20</v>
      </c>
      <c r="K1284" t="s">
        <v>20</v>
      </c>
      <c r="L1284" t="s">
        <v>20</v>
      </c>
      <c r="M1284" t="s">
        <v>20</v>
      </c>
      <c r="N1284">
        <v>1</v>
      </c>
      <c r="O1284">
        <v>0.72476259164252899</v>
      </c>
      <c r="P1284">
        <v>1</v>
      </c>
      <c r="Q1284">
        <v>0.75306370412685897</v>
      </c>
    </row>
    <row r="1285" spans="1:17" x14ac:dyDescent="0.75">
      <c r="A1285" t="s">
        <v>1353</v>
      </c>
      <c r="B1285">
        <v>5.9751451429064399</v>
      </c>
      <c r="C1285">
        <v>-0.278908982711011</v>
      </c>
      <c r="D1285">
        <v>0.193957302684898</v>
      </c>
      <c r="E1285">
        <v>0.67943993377396505</v>
      </c>
      <c r="F1285">
        <v>5.6855517106607897E-2</v>
      </c>
      <c r="G1285">
        <v>9.6789796865776001</v>
      </c>
      <c r="H1285">
        <v>5.9751451429064399</v>
      </c>
      <c r="I1285">
        <v>0.21731234627551901</v>
      </c>
      <c r="J1285">
        <v>9.2376786993395896E-2</v>
      </c>
      <c r="K1285">
        <v>0.47226317501577197</v>
      </c>
      <c r="L1285">
        <v>3.9518970980682598E-2</v>
      </c>
      <c r="M1285">
        <v>1.5353162556723901</v>
      </c>
      <c r="N1285">
        <v>5</v>
      </c>
      <c r="O1285">
        <v>0.98869072420470805</v>
      </c>
      <c r="P1285">
        <v>1</v>
      </c>
      <c r="Q1285">
        <v>0.827082325182667</v>
      </c>
    </row>
    <row r="1286" spans="1:17" x14ac:dyDescent="0.75">
      <c r="A1286" t="s">
        <v>1354</v>
      </c>
      <c r="B1286">
        <v>5.3472876391701103</v>
      </c>
      <c r="C1286" t="s">
        <v>20</v>
      </c>
      <c r="D1286" t="s">
        <v>20</v>
      </c>
      <c r="E1286" t="s">
        <v>20</v>
      </c>
      <c r="F1286" t="s">
        <v>20</v>
      </c>
      <c r="G1286" t="s">
        <v>20</v>
      </c>
      <c r="H1286">
        <v>5.3472876391701103</v>
      </c>
      <c r="I1286" t="s">
        <v>20</v>
      </c>
      <c r="J1286" t="s">
        <v>20</v>
      </c>
      <c r="K1286" t="s">
        <v>20</v>
      </c>
      <c r="L1286" t="s">
        <v>20</v>
      </c>
      <c r="M1286" t="s">
        <v>20</v>
      </c>
      <c r="N1286">
        <v>1</v>
      </c>
      <c r="O1286">
        <v>0.55533229329991696</v>
      </c>
      <c r="P1286">
        <v>1</v>
      </c>
      <c r="Q1286">
        <v>0.84724248700212801</v>
      </c>
    </row>
    <row r="1287" spans="1:17" x14ac:dyDescent="0.75">
      <c r="A1287" t="s">
        <v>1355</v>
      </c>
      <c r="B1287">
        <v>5.2925791019607802</v>
      </c>
      <c r="C1287">
        <v>-0.36534892087218601</v>
      </c>
      <c r="D1287">
        <v>-0.240254425892305</v>
      </c>
      <c r="E1287">
        <v>0.87453307117183798</v>
      </c>
      <c r="F1287">
        <v>8.2618800241251303E-2</v>
      </c>
      <c r="G1287">
        <v>14.2219351083749</v>
      </c>
      <c r="H1287">
        <v>5.2925791019607802</v>
      </c>
      <c r="I1287">
        <v>0.60332421841045303</v>
      </c>
      <c r="J1287">
        <v>-5.8297716684651002E-3</v>
      </c>
      <c r="K1287">
        <v>1.2067047671378299</v>
      </c>
      <c r="L1287">
        <v>0.113999691255514</v>
      </c>
      <c r="M1287">
        <v>23.963092158765299</v>
      </c>
      <c r="N1287">
        <v>5</v>
      </c>
      <c r="O1287">
        <v>0.99999982522390196</v>
      </c>
      <c r="P1287">
        <v>1</v>
      </c>
      <c r="Q1287">
        <v>0.89825851102790999</v>
      </c>
    </row>
    <row r="1288" spans="1:17" x14ac:dyDescent="0.75">
      <c r="A1288" t="s">
        <v>1356</v>
      </c>
      <c r="B1288">
        <v>5.59927564473029</v>
      </c>
      <c r="C1288">
        <v>6.0320237796615203E-2</v>
      </c>
      <c r="D1288">
        <v>0.38217888686150198</v>
      </c>
      <c r="E1288">
        <v>0.77381970161152303</v>
      </c>
      <c r="F1288">
        <v>6.90999828111514E-2</v>
      </c>
      <c r="G1288">
        <v>5.4020569500526001</v>
      </c>
      <c r="H1288">
        <v>5.59927564473029</v>
      </c>
      <c r="I1288" t="s">
        <v>20</v>
      </c>
      <c r="J1288" t="s">
        <v>20</v>
      </c>
      <c r="K1288" t="s">
        <v>20</v>
      </c>
      <c r="L1288" t="s">
        <v>20</v>
      </c>
      <c r="M1288" t="s">
        <v>20</v>
      </c>
      <c r="N1288">
        <v>2</v>
      </c>
      <c r="O1288">
        <v>0.893524469893338</v>
      </c>
      <c r="P1288">
        <v>1</v>
      </c>
      <c r="Q1288">
        <v>0.85945128239885504</v>
      </c>
    </row>
    <row r="1289" spans="1:17" x14ac:dyDescent="0.75">
      <c r="A1289" t="s">
        <v>1357</v>
      </c>
      <c r="B1289">
        <v>3.6533186130143198</v>
      </c>
      <c r="C1289" t="s">
        <v>20</v>
      </c>
      <c r="D1289" t="s">
        <v>20</v>
      </c>
      <c r="E1289" t="s">
        <v>20</v>
      </c>
      <c r="F1289" t="s">
        <v>20</v>
      </c>
      <c r="G1289" t="s">
        <v>20</v>
      </c>
      <c r="H1289">
        <v>3.6533186130143198</v>
      </c>
      <c r="I1289" t="s">
        <v>20</v>
      </c>
      <c r="J1289" t="s">
        <v>20</v>
      </c>
      <c r="K1289" t="s">
        <v>20</v>
      </c>
      <c r="L1289" t="s">
        <v>20</v>
      </c>
      <c r="M1289" t="s">
        <v>20</v>
      </c>
      <c r="N1289">
        <v>1</v>
      </c>
      <c r="O1289">
        <v>0.85767307979436902</v>
      </c>
      <c r="P1289">
        <v>1</v>
      </c>
      <c r="Q1289">
        <v>0.88157868041724097</v>
      </c>
    </row>
    <row r="1290" spans="1:17" x14ac:dyDescent="0.75">
      <c r="A1290" t="s">
        <v>1358</v>
      </c>
      <c r="B1290">
        <v>5.6582771480676701</v>
      </c>
      <c r="C1290" t="s">
        <v>20</v>
      </c>
      <c r="D1290" t="s">
        <v>20</v>
      </c>
      <c r="E1290" t="s">
        <v>20</v>
      </c>
      <c r="F1290" t="s">
        <v>20</v>
      </c>
      <c r="G1290" t="s">
        <v>20</v>
      </c>
      <c r="H1290">
        <v>5.6582771480676701</v>
      </c>
      <c r="I1290" t="s">
        <v>20</v>
      </c>
      <c r="J1290" t="s">
        <v>20</v>
      </c>
      <c r="K1290" t="s">
        <v>20</v>
      </c>
      <c r="L1290" t="s">
        <v>20</v>
      </c>
      <c r="M1290" t="s">
        <v>20</v>
      </c>
      <c r="N1290">
        <v>1</v>
      </c>
      <c r="O1290">
        <v>0.94872697371133896</v>
      </c>
      <c r="P1290">
        <v>1</v>
      </c>
      <c r="Q1290">
        <v>0.86981072171426999</v>
      </c>
    </row>
    <row r="1291" spans="1:17" x14ac:dyDescent="0.75">
      <c r="A1291" t="s">
        <v>1359</v>
      </c>
      <c r="B1291">
        <v>-3.54596037239018</v>
      </c>
      <c r="C1291" t="s">
        <v>20</v>
      </c>
      <c r="D1291" t="s">
        <v>20</v>
      </c>
      <c r="E1291" t="s">
        <v>20</v>
      </c>
      <c r="F1291" t="s">
        <v>20</v>
      </c>
      <c r="G1291" t="s">
        <v>20</v>
      </c>
      <c r="H1291">
        <v>-3.54596037239018</v>
      </c>
      <c r="I1291" t="s">
        <v>20</v>
      </c>
      <c r="J1291" t="s">
        <v>20</v>
      </c>
      <c r="K1291" t="s">
        <v>20</v>
      </c>
      <c r="L1291" t="s">
        <v>20</v>
      </c>
      <c r="M1291" t="s">
        <v>20</v>
      </c>
      <c r="N1291">
        <v>1</v>
      </c>
      <c r="O1291">
        <v>0.96137199695119402</v>
      </c>
      <c r="P1291">
        <v>1</v>
      </c>
      <c r="Q1291">
        <v>0.94121214064490599</v>
      </c>
    </row>
    <row r="1292" spans="1:17" x14ac:dyDescent="0.75">
      <c r="A1292" t="s">
        <v>1360</v>
      </c>
      <c r="B1292">
        <v>6.3447059563006096</v>
      </c>
      <c r="C1292" t="s">
        <v>20</v>
      </c>
      <c r="D1292" t="s">
        <v>20</v>
      </c>
      <c r="E1292" t="s">
        <v>20</v>
      </c>
      <c r="F1292" t="s">
        <v>20</v>
      </c>
      <c r="G1292" t="s">
        <v>20</v>
      </c>
      <c r="H1292">
        <v>6.3447059563006096</v>
      </c>
      <c r="I1292" t="s">
        <v>20</v>
      </c>
      <c r="J1292" t="s">
        <v>20</v>
      </c>
      <c r="K1292" t="s">
        <v>20</v>
      </c>
      <c r="L1292" t="s">
        <v>20</v>
      </c>
      <c r="M1292" t="s">
        <v>20</v>
      </c>
      <c r="N1292">
        <v>1</v>
      </c>
      <c r="O1292">
        <v>0.94421513555165204</v>
      </c>
      <c r="P1292">
        <v>1</v>
      </c>
      <c r="Q1292">
        <v>0.82202169600848796</v>
      </c>
    </row>
    <row r="1293" spans="1:17" x14ac:dyDescent="0.75">
      <c r="A1293" t="s">
        <v>1361</v>
      </c>
      <c r="B1293">
        <v>2.16354992813512</v>
      </c>
      <c r="C1293" t="s">
        <v>20</v>
      </c>
      <c r="D1293" t="s">
        <v>20</v>
      </c>
      <c r="E1293" t="s">
        <v>20</v>
      </c>
      <c r="F1293" t="s">
        <v>20</v>
      </c>
      <c r="G1293" t="s">
        <v>20</v>
      </c>
      <c r="H1293">
        <v>2.16354992813512</v>
      </c>
      <c r="I1293" t="s">
        <v>20</v>
      </c>
      <c r="J1293" t="s">
        <v>20</v>
      </c>
      <c r="K1293" t="s">
        <v>20</v>
      </c>
      <c r="L1293" t="s">
        <v>20</v>
      </c>
      <c r="M1293" t="s">
        <v>20</v>
      </c>
      <c r="N1293">
        <v>1</v>
      </c>
      <c r="O1293">
        <v>0.94087146752303497</v>
      </c>
      <c r="P1293">
        <v>1</v>
      </c>
      <c r="Q1293">
        <v>0.89727684127729801</v>
      </c>
    </row>
    <row r="1294" spans="1:17" x14ac:dyDescent="0.75">
      <c r="A1294" t="s">
        <v>1362</v>
      </c>
      <c r="B1294">
        <v>3.7452172147579099</v>
      </c>
      <c r="C1294" t="s">
        <v>20</v>
      </c>
      <c r="D1294" t="s">
        <v>20</v>
      </c>
      <c r="E1294" t="s">
        <v>20</v>
      </c>
      <c r="F1294" t="s">
        <v>20</v>
      </c>
      <c r="G1294" t="s">
        <v>20</v>
      </c>
      <c r="H1294">
        <v>3.7452172147579099</v>
      </c>
      <c r="I1294" t="s">
        <v>20</v>
      </c>
      <c r="J1294" t="s">
        <v>20</v>
      </c>
      <c r="K1294" t="s">
        <v>20</v>
      </c>
      <c r="L1294" t="s">
        <v>20</v>
      </c>
      <c r="M1294" t="s">
        <v>20</v>
      </c>
      <c r="N1294">
        <v>1</v>
      </c>
      <c r="O1294">
        <v>0.87192624943543195</v>
      </c>
      <c r="P1294">
        <v>1</v>
      </c>
      <c r="Q1294">
        <v>0.84619867441030305</v>
      </c>
    </row>
    <row r="1295" spans="1:17" x14ac:dyDescent="0.75">
      <c r="A1295" t="s">
        <v>1363</v>
      </c>
      <c r="B1295">
        <v>7.9913273279140498</v>
      </c>
      <c r="C1295">
        <v>-2.0024138505742401E-3</v>
      </c>
      <c r="D1295">
        <v>0.18486926909205301</v>
      </c>
      <c r="E1295">
        <v>0.369760226719201</v>
      </c>
      <c r="F1295">
        <v>2.3135094556045298E-2</v>
      </c>
      <c r="G1295">
        <v>6.0413717133155398</v>
      </c>
      <c r="H1295">
        <v>8.12508388476334</v>
      </c>
      <c r="I1295" t="s">
        <v>20</v>
      </c>
      <c r="J1295" t="s">
        <v>20</v>
      </c>
      <c r="K1295" t="s">
        <v>20</v>
      </c>
      <c r="L1295" t="s">
        <v>20</v>
      </c>
      <c r="M1295" t="s">
        <v>20</v>
      </c>
      <c r="N1295">
        <v>2</v>
      </c>
      <c r="O1295">
        <v>0.51975345357247704</v>
      </c>
      <c r="P1295">
        <v>2</v>
      </c>
      <c r="Q1295">
        <v>0.98895285060307103</v>
      </c>
    </row>
    <row r="1296" spans="1:17" x14ac:dyDescent="0.75">
      <c r="A1296" t="s">
        <v>1364</v>
      </c>
      <c r="B1296">
        <v>2.3698109078895699</v>
      </c>
      <c r="C1296" t="s">
        <v>20</v>
      </c>
      <c r="D1296" t="s">
        <v>20</v>
      </c>
      <c r="E1296" t="s">
        <v>20</v>
      </c>
      <c r="F1296" t="s">
        <v>20</v>
      </c>
      <c r="G1296" t="s">
        <v>20</v>
      </c>
      <c r="H1296">
        <v>2.3698109078895699</v>
      </c>
      <c r="I1296" t="s">
        <v>20</v>
      </c>
      <c r="J1296" t="s">
        <v>20</v>
      </c>
      <c r="K1296" t="s">
        <v>20</v>
      </c>
      <c r="L1296" t="s">
        <v>20</v>
      </c>
      <c r="M1296" t="s">
        <v>20</v>
      </c>
      <c r="N1296">
        <v>1</v>
      </c>
      <c r="O1296">
        <v>0.85003611057718997</v>
      </c>
      <c r="P1296">
        <v>1</v>
      </c>
      <c r="Q1296">
        <v>0.86357507207942896</v>
      </c>
    </row>
    <row r="1297" spans="1:17" x14ac:dyDescent="0.75">
      <c r="A1297" t="s">
        <v>1365</v>
      </c>
      <c r="B1297">
        <v>7.1975797782775297</v>
      </c>
      <c r="C1297" t="s">
        <v>20</v>
      </c>
      <c r="D1297" t="s">
        <v>20</v>
      </c>
      <c r="E1297" t="s">
        <v>20</v>
      </c>
      <c r="F1297" t="s">
        <v>20</v>
      </c>
      <c r="G1297" t="s">
        <v>20</v>
      </c>
      <c r="H1297">
        <v>7.1975797782775297</v>
      </c>
      <c r="I1297" t="s">
        <v>20</v>
      </c>
      <c r="J1297" t="s">
        <v>20</v>
      </c>
      <c r="K1297" t="s">
        <v>20</v>
      </c>
      <c r="L1297" t="s">
        <v>20</v>
      </c>
      <c r="M1297" t="s">
        <v>20</v>
      </c>
      <c r="N1297">
        <v>1</v>
      </c>
      <c r="O1297">
        <v>0.91289057981737298</v>
      </c>
      <c r="P1297">
        <v>1</v>
      </c>
      <c r="Q1297">
        <v>0.75824367498881495</v>
      </c>
    </row>
    <row r="1298" spans="1:17" x14ac:dyDescent="0.75">
      <c r="A1298" t="s">
        <v>1366</v>
      </c>
      <c r="B1298">
        <v>1.6610588028877999</v>
      </c>
      <c r="C1298" t="s">
        <v>20</v>
      </c>
      <c r="D1298" t="s">
        <v>20</v>
      </c>
      <c r="E1298" t="s">
        <v>20</v>
      </c>
      <c r="F1298" t="s">
        <v>20</v>
      </c>
      <c r="G1298" t="s">
        <v>20</v>
      </c>
      <c r="H1298">
        <v>1.6610588028877999</v>
      </c>
      <c r="I1298" t="s">
        <v>20</v>
      </c>
      <c r="J1298" t="s">
        <v>20</v>
      </c>
      <c r="K1298" t="s">
        <v>20</v>
      </c>
      <c r="L1298" t="s">
        <v>20</v>
      </c>
      <c r="M1298" t="s">
        <v>20</v>
      </c>
      <c r="N1298">
        <v>1</v>
      </c>
      <c r="O1298">
        <v>0.78266175352287204</v>
      </c>
      <c r="P1298">
        <v>1</v>
      </c>
      <c r="Q1298">
        <v>0.84766110752959201</v>
      </c>
    </row>
    <row r="1299" spans="1:17" x14ac:dyDescent="0.75">
      <c r="A1299" t="s">
        <v>1367</v>
      </c>
      <c r="B1299">
        <v>5.7070473369348997</v>
      </c>
      <c r="C1299" t="s">
        <v>20</v>
      </c>
      <c r="D1299" t="s">
        <v>20</v>
      </c>
      <c r="E1299" t="s">
        <v>20</v>
      </c>
      <c r="F1299" t="s">
        <v>20</v>
      </c>
      <c r="G1299" t="s">
        <v>20</v>
      </c>
      <c r="H1299">
        <v>5.7070473369348997</v>
      </c>
      <c r="I1299" t="s">
        <v>20</v>
      </c>
      <c r="J1299" t="s">
        <v>20</v>
      </c>
      <c r="K1299" t="s">
        <v>20</v>
      </c>
      <c r="L1299" t="s">
        <v>20</v>
      </c>
      <c r="M1299" t="s">
        <v>20</v>
      </c>
      <c r="N1299">
        <v>1</v>
      </c>
      <c r="O1299">
        <v>0.79099231218104904</v>
      </c>
      <c r="P1299">
        <v>1</v>
      </c>
      <c r="Q1299">
        <v>0.883408018744684</v>
      </c>
    </row>
    <row r="1300" spans="1:17" x14ac:dyDescent="0.75">
      <c r="A1300" t="s">
        <v>1368</v>
      </c>
      <c r="B1300">
        <v>6.5123526616272898</v>
      </c>
      <c r="C1300" t="s">
        <v>20</v>
      </c>
      <c r="D1300" t="s">
        <v>20</v>
      </c>
      <c r="E1300" t="s">
        <v>20</v>
      </c>
      <c r="F1300" t="s">
        <v>20</v>
      </c>
      <c r="G1300" t="s">
        <v>20</v>
      </c>
      <c r="H1300">
        <v>6.37840237148641</v>
      </c>
      <c r="I1300" t="s">
        <v>20</v>
      </c>
      <c r="J1300" t="s">
        <v>20</v>
      </c>
      <c r="K1300" t="s">
        <v>20</v>
      </c>
      <c r="L1300" t="s">
        <v>20</v>
      </c>
      <c r="M1300" t="s">
        <v>20</v>
      </c>
      <c r="N1300">
        <v>1</v>
      </c>
      <c r="O1300">
        <v>0.92185099111469204</v>
      </c>
      <c r="P1300">
        <v>2</v>
      </c>
      <c r="Q1300">
        <v>0.84674803698717105</v>
      </c>
    </row>
    <row r="1301" spans="1:17" x14ac:dyDescent="0.75">
      <c r="A1301" t="s">
        <v>1369</v>
      </c>
      <c r="B1301">
        <v>7.0552655522690797</v>
      </c>
      <c r="C1301" t="s">
        <v>20</v>
      </c>
      <c r="D1301" t="s">
        <v>20</v>
      </c>
      <c r="E1301" t="s">
        <v>20</v>
      </c>
      <c r="F1301" t="s">
        <v>20</v>
      </c>
      <c r="G1301" t="s">
        <v>20</v>
      </c>
      <c r="H1301">
        <v>7.0552655522690797</v>
      </c>
      <c r="I1301" t="s">
        <v>20</v>
      </c>
      <c r="J1301" t="s">
        <v>20</v>
      </c>
      <c r="K1301" t="s">
        <v>20</v>
      </c>
      <c r="L1301" t="s">
        <v>20</v>
      </c>
      <c r="M1301" t="s">
        <v>20</v>
      </c>
      <c r="N1301">
        <v>1</v>
      </c>
      <c r="O1301">
        <v>0.93060488874224001</v>
      </c>
      <c r="P1301">
        <v>1</v>
      </c>
      <c r="Q1301">
        <v>0.82974941006395897</v>
      </c>
    </row>
    <row r="1302" spans="1:17" x14ac:dyDescent="0.75">
      <c r="A1302" t="s">
        <v>1370</v>
      </c>
      <c r="B1302">
        <v>0.18665748685938399</v>
      </c>
      <c r="C1302" t="s">
        <v>20</v>
      </c>
      <c r="D1302" t="s">
        <v>20</v>
      </c>
      <c r="E1302" t="s">
        <v>20</v>
      </c>
      <c r="F1302" t="s">
        <v>20</v>
      </c>
      <c r="G1302" t="s">
        <v>20</v>
      </c>
      <c r="H1302">
        <v>0.18665748685938399</v>
      </c>
      <c r="I1302" t="s">
        <v>20</v>
      </c>
      <c r="J1302" t="s">
        <v>20</v>
      </c>
      <c r="K1302" t="s">
        <v>20</v>
      </c>
      <c r="L1302" t="s">
        <v>20</v>
      </c>
      <c r="M1302" t="s">
        <v>20</v>
      </c>
      <c r="N1302">
        <v>1</v>
      </c>
      <c r="O1302">
        <v>0.83202870941457796</v>
      </c>
      <c r="P1302">
        <v>1</v>
      </c>
      <c r="Q1302">
        <v>0.73151639275424596</v>
      </c>
    </row>
    <row r="1303" spans="1:17" x14ac:dyDescent="0.75">
      <c r="A1303" t="s">
        <v>1371</v>
      </c>
      <c r="B1303">
        <v>3.6319020437955101</v>
      </c>
      <c r="C1303" t="s">
        <v>20</v>
      </c>
      <c r="D1303" t="s">
        <v>20</v>
      </c>
      <c r="E1303" t="s">
        <v>20</v>
      </c>
      <c r="F1303" t="s">
        <v>20</v>
      </c>
      <c r="G1303" t="s">
        <v>20</v>
      </c>
      <c r="H1303">
        <v>3.6319020437955101</v>
      </c>
      <c r="I1303" t="s">
        <v>20</v>
      </c>
      <c r="J1303" t="s">
        <v>20</v>
      </c>
      <c r="K1303" t="s">
        <v>20</v>
      </c>
      <c r="L1303" t="s">
        <v>20</v>
      </c>
      <c r="M1303" t="s">
        <v>20</v>
      </c>
      <c r="N1303">
        <v>1</v>
      </c>
      <c r="O1303">
        <v>0.55944015224939903</v>
      </c>
      <c r="P1303">
        <v>1</v>
      </c>
      <c r="Q1303">
        <v>0.898284365303754</v>
      </c>
    </row>
    <row r="1304" spans="1:17" x14ac:dyDescent="0.75">
      <c r="A1304" t="s">
        <v>1372</v>
      </c>
      <c r="B1304">
        <v>-0.13953477840859499</v>
      </c>
      <c r="C1304" t="s">
        <v>20</v>
      </c>
      <c r="D1304" t="s">
        <v>20</v>
      </c>
      <c r="E1304" t="s">
        <v>20</v>
      </c>
      <c r="F1304" t="s">
        <v>20</v>
      </c>
      <c r="G1304" t="s">
        <v>20</v>
      </c>
      <c r="H1304">
        <v>-0.13953477840859499</v>
      </c>
      <c r="I1304" t="s">
        <v>20</v>
      </c>
      <c r="J1304" t="s">
        <v>20</v>
      </c>
      <c r="K1304" t="s">
        <v>20</v>
      </c>
      <c r="L1304" t="s">
        <v>20</v>
      </c>
      <c r="M1304" t="s">
        <v>20</v>
      </c>
      <c r="N1304">
        <v>1</v>
      </c>
      <c r="O1304">
        <v>0.89683890389745602</v>
      </c>
      <c r="P1304">
        <v>1</v>
      </c>
      <c r="Q1304">
        <v>0.75744247932988695</v>
      </c>
    </row>
    <row r="1305" spans="1:17" x14ac:dyDescent="0.75">
      <c r="A1305" t="s">
        <v>1373</v>
      </c>
      <c r="B1305">
        <v>5.8585162324476796</v>
      </c>
      <c r="C1305" t="s">
        <v>20</v>
      </c>
      <c r="D1305" t="s">
        <v>20</v>
      </c>
      <c r="E1305" t="s">
        <v>20</v>
      </c>
      <c r="F1305" t="s">
        <v>20</v>
      </c>
      <c r="G1305" t="s">
        <v>20</v>
      </c>
      <c r="H1305">
        <v>5.8585162324476796</v>
      </c>
      <c r="I1305" t="s">
        <v>20</v>
      </c>
      <c r="J1305" t="s">
        <v>20</v>
      </c>
      <c r="K1305" t="s">
        <v>20</v>
      </c>
      <c r="L1305" t="s">
        <v>20</v>
      </c>
      <c r="M1305" t="s">
        <v>20</v>
      </c>
      <c r="N1305">
        <v>1</v>
      </c>
      <c r="O1305">
        <v>0.54327135078149302</v>
      </c>
      <c r="P1305">
        <v>1</v>
      </c>
      <c r="Q1305">
        <v>0.89801748997057596</v>
      </c>
    </row>
    <row r="1306" spans="1:17" x14ac:dyDescent="0.75">
      <c r="A1306" t="s">
        <v>1374</v>
      </c>
      <c r="B1306">
        <v>7.4316400041331701</v>
      </c>
      <c r="C1306">
        <v>0.13559818335770699</v>
      </c>
      <c r="D1306">
        <v>-7.6465965401937203E-2</v>
      </c>
      <c r="E1306">
        <v>0.31134489682511701</v>
      </c>
      <c r="F1306">
        <v>2.0947253678324E-2</v>
      </c>
      <c r="G1306">
        <v>22.0387106365256</v>
      </c>
      <c r="H1306">
        <v>7.4316400041331701</v>
      </c>
      <c r="I1306">
        <v>-4.6759654752563197E-2</v>
      </c>
      <c r="J1306">
        <v>0.102004669792258</v>
      </c>
      <c r="K1306">
        <v>0.22442297540141801</v>
      </c>
      <c r="L1306">
        <v>1.5099155454018499E-2</v>
      </c>
      <c r="M1306">
        <v>7.6418035189684703</v>
      </c>
      <c r="N1306">
        <v>5</v>
      </c>
      <c r="O1306">
        <v>0.61338864836948603</v>
      </c>
      <c r="P1306">
        <v>1</v>
      </c>
      <c r="Q1306">
        <v>0.88943301542282405</v>
      </c>
    </row>
    <row r="1307" spans="1:17" x14ac:dyDescent="0.75">
      <c r="A1307" t="s">
        <v>1375</v>
      </c>
      <c r="B1307">
        <v>6.3978289950190499</v>
      </c>
      <c r="C1307" t="s">
        <v>20</v>
      </c>
      <c r="D1307" t="s">
        <v>20</v>
      </c>
      <c r="E1307" t="s">
        <v>20</v>
      </c>
      <c r="F1307" t="s">
        <v>20</v>
      </c>
      <c r="G1307" t="s">
        <v>20</v>
      </c>
      <c r="H1307">
        <v>6.2898628545990896</v>
      </c>
      <c r="I1307" t="s">
        <v>20</v>
      </c>
      <c r="J1307" t="s">
        <v>20</v>
      </c>
      <c r="K1307" t="s">
        <v>20</v>
      </c>
      <c r="L1307" t="s">
        <v>20</v>
      </c>
      <c r="M1307" t="s">
        <v>20</v>
      </c>
      <c r="N1307">
        <v>1</v>
      </c>
      <c r="O1307">
        <v>0.91295087090860705</v>
      </c>
      <c r="P1307">
        <v>2</v>
      </c>
      <c r="Q1307">
        <v>0.52713401054884901</v>
      </c>
    </row>
    <row r="1308" spans="1:17" x14ac:dyDescent="0.75">
      <c r="A1308" t="s">
        <v>1376</v>
      </c>
      <c r="B1308">
        <v>4.2057489543215896</v>
      </c>
      <c r="C1308" t="s">
        <v>20</v>
      </c>
      <c r="D1308" t="s">
        <v>20</v>
      </c>
      <c r="E1308" t="s">
        <v>20</v>
      </c>
      <c r="F1308" t="s">
        <v>20</v>
      </c>
      <c r="G1308" t="s">
        <v>20</v>
      </c>
      <c r="H1308">
        <v>4.2057489543215896</v>
      </c>
      <c r="I1308" t="s">
        <v>20</v>
      </c>
      <c r="J1308" t="s">
        <v>20</v>
      </c>
      <c r="K1308" t="s">
        <v>20</v>
      </c>
      <c r="L1308" t="s">
        <v>20</v>
      </c>
      <c r="M1308" t="s">
        <v>20</v>
      </c>
      <c r="N1308">
        <v>1</v>
      </c>
      <c r="O1308">
        <v>0.59109419833240595</v>
      </c>
      <c r="P1308">
        <v>1</v>
      </c>
      <c r="Q1308">
        <v>0.89737940647155301</v>
      </c>
    </row>
    <row r="1309" spans="1:17" x14ac:dyDescent="0.75">
      <c r="A1309" t="s">
        <v>1377</v>
      </c>
      <c r="B1309">
        <v>6.7702729943275397</v>
      </c>
      <c r="C1309" t="s">
        <v>20</v>
      </c>
      <c r="D1309" t="s">
        <v>20</v>
      </c>
      <c r="E1309" t="s">
        <v>20</v>
      </c>
      <c r="F1309" t="s">
        <v>20</v>
      </c>
      <c r="G1309" t="s">
        <v>20</v>
      </c>
      <c r="H1309">
        <v>6.7702729943275397</v>
      </c>
      <c r="I1309" t="s">
        <v>20</v>
      </c>
      <c r="J1309" t="s">
        <v>20</v>
      </c>
      <c r="K1309" t="s">
        <v>20</v>
      </c>
      <c r="L1309" t="s">
        <v>20</v>
      </c>
      <c r="M1309" t="s">
        <v>20</v>
      </c>
      <c r="N1309">
        <v>1</v>
      </c>
      <c r="O1309">
        <v>0.89480169168762602</v>
      </c>
      <c r="P1309">
        <v>1</v>
      </c>
      <c r="Q1309">
        <v>0.84375144772895505</v>
      </c>
    </row>
    <row r="1310" spans="1:17" x14ac:dyDescent="0.75">
      <c r="A1310" t="s">
        <v>1378</v>
      </c>
      <c r="B1310">
        <v>6.2449969270425596</v>
      </c>
      <c r="C1310">
        <v>1.9666800984884599E-2</v>
      </c>
      <c r="D1310">
        <v>-0.14782622338497001</v>
      </c>
      <c r="E1310">
        <v>0.298257441692523</v>
      </c>
      <c r="F1310">
        <v>2.3879710845091499E-2</v>
      </c>
      <c r="G1310">
        <v>18.5052086417558</v>
      </c>
      <c r="H1310">
        <v>6.2449969270425596</v>
      </c>
      <c r="I1310">
        <v>1.9666800984884599E-2</v>
      </c>
      <c r="J1310">
        <v>-0.14782622338497001</v>
      </c>
      <c r="K1310">
        <v>0.298257441692523</v>
      </c>
      <c r="L1310">
        <v>2.3879710845091499E-2</v>
      </c>
      <c r="M1310">
        <v>18.5052086417558</v>
      </c>
      <c r="N1310">
        <v>4</v>
      </c>
      <c r="O1310">
        <v>0.37009055218458198</v>
      </c>
      <c r="P1310">
        <v>1</v>
      </c>
      <c r="Q1310">
        <v>0.89728064059270796</v>
      </c>
    </row>
    <row r="1311" spans="1:17" x14ac:dyDescent="0.75">
      <c r="A1311" t="s">
        <v>1379</v>
      </c>
      <c r="B1311">
        <v>6.7434585508331804</v>
      </c>
      <c r="C1311" t="s">
        <v>20</v>
      </c>
      <c r="D1311" t="s">
        <v>20</v>
      </c>
      <c r="E1311" t="s">
        <v>20</v>
      </c>
      <c r="F1311" t="s">
        <v>20</v>
      </c>
      <c r="G1311" t="s">
        <v>20</v>
      </c>
      <c r="H1311">
        <v>6.5125417857736396</v>
      </c>
      <c r="I1311" t="s">
        <v>20</v>
      </c>
      <c r="J1311" t="s">
        <v>20</v>
      </c>
      <c r="K1311" t="s">
        <v>20</v>
      </c>
      <c r="L1311" t="s">
        <v>20</v>
      </c>
      <c r="M1311" t="s">
        <v>20</v>
      </c>
      <c r="N1311">
        <v>1</v>
      </c>
      <c r="O1311">
        <v>0.62622914513363304</v>
      </c>
      <c r="P1311">
        <v>2</v>
      </c>
      <c r="Q1311">
        <v>0.99984676225719205</v>
      </c>
    </row>
    <row r="1312" spans="1:17" x14ac:dyDescent="0.75">
      <c r="A1312" t="s">
        <v>1380</v>
      </c>
      <c r="B1312">
        <v>5.2148571471798597</v>
      </c>
      <c r="C1312" t="s">
        <v>20</v>
      </c>
      <c r="D1312" t="s">
        <v>20</v>
      </c>
      <c r="E1312" t="s">
        <v>20</v>
      </c>
      <c r="F1312" t="s">
        <v>20</v>
      </c>
      <c r="G1312" t="s">
        <v>20</v>
      </c>
      <c r="H1312">
        <v>5.2148571471798597</v>
      </c>
      <c r="I1312" t="s">
        <v>20</v>
      </c>
      <c r="J1312" t="s">
        <v>20</v>
      </c>
      <c r="K1312" t="s">
        <v>20</v>
      </c>
      <c r="L1312" t="s">
        <v>20</v>
      </c>
      <c r="M1312" t="s">
        <v>20</v>
      </c>
      <c r="N1312">
        <v>1</v>
      </c>
      <c r="O1312">
        <v>0.61070633494328697</v>
      </c>
      <c r="P1312">
        <v>1</v>
      </c>
      <c r="Q1312">
        <v>0.88750612069203905</v>
      </c>
    </row>
    <row r="1313" spans="1:17" x14ac:dyDescent="0.75">
      <c r="A1313" t="s">
        <v>1381</v>
      </c>
      <c r="B1313">
        <v>2.8588973633235799</v>
      </c>
      <c r="C1313" t="s">
        <v>20</v>
      </c>
      <c r="D1313" t="s">
        <v>20</v>
      </c>
      <c r="E1313" t="s">
        <v>20</v>
      </c>
      <c r="F1313" t="s">
        <v>20</v>
      </c>
      <c r="G1313" t="s">
        <v>20</v>
      </c>
      <c r="H1313">
        <v>2.8588973633235799</v>
      </c>
      <c r="I1313">
        <v>-0.45888024616707201</v>
      </c>
      <c r="J1313">
        <v>-0.323794272912238</v>
      </c>
      <c r="K1313">
        <v>1.1232342792011201</v>
      </c>
      <c r="L1313">
        <v>0.19644536624695799</v>
      </c>
      <c r="M1313">
        <v>14.347166119613799</v>
      </c>
      <c r="N1313">
        <v>3</v>
      </c>
      <c r="O1313">
        <v>0.87205157232139596</v>
      </c>
      <c r="P1313">
        <v>1</v>
      </c>
      <c r="Q1313">
        <v>0.86451284566655595</v>
      </c>
    </row>
    <row r="1314" spans="1:17" x14ac:dyDescent="0.75">
      <c r="A1314" t="s">
        <v>1382</v>
      </c>
      <c r="B1314">
        <v>5.0154089150363301</v>
      </c>
      <c r="C1314" t="s">
        <v>20</v>
      </c>
      <c r="D1314" t="s">
        <v>20</v>
      </c>
      <c r="E1314" t="s">
        <v>20</v>
      </c>
      <c r="F1314" t="s">
        <v>20</v>
      </c>
      <c r="G1314" t="s">
        <v>20</v>
      </c>
      <c r="H1314">
        <v>5.0154089150363301</v>
      </c>
      <c r="I1314" t="s">
        <v>20</v>
      </c>
      <c r="J1314" t="s">
        <v>20</v>
      </c>
      <c r="K1314" t="s">
        <v>20</v>
      </c>
      <c r="L1314" t="s">
        <v>20</v>
      </c>
      <c r="M1314" t="s">
        <v>20</v>
      </c>
      <c r="N1314">
        <v>1</v>
      </c>
      <c r="O1314">
        <v>0.85149260310967601</v>
      </c>
      <c r="P1314">
        <v>1</v>
      </c>
      <c r="Q1314">
        <v>0.88899506801501704</v>
      </c>
    </row>
    <row r="1315" spans="1:17" x14ac:dyDescent="0.75">
      <c r="A1315" t="s">
        <v>1383</v>
      </c>
      <c r="B1315">
        <v>6.1241073750964103</v>
      </c>
      <c r="C1315">
        <v>-0.22344550751020201</v>
      </c>
      <c r="D1315">
        <v>-0.122863979705528</v>
      </c>
      <c r="E1315">
        <v>0.50999393069162002</v>
      </c>
      <c r="F1315">
        <v>4.1638225740905699E-2</v>
      </c>
      <c r="G1315">
        <v>13.920312051481</v>
      </c>
      <c r="H1315">
        <v>6.1241073750964103</v>
      </c>
      <c r="I1315" t="s">
        <v>20</v>
      </c>
      <c r="J1315" t="s">
        <v>20</v>
      </c>
      <c r="K1315" t="s">
        <v>20</v>
      </c>
      <c r="L1315" t="s">
        <v>20</v>
      </c>
      <c r="M1315" t="s">
        <v>20</v>
      </c>
      <c r="N1315">
        <v>2</v>
      </c>
      <c r="O1315">
        <v>0.877852514306658</v>
      </c>
      <c r="P1315">
        <v>1</v>
      </c>
      <c r="Q1315">
        <v>0.78238521313604403</v>
      </c>
    </row>
    <row r="1316" spans="1:17" x14ac:dyDescent="0.75">
      <c r="A1316" t="s">
        <v>1384</v>
      </c>
      <c r="B1316">
        <v>7.6159756171046098</v>
      </c>
      <c r="C1316" t="s">
        <v>20</v>
      </c>
      <c r="D1316" t="s">
        <v>20</v>
      </c>
      <c r="E1316" t="s">
        <v>20</v>
      </c>
      <c r="F1316" t="s">
        <v>20</v>
      </c>
      <c r="G1316" t="s">
        <v>20</v>
      </c>
      <c r="H1316">
        <v>7.6159756171046098</v>
      </c>
      <c r="I1316" t="s">
        <v>20</v>
      </c>
      <c r="J1316" t="s">
        <v>20</v>
      </c>
      <c r="K1316" t="s">
        <v>20</v>
      </c>
      <c r="L1316" t="s">
        <v>20</v>
      </c>
      <c r="M1316" t="s">
        <v>20</v>
      </c>
      <c r="N1316">
        <v>1</v>
      </c>
      <c r="O1316">
        <v>0.70776665712136699</v>
      </c>
      <c r="P1316">
        <v>1</v>
      </c>
      <c r="Q1316">
        <v>0.87512441849272904</v>
      </c>
    </row>
    <row r="1317" spans="1:17" x14ac:dyDescent="0.75">
      <c r="A1317" t="s">
        <v>1385</v>
      </c>
      <c r="B1317">
        <v>4.5912594326814302</v>
      </c>
      <c r="C1317">
        <v>-0.23924270067516001</v>
      </c>
      <c r="D1317">
        <v>2.1507500821470901E-2</v>
      </c>
      <c r="E1317">
        <v>0.48041499734262999</v>
      </c>
      <c r="F1317">
        <v>5.2318432925282703E-2</v>
      </c>
      <c r="G1317">
        <v>11.6575345553509</v>
      </c>
      <c r="H1317">
        <v>4.8586294602444298</v>
      </c>
      <c r="I1317">
        <v>-0.23924270067516001</v>
      </c>
      <c r="J1317">
        <v>2.1507500821470901E-2</v>
      </c>
      <c r="K1317">
        <v>0.48041499734262999</v>
      </c>
      <c r="L1317">
        <v>4.9439353347853501E-2</v>
      </c>
      <c r="M1317">
        <v>11.6575345553509</v>
      </c>
      <c r="N1317">
        <v>4</v>
      </c>
      <c r="O1317">
        <v>0.658853161294221</v>
      </c>
      <c r="P1317">
        <v>2</v>
      </c>
      <c r="Q1317">
        <v>0.93724194429178997</v>
      </c>
    </row>
    <row r="1318" spans="1:17" x14ac:dyDescent="0.75">
      <c r="A1318" t="s">
        <v>1386</v>
      </c>
      <c r="B1318">
        <v>7.84578085191088</v>
      </c>
      <c r="C1318" t="s">
        <v>20</v>
      </c>
      <c r="D1318" t="s">
        <v>20</v>
      </c>
      <c r="E1318" t="s">
        <v>20</v>
      </c>
      <c r="F1318" t="s">
        <v>20</v>
      </c>
      <c r="G1318" t="s">
        <v>20</v>
      </c>
      <c r="H1318">
        <v>7.84578085191088</v>
      </c>
      <c r="I1318" t="s">
        <v>20</v>
      </c>
      <c r="J1318" t="s">
        <v>20</v>
      </c>
      <c r="K1318" t="s">
        <v>20</v>
      </c>
      <c r="L1318" t="s">
        <v>20</v>
      </c>
      <c r="M1318" t="s">
        <v>20</v>
      </c>
      <c r="N1318">
        <v>1</v>
      </c>
      <c r="O1318">
        <v>0.39431257763366301</v>
      </c>
      <c r="P1318">
        <v>1</v>
      </c>
      <c r="Q1318">
        <v>0.89804323586290802</v>
      </c>
    </row>
    <row r="1319" spans="1:17" x14ac:dyDescent="0.75">
      <c r="A1319" t="s">
        <v>1387</v>
      </c>
      <c r="B1319">
        <v>-4.65708317489287</v>
      </c>
      <c r="C1319" t="s">
        <v>20</v>
      </c>
      <c r="D1319" t="s">
        <v>20</v>
      </c>
      <c r="E1319" t="s">
        <v>20</v>
      </c>
      <c r="F1319" t="s">
        <v>20</v>
      </c>
      <c r="G1319" t="s">
        <v>20</v>
      </c>
      <c r="H1319">
        <v>-4.65708317489287</v>
      </c>
      <c r="I1319" t="s">
        <v>20</v>
      </c>
      <c r="J1319" t="s">
        <v>20</v>
      </c>
      <c r="K1319" t="s">
        <v>20</v>
      </c>
      <c r="L1319" t="s">
        <v>20</v>
      </c>
      <c r="M1319" t="s">
        <v>20</v>
      </c>
      <c r="N1319">
        <v>1</v>
      </c>
      <c r="O1319">
        <v>0.96252795107558897</v>
      </c>
      <c r="P1319">
        <v>1</v>
      </c>
      <c r="Q1319">
        <v>0.94754084515424497</v>
      </c>
    </row>
    <row r="1320" spans="1:17" x14ac:dyDescent="0.75">
      <c r="A1320" t="s">
        <v>1388</v>
      </c>
      <c r="B1320">
        <v>7.1493850656690503</v>
      </c>
      <c r="C1320" t="s">
        <v>20</v>
      </c>
      <c r="D1320" t="s">
        <v>20</v>
      </c>
      <c r="E1320" t="s">
        <v>20</v>
      </c>
      <c r="F1320" t="s">
        <v>20</v>
      </c>
      <c r="G1320" t="s">
        <v>20</v>
      </c>
      <c r="H1320">
        <v>7.1493850656690503</v>
      </c>
      <c r="I1320" t="s">
        <v>20</v>
      </c>
      <c r="J1320" t="s">
        <v>20</v>
      </c>
      <c r="K1320" t="s">
        <v>20</v>
      </c>
      <c r="L1320" t="s">
        <v>20</v>
      </c>
      <c r="M1320" t="s">
        <v>20</v>
      </c>
      <c r="N1320">
        <v>1</v>
      </c>
      <c r="O1320">
        <v>0.85360180508210404</v>
      </c>
      <c r="P1320">
        <v>1</v>
      </c>
      <c r="Q1320">
        <v>0.89323638126122396</v>
      </c>
    </row>
    <row r="1321" spans="1:17" x14ac:dyDescent="0.75">
      <c r="A1321" t="s">
        <v>1389</v>
      </c>
      <c r="B1321">
        <v>5.8060953484220903</v>
      </c>
      <c r="C1321" t="s">
        <v>20</v>
      </c>
      <c r="D1321" t="s">
        <v>20</v>
      </c>
      <c r="E1321" t="s">
        <v>20</v>
      </c>
      <c r="F1321" t="s">
        <v>20</v>
      </c>
      <c r="G1321" t="s">
        <v>20</v>
      </c>
      <c r="H1321">
        <v>5.8060953484220903</v>
      </c>
      <c r="I1321" t="s">
        <v>20</v>
      </c>
      <c r="J1321" t="s">
        <v>20</v>
      </c>
      <c r="K1321" t="s">
        <v>20</v>
      </c>
      <c r="L1321" t="s">
        <v>20</v>
      </c>
      <c r="M1321" t="s">
        <v>20</v>
      </c>
      <c r="N1321">
        <v>1</v>
      </c>
      <c r="O1321">
        <v>0.87889190028561603</v>
      </c>
      <c r="P1321">
        <v>1</v>
      </c>
      <c r="Q1321">
        <v>0.72817952817472398</v>
      </c>
    </row>
    <row r="1322" spans="1:17" x14ac:dyDescent="0.75">
      <c r="A1322" t="s">
        <v>1390</v>
      </c>
      <c r="B1322">
        <v>4.141314505635</v>
      </c>
      <c r="C1322" t="s">
        <v>20</v>
      </c>
      <c r="D1322" t="s">
        <v>20</v>
      </c>
      <c r="E1322" t="s">
        <v>20</v>
      </c>
      <c r="F1322" t="s">
        <v>20</v>
      </c>
      <c r="G1322" t="s">
        <v>20</v>
      </c>
      <c r="H1322">
        <v>4.141314505635</v>
      </c>
      <c r="I1322" t="s">
        <v>20</v>
      </c>
      <c r="J1322" t="s">
        <v>20</v>
      </c>
      <c r="K1322" t="s">
        <v>20</v>
      </c>
      <c r="L1322" t="s">
        <v>20</v>
      </c>
      <c r="M1322" t="s">
        <v>20</v>
      </c>
      <c r="N1322">
        <v>1</v>
      </c>
      <c r="O1322">
        <v>0.58341527647942903</v>
      </c>
      <c r="P1322">
        <v>1</v>
      </c>
      <c r="Q1322">
        <v>0.89180186638582404</v>
      </c>
    </row>
    <row r="1323" spans="1:17" x14ac:dyDescent="0.75">
      <c r="A1323" t="s">
        <v>1391</v>
      </c>
      <c r="B1323">
        <v>-1.99907335955981</v>
      </c>
      <c r="C1323" t="s">
        <v>20</v>
      </c>
      <c r="D1323" t="s">
        <v>20</v>
      </c>
      <c r="E1323" t="s">
        <v>20</v>
      </c>
      <c r="F1323" t="s">
        <v>20</v>
      </c>
      <c r="G1323" t="s">
        <v>20</v>
      </c>
      <c r="H1323">
        <v>-1.99907335955981</v>
      </c>
      <c r="I1323" t="s">
        <v>20</v>
      </c>
      <c r="J1323" t="s">
        <v>20</v>
      </c>
      <c r="K1323" t="s">
        <v>20</v>
      </c>
      <c r="L1323" t="s">
        <v>20</v>
      </c>
      <c r="M1323" t="s">
        <v>20</v>
      </c>
      <c r="N1323">
        <v>1</v>
      </c>
      <c r="O1323">
        <v>0.95121420989278205</v>
      </c>
      <c r="P1323">
        <v>1</v>
      </c>
      <c r="Q1323">
        <v>0.88936489648211203</v>
      </c>
    </row>
    <row r="1324" spans="1:17" x14ac:dyDescent="0.75">
      <c r="A1324" t="s">
        <v>1392</v>
      </c>
      <c r="B1324">
        <v>-3.3382514950076598</v>
      </c>
      <c r="C1324" t="s">
        <v>20</v>
      </c>
      <c r="D1324" t="s">
        <v>20</v>
      </c>
      <c r="E1324" t="s">
        <v>20</v>
      </c>
      <c r="F1324" t="s">
        <v>20</v>
      </c>
      <c r="G1324" t="s">
        <v>20</v>
      </c>
      <c r="H1324">
        <v>-3.3382514950076598</v>
      </c>
      <c r="I1324" t="s">
        <v>20</v>
      </c>
      <c r="J1324" t="s">
        <v>20</v>
      </c>
      <c r="K1324" t="s">
        <v>20</v>
      </c>
      <c r="L1324" t="s">
        <v>20</v>
      </c>
      <c r="M1324" t="s">
        <v>20</v>
      </c>
      <c r="N1324">
        <v>1</v>
      </c>
      <c r="O1324">
        <v>0.96160382957164403</v>
      </c>
      <c r="P1324">
        <v>1</v>
      </c>
      <c r="Q1324">
        <v>0.94168112735022202</v>
      </c>
    </row>
    <row r="1325" spans="1:17" x14ac:dyDescent="0.75">
      <c r="A1325" t="s">
        <v>1393</v>
      </c>
      <c r="B1325">
        <v>6.1302329505537996</v>
      </c>
      <c r="C1325">
        <v>-4.7901178893602701E-2</v>
      </c>
      <c r="D1325">
        <v>-0.16488238924321699</v>
      </c>
      <c r="E1325">
        <v>0.343399040312861</v>
      </c>
      <c r="F1325">
        <v>2.80086452735731E-2</v>
      </c>
      <c r="G1325">
        <v>16.920033826146799</v>
      </c>
      <c r="H1325">
        <v>6.1302329505537996</v>
      </c>
      <c r="I1325" t="s">
        <v>20</v>
      </c>
      <c r="J1325" t="s">
        <v>20</v>
      </c>
      <c r="K1325" t="s">
        <v>20</v>
      </c>
      <c r="L1325" t="s">
        <v>20</v>
      </c>
      <c r="M1325" t="s">
        <v>20</v>
      </c>
      <c r="N1325">
        <v>2</v>
      </c>
      <c r="O1325">
        <v>0.52973473294197004</v>
      </c>
      <c r="P1325">
        <v>1</v>
      </c>
      <c r="Q1325">
        <v>0.89770416276393294</v>
      </c>
    </row>
    <row r="1326" spans="1:17" x14ac:dyDescent="0.75">
      <c r="A1326" t="s">
        <v>1394</v>
      </c>
      <c r="B1326">
        <v>2.3151161103600901</v>
      </c>
      <c r="C1326" t="s">
        <v>20</v>
      </c>
      <c r="D1326" t="s">
        <v>20</v>
      </c>
      <c r="E1326" t="s">
        <v>20</v>
      </c>
      <c r="F1326" t="s">
        <v>20</v>
      </c>
      <c r="G1326" t="s">
        <v>20</v>
      </c>
      <c r="H1326">
        <v>2.3151161103600901</v>
      </c>
      <c r="I1326" t="s">
        <v>20</v>
      </c>
      <c r="J1326" t="s">
        <v>20</v>
      </c>
      <c r="K1326" t="s">
        <v>20</v>
      </c>
      <c r="L1326" t="s">
        <v>20</v>
      </c>
      <c r="M1326" t="s">
        <v>20</v>
      </c>
      <c r="N1326">
        <v>1</v>
      </c>
      <c r="O1326">
        <v>0.90246304355362506</v>
      </c>
      <c r="P1326">
        <v>1</v>
      </c>
      <c r="Q1326">
        <v>0.89091321693604797</v>
      </c>
    </row>
    <row r="1327" spans="1:17" x14ac:dyDescent="0.75">
      <c r="A1327" t="s">
        <v>1395</v>
      </c>
      <c r="B1327">
        <v>1.8734588149770299</v>
      </c>
      <c r="C1327" t="s">
        <v>20</v>
      </c>
      <c r="D1327" t="s">
        <v>20</v>
      </c>
      <c r="E1327" t="s">
        <v>20</v>
      </c>
      <c r="F1327" t="s">
        <v>20</v>
      </c>
      <c r="G1327" t="s">
        <v>20</v>
      </c>
      <c r="H1327">
        <v>1.8734588149770299</v>
      </c>
      <c r="I1327" t="s">
        <v>20</v>
      </c>
      <c r="J1327" t="s">
        <v>20</v>
      </c>
      <c r="K1327" t="s">
        <v>20</v>
      </c>
      <c r="L1327" t="s">
        <v>20</v>
      </c>
      <c r="M1327" t="s">
        <v>20</v>
      </c>
      <c r="N1327">
        <v>1</v>
      </c>
      <c r="O1327">
        <v>0.86727247858505796</v>
      </c>
      <c r="P1327">
        <v>1</v>
      </c>
      <c r="Q1327">
        <v>0.89555899378320103</v>
      </c>
    </row>
    <row r="1328" spans="1:17" x14ac:dyDescent="0.75">
      <c r="A1328" t="s">
        <v>1396</v>
      </c>
      <c r="B1328">
        <v>-2.1987929265958401</v>
      </c>
      <c r="C1328" t="s">
        <v>20</v>
      </c>
      <c r="D1328" t="s">
        <v>20</v>
      </c>
      <c r="E1328" t="s">
        <v>20</v>
      </c>
      <c r="F1328" t="s">
        <v>20</v>
      </c>
      <c r="G1328" t="s">
        <v>20</v>
      </c>
      <c r="H1328">
        <v>-2.1987929265958401</v>
      </c>
      <c r="I1328" t="s">
        <v>20</v>
      </c>
      <c r="J1328" t="s">
        <v>20</v>
      </c>
      <c r="K1328" t="s">
        <v>20</v>
      </c>
      <c r="L1328" t="s">
        <v>20</v>
      </c>
      <c r="M1328" t="s">
        <v>20</v>
      </c>
      <c r="N1328">
        <v>1</v>
      </c>
      <c r="O1328">
        <v>0.96012407116884302</v>
      </c>
      <c r="P1328">
        <v>1</v>
      </c>
      <c r="Q1328">
        <v>0.91712726035931402</v>
      </c>
    </row>
    <row r="1329" spans="1:17" x14ac:dyDescent="0.75">
      <c r="A1329" t="s">
        <v>1397</v>
      </c>
      <c r="B1329">
        <v>0.63333208560599397</v>
      </c>
      <c r="C1329" t="s">
        <v>20</v>
      </c>
      <c r="D1329" t="s">
        <v>20</v>
      </c>
      <c r="E1329" t="s">
        <v>20</v>
      </c>
      <c r="F1329" t="s">
        <v>20</v>
      </c>
      <c r="G1329" t="s">
        <v>20</v>
      </c>
      <c r="H1329">
        <v>0.63333208560599397</v>
      </c>
      <c r="I1329" t="s">
        <v>20</v>
      </c>
      <c r="J1329" t="s">
        <v>20</v>
      </c>
      <c r="K1329" t="s">
        <v>20</v>
      </c>
      <c r="L1329" t="s">
        <v>20</v>
      </c>
      <c r="M1329" t="s">
        <v>20</v>
      </c>
      <c r="N1329">
        <v>1</v>
      </c>
      <c r="O1329">
        <v>0.92942424420286995</v>
      </c>
      <c r="P1329">
        <v>1</v>
      </c>
      <c r="Q1329">
        <v>0.89322850600376202</v>
      </c>
    </row>
    <row r="1330" spans="1:17" x14ac:dyDescent="0.75">
      <c r="A1330" t="s">
        <v>1398</v>
      </c>
      <c r="B1330">
        <v>3.4294542155799101</v>
      </c>
      <c r="C1330" t="s">
        <v>20</v>
      </c>
      <c r="D1330" t="s">
        <v>20</v>
      </c>
      <c r="E1330" t="s">
        <v>20</v>
      </c>
      <c r="F1330" t="s">
        <v>20</v>
      </c>
      <c r="G1330" t="s">
        <v>20</v>
      </c>
      <c r="H1330">
        <v>3.4294542155799101</v>
      </c>
      <c r="I1330" t="s">
        <v>20</v>
      </c>
      <c r="J1330" t="s">
        <v>20</v>
      </c>
      <c r="K1330" t="s">
        <v>20</v>
      </c>
      <c r="L1330" t="s">
        <v>20</v>
      </c>
      <c r="M1330" t="s">
        <v>20</v>
      </c>
      <c r="N1330">
        <v>1</v>
      </c>
      <c r="O1330">
        <v>0.85454322243459802</v>
      </c>
      <c r="P1330">
        <v>1</v>
      </c>
      <c r="Q1330">
        <v>0.84937899975156606</v>
      </c>
    </row>
    <row r="1331" spans="1:17" x14ac:dyDescent="0.75">
      <c r="A1331" t="s">
        <v>1399</v>
      </c>
      <c r="B1331">
        <v>6.1413579134256704</v>
      </c>
      <c r="C1331">
        <v>-0.155787964713649</v>
      </c>
      <c r="D1331">
        <v>-6.9001426586245196E-2</v>
      </c>
      <c r="E1331">
        <v>0.34077022651961902</v>
      </c>
      <c r="F1331">
        <v>2.7743882649687201E-2</v>
      </c>
      <c r="G1331">
        <v>13.592630388724199</v>
      </c>
      <c r="H1331">
        <v>6.1413579134256704</v>
      </c>
      <c r="I1331" t="s">
        <v>20</v>
      </c>
      <c r="J1331" t="s">
        <v>20</v>
      </c>
      <c r="K1331" t="s">
        <v>20</v>
      </c>
      <c r="L1331" t="s">
        <v>20</v>
      </c>
      <c r="M1331" t="s">
        <v>20</v>
      </c>
      <c r="N1331">
        <v>2</v>
      </c>
      <c r="O1331">
        <v>0.544277486574548</v>
      </c>
      <c r="P1331">
        <v>1</v>
      </c>
      <c r="Q1331">
        <v>0.89341037286712799</v>
      </c>
    </row>
    <row r="1332" spans="1:17" x14ac:dyDescent="0.75">
      <c r="A1332" t="s">
        <v>1400</v>
      </c>
      <c r="B1332">
        <v>5.38073990222302</v>
      </c>
      <c r="C1332" t="s">
        <v>20</v>
      </c>
      <c r="D1332" t="s">
        <v>20</v>
      </c>
      <c r="E1332" t="s">
        <v>20</v>
      </c>
      <c r="F1332" t="s">
        <v>20</v>
      </c>
      <c r="G1332" t="s">
        <v>20</v>
      </c>
      <c r="H1332">
        <v>5.38073990222302</v>
      </c>
      <c r="I1332">
        <v>-0.22162586322234001</v>
      </c>
      <c r="J1332">
        <v>-7.5217746675731695E-2</v>
      </c>
      <c r="K1332">
        <v>0.46808432002801298</v>
      </c>
      <c r="L1332">
        <v>4.3496278256697302E-2</v>
      </c>
      <c r="M1332">
        <v>13.2497821459877</v>
      </c>
      <c r="N1332">
        <v>3</v>
      </c>
      <c r="O1332">
        <v>0.54616046283020503</v>
      </c>
      <c r="P1332">
        <v>1</v>
      </c>
      <c r="Q1332">
        <v>0.84716106915733502</v>
      </c>
    </row>
    <row r="1333" spans="1:17" x14ac:dyDescent="0.75">
      <c r="A1333" t="s">
        <v>1401</v>
      </c>
      <c r="B1333">
        <v>9.2746191515396408</v>
      </c>
      <c r="C1333" t="s">
        <v>20</v>
      </c>
      <c r="D1333" t="s">
        <v>20</v>
      </c>
      <c r="E1333" t="s">
        <v>20</v>
      </c>
      <c r="F1333" t="s">
        <v>20</v>
      </c>
      <c r="G1333" t="s">
        <v>20</v>
      </c>
      <c r="H1333">
        <v>9.2746191515396408</v>
      </c>
      <c r="I1333">
        <v>-0.101188742075303</v>
      </c>
      <c r="J1333">
        <v>1.29722718315814E-2</v>
      </c>
      <c r="K1333">
        <v>0.20403373602671299</v>
      </c>
      <c r="L1333">
        <v>1.0999574898600701E-2</v>
      </c>
      <c r="M1333">
        <v>11.512973274640199</v>
      </c>
      <c r="N1333">
        <v>3</v>
      </c>
      <c r="O1333">
        <v>0.57582673804804196</v>
      </c>
      <c r="P1333">
        <v>1</v>
      </c>
      <c r="Q1333">
        <v>0.74097779672692499</v>
      </c>
    </row>
    <row r="1334" spans="1:17" x14ac:dyDescent="0.75">
      <c r="A1334" t="s">
        <v>1402</v>
      </c>
      <c r="B1334">
        <v>6.3672816699937096</v>
      </c>
      <c r="C1334" t="s">
        <v>20</v>
      </c>
      <c r="D1334" t="s">
        <v>20</v>
      </c>
      <c r="E1334" t="s">
        <v>20</v>
      </c>
      <c r="F1334" t="s">
        <v>20</v>
      </c>
      <c r="G1334" t="s">
        <v>20</v>
      </c>
      <c r="H1334">
        <v>6.2690265955658804</v>
      </c>
      <c r="I1334" t="s">
        <v>20</v>
      </c>
      <c r="J1334" t="s">
        <v>20</v>
      </c>
      <c r="K1334" t="s">
        <v>20</v>
      </c>
      <c r="L1334" t="s">
        <v>20</v>
      </c>
      <c r="M1334" t="s">
        <v>20</v>
      </c>
      <c r="N1334">
        <v>1</v>
      </c>
      <c r="O1334">
        <v>0.75898555001144896</v>
      </c>
      <c r="P1334">
        <v>2</v>
      </c>
      <c r="Q1334">
        <v>0.50490895307047101</v>
      </c>
    </row>
    <row r="1335" spans="1:17" x14ac:dyDescent="0.75">
      <c r="A1335" t="s">
        <v>1403</v>
      </c>
      <c r="B1335">
        <v>5.5198975333052296</v>
      </c>
      <c r="C1335" t="s">
        <v>20</v>
      </c>
      <c r="D1335" t="s">
        <v>20</v>
      </c>
      <c r="E1335" t="s">
        <v>20</v>
      </c>
      <c r="F1335" t="s">
        <v>20</v>
      </c>
      <c r="G1335" t="s">
        <v>20</v>
      </c>
      <c r="H1335">
        <v>5.5198975333052296</v>
      </c>
      <c r="I1335" t="s">
        <v>20</v>
      </c>
      <c r="J1335" t="s">
        <v>20</v>
      </c>
      <c r="K1335" t="s">
        <v>20</v>
      </c>
      <c r="L1335" t="s">
        <v>20</v>
      </c>
      <c r="M1335" t="s">
        <v>20</v>
      </c>
      <c r="N1335">
        <v>1</v>
      </c>
      <c r="O1335">
        <v>0.93012507083724605</v>
      </c>
      <c r="P1335">
        <v>1</v>
      </c>
      <c r="Q1335">
        <v>0.86500508410950006</v>
      </c>
    </row>
    <row r="1336" spans="1:17" x14ac:dyDescent="0.75">
      <c r="A1336" t="s">
        <v>1404</v>
      </c>
      <c r="B1336">
        <v>4.4713337440066399</v>
      </c>
      <c r="C1336" t="s">
        <v>20</v>
      </c>
      <c r="D1336" t="s">
        <v>20</v>
      </c>
      <c r="E1336" t="s">
        <v>20</v>
      </c>
      <c r="F1336" t="s">
        <v>20</v>
      </c>
      <c r="G1336" t="s">
        <v>20</v>
      </c>
      <c r="H1336">
        <v>4.4713337440066399</v>
      </c>
      <c r="I1336" t="s">
        <v>20</v>
      </c>
      <c r="J1336" t="s">
        <v>20</v>
      </c>
      <c r="K1336" t="s">
        <v>20</v>
      </c>
      <c r="L1336" t="s">
        <v>20</v>
      </c>
      <c r="M1336" t="s">
        <v>20</v>
      </c>
      <c r="N1336">
        <v>1</v>
      </c>
      <c r="O1336">
        <v>0.87366150142274701</v>
      </c>
      <c r="P1336">
        <v>1</v>
      </c>
      <c r="Q1336">
        <v>0.89442910570759304</v>
      </c>
    </row>
    <row r="1337" spans="1:17" x14ac:dyDescent="0.75">
      <c r="A1337" t="s">
        <v>1405</v>
      </c>
      <c r="B1337">
        <v>2.78953814254462</v>
      </c>
      <c r="C1337" t="s">
        <v>20</v>
      </c>
      <c r="D1337" t="s">
        <v>20</v>
      </c>
      <c r="E1337" t="s">
        <v>20</v>
      </c>
      <c r="F1337" t="s">
        <v>20</v>
      </c>
      <c r="G1337" t="s">
        <v>20</v>
      </c>
      <c r="H1337">
        <v>2.78953814254462</v>
      </c>
      <c r="I1337" t="s">
        <v>20</v>
      </c>
      <c r="J1337" t="s">
        <v>20</v>
      </c>
      <c r="K1337" t="s">
        <v>20</v>
      </c>
      <c r="L1337" t="s">
        <v>20</v>
      </c>
      <c r="M1337" t="s">
        <v>20</v>
      </c>
      <c r="N1337">
        <v>1</v>
      </c>
      <c r="O1337">
        <v>0.83724176127119199</v>
      </c>
      <c r="P1337">
        <v>1</v>
      </c>
      <c r="Q1337">
        <v>0.82640152500070796</v>
      </c>
    </row>
    <row r="1338" spans="1:17" x14ac:dyDescent="0.75">
      <c r="A1338" t="s">
        <v>1406</v>
      </c>
      <c r="B1338">
        <v>6.1760310673768197</v>
      </c>
      <c r="C1338" t="s">
        <v>20</v>
      </c>
      <c r="D1338" t="s">
        <v>20</v>
      </c>
      <c r="E1338" t="s">
        <v>20</v>
      </c>
      <c r="F1338" t="s">
        <v>20</v>
      </c>
      <c r="G1338" t="s">
        <v>20</v>
      </c>
      <c r="H1338">
        <v>6.1760310673768197</v>
      </c>
      <c r="I1338" t="s">
        <v>20</v>
      </c>
      <c r="J1338" t="s">
        <v>20</v>
      </c>
      <c r="K1338" t="s">
        <v>20</v>
      </c>
      <c r="L1338" t="s">
        <v>20</v>
      </c>
      <c r="M1338" t="s">
        <v>20</v>
      </c>
      <c r="N1338">
        <v>1</v>
      </c>
      <c r="O1338">
        <v>0.67158474822032999</v>
      </c>
      <c r="P1338">
        <v>1</v>
      </c>
      <c r="Q1338">
        <v>0.871324226080329</v>
      </c>
    </row>
    <row r="1339" spans="1:17" x14ac:dyDescent="0.75">
      <c r="A1339" t="s">
        <v>1407</v>
      </c>
      <c r="B1339">
        <v>-8.7266606613736503E-2</v>
      </c>
      <c r="C1339" t="s">
        <v>20</v>
      </c>
      <c r="D1339" t="s">
        <v>20</v>
      </c>
      <c r="E1339" t="s">
        <v>20</v>
      </c>
      <c r="F1339" t="s">
        <v>20</v>
      </c>
      <c r="G1339" t="s">
        <v>20</v>
      </c>
      <c r="H1339">
        <v>-8.7266606613736503E-2</v>
      </c>
      <c r="I1339" t="s">
        <v>20</v>
      </c>
      <c r="J1339" t="s">
        <v>20</v>
      </c>
      <c r="K1339" t="s">
        <v>20</v>
      </c>
      <c r="L1339" t="s">
        <v>20</v>
      </c>
      <c r="M1339" t="s">
        <v>20</v>
      </c>
      <c r="N1339">
        <v>1</v>
      </c>
      <c r="O1339">
        <v>0.93054098905328697</v>
      </c>
      <c r="P1339">
        <v>1</v>
      </c>
      <c r="Q1339">
        <v>0.85316221136064496</v>
      </c>
    </row>
    <row r="1340" spans="1:17" x14ac:dyDescent="0.75">
      <c r="A1340" t="s">
        <v>1408</v>
      </c>
      <c r="B1340">
        <v>5.8204224601181398</v>
      </c>
      <c r="C1340" t="s">
        <v>20</v>
      </c>
      <c r="D1340" t="s">
        <v>20</v>
      </c>
      <c r="E1340" t="s">
        <v>20</v>
      </c>
      <c r="F1340" t="s">
        <v>20</v>
      </c>
      <c r="G1340" t="s">
        <v>20</v>
      </c>
      <c r="H1340">
        <v>5.8204224601181398</v>
      </c>
      <c r="I1340" t="s">
        <v>20</v>
      </c>
      <c r="J1340" t="s">
        <v>20</v>
      </c>
      <c r="K1340" t="s">
        <v>20</v>
      </c>
      <c r="L1340" t="s">
        <v>20</v>
      </c>
      <c r="M1340" t="s">
        <v>20</v>
      </c>
      <c r="N1340">
        <v>1</v>
      </c>
      <c r="O1340">
        <v>0.93571165380028598</v>
      </c>
      <c r="P1340">
        <v>1</v>
      </c>
      <c r="Q1340">
        <v>0.89696150335509095</v>
      </c>
    </row>
    <row r="1341" spans="1:17" x14ac:dyDescent="0.75">
      <c r="A1341" t="s">
        <v>1409</v>
      </c>
      <c r="B1341">
        <v>7.1525600189853096</v>
      </c>
      <c r="C1341" t="s">
        <v>20</v>
      </c>
      <c r="D1341" t="s">
        <v>20</v>
      </c>
      <c r="E1341" t="s">
        <v>20</v>
      </c>
      <c r="F1341" t="s">
        <v>20</v>
      </c>
      <c r="G1341" t="s">
        <v>20</v>
      </c>
      <c r="H1341">
        <v>7.1525600189853096</v>
      </c>
      <c r="I1341" t="s">
        <v>20</v>
      </c>
      <c r="J1341" t="s">
        <v>20</v>
      </c>
      <c r="K1341" t="s">
        <v>20</v>
      </c>
      <c r="L1341" t="s">
        <v>20</v>
      </c>
      <c r="M1341" t="s">
        <v>20</v>
      </c>
      <c r="N1341">
        <v>1</v>
      </c>
      <c r="O1341">
        <v>0.67827928063195597</v>
      </c>
      <c r="P1341">
        <v>1</v>
      </c>
      <c r="Q1341">
        <v>0.89222008435350397</v>
      </c>
    </row>
    <row r="1342" spans="1:17" x14ac:dyDescent="0.75">
      <c r="A1342" t="s">
        <v>1410</v>
      </c>
      <c r="B1342">
        <v>7.1523856369024603</v>
      </c>
      <c r="C1342">
        <v>-0.134685543609352</v>
      </c>
      <c r="D1342">
        <v>-1.7796641927645299E-2</v>
      </c>
      <c r="E1342">
        <v>0.27171246656160303</v>
      </c>
      <c r="F1342">
        <v>1.89945341565276E-2</v>
      </c>
      <c r="G1342">
        <v>12.5018106079897</v>
      </c>
      <c r="H1342">
        <v>7.1523856369024603</v>
      </c>
      <c r="I1342" t="s">
        <v>20</v>
      </c>
      <c r="J1342" t="s">
        <v>20</v>
      </c>
      <c r="K1342" t="s">
        <v>20</v>
      </c>
      <c r="L1342" t="s">
        <v>20</v>
      </c>
      <c r="M1342" t="s">
        <v>20</v>
      </c>
      <c r="N1342">
        <v>2</v>
      </c>
      <c r="O1342">
        <v>0.50008497980103495</v>
      </c>
      <c r="P1342">
        <v>1</v>
      </c>
      <c r="Q1342">
        <v>0.51001572079219304</v>
      </c>
    </row>
    <row r="1343" spans="1:17" x14ac:dyDescent="0.75">
      <c r="A1343" t="s">
        <v>1411</v>
      </c>
      <c r="B1343">
        <v>6.2764094428082498</v>
      </c>
      <c r="C1343">
        <v>-0.205132574936993</v>
      </c>
      <c r="D1343">
        <v>0.62963664707241496</v>
      </c>
      <c r="E1343">
        <v>1.3244193907322199</v>
      </c>
      <c r="F1343">
        <v>0.105507727212554</v>
      </c>
      <c r="G1343">
        <v>7.2030239357521602</v>
      </c>
      <c r="H1343">
        <v>6.2764094428082498</v>
      </c>
      <c r="I1343">
        <v>-0.11920504792422</v>
      </c>
      <c r="J1343">
        <v>0.268486715158476</v>
      </c>
      <c r="K1343">
        <v>0.58752007511983495</v>
      </c>
      <c r="L1343">
        <v>4.68038358932302E-2</v>
      </c>
      <c r="M1343">
        <v>7.5960451142164302</v>
      </c>
      <c r="N1343">
        <v>5</v>
      </c>
      <c r="O1343">
        <v>0.91953144962135303</v>
      </c>
      <c r="P1343">
        <v>1</v>
      </c>
      <c r="Q1343">
        <v>0.83635260894986596</v>
      </c>
    </row>
    <row r="1344" spans="1:17" x14ac:dyDescent="0.75">
      <c r="A1344" t="s">
        <v>1412</v>
      </c>
      <c r="B1344">
        <v>5.3502506907003102</v>
      </c>
      <c r="C1344" t="s">
        <v>20</v>
      </c>
      <c r="D1344" t="s">
        <v>20</v>
      </c>
      <c r="E1344" t="s">
        <v>20</v>
      </c>
      <c r="F1344" t="s">
        <v>20</v>
      </c>
      <c r="G1344" t="s">
        <v>20</v>
      </c>
      <c r="H1344">
        <v>5.3502506907003102</v>
      </c>
      <c r="I1344" t="s">
        <v>20</v>
      </c>
      <c r="J1344" t="s">
        <v>20</v>
      </c>
      <c r="K1344" t="s">
        <v>20</v>
      </c>
      <c r="L1344" t="s">
        <v>20</v>
      </c>
      <c r="M1344" t="s">
        <v>20</v>
      </c>
      <c r="N1344">
        <v>1</v>
      </c>
      <c r="O1344">
        <v>0.95642207862517703</v>
      </c>
      <c r="P1344">
        <v>1</v>
      </c>
      <c r="Q1344">
        <v>0.56278466403792704</v>
      </c>
    </row>
    <row r="1345" spans="1:17" x14ac:dyDescent="0.75">
      <c r="A1345" t="s">
        <v>1413</v>
      </c>
      <c r="B1345">
        <v>0.72145301681513896</v>
      </c>
      <c r="C1345" t="s">
        <v>20</v>
      </c>
      <c r="D1345" t="s">
        <v>20</v>
      </c>
      <c r="E1345" t="s">
        <v>20</v>
      </c>
      <c r="F1345" t="s">
        <v>20</v>
      </c>
      <c r="G1345" t="s">
        <v>20</v>
      </c>
      <c r="H1345">
        <v>0.72145301681513896</v>
      </c>
      <c r="I1345" t="s">
        <v>20</v>
      </c>
      <c r="J1345" t="s">
        <v>20</v>
      </c>
      <c r="K1345" t="s">
        <v>20</v>
      </c>
      <c r="L1345" t="s">
        <v>20</v>
      </c>
      <c r="M1345" t="s">
        <v>20</v>
      </c>
      <c r="N1345">
        <v>1</v>
      </c>
      <c r="O1345">
        <v>0.89030037269690898</v>
      </c>
      <c r="P1345">
        <v>1</v>
      </c>
      <c r="Q1345">
        <v>0.71037050210560604</v>
      </c>
    </row>
    <row r="1346" spans="1:17" x14ac:dyDescent="0.75">
      <c r="A1346" t="s">
        <v>1414</v>
      </c>
      <c r="B1346">
        <v>7.4614249224402203</v>
      </c>
      <c r="C1346" t="s">
        <v>20</v>
      </c>
      <c r="D1346" t="s">
        <v>20</v>
      </c>
      <c r="E1346" t="s">
        <v>20</v>
      </c>
      <c r="F1346" t="s">
        <v>20</v>
      </c>
      <c r="G1346" t="s">
        <v>20</v>
      </c>
      <c r="H1346">
        <v>7.4614249224402203</v>
      </c>
      <c r="I1346" t="s">
        <v>20</v>
      </c>
      <c r="J1346" t="s">
        <v>20</v>
      </c>
      <c r="K1346" t="s">
        <v>20</v>
      </c>
      <c r="L1346" t="s">
        <v>20</v>
      </c>
      <c r="M1346" t="s">
        <v>20</v>
      </c>
      <c r="N1346">
        <v>1</v>
      </c>
      <c r="O1346">
        <v>0.95204465639680802</v>
      </c>
      <c r="P1346">
        <v>1</v>
      </c>
      <c r="Q1346">
        <v>0.88496419443433505</v>
      </c>
    </row>
    <row r="1347" spans="1:17" x14ac:dyDescent="0.75">
      <c r="A1347" t="s">
        <v>1415</v>
      </c>
      <c r="B1347">
        <v>4.2376870527936203</v>
      </c>
      <c r="C1347">
        <v>-0.295043155768065</v>
      </c>
      <c r="D1347">
        <v>-0.112492833904205</v>
      </c>
      <c r="E1347">
        <v>0.631522292386826</v>
      </c>
      <c r="F1347">
        <v>7.4512615551743794E-2</v>
      </c>
      <c r="G1347">
        <v>13.391376105452</v>
      </c>
      <c r="H1347">
        <v>4.2376870527936203</v>
      </c>
      <c r="I1347">
        <v>0.31064814950448399</v>
      </c>
      <c r="J1347">
        <v>8.4757699745828405E-2</v>
      </c>
      <c r="K1347">
        <v>0.64400664734694801</v>
      </c>
      <c r="L1347">
        <v>7.5985630760817893E-2</v>
      </c>
      <c r="M1347">
        <v>1.0174139273401099</v>
      </c>
      <c r="N1347">
        <v>5</v>
      </c>
      <c r="O1347">
        <v>0.46870200894860597</v>
      </c>
      <c r="P1347">
        <v>1</v>
      </c>
      <c r="Q1347">
        <v>0.89775975571604405</v>
      </c>
    </row>
    <row r="1348" spans="1:17" x14ac:dyDescent="0.75">
      <c r="A1348" t="s">
        <v>1416</v>
      </c>
      <c r="B1348">
        <v>4.6204848013953699</v>
      </c>
      <c r="C1348" t="s">
        <v>20</v>
      </c>
      <c r="D1348" t="s">
        <v>20</v>
      </c>
      <c r="E1348" t="s">
        <v>20</v>
      </c>
      <c r="F1348" t="s">
        <v>20</v>
      </c>
      <c r="G1348" t="s">
        <v>20</v>
      </c>
      <c r="H1348">
        <v>4.6204848013953699</v>
      </c>
      <c r="I1348">
        <v>5.2591733324993499E-2</v>
      </c>
      <c r="J1348">
        <v>0.30625227742196698</v>
      </c>
      <c r="K1348">
        <v>0.62147034632480702</v>
      </c>
      <c r="L1348">
        <v>6.7251638414341799E-2</v>
      </c>
      <c r="M1348">
        <v>5.3503880724199204</v>
      </c>
      <c r="N1348">
        <v>3</v>
      </c>
      <c r="O1348">
        <v>0.64656715442837298</v>
      </c>
      <c r="P1348">
        <v>1</v>
      </c>
      <c r="Q1348">
        <v>0.89740463279427996</v>
      </c>
    </row>
    <row r="1349" spans="1:17" x14ac:dyDescent="0.75">
      <c r="A1349" t="s">
        <v>1417</v>
      </c>
      <c r="B1349">
        <v>4.5877917719662902</v>
      </c>
      <c r="C1349" t="s">
        <v>20</v>
      </c>
      <c r="D1349" t="s">
        <v>20</v>
      </c>
      <c r="E1349" t="s">
        <v>20</v>
      </c>
      <c r="F1349" t="s">
        <v>20</v>
      </c>
      <c r="G1349" t="s">
        <v>20</v>
      </c>
      <c r="H1349">
        <v>4.5877917719662902</v>
      </c>
      <c r="I1349">
        <v>0.27518728735380599</v>
      </c>
      <c r="J1349">
        <v>8.9805847903846395E-3</v>
      </c>
      <c r="K1349">
        <v>0.55066757313037196</v>
      </c>
      <c r="L1349">
        <v>6.0014447091433699E-2</v>
      </c>
      <c r="M1349">
        <v>0.124610178835761</v>
      </c>
      <c r="N1349">
        <v>3</v>
      </c>
      <c r="O1349">
        <v>0.44937056075412302</v>
      </c>
      <c r="P1349">
        <v>1</v>
      </c>
      <c r="Q1349">
        <v>0.86580637992543896</v>
      </c>
    </row>
    <row r="1350" spans="1:17" x14ac:dyDescent="0.75">
      <c r="A1350" t="s">
        <v>1418</v>
      </c>
      <c r="B1350">
        <v>3.8429552630403401</v>
      </c>
      <c r="C1350">
        <v>-0.30580440674630899</v>
      </c>
      <c r="D1350">
        <v>0.14451123010889499</v>
      </c>
      <c r="E1350">
        <v>0.67646088079961497</v>
      </c>
      <c r="F1350">
        <v>8.8013108987435404E-2</v>
      </c>
      <c r="G1350">
        <v>10.3137606302452</v>
      </c>
      <c r="H1350">
        <v>3.8429552630403401</v>
      </c>
      <c r="I1350" t="s">
        <v>20</v>
      </c>
      <c r="J1350" t="s">
        <v>20</v>
      </c>
      <c r="K1350" t="s">
        <v>20</v>
      </c>
      <c r="L1350" t="s">
        <v>20</v>
      </c>
      <c r="M1350" t="s">
        <v>20</v>
      </c>
      <c r="N1350">
        <v>2</v>
      </c>
      <c r="O1350">
        <v>0.482404130077635</v>
      </c>
      <c r="P1350">
        <v>1</v>
      </c>
      <c r="Q1350">
        <v>0.89758355061789397</v>
      </c>
    </row>
    <row r="1351" spans="1:17" x14ac:dyDescent="0.75">
      <c r="A1351" t="s">
        <v>1419</v>
      </c>
      <c r="B1351">
        <v>-0.422668267338496</v>
      </c>
      <c r="C1351">
        <v>-1.2453453682476601</v>
      </c>
      <c r="D1351">
        <v>0.36118044529674598</v>
      </c>
      <c r="E1351">
        <v>2.59332712960062</v>
      </c>
      <c r="F1351">
        <v>-3.0678043870321399</v>
      </c>
      <c r="G1351">
        <v>10.921770372243</v>
      </c>
      <c r="H1351">
        <v>-0.422668267338496</v>
      </c>
      <c r="I1351" t="s">
        <v>20</v>
      </c>
      <c r="J1351" t="s">
        <v>20</v>
      </c>
      <c r="K1351" t="s">
        <v>20</v>
      </c>
      <c r="L1351" t="s">
        <v>20</v>
      </c>
      <c r="M1351" t="s">
        <v>20</v>
      </c>
      <c r="N1351">
        <v>2</v>
      </c>
      <c r="O1351">
        <v>0.71001421067719706</v>
      </c>
      <c r="P1351">
        <v>1</v>
      </c>
      <c r="Q1351">
        <v>0.73947126597440105</v>
      </c>
    </row>
    <row r="1352" spans="1:17" x14ac:dyDescent="0.75">
      <c r="A1352" t="s">
        <v>1420</v>
      </c>
      <c r="B1352">
        <v>0.94923385208753397</v>
      </c>
      <c r="C1352" t="s">
        <v>20</v>
      </c>
      <c r="D1352" t="s">
        <v>20</v>
      </c>
      <c r="E1352" t="s">
        <v>20</v>
      </c>
      <c r="F1352" t="s">
        <v>20</v>
      </c>
      <c r="G1352" t="s">
        <v>20</v>
      </c>
      <c r="H1352">
        <v>0.94923385208753397</v>
      </c>
      <c r="I1352" t="s">
        <v>20</v>
      </c>
      <c r="J1352" t="s">
        <v>20</v>
      </c>
      <c r="K1352" t="s">
        <v>20</v>
      </c>
      <c r="L1352" t="s">
        <v>20</v>
      </c>
      <c r="M1352" t="s">
        <v>20</v>
      </c>
      <c r="N1352">
        <v>1</v>
      </c>
      <c r="O1352">
        <v>0.92094097163765398</v>
      </c>
      <c r="P1352">
        <v>1</v>
      </c>
      <c r="Q1352">
        <v>0.88044794247809299</v>
      </c>
    </row>
    <row r="1353" spans="1:17" x14ac:dyDescent="0.75">
      <c r="A1353" t="s">
        <v>1421</v>
      </c>
      <c r="B1353">
        <v>-0.457558710373073</v>
      </c>
      <c r="C1353" t="s">
        <v>20</v>
      </c>
      <c r="D1353" t="s">
        <v>20</v>
      </c>
      <c r="E1353" t="s">
        <v>20</v>
      </c>
      <c r="F1353" t="s">
        <v>20</v>
      </c>
      <c r="G1353" t="s">
        <v>20</v>
      </c>
      <c r="H1353">
        <v>-0.457558710373073</v>
      </c>
      <c r="I1353" t="s">
        <v>20</v>
      </c>
      <c r="J1353" t="s">
        <v>20</v>
      </c>
      <c r="K1353" t="s">
        <v>20</v>
      </c>
      <c r="L1353" t="s">
        <v>20</v>
      </c>
      <c r="M1353" t="s">
        <v>20</v>
      </c>
      <c r="N1353">
        <v>1</v>
      </c>
      <c r="O1353">
        <v>0.80440406749812998</v>
      </c>
      <c r="P1353">
        <v>1</v>
      </c>
      <c r="Q1353">
        <v>0.89346484795616998</v>
      </c>
    </row>
    <row r="1354" spans="1:17" x14ac:dyDescent="0.75">
      <c r="A1354" t="s">
        <v>1422</v>
      </c>
      <c r="B1354">
        <v>3.2070455322821001</v>
      </c>
      <c r="C1354" t="s">
        <v>20</v>
      </c>
      <c r="D1354" t="s">
        <v>20</v>
      </c>
      <c r="E1354" t="s">
        <v>20</v>
      </c>
      <c r="F1354" t="s">
        <v>20</v>
      </c>
      <c r="G1354" t="s">
        <v>20</v>
      </c>
      <c r="H1354">
        <v>2.8955046888399898</v>
      </c>
      <c r="I1354" t="s">
        <v>20</v>
      </c>
      <c r="J1354" t="s">
        <v>20</v>
      </c>
      <c r="K1354" t="s">
        <v>20</v>
      </c>
      <c r="L1354" t="s">
        <v>20</v>
      </c>
      <c r="M1354" t="s">
        <v>20</v>
      </c>
      <c r="N1354">
        <v>1</v>
      </c>
      <c r="O1354">
        <v>0.86491924147701804</v>
      </c>
      <c r="P1354">
        <v>2</v>
      </c>
      <c r="Q1354">
        <v>0.56455716691844404</v>
      </c>
    </row>
    <row r="1355" spans="1:17" x14ac:dyDescent="0.75">
      <c r="A1355" t="s">
        <v>1423</v>
      </c>
      <c r="B1355">
        <v>3.3989569447843602</v>
      </c>
      <c r="C1355">
        <v>-1.2657397262836199E-3</v>
      </c>
      <c r="D1355">
        <v>0.537729257654179</v>
      </c>
      <c r="E1355">
        <v>1.0754614946791301</v>
      </c>
      <c r="F1355">
        <v>0.15820463632665499</v>
      </c>
      <c r="G1355">
        <v>6.0089910686846197</v>
      </c>
      <c r="H1355">
        <v>3.3989569447843602</v>
      </c>
      <c r="I1355" t="s">
        <v>20</v>
      </c>
      <c r="J1355" t="s">
        <v>20</v>
      </c>
      <c r="K1355" t="s">
        <v>20</v>
      </c>
      <c r="L1355" t="s">
        <v>20</v>
      </c>
      <c r="M1355" t="s">
        <v>20</v>
      </c>
      <c r="N1355">
        <v>2</v>
      </c>
      <c r="O1355">
        <v>0.57369268721017297</v>
      </c>
      <c r="P1355">
        <v>1</v>
      </c>
      <c r="Q1355">
        <v>0.80599446041073497</v>
      </c>
    </row>
    <row r="1356" spans="1:17" x14ac:dyDescent="0.75">
      <c r="A1356" t="s">
        <v>1424</v>
      </c>
      <c r="B1356">
        <v>0.40269926633085301</v>
      </c>
      <c r="C1356" t="s">
        <v>20</v>
      </c>
      <c r="D1356" t="s">
        <v>20</v>
      </c>
      <c r="E1356" t="s">
        <v>20</v>
      </c>
      <c r="F1356" t="s">
        <v>20</v>
      </c>
      <c r="G1356" t="s">
        <v>20</v>
      </c>
      <c r="H1356">
        <v>0.40269926633085301</v>
      </c>
      <c r="I1356" t="s">
        <v>20</v>
      </c>
      <c r="J1356" t="s">
        <v>20</v>
      </c>
      <c r="K1356" t="s">
        <v>20</v>
      </c>
      <c r="L1356" t="s">
        <v>20</v>
      </c>
      <c r="M1356" t="s">
        <v>20</v>
      </c>
      <c r="N1356">
        <v>1</v>
      </c>
      <c r="O1356">
        <v>0.958789968704854</v>
      </c>
      <c r="P1356">
        <v>1</v>
      </c>
      <c r="Q1356">
        <v>0.86024557920205502</v>
      </c>
    </row>
    <row r="1357" spans="1:17" x14ac:dyDescent="0.75">
      <c r="A1357" t="s">
        <v>1425</v>
      </c>
      <c r="B1357">
        <v>6.2526425958981502</v>
      </c>
      <c r="C1357">
        <v>0.192485544746864</v>
      </c>
      <c r="D1357">
        <v>0.31411249974673799</v>
      </c>
      <c r="E1357">
        <v>0.73679670855302204</v>
      </c>
      <c r="F1357">
        <v>5.8918824901040598E-2</v>
      </c>
      <c r="G1357">
        <v>3.9000251307115499</v>
      </c>
      <c r="H1357">
        <v>6.2526425958981502</v>
      </c>
      <c r="I1357" t="s">
        <v>20</v>
      </c>
      <c r="J1357" t="s">
        <v>20</v>
      </c>
      <c r="K1357" t="s">
        <v>20</v>
      </c>
      <c r="L1357" t="s">
        <v>20</v>
      </c>
      <c r="M1357" t="s">
        <v>20</v>
      </c>
      <c r="N1357">
        <v>2</v>
      </c>
      <c r="O1357">
        <v>0.820918275078663</v>
      </c>
      <c r="P1357">
        <v>1</v>
      </c>
      <c r="Q1357">
        <v>0.89810894867189395</v>
      </c>
    </row>
    <row r="1358" spans="1:17" x14ac:dyDescent="0.75">
      <c r="A1358" t="s">
        <v>1426</v>
      </c>
      <c r="B1358">
        <v>7.9556237996202199</v>
      </c>
      <c r="C1358" t="s">
        <v>20</v>
      </c>
      <c r="D1358" t="s">
        <v>20</v>
      </c>
      <c r="E1358" t="s">
        <v>20</v>
      </c>
      <c r="F1358" t="s">
        <v>20</v>
      </c>
      <c r="G1358" t="s">
        <v>20</v>
      </c>
      <c r="H1358">
        <v>7.9556237996202199</v>
      </c>
      <c r="I1358" t="s">
        <v>20</v>
      </c>
      <c r="J1358" t="s">
        <v>20</v>
      </c>
      <c r="K1358" t="s">
        <v>20</v>
      </c>
      <c r="L1358" t="s">
        <v>20</v>
      </c>
      <c r="M1358" t="s">
        <v>20</v>
      </c>
      <c r="N1358">
        <v>1</v>
      </c>
      <c r="O1358">
        <v>0.88929024200426698</v>
      </c>
      <c r="P1358">
        <v>1</v>
      </c>
      <c r="Q1358">
        <v>0.85596487803889298</v>
      </c>
    </row>
    <row r="1359" spans="1:17" x14ac:dyDescent="0.75">
      <c r="A1359" t="s">
        <v>1427</v>
      </c>
      <c r="B1359">
        <v>-5.85169887927663</v>
      </c>
      <c r="C1359" t="s">
        <v>20</v>
      </c>
      <c r="D1359" t="s">
        <v>20</v>
      </c>
      <c r="E1359" t="s">
        <v>20</v>
      </c>
      <c r="F1359" t="s">
        <v>20</v>
      </c>
      <c r="G1359" t="s">
        <v>20</v>
      </c>
      <c r="H1359">
        <v>-5.85169887927663</v>
      </c>
      <c r="I1359" t="s">
        <v>20</v>
      </c>
      <c r="J1359" t="s">
        <v>20</v>
      </c>
      <c r="K1359" t="s">
        <v>20</v>
      </c>
      <c r="L1359" t="s">
        <v>20</v>
      </c>
      <c r="M1359" t="s">
        <v>20</v>
      </c>
      <c r="N1359">
        <v>1</v>
      </c>
      <c r="O1359">
        <v>0.96273669660802896</v>
      </c>
      <c r="P1359">
        <v>1</v>
      </c>
      <c r="Q1359">
        <v>0.96705886318503098</v>
      </c>
    </row>
    <row r="1360" spans="1:17" x14ac:dyDescent="0.75">
      <c r="A1360" t="s">
        <v>1428</v>
      </c>
      <c r="B1360">
        <v>5.2922960296699202</v>
      </c>
      <c r="C1360" t="s">
        <v>20</v>
      </c>
      <c r="D1360" t="s">
        <v>20</v>
      </c>
      <c r="E1360" t="s">
        <v>20</v>
      </c>
      <c r="F1360" t="s">
        <v>20</v>
      </c>
      <c r="G1360" t="s">
        <v>20</v>
      </c>
      <c r="H1360">
        <v>5.2922960296699202</v>
      </c>
      <c r="I1360" t="s">
        <v>20</v>
      </c>
      <c r="J1360" t="s">
        <v>20</v>
      </c>
      <c r="K1360" t="s">
        <v>20</v>
      </c>
      <c r="L1360" t="s">
        <v>20</v>
      </c>
      <c r="M1360" t="s">
        <v>20</v>
      </c>
      <c r="N1360">
        <v>1</v>
      </c>
      <c r="O1360">
        <v>0.89001737381500101</v>
      </c>
      <c r="P1360">
        <v>1</v>
      </c>
      <c r="Q1360">
        <v>0.87112705533870105</v>
      </c>
    </row>
    <row r="1361" spans="1:17" x14ac:dyDescent="0.75">
      <c r="A1361" t="s">
        <v>1429</v>
      </c>
      <c r="B1361">
        <v>5.1171597958819399</v>
      </c>
      <c r="C1361">
        <v>-0.18446760812077501</v>
      </c>
      <c r="D1361">
        <v>-6.0994368929498999E-2</v>
      </c>
      <c r="E1361">
        <v>0.38858003802000801</v>
      </c>
      <c r="F1361">
        <v>3.7968331410396801E-2</v>
      </c>
      <c r="G1361">
        <v>13.2197674341088</v>
      </c>
      <c r="H1361">
        <v>5.1171597958819399</v>
      </c>
      <c r="I1361">
        <v>-0.18446760812077501</v>
      </c>
      <c r="J1361">
        <v>-6.0994368929498999E-2</v>
      </c>
      <c r="K1361">
        <v>0.38858003802000801</v>
      </c>
      <c r="L1361">
        <v>3.7968331410396801E-2</v>
      </c>
      <c r="M1361">
        <v>13.2197674341088</v>
      </c>
      <c r="N1361">
        <v>4</v>
      </c>
      <c r="O1361">
        <v>0.77299772992868099</v>
      </c>
      <c r="P1361">
        <v>1</v>
      </c>
      <c r="Q1361">
        <v>0.82379630243778401</v>
      </c>
    </row>
    <row r="1362" spans="1:17" x14ac:dyDescent="0.75">
      <c r="A1362" t="s">
        <v>1430</v>
      </c>
      <c r="B1362">
        <v>3.70665628227359</v>
      </c>
      <c r="C1362" t="s">
        <v>20</v>
      </c>
      <c r="D1362" t="s">
        <v>20</v>
      </c>
      <c r="E1362" t="s">
        <v>20</v>
      </c>
      <c r="F1362" t="s">
        <v>20</v>
      </c>
      <c r="G1362" t="s">
        <v>20</v>
      </c>
      <c r="H1362">
        <v>3.70665628227359</v>
      </c>
      <c r="I1362" t="s">
        <v>20</v>
      </c>
      <c r="J1362" t="s">
        <v>20</v>
      </c>
      <c r="K1362" t="s">
        <v>20</v>
      </c>
      <c r="L1362" t="s">
        <v>20</v>
      </c>
      <c r="M1362" t="s">
        <v>20</v>
      </c>
      <c r="N1362">
        <v>1</v>
      </c>
      <c r="O1362">
        <v>0.80918362507900699</v>
      </c>
      <c r="P1362">
        <v>1</v>
      </c>
      <c r="Q1362">
        <v>0.86226894555998501</v>
      </c>
    </row>
    <row r="1363" spans="1:17" x14ac:dyDescent="0.75">
      <c r="A1363" t="s">
        <v>1431</v>
      </c>
      <c r="B1363">
        <v>2.7790283963621398</v>
      </c>
      <c r="C1363" t="s">
        <v>20</v>
      </c>
      <c r="D1363" t="s">
        <v>20</v>
      </c>
      <c r="E1363" t="s">
        <v>20</v>
      </c>
      <c r="F1363" t="s">
        <v>20</v>
      </c>
      <c r="G1363" t="s">
        <v>20</v>
      </c>
      <c r="H1363">
        <v>2.7790283963621398</v>
      </c>
      <c r="I1363" t="s">
        <v>20</v>
      </c>
      <c r="J1363" t="s">
        <v>20</v>
      </c>
      <c r="K1363" t="s">
        <v>20</v>
      </c>
      <c r="L1363" t="s">
        <v>20</v>
      </c>
      <c r="M1363" t="s">
        <v>20</v>
      </c>
      <c r="N1363">
        <v>1</v>
      </c>
      <c r="O1363">
        <v>0.78857463701272901</v>
      </c>
      <c r="P1363">
        <v>1</v>
      </c>
      <c r="Q1363">
        <v>0.78905938841834999</v>
      </c>
    </row>
    <row r="1364" spans="1:17" x14ac:dyDescent="0.75">
      <c r="A1364" t="s">
        <v>1432</v>
      </c>
      <c r="B1364">
        <v>8.1062039575970193</v>
      </c>
      <c r="C1364" t="s">
        <v>20</v>
      </c>
      <c r="D1364" t="s">
        <v>20</v>
      </c>
      <c r="E1364" t="s">
        <v>20</v>
      </c>
      <c r="F1364" t="s">
        <v>20</v>
      </c>
      <c r="G1364" t="s">
        <v>20</v>
      </c>
      <c r="H1364">
        <v>8.1062039575970193</v>
      </c>
      <c r="I1364" t="s">
        <v>20</v>
      </c>
      <c r="J1364" t="s">
        <v>20</v>
      </c>
      <c r="K1364" t="s">
        <v>20</v>
      </c>
      <c r="L1364" t="s">
        <v>20</v>
      </c>
      <c r="M1364" t="s">
        <v>20</v>
      </c>
      <c r="N1364">
        <v>1</v>
      </c>
      <c r="O1364">
        <v>0.887632700013396</v>
      </c>
      <c r="P1364">
        <v>1</v>
      </c>
      <c r="Q1364">
        <v>0.88504519667940995</v>
      </c>
    </row>
    <row r="1365" spans="1:17" x14ac:dyDescent="0.75">
      <c r="A1365" t="s">
        <v>1433</v>
      </c>
      <c r="B1365">
        <v>5.9875694922896798</v>
      </c>
      <c r="C1365" t="s">
        <v>20</v>
      </c>
      <c r="D1365" t="s">
        <v>20</v>
      </c>
      <c r="E1365" t="s">
        <v>20</v>
      </c>
      <c r="F1365" t="s">
        <v>20</v>
      </c>
      <c r="G1365" t="s">
        <v>20</v>
      </c>
      <c r="H1365">
        <v>5.9875694922896798</v>
      </c>
      <c r="I1365" t="s">
        <v>20</v>
      </c>
      <c r="J1365" t="s">
        <v>20</v>
      </c>
      <c r="K1365" t="s">
        <v>20</v>
      </c>
      <c r="L1365" t="s">
        <v>20</v>
      </c>
      <c r="M1365" t="s">
        <v>20</v>
      </c>
      <c r="N1365">
        <v>1</v>
      </c>
      <c r="O1365">
        <v>0.83341760257381403</v>
      </c>
      <c r="P1365">
        <v>1</v>
      </c>
      <c r="Q1365">
        <v>0.89615339978250097</v>
      </c>
    </row>
    <row r="1366" spans="1:17" x14ac:dyDescent="0.75">
      <c r="A1366" t="s">
        <v>1434</v>
      </c>
      <c r="B1366">
        <v>6.6602667524504904</v>
      </c>
      <c r="C1366" t="s">
        <v>20</v>
      </c>
      <c r="D1366" t="s">
        <v>20</v>
      </c>
      <c r="E1366" t="s">
        <v>20</v>
      </c>
      <c r="F1366" t="s">
        <v>20</v>
      </c>
      <c r="G1366" t="s">
        <v>20</v>
      </c>
      <c r="H1366">
        <v>6.6602667524504904</v>
      </c>
      <c r="I1366" t="s">
        <v>20</v>
      </c>
      <c r="J1366" t="s">
        <v>20</v>
      </c>
      <c r="K1366" t="s">
        <v>20</v>
      </c>
      <c r="L1366" t="s">
        <v>20</v>
      </c>
      <c r="M1366" t="s">
        <v>20</v>
      </c>
      <c r="N1366">
        <v>1</v>
      </c>
      <c r="O1366">
        <v>0.54608364495792905</v>
      </c>
      <c r="P1366">
        <v>1</v>
      </c>
      <c r="Q1366">
        <v>0.88974646604316998</v>
      </c>
    </row>
    <row r="1367" spans="1:17" x14ac:dyDescent="0.75">
      <c r="A1367" t="s">
        <v>1435</v>
      </c>
      <c r="B1367">
        <v>7.5259105762471501</v>
      </c>
      <c r="C1367" t="s">
        <v>20</v>
      </c>
      <c r="D1367" t="s">
        <v>20</v>
      </c>
      <c r="E1367" t="s">
        <v>20</v>
      </c>
      <c r="F1367" t="s">
        <v>20</v>
      </c>
      <c r="G1367" t="s">
        <v>20</v>
      </c>
      <c r="H1367">
        <v>7.5259105762471501</v>
      </c>
      <c r="I1367" t="s">
        <v>20</v>
      </c>
      <c r="J1367" t="s">
        <v>20</v>
      </c>
      <c r="K1367" t="s">
        <v>20</v>
      </c>
      <c r="L1367" t="s">
        <v>20</v>
      </c>
      <c r="M1367" t="s">
        <v>20</v>
      </c>
      <c r="N1367">
        <v>1</v>
      </c>
      <c r="O1367">
        <v>0.86797543772922903</v>
      </c>
      <c r="P1367">
        <v>1</v>
      </c>
      <c r="Q1367">
        <v>0.882799980438839</v>
      </c>
    </row>
    <row r="1368" spans="1:17" x14ac:dyDescent="0.75">
      <c r="A1368" t="s">
        <v>1436</v>
      </c>
      <c r="B1368">
        <v>-1.89562325292269</v>
      </c>
      <c r="C1368" t="s">
        <v>20</v>
      </c>
      <c r="D1368" t="s">
        <v>20</v>
      </c>
      <c r="E1368" t="s">
        <v>20</v>
      </c>
      <c r="F1368" t="s">
        <v>20</v>
      </c>
      <c r="G1368" t="s">
        <v>20</v>
      </c>
      <c r="H1368">
        <v>-1.89562325292269</v>
      </c>
      <c r="I1368" t="s">
        <v>20</v>
      </c>
      <c r="J1368" t="s">
        <v>20</v>
      </c>
      <c r="K1368" t="s">
        <v>20</v>
      </c>
      <c r="L1368" t="s">
        <v>20</v>
      </c>
      <c r="M1368" t="s">
        <v>20</v>
      </c>
      <c r="N1368">
        <v>1</v>
      </c>
      <c r="O1368">
        <v>0.942511065571637</v>
      </c>
      <c r="P1368">
        <v>1</v>
      </c>
      <c r="Q1368">
        <v>0.91345503024597996</v>
      </c>
    </row>
    <row r="1369" spans="1:17" x14ac:dyDescent="0.75">
      <c r="A1369" t="s">
        <v>1437</v>
      </c>
      <c r="B1369">
        <v>4.6985312826939696</v>
      </c>
      <c r="C1369" t="s">
        <v>20</v>
      </c>
      <c r="D1369" t="s">
        <v>20</v>
      </c>
      <c r="E1369" t="s">
        <v>20</v>
      </c>
      <c r="F1369" t="s">
        <v>20</v>
      </c>
      <c r="G1369" t="s">
        <v>20</v>
      </c>
      <c r="H1369">
        <v>4.4888172946998397</v>
      </c>
      <c r="I1369" t="s">
        <v>20</v>
      </c>
      <c r="J1369" t="s">
        <v>20</v>
      </c>
      <c r="K1369" t="s">
        <v>20</v>
      </c>
      <c r="L1369" t="s">
        <v>20</v>
      </c>
      <c r="M1369" t="s">
        <v>20</v>
      </c>
      <c r="N1369">
        <v>1</v>
      </c>
      <c r="O1369">
        <v>0.92471232693987304</v>
      </c>
      <c r="P1369">
        <v>2</v>
      </c>
      <c r="Q1369">
        <v>0.72083607618288503</v>
      </c>
    </row>
    <row r="1370" spans="1:17" x14ac:dyDescent="0.75">
      <c r="A1370" t="s">
        <v>1438</v>
      </c>
      <c r="B1370">
        <v>7.2071886661373501</v>
      </c>
      <c r="C1370">
        <v>-4.0886443046556503E-2</v>
      </c>
      <c r="D1370">
        <v>0.30589332351986798</v>
      </c>
      <c r="E1370">
        <v>0.617227434902338</v>
      </c>
      <c r="F1370">
        <v>4.2820263454622302E-2</v>
      </c>
      <c r="G1370">
        <v>6.5075445807061998</v>
      </c>
      <c r="H1370">
        <v>7.2071886661373501</v>
      </c>
      <c r="I1370" t="s">
        <v>20</v>
      </c>
      <c r="J1370" t="s">
        <v>20</v>
      </c>
      <c r="K1370" t="s">
        <v>20</v>
      </c>
      <c r="L1370" t="s">
        <v>20</v>
      </c>
      <c r="M1370" t="s">
        <v>20</v>
      </c>
      <c r="N1370">
        <v>2</v>
      </c>
      <c r="O1370">
        <v>0.90439107077149805</v>
      </c>
      <c r="P1370">
        <v>1</v>
      </c>
      <c r="Q1370">
        <v>0.88040334723644997</v>
      </c>
    </row>
    <row r="1371" spans="1:17" x14ac:dyDescent="0.75">
      <c r="A1371" t="s">
        <v>1439</v>
      </c>
      <c r="B1371">
        <v>5.7054887840120001</v>
      </c>
      <c r="C1371" t="s">
        <v>20</v>
      </c>
      <c r="D1371" t="s">
        <v>20</v>
      </c>
      <c r="E1371" t="s">
        <v>20</v>
      </c>
      <c r="F1371" t="s">
        <v>20</v>
      </c>
      <c r="G1371" t="s">
        <v>20</v>
      </c>
      <c r="H1371">
        <v>5.7054887840120001</v>
      </c>
      <c r="I1371" t="s">
        <v>20</v>
      </c>
      <c r="J1371" t="s">
        <v>20</v>
      </c>
      <c r="K1371" t="s">
        <v>20</v>
      </c>
      <c r="L1371" t="s">
        <v>20</v>
      </c>
      <c r="M1371" t="s">
        <v>20</v>
      </c>
      <c r="N1371">
        <v>1</v>
      </c>
      <c r="O1371">
        <v>0.91393382117308297</v>
      </c>
      <c r="P1371">
        <v>1</v>
      </c>
      <c r="Q1371">
        <v>0.88352285829667498</v>
      </c>
    </row>
    <row r="1372" spans="1:17" x14ac:dyDescent="0.75">
      <c r="A1372" t="s">
        <v>1440</v>
      </c>
      <c r="B1372">
        <v>7.2932729738777198</v>
      </c>
      <c r="C1372">
        <v>0.12633088316760099</v>
      </c>
      <c r="D1372">
        <v>0.23185584298457601</v>
      </c>
      <c r="E1372">
        <v>0.52807811531247595</v>
      </c>
      <c r="F1372">
        <v>3.6203095455489602E-2</v>
      </c>
      <c r="G1372">
        <v>4.0943624731563499</v>
      </c>
      <c r="H1372">
        <v>7.2932729738777198</v>
      </c>
      <c r="I1372" t="s">
        <v>20</v>
      </c>
      <c r="J1372" t="s">
        <v>20</v>
      </c>
      <c r="K1372" t="s">
        <v>20</v>
      </c>
      <c r="L1372" t="s">
        <v>20</v>
      </c>
      <c r="M1372" t="s">
        <v>20</v>
      </c>
      <c r="N1372">
        <v>2</v>
      </c>
      <c r="O1372">
        <v>0.94725199818058903</v>
      </c>
      <c r="P1372">
        <v>1</v>
      </c>
      <c r="Q1372">
        <v>0.66855938463742803</v>
      </c>
    </row>
    <row r="1373" spans="1:17" x14ac:dyDescent="0.75">
      <c r="A1373" t="s">
        <v>1441</v>
      </c>
      <c r="B1373">
        <v>5.8071607793446898</v>
      </c>
      <c r="C1373">
        <v>-6.2385885501285002E-2</v>
      </c>
      <c r="D1373">
        <v>0.117061077512842</v>
      </c>
      <c r="E1373">
        <v>0.265294512406473</v>
      </c>
      <c r="F1373">
        <v>2.2842015443251599E-2</v>
      </c>
      <c r="G1373">
        <v>7.8703128370035502</v>
      </c>
      <c r="H1373">
        <v>5.8071607793446898</v>
      </c>
      <c r="I1373">
        <v>-6.2385885501285002E-2</v>
      </c>
      <c r="J1373">
        <v>0.117061077512842</v>
      </c>
      <c r="K1373">
        <v>0.265294512406473</v>
      </c>
      <c r="L1373">
        <v>2.2842015443251599E-2</v>
      </c>
      <c r="M1373">
        <v>7.8703128370035502</v>
      </c>
      <c r="N1373">
        <v>4</v>
      </c>
      <c r="O1373">
        <v>0.59260706573823296</v>
      </c>
      <c r="P1373">
        <v>1</v>
      </c>
      <c r="Q1373">
        <v>0.89827590653493095</v>
      </c>
    </row>
    <row r="1374" spans="1:17" x14ac:dyDescent="0.75">
      <c r="A1374" t="s">
        <v>1442</v>
      </c>
      <c r="B1374">
        <v>-0.25542513838992698</v>
      </c>
      <c r="C1374" t="s">
        <v>20</v>
      </c>
      <c r="D1374" t="s">
        <v>20</v>
      </c>
      <c r="E1374" t="s">
        <v>20</v>
      </c>
      <c r="F1374" t="s">
        <v>20</v>
      </c>
      <c r="G1374" t="s">
        <v>20</v>
      </c>
      <c r="H1374">
        <v>-0.25542513838992698</v>
      </c>
      <c r="I1374">
        <v>0.95676216111296197</v>
      </c>
      <c r="J1374">
        <v>-0.91281740995786798</v>
      </c>
      <c r="K1374">
        <v>2.6447150749067401</v>
      </c>
      <c r="L1374">
        <v>-5.1770845492689199</v>
      </c>
      <c r="M1374">
        <v>21.089766536046199</v>
      </c>
      <c r="N1374">
        <v>3</v>
      </c>
      <c r="O1374">
        <v>0.71144920881988605</v>
      </c>
      <c r="P1374">
        <v>1</v>
      </c>
      <c r="Q1374">
        <v>0.68435667488503704</v>
      </c>
    </row>
    <row r="1375" spans="1:17" x14ac:dyDescent="0.75">
      <c r="A1375" t="s">
        <v>1443</v>
      </c>
      <c r="B1375">
        <v>-4.56175038528324</v>
      </c>
      <c r="C1375" t="s">
        <v>20</v>
      </c>
      <c r="D1375" t="s">
        <v>20</v>
      </c>
      <c r="E1375" t="s">
        <v>20</v>
      </c>
      <c r="F1375" t="s">
        <v>20</v>
      </c>
      <c r="G1375" t="s">
        <v>20</v>
      </c>
      <c r="H1375">
        <v>-4.56175038528324</v>
      </c>
      <c r="I1375" t="s">
        <v>20</v>
      </c>
      <c r="J1375" t="s">
        <v>20</v>
      </c>
      <c r="K1375" t="s">
        <v>20</v>
      </c>
      <c r="L1375" t="s">
        <v>20</v>
      </c>
      <c r="M1375" t="s">
        <v>20</v>
      </c>
      <c r="N1375">
        <v>1</v>
      </c>
      <c r="O1375">
        <v>0.96230365306725196</v>
      </c>
      <c r="P1375">
        <v>1</v>
      </c>
      <c r="Q1375">
        <v>0.94589301729435804</v>
      </c>
    </row>
    <row r="1376" spans="1:17" x14ac:dyDescent="0.75">
      <c r="A1376" t="s">
        <v>1444</v>
      </c>
      <c r="B1376">
        <v>2.4515115886452499</v>
      </c>
      <c r="C1376" t="s">
        <v>20</v>
      </c>
      <c r="D1376" t="s">
        <v>20</v>
      </c>
      <c r="E1376" t="s">
        <v>20</v>
      </c>
      <c r="F1376" t="s">
        <v>20</v>
      </c>
      <c r="G1376" t="s">
        <v>20</v>
      </c>
      <c r="H1376">
        <v>2.4515115886452499</v>
      </c>
      <c r="I1376" t="s">
        <v>20</v>
      </c>
      <c r="J1376" t="s">
        <v>20</v>
      </c>
      <c r="K1376" t="s">
        <v>20</v>
      </c>
      <c r="L1376" t="s">
        <v>20</v>
      </c>
      <c r="M1376" t="s">
        <v>20</v>
      </c>
      <c r="N1376">
        <v>1</v>
      </c>
      <c r="O1376">
        <v>0.95221532584397695</v>
      </c>
      <c r="P1376">
        <v>1</v>
      </c>
      <c r="Q1376">
        <v>0.84270783361460699</v>
      </c>
    </row>
    <row r="1377" spans="1:17" x14ac:dyDescent="0.75">
      <c r="A1377" t="s">
        <v>1445</v>
      </c>
      <c r="B1377">
        <v>5.9269139793643104</v>
      </c>
      <c r="C1377" t="s">
        <v>20</v>
      </c>
      <c r="D1377" t="s">
        <v>20</v>
      </c>
      <c r="E1377" t="s">
        <v>20</v>
      </c>
      <c r="F1377" t="s">
        <v>20</v>
      </c>
      <c r="G1377" t="s">
        <v>20</v>
      </c>
      <c r="H1377">
        <v>5.9269139793643104</v>
      </c>
      <c r="I1377" t="s">
        <v>20</v>
      </c>
      <c r="J1377" t="s">
        <v>20</v>
      </c>
      <c r="K1377" t="s">
        <v>20</v>
      </c>
      <c r="L1377" t="s">
        <v>20</v>
      </c>
      <c r="M1377" t="s">
        <v>20</v>
      </c>
      <c r="N1377">
        <v>1</v>
      </c>
      <c r="O1377">
        <v>0.94531271865912103</v>
      </c>
      <c r="P1377">
        <v>1</v>
      </c>
      <c r="Q1377">
        <v>0.84941743130501002</v>
      </c>
    </row>
    <row r="1378" spans="1:17" x14ac:dyDescent="0.75">
      <c r="A1378" t="s">
        <v>1446</v>
      </c>
      <c r="B1378">
        <v>4.6834588236772898</v>
      </c>
      <c r="C1378" t="s">
        <v>20</v>
      </c>
      <c r="D1378" t="s">
        <v>20</v>
      </c>
      <c r="E1378" t="s">
        <v>20</v>
      </c>
      <c r="F1378" t="s">
        <v>20</v>
      </c>
      <c r="G1378" t="s">
        <v>20</v>
      </c>
      <c r="H1378">
        <v>4.6834588236772898</v>
      </c>
      <c r="I1378" t="s">
        <v>20</v>
      </c>
      <c r="J1378" t="s">
        <v>20</v>
      </c>
      <c r="K1378" t="s">
        <v>20</v>
      </c>
      <c r="L1378" t="s">
        <v>20</v>
      </c>
      <c r="M1378" t="s">
        <v>20</v>
      </c>
      <c r="N1378">
        <v>1</v>
      </c>
      <c r="O1378">
        <v>0.52551725587338105</v>
      </c>
      <c r="P1378">
        <v>1</v>
      </c>
      <c r="Q1378">
        <v>0.77140940744039999</v>
      </c>
    </row>
    <row r="1379" spans="1:17" x14ac:dyDescent="0.75">
      <c r="A1379" t="s">
        <v>1447</v>
      </c>
      <c r="B1379">
        <v>-3.89506078052294</v>
      </c>
      <c r="C1379" t="s">
        <v>20</v>
      </c>
      <c r="D1379" t="s">
        <v>20</v>
      </c>
      <c r="E1379" t="s">
        <v>20</v>
      </c>
      <c r="F1379" t="s">
        <v>20</v>
      </c>
      <c r="G1379" t="s">
        <v>20</v>
      </c>
      <c r="H1379">
        <v>-3.89506078052294</v>
      </c>
      <c r="I1379" t="s">
        <v>20</v>
      </c>
      <c r="J1379" t="s">
        <v>20</v>
      </c>
      <c r="K1379" t="s">
        <v>20</v>
      </c>
      <c r="L1379" t="s">
        <v>20</v>
      </c>
      <c r="M1379" t="s">
        <v>20</v>
      </c>
      <c r="N1379">
        <v>1</v>
      </c>
      <c r="O1379">
        <v>0.96140019084838602</v>
      </c>
      <c r="P1379">
        <v>1</v>
      </c>
      <c r="Q1379">
        <v>0.94128461920460005</v>
      </c>
    </row>
    <row r="1380" spans="1:17" x14ac:dyDescent="0.75">
      <c r="A1380" t="s">
        <v>1448</v>
      </c>
      <c r="B1380">
        <v>7.4401356698295498</v>
      </c>
      <c r="C1380">
        <v>9.8118733077471494E-3</v>
      </c>
      <c r="D1380">
        <v>0.14183932695836099</v>
      </c>
      <c r="E1380">
        <v>0.28435658972359401</v>
      </c>
      <c r="F1380">
        <v>1.91096374006113E-2</v>
      </c>
      <c r="G1380">
        <v>5.736187523741</v>
      </c>
      <c r="H1380">
        <v>7.4401356698295498</v>
      </c>
      <c r="I1380" t="s">
        <v>20</v>
      </c>
      <c r="J1380" t="s">
        <v>20</v>
      </c>
      <c r="K1380" t="s">
        <v>20</v>
      </c>
      <c r="L1380" t="s">
        <v>20</v>
      </c>
      <c r="M1380" t="s">
        <v>20</v>
      </c>
      <c r="N1380">
        <v>2</v>
      </c>
      <c r="O1380">
        <v>0.55859270638125003</v>
      </c>
      <c r="P1380">
        <v>1</v>
      </c>
      <c r="Q1380">
        <v>0.85203323837887801</v>
      </c>
    </row>
    <row r="1381" spans="1:17" x14ac:dyDescent="0.75">
      <c r="A1381" t="s">
        <v>1449</v>
      </c>
      <c r="B1381">
        <v>6.1639599616116003</v>
      </c>
      <c r="C1381">
        <v>-0.33965061372321798</v>
      </c>
      <c r="D1381">
        <v>-0.44645446292790197</v>
      </c>
      <c r="E1381">
        <v>1.1219342705716799</v>
      </c>
      <c r="F1381">
        <v>9.1007589079013199E-2</v>
      </c>
      <c r="G1381">
        <v>15.5158062172041</v>
      </c>
      <c r="H1381">
        <v>6.3783886092791198</v>
      </c>
      <c r="I1381">
        <v>0.27698743568217998</v>
      </c>
      <c r="J1381">
        <v>0.47783455922546197</v>
      </c>
      <c r="K1381">
        <v>1.10462284154544</v>
      </c>
      <c r="L1381">
        <v>8.6591058432725798E-2</v>
      </c>
      <c r="M1381">
        <v>3.99335469355655</v>
      </c>
      <c r="N1381">
        <v>5</v>
      </c>
      <c r="O1381">
        <v>0.999999999999998</v>
      </c>
      <c r="P1381">
        <v>2</v>
      </c>
      <c r="Q1381">
        <v>0.96389541217006702</v>
      </c>
    </row>
    <row r="1382" spans="1:17" x14ac:dyDescent="0.75">
      <c r="A1382" t="s">
        <v>1450</v>
      </c>
      <c r="B1382">
        <v>8.8785727929678107</v>
      </c>
      <c r="C1382" t="s">
        <v>20</v>
      </c>
      <c r="D1382" t="s">
        <v>20</v>
      </c>
      <c r="E1382" t="s">
        <v>20</v>
      </c>
      <c r="F1382" t="s">
        <v>20</v>
      </c>
      <c r="G1382" t="s">
        <v>20</v>
      </c>
      <c r="H1382">
        <v>8.8785727929678107</v>
      </c>
      <c r="I1382">
        <v>-0.112848941010844</v>
      </c>
      <c r="J1382">
        <v>-3.8995458612637098E-2</v>
      </c>
      <c r="K1382">
        <v>0.23879304244201699</v>
      </c>
      <c r="L1382">
        <v>1.34477155287363E-2</v>
      </c>
      <c r="M1382">
        <v>13.2708546927242</v>
      </c>
      <c r="N1382">
        <v>3</v>
      </c>
      <c r="O1382">
        <v>0.43696562233892</v>
      </c>
      <c r="P1382">
        <v>1</v>
      </c>
      <c r="Q1382">
        <v>0.898148740934548</v>
      </c>
    </row>
    <row r="1383" spans="1:17" x14ac:dyDescent="0.75">
      <c r="A1383" t="s">
        <v>1451</v>
      </c>
      <c r="B1383">
        <v>2.9635264730463899</v>
      </c>
      <c r="C1383" t="s">
        <v>20</v>
      </c>
      <c r="D1383" t="s">
        <v>20</v>
      </c>
      <c r="E1383" t="s">
        <v>20</v>
      </c>
      <c r="F1383" t="s">
        <v>20</v>
      </c>
      <c r="G1383" t="s">
        <v>20</v>
      </c>
      <c r="H1383">
        <v>3.3289798695099799</v>
      </c>
      <c r="I1383" t="s">
        <v>20</v>
      </c>
      <c r="J1383" t="s">
        <v>20</v>
      </c>
      <c r="K1383" t="s">
        <v>20</v>
      </c>
      <c r="L1383" t="s">
        <v>20</v>
      </c>
      <c r="M1383" t="s">
        <v>20</v>
      </c>
      <c r="N1383">
        <v>1</v>
      </c>
      <c r="O1383">
        <v>0.93568594504310398</v>
      </c>
      <c r="P1383">
        <v>2</v>
      </c>
      <c r="Q1383">
        <v>0.71459104526008599</v>
      </c>
    </row>
    <row r="1384" spans="1:17" x14ac:dyDescent="0.75">
      <c r="A1384" t="s">
        <v>1452</v>
      </c>
      <c r="B1384">
        <v>6.3334961362340101</v>
      </c>
      <c r="C1384" t="s">
        <v>20</v>
      </c>
      <c r="D1384" t="s">
        <v>20</v>
      </c>
      <c r="E1384" t="s">
        <v>20</v>
      </c>
      <c r="F1384" t="s">
        <v>20</v>
      </c>
      <c r="G1384" t="s">
        <v>20</v>
      </c>
      <c r="H1384">
        <v>6.3334961362340101</v>
      </c>
      <c r="I1384" t="s">
        <v>20</v>
      </c>
      <c r="J1384" t="s">
        <v>20</v>
      </c>
      <c r="K1384" t="s">
        <v>20</v>
      </c>
      <c r="L1384" t="s">
        <v>20</v>
      </c>
      <c r="M1384" t="s">
        <v>20</v>
      </c>
      <c r="N1384">
        <v>1</v>
      </c>
      <c r="O1384">
        <v>0.94259610345184497</v>
      </c>
      <c r="P1384">
        <v>1</v>
      </c>
      <c r="Q1384">
        <v>0.88509592878341203</v>
      </c>
    </row>
    <row r="1385" spans="1:17" x14ac:dyDescent="0.75">
      <c r="A1385" t="s">
        <v>1453</v>
      </c>
      <c r="B1385">
        <v>-3.08430802613255</v>
      </c>
      <c r="C1385" t="s">
        <v>20</v>
      </c>
      <c r="D1385" t="s">
        <v>20</v>
      </c>
      <c r="E1385" t="s">
        <v>20</v>
      </c>
      <c r="F1385" t="s">
        <v>20</v>
      </c>
      <c r="G1385" t="s">
        <v>20</v>
      </c>
      <c r="H1385">
        <v>-3.08430802613255</v>
      </c>
      <c r="I1385" t="s">
        <v>20</v>
      </c>
      <c r="J1385" t="s">
        <v>20</v>
      </c>
      <c r="K1385" t="s">
        <v>20</v>
      </c>
      <c r="L1385" t="s">
        <v>20</v>
      </c>
      <c r="M1385" t="s">
        <v>20</v>
      </c>
      <c r="N1385">
        <v>1</v>
      </c>
      <c r="O1385">
        <v>0.96065517935765798</v>
      </c>
      <c r="P1385">
        <v>1</v>
      </c>
      <c r="Q1385">
        <v>0.94289015263340403</v>
      </c>
    </row>
    <row r="1386" spans="1:17" x14ac:dyDescent="0.75">
      <c r="A1386" t="s">
        <v>1454</v>
      </c>
      <c r="B1386">
        <v>-0.40226857289636497</v>
      </c>
      <c r="C1386" t="s">
        <v>20</v>
      </c>
      <c r="D1386" t="s">
        <v>20</v>
      </c>
      <c r="E1386" t="s">
        <v>20</v>
      </c>
      <c r="F1386" t="s">
        <v>20</v>
      </c>
      <c r="G1386" t="s">
        <v>20</v>
      </c>
      <c r="H1386">
        <v>-0.40226857289636497</v>
      </c>
      <c r="I1386" t="s">
        <v>20</v>
      </c>
      <c r="J1386" t="s">
        <v>20</v>
      </c>
      <c r="K1386" t="s">
        <v>20</v>
      </c>
      <c r="L1386" t="s">
        <v>20</v>
      </c>
      <c r="M1386" t="s">
        <v>20</v>
      </c>
      <c r="N1386">
        <v>1</v>
      </c>
      <c r="O1386">
        <v>0.90748838607326698</v>
      </c>
      <c r="P1386">
        <v>1</v>
      </c>
      <c r="Q1386">
        <v>0.89515387328015095</v>
      </c>
    </row>
    <row r="1387" spans="1:17" x14ac:dyDescent="0.75">
      <c r="A1387" t="s">
        <v>1455</v>
      </c>
      <c r="B1387">
        <v>6.76666265427572</v>
      </c>
      <c r="C1387" t="s">
        <v>20</v>
      </c>
      <c r="D1387" t="s">
        <v>20</v>
      </c>
      <c r="E1387" t="s">
        <v>20</v>
      </c>
      <c r="F1387" t="s">
        <v>20</v>
      </c>
      <c r="G1387" t="s">
        <v>20</v>
      </c>
      <c r="H1387">
        <v>6.76666265427572</v>
      </c>
      <c r="I1387" t="s">
        <v>20</v>
      </c>
      <c r="J1387" t="s">
        <v>20</v>
      </c>
      <c r="K1387" t="s">
        <v>20</v>
      </c>
      <c r="L1387" t="s">
        <v>20</v>
      </c>
      <c r="M1387" t="s">
        <v>20</v>
      </c>
      <c r="N1387">
        <v>1</v>
      </c>
      <c r="O1387">
        <v>0.94247659116272997</v>
      </c>
      <c r="P1387">
        <v>1</v>
      </c>
      <c r="Q1387">
        <v>0.60575186236019296</v>
      </c>
    </row>
    <row r="1388" spans="1:17" x14ac:dyDescent="0.75">
      <c r="A1388" t="s">
        <v>1457</v>
      </c>
      <c r="B1388">
        <v>-1.6165391655513801</v>
      </c>
      <c r="C1388" t="s">
        <v>20</v>
      </c>
      <c r="D1388" t="s">
        <v>20</v>
      </c>
      <c r="E1388" t="s">
        <v>20</v>
      </c>
      <c r="F1388" t="s">
        <v>20</v>
      </c>
      <c r="G1388" t="s">
        <v>20</v>
      </c>
      <c r="H1388">
        <v>-1.6165391655513801</v>
      </c>
      <c r="I1388" t="s">
        <v>20</v>
      </c>
      <c r="J1388" t="s">
        <v>20</v>
      </c>
      <c r="K1388" t="s">
        <v>20</v>
      </c>
      <c r="L1388" t="s">
        <v>20</v>
      </c>
      <c r="M1388" t="s">
        <v>20</v>
      </c>
      <c r="N1388">
        <v>1</v>
      </c>
      <c r="O1388">
        <v>0.96195997769249697</v>
      </c>
      <c r="P1388">
        <v>1</v>
      </c>
      <c r="Q1388">
        <v>0.70483468661275706</v>
      </c>
    </row>
    <row r="1389" spans="1:17" x14ac:dyDescent="0.75">
      <c r="A1389" t="s">
        <v>1458</v>
      </c>
      <c r="B1389">
        <v>-1.57304324088069</v>
      </c>
      <c r="C1389" t="s">
        <v>20</v>
      </c>
      <c r="D1389" t="s">
        <v>20</v>
      </c>
      <c r="E1389" t="s">
        <v>20</v>
      </c>
      <c r="F1389" t="s">
        <v>20</v>
      </c>
      <c r="G1389" t="s">
        <v>20</v>
      </c>
      <c r="H1389">
        <v>-1.57304324088069</v>
      </c>
      <c r="I1389" t="s">
        <v>20</v>
      </c>
      <c r="J1389" t="s">
        <v>20</v>
      </c>
      <c r="K1389" t="s">
        <v>20</v>
      </c>
      <c r="L1389" t="s">
        <v>20</v>
      </c>
      <c r="M1389" t="s">
        <v>20</v>
      </c>
      <c r="N1389">
        <v>1</v>
      </c>
      <c r="O1389">
        <v>0.93785952220177704</v>
      </c>
      <c r="P1389">
        <v>1</v>
      </c>
      <c r="Q1389">
        <v>0.83081578691882096</v>
      </c>
    </row>
    <row r="1390" spans="1:17" x14ac:dyDescent="0.75">
      <c r="A1390" t="s">
        <v>1459</v>
      </c>
      <c r="B1390">
        <v>5.9006411817350903</v>
      </c>
      <c r="C1390">
        <v>-0.13084764987589201</v>
      </c>
      <c r="D1390">
        <v>-0.1141698469051</v>
      </c>
      <c r="E1390">
        <v>0.34730886208317702</v>
      </c>
      <c r="F1390">
        <v>2.9429756138895698E-2</v>
      </c>
      <c r="G1390">
        <v>14.7404005737496</v>
      </c>
      <c r="H1390">
        <v>5.9006411817350903</v>
      </c>
      <c r="I1390" t="s">
        <v>20</v>
      </c>
      <c r="J1390" t="s">
        <v>20</v>
      </c>
      <c r="K1390" t="s">
        <v>20</v>
      </c>
      <c r="L1390" t="s">
        <v>20</v>
      </c>
      <c r="M1390" t="s">
        <v>20</v>
      </c>
      <c r="N1390">
        <v>2</v>
      </c>
      <c r="O1390">
        <v>0.43686495312831197</v>
      </c>
      <c r="P1390">
        <v>1</v>
      </c>
      <c r="Q1390">
        <v>0.87191990543721298</v>
      </c>
    </row>
    <row r="1391" spans="1:17" x14ac:dyDescent="0.75">
      <c r="A1391" t="s">
        <v>1460</v>
      </c>
      <c r="B1391">
        <v>6.4135257217408199</v>
      </c>
      <c r="C1391" t="s">
        <v>20</v>
      </c>
      <c r="D1391" t="s">
        <v>20</v>
      </c>
      <c r="E1391" t="s">
        <v>20</v>
      </c>
      <c r="F1391" t="s">
        <v>20</v>
      </c>
      <c r="G1391" t="s">
        <v>20</v>
      </c>
      <c r="H1391">
        <v>6.4135257217408199</v>
      </c>
      <c r="I1391" t="s">
        <v>20</v>
      </c>
      <c r="J1391" t="s">
        <v>20</v>
      </c>
      <c r="K1391" t="s">
        <v>20</v>
      </c>
      <c r="L1391" t="s">
        <v>20</v>
      </c>
      <c r="M1391" t="s">
        <v>20</v>
      </c>
      <c r="N1391">
        <v>1</v>
      </c>
      <c r="O1391">
        <v>0.872052632208006</v>
      </c>
      <c r="P1391">
        <v>1</v>
      </c>
      <c r="Q1391">
        <v>0.87992721292026699</v>
      </c>
    </row>
    <row r="1392" spans="1:17" x14ac:dyDescent="0.75">
      <c r="A1392" t="s">
        <v>1461</v>
      </c>
      <c r="B1392">
        <v>7.40700881476603</v>
      </c>
      <c r="C1392" t="s">
        <v>20</v>
      </c>
      <c r="D1392" t="s">
        <v>20</v>
      </c>
      <c r="E1392" t="s">
        <v>20</v>
      </c>
      <c r="F1392" t="s">
        <v>20</v>
      </c>
      <c r="G1392" t="s">
        <v>20</v>
      </c>
      <c r="H1392">
        <v>7.5822025837494396</v>
      </c>
      <c r="I1392" t="s">
        <v>20</v>
      </c>
      <c r="J1392" t="s">
        <v>20</v>
      </c>
      <c r="K1392" t="s">
        <v>20</v>
      </c>
      <c r="L1392" t="s">
        <v>20</v>
      </c>
      <c r="M1392" t="s">
        <v>20</v>
      </c>
      <c r="N1392">
        <v>1</v>
      </c>
      <c r="O1392">
        <v>0.95002723333786898</v>
      </c>
      <c r="P1392">
        <v>2</v>
      </c>
      <c r="Q1392">
        <v>0.60934527684315298</v>
      </c>
    </row>
    <row r="1393" spans="1:17" x14ac:dyDescent="0.75">
      <c r="A1393" t="s">
        <v>1462</v>
      </c>
      <c r="B1393">
        <v>2.3594030028494899</v>
      </c>
      <c r="C1393" t="s">
        <v>20</v>
      </c>
      <c r="D1393" t="s">
        <v>20</v>
      </c>
      <c r="E1393" t="s">
        <v>20</v>
      </c>
      <c r="F1393" t="s">
        <v>20</v>
      </c>
      <c r="G1393" t="s">
        <v>20</v>
      </c>
      <c r="H1393">
        <v>2.3594030028494899</v>
      </c>
      <c r="I1393" t="s">
        <v>20</v>
      </c>
      <c r="J1393" t="s">
        <v>20</v>
      </c>
      <c r="K1393" t="s">
        <v>20</v>
      </c>
      <c r="L1393" t="s">
        <v>20</v>
      </c>
      <c r="M1393" t="s">
        <v>20</v>
      </c>
      <c r="N1393">
        <v>1</v>
      </c>
      <c r="O1393">
        <v>0.94591771203910902</v>
      </c>
      <c r="P1393">
        <v>1</v>
      </c>
      <c r="Q1393">
        <v>0.87788110831521804</v>
      </c>
    </row>
    <row r="1394" spans="1:17" x14ac:dyDescent="0.75">
      <c r="A1394" t="s">
        <v>1463</v>
      </c>
      <c r="B1394">
        <v>4.26628754385617</v>
      </c>
      <c r="C1394" t="s">
        <v>20</v>
      </c>
      <c r="D1394" t="s">
        <v>20</v>
      </c>
      <c r="E1394" t="s">
        <v>20</v>
      </c>
      <c r="F1394" t="s">
        <v>20</v>
      </c>
      <c r="G1394" t="s">
        <v>20</v>
      </c>
      <c r="H1394">
        <v>4.26628754385617</v>
      </c>
      <c r="I1394" t="s">
        <v>20</v>
      </c>
      <c r="J1394" t="s">
        <v>20</v>
      </c>
      <c r="K1394" t="s">
        <v>20</v>
      </c>
      <c r="L1394" t="s">
        <v>20</v>
      </c>
      <c r="M1394" t="s">
        <v>20</v>
      </c>
      <c r="N1394">
        <v>1</v>
      </c>
      <c r="O1394">
        <v>0.90976056826747598</v>
      </c>
      <c r="P1394">
        <v>1</v>
      </c>
      <c r="Q1394">
        <v>0.89584545416720496</v>
      </c>
    </row>
    <row r="1395" spans="1:17" x14ac:dyDescent="0.75">
      <c r="A1395" t="s">
        <v>1464</v>
      </c>
      <c r="B1395">
        <v>6.3014821269422496</v>
      </c>
      <c r="C1395" t="s">
        <v>20</v>
      </c>
      <c r="D1395" t="s">
        <v>20</v>
      </c>
      <c r="E1395" t="s">
        <v>20</v>
      </c>
      <c r="F1395" t="s">
        <v>20</v>
      </c>
      <c r="G1395" t="s">
        <v>20</v>
      </c>
      <c r="H1395">
        <v>6.3014821269422496</v>
      </c>
      <c r="I1395" t="s">
        <v>20</v>
      </c>
      <c r="J1395" t="s">
        <v>20</v>
      </c>
      <c r="K1395" t="s">
        <v>20</v>
      </c>
      <c r="L1395" t="s">
        <v>20</v>
      </c>
      <c r="M1395" t="s">
        <v>20</v>
      </c>
      <c r="N1395">
        <v>1</v>
      </c>
      <c r="O1395">
        <v>0.93520584577084598</v>
      </c>
      <c r="P1395">
        <v>1</v>
      </c>
      <c r="Q1395">
        <v>0.85797329465654304</v>
      </c>
    </row>
    <row r="1396" spans="1:17" x14ac:dyDescent="0.75">
      <c r="A1396" t="s">
        <v>1465</v>
      </c>
      <c r="B1396">
        <v>4.3949704380725203</v>
      </c>
      <c r="C1396" t="s">
        <v>20</v>
      </c>
      <c r="D1396" t="s">
        <v>20</v>
      </c>
      <c r="E1396" t="s">
        <v>20</v>
      </c>
      <c r="F1396" t="s">
        <v>20</v>
      </c>
      <c r="G1396" t="s">
        <v>20</v>
      </c>
      <c r="H1396">
        <v>4.3949704380725203</v>
      </c>
      <c r="I1396" t="s">
        <v>20</v>
      </c>
      <c r="J1396" t="s">
        <v>20</v>
      </c>
      <c r="K1396" t="s">
        <v>20</v>
      </c>
      <c r="L1396" t="s">
        <v>20</v>
      </c>
      <c r="M1396" t="s">
        <v>20</v>
      </c>
      <c r="N1396">
        <v>1</v>
      </c>
      <c r="O1396">
        <v>0.77879294822268297</v>
      </c>
      <c r="P1396">
        <v>1</v>
      </c>
      <c r="Q1396">
        <v>0.87778072563365706</v>
      </c>
    </row>
    <row r="1397" spans="1:17" x14ac:dyDescent="0.75">
      <c r="A1397" t="s">
        <v>1466</v>
      </c>
      <c r="B1397">
        <v>6.4626103383918903</v>
      </c>
      <c r="C1397" t="s">
        <v>20</v>
      </c>
      <c r="D1397" t="s">
        <v>20</v>
      </c>
      <c r="E1397" t="s">
        <v>20</v>
      </c>
      <c r="F1397" t="s">
        <v>20</v>
      </c>
      <c r="G1397" t="s">
        <v>20</v>
      </c>
      <c r="H1397">
        <v>6.4626103383918903</v>
      </c>
      <c r="I1397" t="s">
        <v>20</v>
      </c>
      <c r="J1397" t="s">
        <v>20</v>
      </c>
      <c r="K1397" t="s">
        <v>20</v>
      </c>
      <c r="L1397" t="s">
        <v>20</v>
      </c>
      <c r="M1397" t="s">
        <v>20</v>
      </c>
      <c r="N1397">
        <v>1</v>
      </c>
      <c r="O1397">
        <v>0.84472359869396096</v>
      </c>
      <c r="P1397">
        <v>1</v>
      </c>
      <c r="Q1397">
        <v>0.86913338247796601</v>
      </c>
    </row>
    <row r="1398" spans="1:17" x14ac:dyDescent="0.75">
      <c r="A1398" t="s">
        <v>1467</v>
      </c>
      <c r="B1398">
        <v>6.5467513030257898</v>
      </c>
      <c r="C1398">
        <v>-0.218368228963012</v>
      </c>
      <c r="D1398">
        <v>1.8562676619725601E-2</v>
      </c>
      <c r="E1398">
        <v>0.43831156217344303</v>
      </c>
      <c r="F1398">
        <v>3.3475501197889002E-2</v>
      </c>
      <c r="G1398">
        <v>11.6760785554929</v>
      </c>
      <c r="H1398">
        <v>6.5467513030257898</v>
      </c>
      <c r="I1398" t="s">
        <v>20</v>
      </c>
      <c r="J1398" t="s">
        <v>20</v>
      </c>
      <c r="K1398" t="s">
        <v>20</v>
      </c>
      <c r="L1398" t="s">
        <v>20</v>
      </c>
      <c r="M1398" t="s">
        <v>20</v>
      </c>
      <c r="N1398">
        <v>2</v>
      </c>
      <c r="O1398">
        <v>0.96920798256555096</v>
      </c>
      <c r="P1398">
        <v>1</v>
      </c>
      <c r="Q1398">
        <v>0.81039595689431099</v>
      </c>
    </row>
    <row r="1399" spans="1:17" x14ac:dyDescent="0.75">
      <c r="A1399" t="s">
        <v>1468</v>
      </c>
      <c r="B1399">
        <v>3.6247925940633698</v>
      </c>
      <c r="C1399" t="s">
        <v>20</v>
      </c>
      <c r="D1399" t="s">
        <v>20</v>
      </c>
      <c r="E1399" t="s">
        <v>20</v>
      </c>
      <c r="F1399" t="s">
        <v>20</v>
      </c>
      <c r="G1399" t="s">
        <v>20</v>
      </c>
      <c r="H1399">
        <v>3.6247925940633698</v>
      </c>
      <c r="I1399">
        <v>-0.271596373004795</v>
      </c>
      <c r="J1399">
        <v>0.32057182314656202</v>
      </c>
      <c r="K1399">
        <v>0.84031156989504996</v>
      </c>
      <c r="L1399">
        <v>0.11591167605993501</v>
      </c>
      <c r="M1399">
        <v>8.6848063655061996</v>
      </c>
      <c r="N1399">
        <v>3</v>
      </c>
      <c r="O1399">
        <v>0.50411390661441602</v>
      </c>
      <c r="P1399">
        <v>1</v>
      </c>
      <c r="Q1399">
        <v>0.89828470182006803</v>
      </c>
    </row>
    <row r="1400" spans="1:17" x14ac:dyDescent="0.75">
      <c r="A1400" t="s">
        <v>1469</v>
      </c>
      <c r="B1400">
        <v>4.1857892190727899</v>
      </c>
      <c r="C1400" t="s">
        <v>20</v>
      </c>
      <c r="D1400" t="s">
        <v>20</v>
      </c>
      <c r="E1400" t="s">
        <v>20</v>
      </c>
      <c r="F1400" t="s">
        <v>20</v>
      </c>
      <c r="G1400" t="s">
        <v>20</v>
      </c>
      <c r="H1400">
        <v>4.1857892190727899</v>
      </c>
      <c r="I1400" t="s">
        <v>20</v>
      </c>
      <c r="J1400" t="s">
        <v>20</v>
      </c>
      <c r="K1400" t="s">
        <v>20</v>
      </c>
      <c r="L1400" t="s">
        <v>20</v>
      </c>
      <c r="M1400" t="s">
        <v>20</v>
      </c>
      <c r="N1400">
        <v>1</v>
      </c>
      <c r="O1400">
        <v>0.80558776512013397</v>
      </c>
      <c r="P1400">
        <v>1</v>
      </c>
      <c r="Q1400">
        <v>0.79705177141772598</v>
      </c>
    </row>
    <row r="1401" spans="1:17" x14ac:dyDescent="0.75">
      <c r="A1401" t="s">
        <v>1470</v>
      </c>
      <c r="B1401">
        <v>4.0535946890404899</v>
      </c>
      <c r="C1401" t="s">
        <v>20</v>
      </c>
      <c r="D1401" t="s">
        <v>20</v>
      </c>
      <c r="E1401" t="s">
        <v>20</v>
      </c>
      <c r="F1401" t="s">
        <v>20</v>
      </c>
      <c r="G1401" t="s">
        <v>20</v>
      </c>
      <c r="H1401">
        <v>4.0535946890404899</v>
      </c>
      <c r="I1401" t="s">
        <v>20</v>
      </c>
      <c r="J1401" t="s">
        <v>20</v>
      </c>
      <c r="K1401" t="s">
        <v>20</v>
      </c>
      <c r="L1401" t="s">
        <v>20</v>
      </c>
      <c r="M1401" t="s">
        <v>20</v>
      </c>
      <c r="N1401">
        <v>1</v>
      </c>
      <c r="O1401">
        <v>0.64482126005455098</v>
      </c>
      <c r="P1401">
        <v>1</v>
      </c>
      <c r="Q1401">
        <v>0.86394183684399894</v>
      </c>
    </row>
    <row r="1402" spans="1:17" x14ac:dyDescent="0.75">
      <c r="A1402" t="s">
        <v>1471</v>
      </c>
      <c r="B1402">
        <v>6.7694624178047302</v>
      </c>
      <c r="C1402">
        <v>0.15144920099371201</v>
      </c>
      <c r="D1402">
        <v>7.9879653396221398E-2</v>
      </c>
      <c r="E1402">
        <v>0.34244777416904998</v>
      </c>
      <c r="F1402">
        <v>2.5293572298175401E-2</v>
      </c>
      <c r="G1402">
        <v>1.85391642099428</v>
      </c>
      <c r="H1402">
        <v>6.7694624178047302</v>
      </c>
      <c r="I1402" t="s">
        <v>20</v>
      </c>
      <c r="J1402" t="s">
        <v>20</v>
      </c>
      <c r="K1402" t="s">
        <v>20</v>
      </c>
      <c r="L1402" t="s">
        <v>20</v>
      </c>
      <c r="M1402" t="s">
        <v>20</v>
      </c>
      <c r="N1402">
        <v>2</v>
      </c>
      <c r="O1402">
        <v>0.69343780293437796</v>
      </c>
      <c r="P1402">
        <v>1</v>
      </c>
      <c r="Q1402">
        <v>0.865694147666632</v>
      </c>
    </row>
    <row r="1403" spans="1:17" x14ac:dyDescent="0.75">
      <c r="A1403" t="s">
        <v>1472</v>
      </c>
      <c r="B1403">
        <v>7.69225125829833</v>
      </c>
      <c r="C1403">
        <v>-0.1093889289581</v>
      </c>
      <c r="D1403">
        <v>-6.3705355450010201E-2</v>
      </c>
      <c r="E1403">
        <v>0.25317432801619</v>
      </c>
      <c r="F1403">
        <v>1.64564520525163E-2</v>
      </c>
      <c r="G1403">
        <v>14.0143628989281</v>
      </c>
      <c r="H1403">
        <v>7.69225125829833</v>
      </c>
      <c r="I1403" t="s">
        <v>20</v>
      </c>
      <c r="J1403" t="s">
        <v>20</v>
      </c>
      <c r="K1403" t="s">
        <v>20</v>
      </c>
      <c r="L1403" t="s">
        <v>20</v>
      </c>
      <c r="M1403" t="s">
        <v>20</v>
      </c>
      <c r="N1403">
        <v>2</v>
      </c>
      <c r="O1403">
        <v>0.41102813709696401</v>
      </c>
      <c r="P1403">
        <v>1</v>
      </c>
      <c r="Q1403">
        <v>0.87993439539734097</v>
      </c>
    </row>
    <row r="1404" spans="1:17" x14ac:dyDescent="0.75">
      <c r="A1404" t="s">
        <v>1473</v>
      </c>
      <c r="B1404">
        <v>2.2287463080151899</v>
      </c>
      <c r="C1404" t="s">
        <v>20</v>
      </c>
      <c r="D1404" t="s">
        <v>20</v>
      </c>
      <c r="E1404" t="s">
        <v>20</v>
      </c>
      <c r="F1404" t="s">
        <v>20</v>
      </c>
      <c r="G1404" t="s">
        <v>20</v>
      </c>
      <c r="H1404">
        <v>2.2287463080151899</v>
      </c>
      <c r="I1404" t="s">
        <v>20</v>
      </c>
      <c r="J1404" t="s">
        <v>20</v>
      </c>
      <c r="K1404" t="s">
        <v>20</v>
      </c>
      <c r="L1404" t="s">
        <v>20</v>
      </c>
      <c r="M1404" t="s">
        <v>20</v>
      </c>
      <c r="N1404">
        <v>1</v>
      </c>
      <c r="O1404">
        <v>0.93914546594468495</v>
      </c>
      <c r="P1404">
        <v>1</v>
      </c>
      <c r="Q1404">
        <v>0.87607668882119105</v>
      </c>
    </row>
    <row r="1405" spans="1:17" x14ac:dyDescent="0.75">
      <c r="A1405" t="s">
        <v>1474</v>
      </c>
      <c r="B1405">
        <v>4.2702022551802896</v>
      </c>
      <c r="C1405" t="s">
        <v>20</v>
      </c>
      <c r="D1405" t="s">
        <v>20</v>
      </c>
      <c r="E1405" t="s">
        <v>20</v>
      </c>
      <c r="F1405" t="s">
        <v>20</v>
      </c>
      <c r="G1405" t="s">
        <v>20</v>
      </c>
      <c r="H1405">
        <v>4.2702022551802896</v>
      </c>
      <c r="I1405" t="s">
        <v>20</v>
      </c>
      <c r="J1405" t="s">
        <v>20</v>
      </c>
      <c r="K1405" t="s">
        <v>20</v>
      </c>
      <c r="L1405" t="s">
        <v>20</v>
      </c>
      <c r="M1405" t="s">
        <v>20</v>
      </c>
      <c r="N1405">
        <v>1</v>
      </c>
      <c r="O1405">
        <v>0.86589352722110002</v>
      </c>
      <c r="P1405">
        <v>1</v>
      </c>
      <c r="Q1405">
        <v>0.89650939418451703</v>
      </c>
    </row>
    <row r="1406" spans="1:17" x14ac:dyDescent="0.75">
      <c r="A1406" t="s">
        <v>1475</v>
      </c>
      <c r="B1406">
        <v>7.0417781706366203</v>
      </c>
      <c r="C1406">
        <v>1.38636026037426E-2</v>
      </c>
      <c r="D1406">
        <v>-0.225503059635907</v>
      </c>
      <c r="E1406">
        <v>0.45185762971232502</v>
      </c>
      <c r="F1406">
        <v>3.2084057376055797E-2</v>
      </c>
      <c r="G1406">
        <v>18.234535600688002</v>
      </c>
      <c r="H1406">
        <v>7.0417781706366203</v>
      </c>
      <c r="I1406">
        <v>8.9010331470428902E-2</v>
      </c>
      <c r="J1406">
        <v>0.104417718505099</v>
      </c>
      <c r="K1406">
        <v>0.27441500721560902</v>
      </c>
      <c r="L1406">
        <v>1.9484780730518202E-2</v>
      </c>
      <c r="M1406">
        <v>3.30361618664451</v>
      </c>
      <c r="N1406">
        <v>5</v>
      </c>
      <c r="O1406">
        <v>0.92204945499470403</v>
      </c>
      <c r="P1406">
        <v>1</v>
      </c>
      <c r="Q1406">
        <v>0.70408899056143504</v>
      </c>
    </row>
    <row r="1407" spans="1:17" x14ac:dyDescent="0.75">
      <c r="A1407" t="s">
        <v>1476</v>
      </c>
      <c r="B1407">
        <v>5.6498487897744702</v>
      </c>
      <c r="C1407">
        <v>0.19394242852187399</v>
      </c>
      <c r="D1407">
        <v>0.53150252748884197</v>
      </c>
      <c r="E1407">
        <v>1.13156281718337</v>
      </c>
      <c r="F1407">
        <v>0.100140982465881</v>
      </c>
      <c r="G1407">
        <v>4.6635496362984599</v>
      </c>
      <c r="H1407">
        <v>5.39577708915599</v>
      </c>
      <c r="I1407">
        <v>9.88031091457061E-2</v>
      </c>
      <c r="J1407">
        <v>-0.25593531007893</v>
      </c>
      <c r="K1407">
        <v>0.54868911898107298</v>
      </c>
      <c r="L1407">
        <v>5.0844309347376999E-2</v>
      </c>
      <c r="M1407">
        <v>19.407262785933</v>
      </c>
      <c r="N1407">
        <v>5</v>
      </c>
      <c r="O1407">
        <v>0.85837575397896004</v>
      </c>
      <c r="P1407">
        <v>2</v>
      </c>
      <c r="Q1407">
        <v>0.91850089660171896</v>
      </c>
    </row>
    <row r="1408" spans="1:17" x14ac:dyDescent="0.75">
      <c r="A1408" t="s">
        <v>1477</v>
      </c>
      <c r="B1408">
        <v>5.1340024569688802</v>
      </c>
      <c r="C1408" t="s">
        <v>20</v>
      </c>
      <c r="D1408" t="s">
        <v>20</v>
      </c>
      <c r="E1408" t="s">
        <v>20</v>
      </c>
      <c r="F1408" t="s">
        <v>20</v>
      </c>
      <c r="G1408" t="s">
        <v>20</v>
      </c>
      <c r="H1408">
        <v>5.1340024569688802</v>
      </c>
      <c r="I1408" t="s">
        <v>20</v>
      </c>
      <c r="J1408" t="s">
        <v>20</v>
      </c>
      <c r="K1408" t="s">
        <v>20</v>
      </c>
      <c r="L1408" t="s">
        <v>20</v>
      </c>
      <c r="M1408" t="s">
        <v>20</v>
      </c>
      <c r="N1408">
        <v>1</v>
      </c>
      <c r="O1408">
        <v>0.43188141338938901</v>
      </c>
      <c r="P1408">
        <v>1</v>
      </c>
      <c r="Q1408">
        <v>0.66307077610671605</v>
      </c>
    </row>
    <row r="1409" spans="1:17" x14ac:dyDescent="0.75">
      <c r="A1409" t="s">
        <v>1478</v>
      </c>
      <c r="B1409">
        <v>2.3675361887754902</v>
      </c>
      <c r="C1409" t="s">
        <v>20</v>
      </c>
      <c r="D1409" t="s">
        <v>20</v>
      </c>
      <c r="E1409" t="s">
        <v>20</v>
      </c>
      <c r="F1409" t="s">
        <v>20</v>
      </c>
      <c r="G1409" t="s">
        <v>20</v>
      </c>
      <c r="H1409">
        <v>2.3675361887754902</v>
      </c>
      <c r="I1409" t="s">
        <v>20</v>
      </c>
      <c r="J1409" t="s">
        <v>20</v>
      </c>
      <c r="K1409" t="s">
        <v>20</v>
      </c>
      <c r="L1409" t="s">
        <v>20</v>
      </c>
      <c r="M1409" t="s">
        <v>20</v>
      </c>
      <c r="N1409">
        <v>1</v>
      </c>
      <c r="O1409">
        <v>0.92230573691108297</v>
      </c>
      <c r="P1409">
        <v>1</v>
      </c>
      <c r="Q1409">
        <v>0.89785958121474296</v>
      </c>
    </row>
    <row r="1410" spans="1:17" x14ac:dyDescent="0.75">
      <c r="A1410" t="s">
        <v>1479</v>
      </c>
      <c r="B1410">
        <v>13.210209075338501</v>
      </c>
      <c r="C1410" t="s">
        <v>20</v>
      </c>
      <c r="D1410" t="s">
        <v>20</v>
      </c>
      <c r="E1410" t="s">
        <v>20</v>
      </c>
      <c r="F1410" t="s">
        <v>20</v>
      </c>
      <c r="G1410" t="s">
        <v>20</v>
      </c>
      <c r="H1410">
        <v>13.210209075338501</v>
      </c>
      <c r="I1410" t="s">
        <v>20</v>
      </c>
      <c r="J1410" t="s">
        <v>20</v>
      </c>
      <c r="K1410" t="s">
        <v>20</v>
      </c>
      <c r="L1410" t="s">
        <v>20</v>
      </c>
      <c r="M1410" t="s">
        <v>20</v>
      </c>
      <c r="N1410">
        <v>1</v>
      </c>
      <c r="O1410">
        <v>0.575532407286931</v>
      </c>
      <c r="P1410">
        <v>1</v>
      </c>
      <c r="Q1410">
        <v>0.59541169792931203</v>
      </c>
    </row>
    <row r="1411" spans="1:17" x14ac:dyDescent="0.75">
      <c r="A1411" t="s">
        <v>1480</v>
      </c>
      <c r="B1411">
        <v>-1.8624979109098001</v>
      </c>
      <c r="C1411" t="s">
        <v>20</v>
      </c>
      <c r="D1411" t="s">
        <v>20</v>
      </c>
      <c r="E1411" t="s">
        <v>20</v>
      </c>
      <c r="F1411" t="s">
        <v>20</v>
      </c>
      <c r="G1411" t="s">
        <v>20</v>
      </c>
      <c r="H1411">
        <v>-1.8624979109098001</v>
      </c>
      <c r="I1411" t="s">
        <v>20</v>
      </c>
      <c r="J1411" t="s">
        <v>20</v>
      </c>
      <c r="K1411" t="s">
        <v>20</v>
      </c>
      <c r="L1411" t="s">
        <v>20</v>
      </c>
      <c r="M1411" t="s">
        <v>20</v>
      </c>
      <c r="N1411">
        <v>1</v>
      </c>
      <c r="O1411">
        <v>0.94603699211558401</v>
      </c>
      <c r="P1411">
        <v>1</v>
      </c>
      <c r="Q1411">
        <v>0.893352690369552</v>
      </c>
    </row>
    <row r="1412" spans="1:17" x14ac:dyDescent="0.75">
      <c r="A1412" t="s">
        <v>1481</v>
      </c>
      <c r="B1412">
        <v>7.7043154026774401</v>
      </c>
      <c r="C1412">
        <v>-9.8594190297543599E-2</v>
      </c>
      <c r="D1412">
        <v>0.18213077391156199</v>
      </c>
      <c r="E1412">
        <v>0.41420976891451</v>
      </c>
      <c r="F1412">
        <v>2.6881672625354999E-2</v>
      </c>
      <c r="G1412">
        <v>7.8952225556101103</v>
      </c>
      <c r="H1412">
        <v>7.7043154026774401</v>
      </c>
      <c r="I1412" t="s">
        <v>20</v>
      </c>
      <c r="J1412" t="s">
        <v>20</v>
      </c>
      <c r="K1412" t="s">
        <v>20</v>
      </c>
      <c r="L1412" t="s">
        <v>20</v>
      </c>
      <c r="M1412" t="s">
        <v>20</v>
      </c>
      <c r="N1412">
        <v>2</v>
      </c>
      <c r="O1412">
        <v>0.47790335457196098</v>
      </c>
      <c r="P1412">
        <v>1</v>
      </c>
      <c r="Q1412">
        <v>0.89699243860803402</v>
      </c>
    </row>
    <row r="1413" spans="1:17" x14ac:dyDescent="0.75">
      <c r="A1413" t="s">
        <v>1482</v>
      </c>
      <c r="B1413">
        <v>2.6502772087579598</v>
      </c>
      <c r="C1413" t="s">
        <v>20</v>
      </c>
      <c r="D1413" t="s">
        <v>20</v>
      </c>
      <c r="E1413" t="s">
        <v>20</v>
      </c>
      <c r="F1413" t="s">
        <v>20</v>
      </c>
      <c r="G1413" t="s">
        <v>20</v>
      </c>
      <c r="H1413">
        <v>2.6502772087579598</v>
      </c>
      <c r="I1413" t="s">
        <v>20</v>
      </c>
      <c r="J1413" t="s">
        <v>20</v>
      </c>
      <c r="K1413" t="s">
        <v>20</v>
      </c>
      <c r="L1413" t="s">
        <v>20</v>
      </c>
      <c r="M1413" t="s">
        <v>20</v>
      </c>
      <c r="N1413">
        <v>1</v>
      </c>
      <c r="O1413">
        <v>0.816976328575855</v>
      </c>
      <c r="P1413">
        <v>1</v>
      </c>
      <c r="Q1413">
        <v>0.888136076571302</v>
      </c>
    </row>
    <row r="1414" spans="1:17" x14ac:dyDescent="0.75">
      <c r="A1414" t="s">
        <v>1483</v>
      </c>
      <c r="B1414">
        <v>4.6030166201630403</v>
      </c>
      <c r="C1414" t="s">
        <v>20</v>
      </c>
      <c r="D1414" t="s">
        <v>20</v>
      </c>
      <c r="E1414" t="s">
        <v>20</v>
      </c>
      <c r="F1414" t="s">
        <v>20</v>
      </c>
      <c r="G1414" t="s">
        <v>20</v>
      </c>
      <c r="H1414">
        <v>4.6030166201630403</v>
      </c>
      <c r="I1414" t="s">
        <v>20</v>
      </c>
      <c r="J1414" t="s">
        <v>20</v>
      </c>
      <c r="K1414" t="s">
        <v>20</v>
      </c>
      <c r="L1414" t="s">
        <v>20</v>
      </c>
      <c r="M1414" t="s">
        <v>20</v>
      </c>
      <c r="N1414">
        <v>1</v>
      </c>
      <c r="O1414">
        <v>0.62222346572611997</v>
      </c>
      <c r="P1414">
        <v>1</v>
      </c>
      <c r="Q1414">
        <v>0.89100519183123905</v>
      </c>
    </row>
    <row r="1415" spans="1:17" x14ac:dyDescent="0.75">
      <c r="A1415" t="s">
        <v>1484</v>
      </c>
      <c r="B1415">
        <v>6.5856055520723098</v>
      </c>
      <c r="C1415" t="s">
        <v>20</v>
      </c>
      <c r="D1415" t="s">
        <v>20</v>
      </c>
      <c r="E1415" t="s">
        <v>20</v>
      </c>
      <c r="F1415" t="s">
        <v>20</v>
      </c>
      <c r="G1415" t="s">
        <v>20</v>
      </c>
      <c r="H1415">
        <v>6.5856055520723098</v>
      </c>
      <c r="I1415" t="s">
        <v>20</v>
      </c>
      <c r="J1415" t="s">
        <v>20</v>
      </c>
      <c r="K1415" t="s">
        <v>20</v>
      </c>
      <c r="L1415" t="s">
        <v>20</v>
      </c>
      <c r="M1415" t="s">
        <v>20</v>
      </c>
      <c r="N1415">
        <v>1</v>
      </c>
      <c r="O1415">
        <v>0.53701790325231102</v>
      </c>
      <c r="P1415">
        <v>1</v>
      </c>
      <c r="Q1415">
        <v>0.89511710594573002</v>
      </c>
    </row>
    <row r="1416" spans="1:17" x14ac:dyDescent="0.75">
      <c r="A1416" t="s">
        <v>1485</v>
      </c>
      <c r="B1416">
        <v>5.3890580493216698</v>
      </c>
      <c r="C1416">
        <v>-9.0383556972126702E-2</v>
      </c>
      <c r="D1416">
        <v>-0.18944020581846299</v>
      </c>
      <c r="E1416">
        <v>0.41979413503037599</v>
      </c>
      <c r="F1416">
        <v>3.8948748667052897E-2</v>
      </c>
      <c r="G1416">
        <v>16.299585854391101</v>
      </c>
      <c r="H1416">
        <v>5.3890580493216698</v>
      </c>
      <c r="I1416" t="s">
        <v>20</v>
      </c>
      <c r="J1416" t="s">
        <v>20</v>
      </c>
      <c r="K1416" t="s">
        <v>20</v>
      </c>
      <c r="L1416" t="s">
        <v>20</v>
      </c>
      <c r="M1416" t="s">
        <v>20</v>
      </c>
      <c r="N1416">
        <v>2</v>
      </c>
      <c r="O1416">
        <v>0.59077107788906302</v>
      </c>
      <c r="P1416">
        <v>1</v>
      </c>
      <c r="Q1416">
        <v>0.64384814568684401</v>
      </c>
    </row>
    <row r="1417" spans="1:17" x14ac:dyDescent="0.75">
      <c r="A1417" t="s">
        <v>1486</v>
      </c>
      <c r="B1417">
        <v>2.34663411902166</v>
      </c>
      <c r="C1417" t="s">
        <v>20</v>
      </c>
      <c r="D1417" t="s">
        <v>20</v>
      </c>
      <c r="E1417" t="s">
        <v>20</v>
      </c>
      <c r="F1417" t="s">
        <v>20</v>
      </c>
      <c r="G1417" t="s">
        <v>20</v>
      </c>
      <c r="H1417">
        <v>2.34663411902166</v>
      </c>
      <c r="I1417" t="s">
        <v>20</v>
      </c>
      <c r="J1417" t="s">
        <v>20</v>
      </c>
      <c r="K1417" t="s">
        <v>20</v>
      </c>
      <c r="L1417" t="s">
        <v>20</v>
      </c>
      <c r="M1417" t="s">
        <v>20</v>
      </c>
      <c r="N1417">
        <v>1</v>
      </c>
      <c r="O1417">
        <v>0.85092806057644099</v>
      </c>
      <c r="P1417">
        <v>1</v>
      </c>
      <c r="Q1417">
        <v>0.87401204939707899</v>
      </c>
    </row>
    <row r="1418" spans="1:17" x14ac:dyDescent="0.75">
      <c r="A1418" t="s">
        <v>1487</v>
      </c>
      <c r="B1418">
        <v>6.8047836132302297</v>
      </c>
      <c r="C1418" t="s">
        <v>20</v>
      </c>
      <c r="D1418" t="s">
        <v>20</v>
      </c>
      <c r="E1418" t="s">
        <v>20</v>
      </c>
      <c r="F1418" t="s">
        <v>20</v>
      </c>
      <c r="G1418" t="s">
        <v>20</v>
      </c>
      <c r="H1418">
        <v>6.5927667612298197</v>
      </c>
      <c r="I1418" t="s">
        <v>20</v>
      </c>
      <c r="J1418" t="s">
        <v>20</v>
      </c>
      <c r="K1418" t="s">
        <v>20</v>
      </c>
      <c r="L1418" t="s">
        <v>20</v>
      </c>
      <c r="M1418" t="s">
        <v>20</v>
      </c>
      <c r="N1418">
        <v>1</v>
      </c>
      <c r="O1418">
        <v>0.808885401454706</v>
      </c>
      <c r="P1418">
        <v>2</v>
      </c>
      <c r="Q1418">
        <v>0.98581618507635405</v>
      </c>
    </row>
    <row r="1419" spans="1:17" x14ac:dyDescent="0.75">
      <c r="A1419" t="s">
        <v>1488</v>
      </c>
      <c r="B1419">
        <v>6.2950465692985302</v>
      </c>
      <c r="C1419" t="s">
        <v>20</v>
      </c>
      <c r="D1419" t="s">
        <v>20</v>
      </c>
      <c r="E1419" t="s">
        <v>20</v>
      </c>
      <c r="F1419" t="s">
        <v>20</v>
      </c>
      <c r="G1419" t="s">
        <v>20</v>
      </c>
      <c r="H1419">
        <v>6.2950465692985302</v>
      </c>
      <c r="I1419" t="s">
        <v>20</v>
      </c>
      <c r="J1419" t="s">
        <v>20</v>
      </c>
      <c r="K1419" t="s">
        <v>20</v>
      </c>
      <c r="L1419" t="s">
        <v>20</v>
      </c>
      <c r="M1419" t="s">
        <v>20</v>
      </c>
      <c r="N1419">
        <v>1</v>
      </c>
      <c r="O1419">
        <v>0.94084571494415303</v>
      </c>
      <c r="P1419">
        <v>1</v>
      </c>
      <c r="Q1419">
        <v>0.873154968721776</v>
      </c>
    </row>
    <row r="1420" spans="1:17" x14ac:dyDescent="0.75">
      <c r="A1420" t="s">
        <v>1489</v>
      </c>
      <c r="B1420">
        <v>-3.84703586750501</v>
      </c>
      <c r="C1420" t="s">
        <v>20</v>
      </c>
      <c r="D1420" t="s">
        <v>20</v>
      </c>
      <c r="E1420" t="s">
        <v>20</v>
      </c>
      <c r="F1420" t="s">
        <v>20</v>
      </c>
      <c r="G1420" t="s">
        <v>20</v>
      </c>
      <c r="H1420">
        <v>-3.84703586750501</v>
      </c>
      <c r="I1420" t="s">
        <v>20</v>
      </c>
      <c r="J1420" t="s">
        <v>20</v>
      </c>
      <c r="K1420" t="s">
        <v>20</v>
      </c>
      <c r="L1420" t="s">
        <v>20</v>
      </c>
      <c r="M1420" t="s">
        <v>20</v>
      </c>
      <c r="N1420">
        <v>1</v>
      </c>
      <c r="O1420">
        <v>0.96156153866512994</v>
      </c>
      <c r="P1420">
        <v>1</v>
      </c>
      <c r="Q1420">
        <v>0.93999052119892001</v>
      </c>
    </row>
    <row r="1421" spans="1:17" x14ac:dyDescent="0.75">
      <c r="A1421" t="s">
        <v>1490</v>
      </c>
      <c r="B1421">
        <v>8.4516383947971493E-2</v>
      </c>
      <c r="C1421" t="s">
        <v>20</v>
      </c>
      <c r="D1421" t="s">
        <v>20</v>
      </c>
      <c r="E1421" t="s">
        <v>20</v>
      </c>
      <c r="F1421" t="s">
        <v>20</v>
      </c>
      <c r="G1421" t="s">
        <v>20</v>
      </c>
      <c r="H1421">
        <v>8.4516383947971493E-2</v>
      </c>
      <c r="I1421" t="s">
        <v>20</v>
      </c>
      <c r="J1421" t="s">
        <v>20</v>
      </c>
      <c r="K1421" t="s">
        <v>20</v>
      </c>
      <c r="L1421" t="s">
        <v>20</v>
      </c>
      <c r="M1421" t="s">
        <v>20</v>
      </c>
      <c r="N1421">
        <v>1</v>
      </c>
      <c r="O1421">
        <v>0.94266716107956205</v>
      </c>
      <c r="P1421">
        <v>1</v>
      </c>
      <c r="Q1421">
        <v>0.89735464701673995</v>
      </c>
    </row>
    <row r="1422" spans="1:17" x14ac:dyDescent="0.75">
      <c r="A1422" t="s">
        <v>1491</v>
      </c>
      <c r="B1422">
        <v>4.6269836623676204</v>
      </c>
      <c r="C1422" t="s">
        <v>20</v>
      </c>
      <c r="D1422" t="s">
        <v>20</v>
      </c>
      <c r="E1422" t="s">
        <v>20</v>
      </c>
      <c r="F1422" t="s">
        <v>20</v>
      </c>
      <c r="G1422" t="s">
        <v>20</v>
      </c>
      <c r="H1422">
        <v>4.6269836623676204</v>
      </c>
      <c r="I1422" t="s">
        <v>20</v>
      </c>
      <c r="J1422" t="s">
        <v>20</v>
      </c>
      <c r="K1422" t="s">
        <v>20</v>
      </c>
      <c r="L1422" t="s">
        <v>20</v>
      </c>
      <c r="M1422" t="s">
        <v>20</v>
      </c>
      <c r="N1422">
        <v>1</v>
      </c>
      <c r="O1422">
        <v>0.73396905481827901</v>
      </c>
      <c r="P1422">
        <v>1</v>
      </c>
      <c r="Q1422">
        <v>0.89655511597278303</v>
      </c>
    </row>
    <row r="1423" spans="1:17" x14ac:dyDescent="0.75">
      <c r="A1423" t="s">
        <v>1492</v>
      </c>
      <c r="B1423">
        <v>3.67066007217114</v>
      </c>
      <c r="C1423" t="s">
        <v>20</v>
      </c>
      <c r="D1423" t="s">
        <v>20</v>
      </c>
      <c r="E1423" t="s">
        <v>20</v>
      </c>
      <c r="F1423" t="s">
        <v>20</v>
      </c>
      <c r="G1423" t="s">
        <v>20</v>
      </c>
      <c r="H1423">
        <v>3.67066007217114</v>
      </c>
      <c r="I1423" t="s">
        <v>20</v>
      </c>
      <c r="J1423" t="s">
        <v>20</v>
      </c>
      <c r="K1423" t="s">
        <v>20</v>
      </c>
      <c r="L1423" t="s">
        <v>20</v>
      </c>
      <c r="M1423" t="s">
        <v>20</v>
      </c>
      <c r="N1423">
        <v>1</v>
      </c>
      <c r="O1423">
        <v>0.951439672094609</v>
      </c>
      <c r="P1423">
        <v>1</v>
      </c>
      <c r="Q1423">
        <v>0.78745951685886995</v>
      </c>
    </row>
    <row r="1424" spans="1:17" x14ac:dyDescent="0.75">
      <c r="A1424" t="s">
        <v>1493</v>
      </c>
      <c r="B1424">
        <v>3.3256154275409702</v>
      </c>
      <c r="C1424" t="s">
        <v>20</v>
      </c>
      <c r="D1424" t="s">
        <v>20</v>
      </c>
      <c r="E1424" t="s">
        <v>20</v>
      </c>
      <c r="F1424" t="s">
        <v>20</v>
      </c>
      <c r="G1424" t="s">
        <v>20</v>
      </c>
      <c r="H1424">
        <v>3.3256154275409702</v>
      </c>
      <c r="I1424" t="s">
        <v>20</v>
      </c>
      <c r="J1424" t="s">
        <v>20</v>
      </c>
      <c r="K1424" t="s">
        <v>20</v>
      </c>
      <c r="L1424" t="s">
        <v>20</v>
      </c>
      <c r="M1424" t="s">
        <v>20</v>
      </c>
      <c r="N1424">
        <v>1</v>
      </c>
      <c r="O1424">
        <v>0.88163060851040698</v>
      </c>
      <c r="P1424">
        <v>1</v>
      </c>
      <c r="Q1424">
        <v>0.86939246586959695</v>
      </c>
    </row>
    <row r="1425" spans="1:17" x14ac:dyDescent="0.75">
      <c r="A1425" t="s">
        <v>1494</v>
      </c>
      <c r="B1425">
        <v>9.7544848501225108</v>
      </c>
      <c r="C1425" t="s">
        <v>20</v>
      </c>
      <c r="D1425" t="s">
        <v>20</v>
      </c>
      <c r="E1425" t="s">
        <v>20</v>
      </c>
      <c r="F1425" t="s">
        <v>20</v>
      </c>
      <c r="G1425" t="s">
        <v>20</v>
      </c>
      <c r="H1425">
        <v>9.6116946396488991</v>
      </c>
      <c r="I1425" t="s">
        <v>20</v>
      </c>
      <c r="J1425" t="s">
        <v>20</v>
      </c>
      <c r="K1425" t="s">
        <v>20</v>
      </c>
      <c r="L1425" t="s">
        <v>20</v>
      </c>
      <c r="M1425" t="s">
        <v>20</v>
      </c>
      <c r="N1425">
        <v>1</v>
      </c>
      <c r="O1425">
        <v>0.63459499961882304</v>
      </c>
      <c r="P1425">
        <v>2</v>
      </c>
      <c r="Q1425">
        <v>0.92019712066068904</v>
      </c>
    </row>
    <row r="1426" spans="1:17" x14ac:dyDescent="0.75">
      <c r="A1426" t="s">
        <v>1495</v>
      </c>
      <c r="B1426">
        <v>2.5813400918924798</v>
      </c>
      <c r="C1426">
        <v>-0.60455423083501203</v>
      </c>
      <c r="D1426">
        <v>-1.38054173867666E-2</v>
      </c>
      <c r="E1426">
        <v>1.2094236769134901</v>
      </c>
      <c r="F1426">
        <v>0.234262753813817</v>
      </c>
      <c r="G1426">
        <v>12.087210781178101</v>
      </c>
      <c r="H1426">
        <v>2.5813400918924798</v>
      </c>
      <c r="I1426" t="s">
        <v>20</v>
      </c>
      <c r="J1426" t="s">
        <v>20</v>
      </c>
      <c r="K1426" t="s">
        <v>20</v>
      </c>
      <c r="L1426" t="s">
        <v>20</v>
      </c>
      <c r="M1426" t="s">
        <v>20</v>
      </c>
      <c r="N1426">
        <v>2</v>
      </c>
      <c r="O1426">
        <v>0.859793353908748</v>
      </c>
      <c r="P1426">
        <v>1</v>
      </c>
      <c r="Q1426">
        <v>0.863989147311651</v>
      </c>
    </row>
    <row r="1427" spans="1:17" x14ac:dyDescent="0.75">
      <c r="A1427" t="s">
        <v>1496</v>
      </c>
      <c r="B1427">
        <v>3.2329721588875202</v>
      </c>
      <c r="C1427" t="s">
        <v>20</v>
      </c>
      <c r="D1427" t="s">
        <v>20</v>
      </c>
      <c r="E1427" t="s">
        <v>20</v>
      </c>
      <c r="F1427" t="s">
        <v>20</v>
      </c>
      <c r="G1427" t="s">
        <v>20</v>
      </c>
      <c r="H1427">
        <v>3.2329721588875202</v>
      </c>
      <c r="I1427" t="s">
        <v>20</v>
      </c>
      <c r="J1427" t="s">
        <v>20</v>
      </c>
      <c r="K1427" t="s">
        <v>20</v>
      </c>
      <c r="L1427" t="s">
        <v>20</v>
      </c>
      <c r="M1427" t="s">
        <v>20</v>
      </c>
      <c r="N1427">
        <v>1</v>
      </c>
      <c r="O1427">
        <v>0.91557037202011804</v>
      </c>
      <c r="P1427">
        <v>1</v>
      </c>
      <c r="Q1427">
        <v>0.74986914147134398</v>
      </c>
    </row>
    <row r="1428" spans="1:17" x14ac:dyDescent="0.75">
      <c r="A1428" t="s">
        <v>1497</v>
      </c>
      <c r="B1428">
        <v>3.4133660541055502</v>
      </c>
      <c r="C1428" t="s">
        <v>20</v>
      </c>
      <c r="D1428" t="s">
        <v>20</v>
      </c>
      <c r="E1428" t="s">
        <v>20</v>
      </c>
      <c r="F1428" t="s">
        <v>20</v>
      </c>
      <c r="G1428" t="s">
        <v>20</v>
      </c>
      <c r="H1428">
        <v>3.4133660541055502</v>
      </c>
      <c r="I1428" t="s">
        <v>20</v>
      </c>
      <c r="J1428" t="s">
        <v>20</v>
      </c>
      <c r="K1428" t="s">
        <v>20</v>
      </c>
      <c r="L1428" t="s">
        <v>20</v>
      </c>
      <c r="M1428" t="s">
        <v>20</v>
      </c>
      <c r="N1428">
        <v>1</v>
      </c>
      <c r="O1428">
        <v>0.916935206285036</v>
      </c>
      <c r="P1428">
        <v>1</v>
      </c>
      <c r="Q1428">
        <v>0.85202070213695502</v>
      </c>
    </row>
    <row r="1429" spans="1:17" x14ac:dyDescent="0.75">
      <c r="A1429" t="s">
        <v>1498</v>
      </c>
      <c r="B1429">
        <v>2.36246005214202</v>
      </c>
      <c r="C1429" t="s">
        <v>20</v>
      </c>
      <c r="D1429" t="s">
        <v>20</v>
      </c>
      <c r="E1429" t="s">
        <v>20</v>
      </c>
      <c r="F1429" t="s">
        <v>20</v>
      </c>
      <c r="G1429" t="s">
        <v>20</v>
      </c>
      <c r="H1429">
        <v>2.36246005214202</v>
      </c>
      <c r="I1429" t="s">
        <v>20</v>
      </c>
      <c r="J1429" t="s">
        <v>20</v>
      </c>
      <c r="K1429" t="s">
        <v>20</v>
      </c>
      <c r="L1429" t="s">
        <v>20</v>
      </c>
      <c r="M1429" t="s">
        <v>20</v>
      </c>
      <c r="N1429">
        <v>1</v>
      </c>
      <c r="O1429">
        <v>0.86158045118729498</v>
      </c>
      <c r="P1429">
        <v>1</v>
      </c>
      <c r="Q1429">
        <v>0.89755162867266702</v>
      </c>
    </row>
    <row r="1430" spans="1:17" x14ac:dyDescent="0.75">
      <c r="A1430" t="s">
        <v>1499</v>
      </c>
      <c r="B1430">
        <v>1.79960709521176</v>
      </c>
      <c r="C1430" t="s">
        <v>20</v>
      </c>
      <c r="D1430" t="s">
        <v>20</v>
      </c>
      <c r="E1430" t="s">
        <v>20</v>
      </c>
      <c r="F1430" t="s">
        <v>20</v>
      </c>
      <c r="G1430" t="s">
        <v>20</v>
      </c>
      <c r="H1430">
        <v>1.79960709521176</v>
      </c>
      <c r="I1430" t="s">
        <v>20</v>
      </c>
      <c r="J1430" t="s">
        <v>20</v>
      </c>
      <c r="K1430" t="s">
        <v>20</v>
      </c>
      <c r="L1430" t="s">
        <v>20</v>
      </c>
      <c r="M1430" t="s">
        <v>20</v>
      </c>
      <c r="N1430">
        <v>1</v>
      </c>
      <c r="O1430">
        <v>0.92318529269295702</v>
      </c>
      <c r="P1430">
        <v>1</v>
      </c>
      <c r="Q1430">
        <v>0.89456999129608705</v>
      </c>
    </row>
    <row r="1431" spans="1:17" x14ac:dyDescent="0.75">
      <c r="A1431" t="s">
        <v>1500</v>
      </c>
      <c r="B1431">
        <v>6.8623324311697704</v>
      </c>
      <c r="C1431" t="s">
        <v>20</v>
      </c>
      <c r="D1431" t="s">
        <v>20</v>
      </c>
      <c r="E1431" t="s">
        <v>20</v>
      </c>
      <c r="F1431" t="s">
        <v>20</v>
      </c>
      <c r="G1431" t="s">
        <v>20</v>
      </c>
      <c r="H1431">
        <v>6.8623324311697704</v>
      </c>
      <c r="I1431" t="s">
        <v>20</v>
      </c>
      <c r="J1431" t="s">
        <v>20</v>
      </c>
      <c r="K1431" t="s">
        <v>20</v>
      </c>
      <c r="L1431" t="s">
        <v>20</v>
      </c>
      <c r="M1431" t="s">
        <v>20</v>
      </c>
      <c r="N1431">
        <v>1</v>
      </c>
      <c r="O1431">
        <v>0.66979031716926696</v>
      </c>
      <c r="P1431">
        <v>1</v>
      </c>
      <c r="Q1431">
        <v>0.78740766944745699</v>
      </c>
    </row>
    <row r="1432" spans="1:17" x14ac:dyDescent="0.75">
      <c r="A1432" t="s">
        <v>1501</v>
      </c>
      <c r="B1432">
        <v>3.11055760110917</v>
      </c>
      <c r="C1432" t="s">
        <v>20</v>
      </c>
      <c r="D1432" t="s">
        <v>20</v>
      </c>
      <c r="E1432" t="s">
        <v>20</v>
      </c>
      <c r="F1432" t="s">
        <v>20</v>
      </c>
      <c r="G1432" t="s">
        <v>20</v>
      </c>
      <c r="H1432">
        <v>3.11055760110917</v>
      </c>
      <c r="I1432" t="s">
        <v>20</v>
      </c>
      <c r="J1432" t="s">
        <v>20</v>
      </c>
      <c r="K1432" t="s">
        <v>20</v>
      </c>
      <c r="L1432" t="s">
        <v>20</v>
      </c>
      <c r="M1432" t="s">
        <v>20</v>
      </c>
      <c r="N1432">
        <v>1</v>
      </c>
      <c r="O1432">
        <v>0.89619860531139295</v>
      </c>
      <c r="P1432">
        <v>1</v>
      </c>
      <c r="Q1432">
        <v>0.84583565456029897</v>
      </c>
    </row>
    <row r="1433" spans="1:17" x14ac:dyDescent="0.75">
      <c r="A1433" t="s">
        <v>1502</v>
      </c>
      <c r="B1433">
        <v>7.1980867992049999</v>
      </c>
      <c r="C1433" t="s">
        <v>20</v>
      </c>
      <c r="D1433" t="s">
        <v>20</v>
      </c>
      <c r="E1433" t="s">
        <v>20</v>
      </c>
      <c r="F1433" t="s">
        <v>20</v>
      </c>
      <c r="G1433" t="s">
        <v>20</v>
      </c>
      <c r="H1433">
        <v>7.1980867992049999</v>
      </c>
      <c r="I1433" t="s">
        <v>20</v>
      </c>
      <c r="J1433" t="s">
        <v>20</v>
      </c>
      <c r="K1433" t="s">
        <v>20</v>
      </c>
      <c r="L1433" t="s">
        <v>20</v>
      </c>
      <c r="M1433" t="s">
        <v>20</v>
      </c>
      <c r="N1433">
        <v>1</v>
      </c>
      <c r="O1433">
        <v>0.94106620900642202</v>
      </c>
      <c r="P1433">
        <v>1</v>
      </c>
      <c r="Q1433">
        <v>0.79697636984922904</v>
      </c>
    </row>
    <row r="1434" spans="1:17" x14ac:dyDescent="0.75">
      <c r="A1434" t="s">
        <v>1503</v>
      </c>
      <c r="B1434">
        <v>4.0793254430402897</v>
      </c>
      <c r="C1434" t="s">
        <v>20</v>
      </c>
      <c r="D1434" t="s">
        <v>20</v>
      </c>
      <c r="E1434" t="s">
        <v>20</v>
      </c>
      <c r="F1434" t="s">
        <v>20</v>
      </c>
      <c r="G1434" t="s">
        <v>20</v>
      </c>
      <c r="H1434">
        <v>4.0793254430402897</v>
      </c>
      <c r="I1434" t="s">
        <v>20</v>
      </c>
      <c r="J1434" t="s">
        <v>20</v>
      </c>
      <c r="K1434" t="s">
        <v>20</v>
      </c>
      <c r="L1434" t="s">
        <v>20</v>
      </c>
      <c r="M1434" t="s">
        <v>20</v>
      </c>
      <c r="N1434">
        <v>1</v>
      </c>
      <c r="O1434">
        <v>0.853360102463811</v>
      </c>
      <c r="P1434">
        <v>1</v>
      </c>
      <c r="Q1434">
        <v>0.89548135681517804</v>
      </c>
    </row>
    <row r="1435" spans="1:17" x14ac:dyDescent="0.75">
      <c r="A1435" t="s">
        <v>1504</v>
      </c>
      <c r="B1435">
        <v>4.2970017941316003</v>
      </c>
      <c r="C1435" t="s">
        <v>20</v>
      </c>
      <c r="D1435" t="s">
        <v>20</v>
      </c>
      <c r="E1435" t="s">
        <v>20</v>
      </c>
      <c r="F1435" t="s">
        <v>20</v>
      </c>
      <c r="G1435" t="s">
        <v>20</v>
      </c>
      <c r="H1435">
        <v>4.2970017941316003</v>
      </c>
      <c r="I1435" t="s">
        <v>20</v>
      </c>
      <c r="J1435" t="s">
        <v>20</v>
      </c>
      <c r="K1435" t="s">
        <v>20</v>
      </c>
      <c r="L1435" t="s">
        <v>20</v>
      </c>
      <c r="M1435" t="s">
        <v>20</v>
      </c>
      <c r="N1435">
        <v>1</v>
      </c>
      <c r="O1435">
        <v>0.94008090528157895</v>
      </c>
      <c r="P1435">
        <v>1</v>
      </c>
      <c r="Q1435">
        <v>0.89799864638488003</v>
      </c>
    </row>
    <row r="1436" spans="1:17" x14ac:dyDescent="0.75">
      <c r="A1436" t="s">
        <v>1505</v>
      </c>
      <c r="B1436">
        <v>3.9913400835974602</v>
      </c>
      <c r="C1436" t="s">
        <v>20</v>
      </c>
      <c r="D1436" t="s">
        <v>20</v>
      </c>
      <c r="E1436" t="s">
        <v>20</v>
      </c>
      <c r="F1436" t="s">
        <v>20</v>
      </c>
      <c r="G1436" t="s">
        <v>20</v>
      </c>
      <c r="H1436">
        <v>3.9913400835974602</v>
      </c>
      <c r="I1436" t="s">
        <v>20</v>
      </c>
      <c r="J1436" t="s">
        <v>20</v>
      </c>
      <c r="K1436" t="s">
        <v>20</v>
      </c>
      <c r="L1436" t="s">
        <v>20</v>
      </c>
      <c r="M1436" t="s">
        <v>20</v>
      </c>
      <c r="N1436">
        <v>1</v>
      </c>
      <c r="O1436">
        <v>0.94235360302703497</v>
      </c>
      <c r="P1436">
        <v>1</v>
      </c>
      <c r="Q1436">
        <v>0.89730977829929204</v>
      </c>
    </row>
    <row r="1437" spans="1:17" x14ac:dyDescent="0.75">
      <c r="A1437" t="s">
        <v>1506</v>
      </c>
      <c r="B1437">
        <v>4.3787060954396297</v>
      </c>
      <c r="C1437" t="s">
        <v>20</v>
      </c>
      <c r="D1437" t="s">
        <v>20</v>
      </c>
      <c r="E1437" t="s">
        <v>20</v>
      </c>
      <c r="F1437" t="s">
        <v>20</v>
      </c>
      <c r="G1437" t="s">
        <v>20</v>
      </c>
      <c r="H1437">
        <v>4.3787060954396297</v>
      </c>
      <c r="I1437" t="s">
        <v>20</v>
      </c>
      <c r="J1437" t="s">
        <v>20</v>
      </c>
      <c r="K1437" t="s">
        <v>20</v>
      </c>
      <c r="L1437" t="s">
        <v>20</v>
      </c>
      <c r="M1437" t="s">
        <v>20</v>
      </c>
      <c r="N1437">
        <v>1</v>
      </c>
      <c r="O1437">
        <v>0.85157770400380906</v>
      </c>
      <c r="P1437">
        <v>1</v>
      </c>
      <c r="Q1437">
        <v>0.88593259817455094</v>
      </c>
    </row>
    <row r="1438" spans="1:17" x14ac:dyDescent="0.75">
      <c r="A1438" t="s">
        <v>1507</v>
      </c>
      <c r="B1438">
        <v>5.9975766507193402</v>
      </c>
      <c r="C1438" t="s">
        <v>20</v>
      </c>
      <c r="D1438" t="s">
        <v>20</v>
      </c>
      <c r="E1438" t="s">
        <v>20</v>
      </c>
      <c r="F1438" t="s">
        <v>20</v>
      </c>
      <c r="G1438" t="s">
        <v>20</v>
      </c>
      <c r="H1438">
        <v>5.9975766507193402</v>
      </c>
      <c r="I1438" t="s">
        <v>20</v>
      </c>
      <c r="J1438" t="s">
        <v>20</v>
      </c>
      <c r="K1438" t="s">
        <v>20</v>
      </c>
      <c r="L1438" t="s">
        <v>20</v>
      </c>
      <c r="M1438" t="s">
        <v>20</v>
      </c>
      <c r="N1438">
        <v>1</v>
      </c>
      <c r="O1438">
        <v>0.74217358989232196</v>
      </c>
      <c r="P1438">
        <v>1</v>
      </c>
      <c r="Q1438">
        <v>0.75320075696264399</v>
      </c>
    </row>
    <row r="1439" spans="1:17" x14ac:dyDescent="0.75">
      <c r="A1439" t="s">
        <v>1508</v>
      </c>
      <c r="B1439">
        <v>8.2394045385032104</v>
      </c>
      <c r="C1439">
        <v>0.137695395252563</v>
      </c>
      <c r="D1439">
        <v>2.1636876986339398E-2</v>
      </c>
      <c r="E1439">
        <v>0.278769986329098</v>
      </c>
      <c r="F1439">
        <v>1.69168770040596E-2</v>
      </c>
      <c r="G1439">
        <v>0.59534639093061703</v>
      </c>
      <c r="H1439">
        <v>8.2394045385032104</v>
      </c>
      <c r="I1439" t="s">
        <v>20</v>
      </c>
      <c r="J1439" t="s">
        <v>20</v>
      </c>
      <c r="K1439" t="s">
        <v>20</v>
      </c>
      <c r="L1439" t="s">
        <v>20</v>
      </c>
      <c r="M1439" t="s">
        <v>20</v>
      </c>
      <c r="N1439">
        <v>2</v>
      </c>
      <c r="O1439">
        <v>0.47953040017729098</v>
      </c>
      <c r="P1439">
        <v>1</v>
      </c>
      <c r="Q1439">
        <v>0.893646929713236</v>
      </c>
    </row>
    <row r="1440" spans="1:17" x14ac:dyDescent="0.75">
      <c r="A1440" t="s">
        <v>1509</v>
      </c>
      <c r="B1440">
        <v>6.02966282742329</v>
      </c>
      <c r="C1440" t="s">
        <v>20</v>
      </c>
      <c r="D1440" t="s">
        <v>20</v>
      </c>
      <c r="E1440" t="s">
        <v>20</v>
      </c>
      <c r="F1440" t="s">
        <v>20</v>
      </c>
      <c r="G1440" t="s">
        <v>20</v>
      </c>
      <c r="H1440">
        <v>6.02966282742329</v>
      </c>
      <c r="I1440" t="s">
        <v>20</v>
      </c>
      <c r="J1440" t="s">
        <v>20</v>
      </c>
      <c r="K1440" t="s">
        <v>20</v>
      </c>
      <c r="L1440" t="s">
        <v>20</v>
      </c>
      <c r="M1440" t="s">
        <v>20</v>
      </c>
      <c r="N1440">
        <v>1</v>
      </c>
      <c r="O1440">
        <v>0.82235414682897801</v>
      </c>
      <c r="P1440">
        <v>1</v>
      </c>
      <c r="Q1440">
        <v>0.53947069540632198</v>
      </c>
    </row>
    <row r="1441" spans="1:17" x14ac:dyDescent="0.75">
      <c r="A1441" t="s">
        <v>1510</v>
      </c>
      <c r="B1441">
        <v>4.35117000532244</v>
      </c>
      <c r="C1441" t="s">
        <v>20</v>
      </c>
      <c r="D1441" t="s">
        <v>20</v>
      </c>
      <c r="E1441" t="s">
        <v>20</v>
      </c>
      <c r="F1441" t="s">
        <v>20</v>
      </c>
      <c r="G1441" t="s">
        <v>20</v>
      </c>
      <c r="H1441">
        <v>4.35117000532244</v>
      </c>
      <c r="I1441" t="s">
        <v>20</v>
      </c>
      <c r="J1441" t="s">
        <v>20</v>
      </c>
      <c r="K1441" t="s">
        <v>20</v>
      </c>
      <c r="L1441" t="s">
        <v>20</v>
      </c>
      <c r="M1441" t="s">
        <v>20</v>
      </c>
      <c r="N1441">
        <v>1</v>
      </c>
      <c r="O1441">
        <v>0.931471520723125</v>
      </c>
      <c r="P1441">
        <v>1</v>
      </c>
      <c r="Q1441">
        <v>0.81724083565004801</v>
      </c>
    </row>
    <row r="1442" spans="1:17" x14ac:dyDescent="0.75">
      <c r="A1442" t="s">
        <v>1511</v>
      </c>
      <c r="B1442">
        <v>5.6444760056319296</v>
      </c>
      <c r="C1442" t="s">
        <v>20</v>
      </c>
      <c r="D1442" t="s">
        <v>20</v>
      </c>
      <c r="E1442" t="s">
        <v>20</v>
      </c>
      <c r="F1442" t="s">
        <v>20</v>
      </c>
      <c r="G1442" t="s">
        <v>20</v>
      </c>
      <c r="H1442">
        <v>5.6444760056319296</v>
      </c>
      <c r="I1442" t="s">
        <v>20</v>
      </c>
      <c r="J1442" t="s">
        <v>20</v>
      </c>
      <c r="K1442" t="s">
        <v>20</v>
      </c>
      <c r="L1442" t="s">
        <v>20</v>
      </c>
      <c r="M1442" t="s">
        <v>20</v>
      </c>
      <c r="N1442">
        <v>1</v>
      </c>
      <c r="O1442">
        <v>0.86227672712652703</v>
      </c>
      <c r="P1442">
        <v>1</v>
      </c>
      <c r="Q1442">
        <v>0.88137766741835699</v>
      </c>
    </row>
    <row r="1443" spans="1:17" x14ac:dyDescent="0.75">
      <c r="A1443" t="s">
        <v>1512</v>
      </c>
      <c r="B1443">
        <v>5.6826884733366603</v>
      </c>
      <c r="C1443" t="s">
        <v>20</v>
      </c>
      <c r="D1443" t="s">
        <v>20</v>
      </c>
      <c r="E1443" t="s">
        <v>20</v>
      </c>
      <c r="F1443" t="s">
        <v>20</v>
      </c>
      <c r="G1443" t="s">
        <v>20</v>
      </c>
      <c r="H1443">
        <v>5.6826884733366603</v>
      </c>
      <c r="I1443" t="s">
        <v>20</v>
      </c>
      <c r="J1443" t="s">
        <v>20</v>
      </c>
      <c r="K1443" t="s">
        <v>20</v>
      </c>
      <c r="L1443" t="s">
        <v>20</v>
      </c>
      <c r="M1443" t="s">
        <v>20</v>
      </c>
      <c r="N1443">
        <v>1</v>
      </c>
      <c r="O1443">
        <v>0.88077414276848898</v>
      </c>
      <c r="P1443">
        <v>1</v>
      </c>
      <c r="Q1443">
        <v>0.56722106600803401</v>
      </c>
    </row>
    <row r="1444" spans="1:17" x14ac:dyDescent="0.75">
      <c r="A1444" t="s">
        <v>1513</v>
      </c>
      <c r="B1444">
        <v>6.6013063412949204</v>
      </c>
      <c r="C1444" t="s">
        <v>20</v>
      </c>
      <c r="D1444" t="s">
        <v>20</v>
      </c>
      <c r="E1444" t="s">
        <v>20</v>
      </c>
      <c r="F1444" t="s">
        <v>20</v>
      </c>
      <c r="G1444" t="s">
        <v>20</v>
      </c>
      <c r="H1444">
        <v>6.6013063412949204</v>
      </c>
      <c r="I1444" t="s">
        <v>20</v>
      </c>
      <c r="J1444" t="s">
        <v>20</v>
      </c>
      <c r="K1444" t="s">
        <v>20</v>
      </c>
      <c r="L1444" t="s">
        <v>20</v>
      </c>
      <c r="M1444" t="s">
        <v>20</v>
      </c>
      <c r="N1444">
        <v>1</v>
      </c>
      <c r="O1444">
        <v>0.86590683313043104</v>
      </c>
      <c r="P1444">
        <v>1</v>
      </c>
      <c r="Q1444">
        <v>0.87861820750375397</v>
      </c>
    </row>
    <row r="1445" spans="1:17" x14ac:dyDescent="0.75">
      <c r="A1445" t="s">
        <v>1514</v>
      </c>
      <c r="B1445">
        <v>6.8081938602155496</v>
      </c>
      <c r="C1445">
        <v>-0.154305900685893</v>
      </c>
      <c r="D1445">
        <v>0.15215270413145199</v>
      </c>
      <c r="E1445">
        <v>0.43340861256323798</v>
      </c>
      <c r="F1445">
        <v>3.1829925929100701E-2</v>
      </c>
      <c r="G1445">
        <v>9.0268371308213595</v>
      </c>
      <c r="H1445">
        <v>6.8081938602155496</v>
      </c>
      <c r="I1445" t="s">
        <v>20</v>
      </c>
      <c r="J1445" t="s">
        <v>20</v>
      </c>
      <c r="K1445" t="s">
        <v>20</v>
      </c>
      <c r="L1445" t="s">
        <v>20</v>
      </c>
      <c r="M1445" t="s">
        <v>20</v>
      </c>
      <c r="N1445">
        <v>2</v>
      </c>
      <c r="O1445">
        <v>0.75657933789183296</v>
      </c>
      <c r="P1445">
        <v>1</v>
      </c>
      <c r="Q1445">
        <v>0.87320584740958596</v>
      </c>
    </row>
    <row r="1446" spans="1:17" x14ac:dyDescent="0.75">
      <c r="A1446" t="s">
        <v>1515</v>
      </c>
      <c r="B1446">
        <v>5.4558847298252804</v>
      </c>
      <c r="C1446" t="s">
        <v>20</v>
      </c>
      <c r="D1446" t="s">
        <v>20</v>
      </c>
      <c r="E1446" t="s">
        <v>20</v>
      </c>
      <c r="F1446" t="s">
        <v>20</v>
      </c>
      <c r="G1446" t="s">
        <v>20</v>
      </c>
      <c r="H1446">
        <v>5.4558847298252804</v>
      </c>
      <c r="I1446" t="s">
        <v>20</v>
      </c>
      <c r="J1446" t="s">
        <v>20</v>
      </c>
      <c r="K1446" t="s">
        <v>20</v>
      </c>
      <c r="L1446" t="s">
        <v>20</v>
      </c>
      <c r="M1446" t="s">
        <v>20</v>
      </c>
      <c r="N1446">
        <v>1</v>
      </c>
      <c r="O1446">
        <v>0.88127383502277801</v>
      </c>
      <c r="P1446">
        <v>1</v>
      </c>
      <c r="Q1446">
        <v>0.85206228791350902</v>
      </c>
    </row>
    <row r="1447" spans="1:17" x14ac:dyDescent="0.75">
      <c r="A1447" t="s">
        <v>1516</v>
      </c>
      <c r="B1447">
        <v>3.8736267236294202</v>
      </c>
      <c r="C1447">
        <v>-0.33002766338429002</v>
      </c>
      <c r="D1447">
        <v>-0.21742908188457699</v>
      </c>
      <c r="E1447">
        <v>0.79042688276162398</v>
      </c>
      <c r="F1447">
        <v>0.10202672316616899</v>
      </c>
      <c r="G1447">
        <v>14.2251814732365</v>
      </c>
      <c r="H1447">
        <v>3.8736267236294202</v>
      </c>
      <c r="I1447">
        <v>0.49453054707933503</v>
      </c>
      <c r="J1447">
        <v>-5.1895401222395401E-2</v>
      </c>
      <c r="K1447">
        <v>0.994492020405633</v>
      </c>
      <c r="L1447">
        <v>0.128367043517533</v>
      </c>
      <c r="M1447">
        <v>23.600625335329202</v>
      </c>
      <c r="N1447">
        <v>5</v>
      </c>
      <c r="O1447">
        <v>0.68701181429304303</v>
      </c>
      <c r="P1447">
        <v>1</v>
      </c>
      <c r="Q1447">
        <v>0.88380384478441998</v>
      </c>
    </row>
    <row r="1448" spans="1:17" x14ac:dyDescent="0.75">
      <c r="A1448" t="s">
        <v>1517</v>
      </c>
      <c r="B1448">
        <v>4.5198942298558604</v>
      </c>
      <c r="C1448" t="s">
        <v>20</v>
      </c>
      <c r="D1448" t="s">
        <v>20</v>
      </c>
      <c r="E1448" t="s">
        <v>20</v>
      </c>
      <c r="F1448" t="s">
        <v>20</v>
      </c>
      <c r="G1448" t="s">
        <v>20</v>
      </c>
      <c r="H1448">
        <v>4.5198942298558604</v>
      </c>
      <c r="I1448" t="s">
        <v>20</v>
      </c>
      <c r="J1448" t="s">
        <v>20</v>
      </c>
      <c r="K1448" t="s">
        <v>20</v>
      </c>
      <c r="L1448" t="s">
        <v>20</v>
      </c>
      <c r="M1448" t="s">
        <v>20</v>
      </c>
      <c r="N1448">
        <v>1</v>
      </c>
      <c r="O1448">
        <v>0.84728905818494704</v>
      </c>
      <c r="P1448">
        <v>1</v>
      </c>
      <c r="Q1448">
        <v>0.89588378669329005</v>
      </c>
    </row>
    <row r="1449" spans="1:17" x14ac:dyDescent="0.75">
      <c r="A1449" t="s">
        <v>1518</v>
      </c>
      <c r="B1449">
        <v>5.6561371713107196</v>
      </c>
      <c r="C1449" t="s">
        <v>20</v>
      </c>
      <c r="D1449" t="s">
        <v>20</v>
      </c>
      <c r="E1449" t="s">
        <v>20</v>
      </c>
      <c r="F1449" t="s">
        <v>20</v>
      </c>
      <c r="G1449" t="s">
        <v>20</v>
      </c>
      <c r="H1449">
        <v>5.6561371713107196</v>
      </c>
      <c r="I1449" t="s">
        <v>20</v>
      </c>
      <c r="J1449" t="s">
        <v>20</v>
      </c>
      <c r="K1449" t="s">
        <v>20</v>
      </c>
      <c r="L1449" t="s">
        <v>20</v>
      </c>
      <c r="M1449" t="s">
        <v>20</v>
      </c>
      <c r="N1449">
        <v>1</v>
      </c>
      <c r="O1449">
        <v>0.93434887161458602</v>
      </c>
      <c r="P1449">
        <v>1</v>
      </c>
      <c r="Q1449">
        <v>0.85448009137922998</v>
      </c>
    </row>
    <row r="1450" spans="1:17" x14ac:dyDescent="0.75">
      <c r="A1450" t="s">
        <v>1519</v>
      </c>
      <c r="B1450">
        <v>2.90297853396779</v>
      </c>
      <c r="C1450" t="s">
        <v>20</v>
      </c>
      <c r="D1450" t="s">
        <v>20</v>
      </c>
      <c r="E1450" t="s">
        <v>20</v>
      </c>
      <c r="F1450" t="s">
        <v>20</v>
      </c>
      <c r="G1450" t="s">
        <v>20</v>
      </c>
      <c r="H1450">
        <v>2.90297853396779</v>
      </c>
      <c r="I1450" t="s">
        <v>20</v>
      </c>
      <c r="J1450" t="s">
        <v>20</v>
      </c>
      <c r="K1450" t="s">
        <v>20</v>
      </c>
      <c r="L1450" t="s">
        <v>20</v>
      </c>
      <c r="M1450" t="s">
        <v>20</v>
      </c>
      <c r="N1450">
        <v>1</v>
      </c>
      <c r="O1450">
        <v>0.952165837507292</v>
      </c>
      <c r="P1450">
        <v>1</v>
      </c>
      <c r="Q1450">
        <v>0.89564784331180003</v>
      </c>
    </row>
    <row r="1451" spans="1:17" x14ac:dyDescent="0.75">
      <c r="A1451" t="s">
        <v>1520</v>
      </c>
      <c r="B1451">
        <v>4.17393751262588</v>
      </c>
      <c r="C1451" t="s">
        <v>20</v>
      </c>
      <c r="D1451" t="s">
        <v>20</v>
      </c>
      <c r="E1451" t="s">
        <v>20</v>
      </c>
      <c r="F1451" t="s">
        <v>20</v>
      </c>
      <c r="G1451" t="s">
        <v>20</v>
      </c>
      <c r="H1451">
        <v>4.17393751262588</v>
      </c>
      <c r="I1451" t="s">
        <v>20</v>
      </c>
      <c r="J1451" t="s">
        <v>20</v>
      </c>
      <c r="K1451" t="s">
        <v>20</v>
      </c>
      <c r="L1451" t="s">
        <v>20</v>
      </c>
      <c r="M1451" t="s">
        <v>20</v>
      </c>
      <c r="N1451">
        <v>1</v>
      </c>
      <c r="O1451">
        <v>0.90144540696152797</v>
      </c>
      <c r="P1451">
        <v>1</v>
      </c>
      <c r="Q1451">
        <v>0.89818507363009104</v>
      </c>
    </row>
    <row r="1452" spans="1:17" x14ac:dyDescent="0.75">
      <c r="A1452" t="s">
        <v>1521</v>
      </c>
      <c r="B1452">
        <v>7.61634322047823</v>
      </c>
      <c r="C1452" t="s">
        <v>20</v>
      </c>
      <c r="D1452" t="s">
        <v>20</v>
      </c>
      <c r="E1452" t="s">
        <v>20</v>
      </c>
      <c r="F1452" t="s">
        <v>20</v>
      </c>
      <c r="G1452" t="s">
        <v>20</v>
      </c>
      <c r="H1452">
        <v>7.61634322047823</v>
      </c>
      <c r="I1452" t="s">
        <v>20</v>
      </c>
      <c r="J1452" t="s">
        <v>20</v>
      </c>
      <c r="K1452" t="s">
        <v>20</v>
      </c>
      <c r="L1452" t="s">
        <v>20</v>
      </c>
      <c r="M1452" t="s">
        <v>20</v>
      </c>
      <c r="N1452">
        <v>1</v>
      </c>
      <c r="O1452">
        <v>0.84691830803166501</v>
      </c>
      <c r="P1452">
        <v>1</v>
      </c>
      <c r="Q1452">
        <v>0.89490174933064304</v>
      </c>
    </row>
    <row r="1453" spans="1:17" x14ac:dyDescent="0.75">
      <c r="A1453" t="s">
        <v>1522</v>
      </c>
      <c r="B1453">
        <v>6.1931118285692301</v>
      </c>
      <c r="C1453" t="s">
        <v>20</v>
      </c>
      <c r="D1453" t="s">
        <v>20</v>
      </c>
      <c r="E1453" t="s">
        <v>20</v>
      </c>
      <c r="F1453" t="s">
        <v>20</v>
      </c>
      <c r="G1453" t="s">
        <v>20</v>
      </c>
      <c r="H1453">
        <v>6.1931118285692301</v>
      </c>
      <c r="I1453" t="s">
        <v>20</v>
      </c>
      <c r="J1453" t="s">
        <v>20</v>
      </c>
      <c r="K1453" t="s">
        <v>20</v>
      </c>
      <c r="L1453" t="s">
        <v>20</v>
      </c>
      <c r="M1453" t="s">
        <v>20</v>
      </c>
      <c r="N1453">
        <v>1</v>
      </c>
      <c r="O1453">
        <v>0.93162046234664997</v>
      </c>
      <c r="P1453">
        <v>1</v>
      </c>
      <c r="Q1453">
        <v>0.56347996101173703</v>
      </c>
    </row>
    <row r="1454" spans="1:17" x14ac:dyDescent="0.75">
      <c r="A1454" t="s">
        <v>1523</v>
      </c>
      <c r="B1454">
        <v>5.2844108079956102</v>
      </c>
      <c r="C1454" t="s">
        <v>20</v>
      </c>
      <c r="D1454" t="s">
        <v>20</v>
      </c>
      <c r="E1454" t="s">
        <v>20</v>
      </c>
      <c r="F1454" t="s">
        <v>20</v>
      </c>
      <c r="G1454" t="s">
        <v>20</v>
      </c>
      <c r="H1454">
        <v>5.2844108079956102</v>
      </c>
      <c r="I1454">
        <v>9.1972736795104496E-2</v>
      </c>
      <c r="J1454">
        <v>0.165859378912914</v>
      </c>
      <c r="K1454">
        <v>0.37930630306895302</v>
      </c>
      <c r="L1454">
        <v>3.58891763765831E-2</v>
      </c>
      <c r="M1454">
        <v>4.06604340497202</v>
      </c>
      <c r="N1454">
        <v>3</v>
      </c>
      <c r="O1454">
        <v>0.54770506373551797</v>
      </c>
      <c r="P1454">
        <v>1</v>
      </c>
      <c r="Q1454">
        <v>0.88191525468203602</v>
      </c>
    </row>
    <row r="1455" spans="1:17" x14ac:dyDescent="0.75">
      <c r="A1455" t="s">
        <v>1524</v>
      </c>
      <c r="B1455">
        <v>1.4433061930406901</v>
      </c>
      <c r="C1455" t="s">
        <v>20</v>
      </c>
      <c r="D1455" t="s">
        <v>20</v>
      </c>
      <c r="E1455" t="s">
        <v>20</v>
      </c>
      <c r="F1455" t="s">
        <v>20</v>
      </c>
      <c r="G1455" t="s">
        <v>20</v>
      </c>
      <c r="H1455">
        <v>1.4433061930406901</v>
      </c>
      <c r="I1455" t="s">
        <v>20</v>
      </c>
      <c r="J1455" t="s">
        <v>20</v>
      </c>
      <c r="K1455" t="s">
        <v>20</v>
      </c>
      <c r="L1455" t="s">
        <v>20</v>
      </c>
      <c r="M1455" t="s">
        <v>20</v>
      </c>
      <c r="N1455">
        <v>1</v>
      </c>
      <c r="O1455">
        <v>0.92091629749632697</v>
      </c>
      <c r="P1455">
        <v>1</v>
      </c>
      <c r="Q1455">
        <v>0.53115994002239098</v>
      </c>
    </row>
    <row r="1456" spans="1:17" x14ac:dyDescent="0.75">
      <c r="A1456" t="s">
        <v>1525</v>
      </c>
      <c r="B1456">
        <v>9.2610846082579101</v>
      </c>
      <c r="C1456">
        <v>8.0101233264889798E-2</v>
      </c>
      <c r="D1456">
        <v>0.192876050687731</v>
      </c>
      <c r="E1456">
        <v>0.41769547998249901</v>
      </c>
      <c r="F1456">
        <v>2.25511102452324E-2</v>
      </c>
      <c r="G1456">
        <v>4.4964624309161696</v>
      </c>
      <c r="H1456">
        <v>9.2610846082579101</v>
      </c>
      <c r="I1456">
        <v>-7.52706649808835E-2</v>
      </c>
      <c r="J1456">
        <v>-0.114758663449502</v>
      </c>
      <c r="K1456">
        <v>0.274482960078622</v>
      </c>
      <c r="L1456">
        <v>1.48191584295575E-2</v>
      </c>
      <c r="M1456">
        <v>15.782598096441699</v>
      </c>
      <c r="N1456">
        <v>5</v>
      </c>
      <c r="O1456">
        <v>0.52550165955720696</v>
      </c>
      <c r="P1456">
        <v>1</v>
      </c>
      <c r="Q1456">
        <v>0.87319995650130999</v>
      </c>
    </row>
    <row r="1457" spans="1:17" x14ac:dyDescent="0.75">
      <c r="A1457" t="s">
        <v>1527</v>
      </c>
      <c r="B1457">
        <v>-0.77223363748835305</v>
      </c>
      <c r="C1457">
        <v>0.37049517151867201</v>
      </c>
      <c r="D1457">
        <v>0.91370204087416595</v>
      </c>
      <c r="E1457">
        <v>1.97192098382898</v>
      </c>
      <c r="F1457">
        <v>-1.2767644972333401</v>
      </c>
      <c r="G1457">
        <v>4.52853589749642</v>
      </c>
      <c r="H1457">
        <v>-0.77223363748835305</v>
      </c>
      <c r="I1457">
        <v>0.37049517151867201</v>
      </c>
      <c r="J1457">
        <v>0.91370204087416595</v>
      </c>
      <c r="K1457">
        <v>1.97192098382898</v>
      </c>
      <c r="L1457">
        <v>-1.2767644972333401</v>
      </c>
      <c r="M1457">
        <v>4.52853589749642</v>
      </c>
      <c r="N1457">
        <v>4</v>
      </c>
      <c r="O1457">
        <v>0.41255516694522498</v>
      </c>
      <c r="P1457">
        <v>1</v>
      </c>
      <c r="Q1457">
        <v>0.88962310461180605</v>
      </c>
    </row>
    <row r="1458" spans="1:17" x14ac:dyDescent="0.75">
      <c r="A1458" t="s">
        <v>1528</v>
      </c>
      <c r="B1458">
        <v>5.9755957987670199</v>
      </c>
      <c r="C1458" t="s">
        <v>20</v>
      </c>
      <c r="D1458" t="s">
        <v>20</v>
      </c>
      <c r="E1458" t="s">
        <v>20</v>
      </c>
      <c r="F1458" t="s">
        <v>20</v>
      </c>
      <c r="G1458" t="s">
        <v>20</v>
      </c>
      <c r="H1458">
        <v>5.9755957987670199</v>
      </c>
      <c r="I1458" t="s">
        <v>20</v>
      </c>
      <c r="J1458" t="s">
        <v>20</v>
      </c>
      <c r="K1458" t="s">
        <v>20</v>
      </c>
      <c r="L1458" t="s">
        <v>20</v>
      </c>
      <c r="M1458" t="s">
        <v>20</v>
      </c>
      <c r="N1458">
        <v>1</v>
      </c>
      <c r="O1458">
        <v>0.62788243611401595</v>
      </c>
      <c r="P1458">
        <v>1</v>
      </c>
      <c r="Q1458">
        <v>0.89562166749161798</v>
      </c>
    </row>
    <row r="1459" spans="1:17" x14ac:dyDescent="0.75">
      <c r="A1459" t="s">
        <v>1529</v>
      </c>
      <c r="B1459">
        <v>3.6679366298654199</v>
      </c>
      <c r="C1459" t="s">
        <v>20</v>
      </c>
      <c r="D1459" t="s">
        <v>20</v>
      </c>
      <c r="E1459" t="s">
        <v>20</v>
      </c>
      <c r="F1459" t="s">
        <v>20</v>
      </c>
      <c r="G1459" t="s">
        <v>20</v>
      </c>
      <c r="H1459">
        <v>3.6679366298654199</v>
      </c>
      <c r="I1459" t="s">
        <v>20</v>
      </c>
      <c r="J1459" t="s">
        <v>20</v>
      </c>
      <c r="K1459" t="s">
        <v>20</v>
      </c>
      <c r="L1459" t="s">
        <v>20</v>
      </c>
      <c r="M1459" t="s">
        <v>20</v>
      </c>
      <c r="N1459">
        <v>1</v>
      </c>
      <c r="O1459">
        <v>0.945495252544855</v>
      </c>
      <c r="P1459">
        <v>1</v>
      </c>
      <c r="Q1459">
        <v>0.84648039283300003</v>
      </c>
    </row>
    <row r="1460" spans="1:17" x14ac:dyDescent="0.75">
      <c r="A1460" t="s">
        <v>1530</v>
      </c>
      <c r="B1460">
        <v>3.0137099229417199</v>
      </c>
      <c r="C1460" t="s">
        <v>20</v>
      </c>
      <c r="D1460" t="s">
        <v>20</v>
      </c>
      <c r="E1460" t="s">
        <v>20</v>
      </c>
      <c r="F1460" t="s">
        <v>20</v>
      </c>
      <c r="G1460" t="s">
        <v>20</v>
      </c>
      <c r="H1460">
        <v>3.0137099229417199</v>
      </c>
      <c r="I1460" t="s">
        <v>20</v>
      </c>
      <c r="J1460" t="s">
        <v>20</v>
      </c>
      <c r="K1460" t="s">
        <v>20</v>
      </c>
      <c r="L1460" t="s">
        <v>20</v>
      </c>
      <c r="M1460" t="s">
        <v>20</v>
      </c>
      <c r="N1460">
        <v>1</v>
      </c>
      <c r="O1460">
        <v>0.64209260282084601</v>
      </c>
      <c r="P1460">
        <v>1</v>
      </c>
      <c r="Q1460">
        <v>0.87718938409987501</v>
      </c>
    </row>
    <row r="1461" spans="1:17" x14ac:dyDescent="0.75">
      <c r="A1461" t="s">
        <v>1531</v>
      </c>
      <c r="B1461">
        <v>7.0804320679291202</v>
      </c>
      <c r="C1461" t="s">
        <v>20</v>
      </c>
      <c r="D1461" t="s">
        <v>20</v>
      </c>
      <c r="E1461" t="s">
        <v>20</v>
      </c>
      <c r="F1461" t="s">
        <v>20</v>
      </c>
      <c r="G1461" t="s">
        <v>20</v>
      </c>
      <c r="H1461">
        <v>7.0804320679291202</v>
      </c>
      <c r="I1461">
        <v>-3.1663400921564999E-2</v>
      </c>
      <c r="J1461">
        <v>0.120719493799072</v>
      </c>
      <c r="K1461">
        <v>0.24960582638251</v>
      </c>
      <c r="L1461">
        <v>1.76264544301683E-2</v>
      </c>
      <c r="M1461">
        <v>6.9797997154291496</v>
      </c>
      <c r="N1461">
        <v>3</v>
      </c>
      <c r="O1461">
        <v>0.38373487203829199</v>
      </c>
      <c r="P1461">
        <v>1</v>
      </c>
      <c r="Q1461">
        <v>0.89540634131688401</v>
      </c>
    </row>
    <row r="1462" spans="1:17" x14ac:dyDescent="0.75">
      <c r="A1462" t="s">
        <v>1532</v>
      </c>
      <c r="B1462">
        <v>4.9169628499049702</v>
      </c>
      <c r="C1462" t="s">
        <v>20</v>
      </c>
      <c r="D1462" t="s">
        <v>20</v>
      </c>
      <c r="E1462" t="s">
        <v>20</v>
      </c>
      <c r="F1462" t="s">
        <v>20</v>
      </c>
      <c r="G1462" t="s">
        <v>20</v>
      </c>
      <c r="H1462">
        <v>4.9169628499049702</v>
      </c>
      <c r="I1462" t="s">
        <v>20</v>
      </c>
      <c r="J1462" t="s">
        <v>20</v>
      </c>
      <c r="K1462" t="s">
        <v>20</v>
      </c>
      <c r="L1462" t="s">
        <v>20</v>
      </c>
      <c r="M1462" t="s">
        <v>20</v>
      </c>
      <c r="N1462">
        <v>1</v>
      </c>
      <c r="O1462">
        <v>0.85048337555456699</v>
      </c>
      <c r="P1462">
        <v>1</v>
      </c>
      <c r="Q1462">
        <v>0.75851053549748704</v>
      </c>
    </row>
    <row r="1463" spans="1:17" x14ac:dyDescent="0.75">
      <c r="A1463" t="s">
        <v>1533</v>
      </c>
      <c r="B1463">
        <v>5.92619764780786</v>
      </c>
      <c r="C1463" t="s">
        <v>20</v>
      </c>
      <c r="D1463" t="s">
        <v>20</v>
      </c>
      <c r="E1463" t="s">
        <v>20</v>
      </c>
      <c r="F1463" t="s">
        <v>20</v>
      </c>
      <c r="G1463" t="s">
        <v>20</v>
      </c>
      <c r="H1463">
        <v>5.92619764780786</v>
      </c>
      <c r="I1463" t="s">
        <v>20</v>
      </c>
      <c r="J1463" t="s">
        <v>20</v>
      </c>
      <c r="K1463" t="s">
        <v>20</v>
      </c>
      <c r="L1463" t="s">
        <v>20</v>
      </c>
      <c r="M1463" t="s">
        <v>20</v>
      </c>
      <c r="N1463">
        <v>1</v>
      </c>
      <c r="O1463">
        <v>0.92944218208015905</v>
      </c>
      <c r="P1463">
        <v>1</v>
      </c>
      <c r="Q1463">
        <v>0.89800962847890997</v>
      </c>
    </row>
    <row r="1464" spans="1:17" x14ac:dyDescent="0.75">
      <c r="A1464" t="s">
        <v>1534</v>
      </c>
      <c r="B1464">
        <v>-5.9562840590787198</v>
      </c>
      <c r="C1464" t="s">
        <v>20</v>
      </c>
      <c r="D1464" t="s">
        <v>20</v>
      </c>
      <c r="E1464" t="s">
        <v>20</v>
      </c>
      <c r="F1464" t="s">
        <v>20</v>
      </c>
      <c r="G1464" t="s">
        <v>20</v>
      </c>
      <c r="H1464">
        <v>-5.9562840590787198</v>
      </c>
      <c r="I1464" t="s">
        <v>20</v>
      </c>
      <c r="J1464" t="s">
        <v>20</v>
      </c>
      <c r="K1464" t="s">
        <v>20</v>
      </c>
      <c r="L1464" t="s">
        <v>20</v>
      </c>
      <c r="M1464" t="s">
        <v>20</v>
      </c>
      <c r="N1464">
        <v>1</v>
      </c>
      <c r="O1464">
        <v>0.96283419425618499</v>
      </c>
      <c r="P1464">
        <v>1</v>
      </c>
      <c r="Q1464">
        <v>0.97072230412036098</v>
      </c>
    </row>
    <row r="1465" spans="1:17" x14ac:dyDescent="0.75">
      <c r="A1465" t="s">
        <v>1535</v>
      </c>
      <c r="B1465">
        <v>-5.55182109145826</v>
      </c>
      <c r="C1465" t="s">
        <v>20</v>
      </c>
      <c r="D1465" t="s">
        <v>20</v>
      </c>
      <c r="E1465" t="s">
        <v>20</v>
      </c>
      <c r="F1465" t="s">
        <v>20</v>
      </c>
      <c r="G1465" t="s">
        <v>20</v>
      </c>
      <c r="H1465">
        <v>-5.55182109145826</v>
      </c>
      <c r="I1465" t="s">
        <v>20</v>
      </c>
      <c r="J1465" t="s">
        <v>20</v>
      </c>
      <c r="K1465" t="s">
        <v>20</v>
      </c>
      <c r="L1465" t="s">
        <v>20</v>
      </c>
      <c r="M1465" t="s">
        <v>20</v>
      </c>
      <c r="N1465">
        <v>1</v>
      </c>
      <c r="O1465">
        <v>0.96269530199852604</v>
      </c>
      <c r="P1465">
        <v>1</v>
      </c>
      <c r="Q1465">
        <v>0.96383640752692501</v>
      </c>
    </row>
    <row r="1466" spans="1:17" x14ac:dyDescent="0.75">
      <c r="A1466" t="s">
        <v>1536</v>
      </c>
      <c r="B1466">
        <v>8.5001256012158493</v>
      </c>
      <c r="C1466" t="s">
        <v>20</v>
      </c>
      <c r="D1466" t="s">
        <v>20</v>
      </c>
      <c r="E1466" t="s">
        <v>20</v>
      </c>
      <c r="F1466" t="s">
        <v>20</v>
      </c>
      <c r="G1466" t="s">
        <v>20</v>
      </c>
      <c r="H1466">
        <v>8.5001256012158493</v>
      </c>
      <c r="I1466" t="s">
        <v>20</v>
      </c>
      <c r="J1466" t="s">
        <v>20</v>
      </c>
      <c r="K1466" t="s">
        <v>20</v>
      </c>
      <c r="L1466" t="s">
        <v>20</v>
      </c>
      <c r="M1466" t="s">
        <v>20</v>
      </c>
      <c r="N1466">
        <v>1</v>
      </c>
      <c r="O1466">
        <v>0.60658947333184199</v>
      </c>
      <c r="P1466">
        <v>1</v>
      </c>
      <c r="Q1466">
        <v>0.73833085246366204</v>
      </c>
    </row>
    <row r="1467" spans="1:17" x14ac:dyDescent="0.75">
      <c r="A1467" t="s">
        <v>1537</v>
      </c>
      <c r="B1467">
        <v>4.7440446423719198</v>
      </c>
      <c r="C1467" t="s">
        <v>20</v>
      </c>
      <c r="D1467" t="s">
        <v>20</v>
      </c>
      <c r="E1467" t="s">
        <v>20</v>
      </c>
      <c r="F1467" t="s">
        <v>20</v>
      </c>
      <c r="G1467" t="s">
        <v>20</v>
      </c>
      <c r="H1467">
        <v>4.7440446423719198</v>
      </c>
      <c r="I1467" t="s">
        <v>20</v>
      </c>
      <c r="J1467" t="s">
        <v>20</v>
      </c>
      <c r="K1467" t="s">
        <v>20</v>
      </c>
      <c r="L1467" t="s">
        <v>20</v>
      </c>
      <c r="M1467" t="s">
        <v>20</v>
      </c>
      <c r="N1467">
        <v>1</v>
      </c>
      <c r="O1467">
        <v>0.92752645268070999</v>
      </c>
      <c r="P1467">
        <v>1</v>
      </c>
      <c r="Q1467">
        <v>0.89761315317356005</v>
      </c>
    </row>
    <row r="1468" spans="1:17" x14ac:dyDescent="0.75">
      <c r="A1468" t="s">
        <v>1538</v>
      </c>
      <c r="B1468">
        <v>2.45749646907923</v>
      </c>
      <c r="C1468" t="s">
        <v>20</v>
      </c>
      <c r="D1468" t="s">
        <v>20</v>
      </c>
      <c r="E1468" t="s">
        <v>20</v>
      </c>
      <c r="F1468" t="s">
        <v>20</v>
      </c>
      <c r="G1468" t="s">
        <v>20</v>
      </c>
      <c r="H1468">
        <v>1.852886939272</v>
      </c>
      <c r="I1468" t="s">
        <v>20</v>
      </c>
      <c r="J1468" t="s">
        <v>20</v>
      </c>
      <c r="K1468" t="s">
        <v>20</v>
      </c>
      <c r="L1468" t="s">
        <v>20</v>
      </c>
      <c r="M1468" t="s">
        <v>20</v>
      </c>
      <c r="N1468">
        <v>1</v>
      </c>
      <c r="O1468">
        <v>0.94009834016827099</v>
      </c>
      <c r="P1468">
        <v>2</v>
      </c>
      <c r="Q1468">
        <v>0.93390695636990795</v>
      </c>
    </row>
    <row r="1469" spans="1:17" x14ac:dyDescent="0.75">
      <c r="A1469" t="s">
        <v>1539</v>
      </c>
      <c r="B1469">
        <v>1.9906234448548701</v>
      </c>
      <c r="C1469" t="s">
        <v>20</v>
      </c>
      <c r="D1469" t="s">
        <v>20</v>
      </c>
      <c r="E1469" t="s">
        <v>20</v>
      </c>
      <c r="F1469" t="s">
        <v>20</v>
      </c>
      <c r="G1469" t="s">
        <v>20</v>
      </c>
      <c r="H1469">
        <v>1.9906234448548701</v>
      </c>
      <c r="I1469" t="s">
        <v>20</v>
      </c>
      <c r="J1469" t="s">
        <v>20</v>
      </c>
      <c r="K1469" t="s">
        <v>20</v>
      </c>
      <c r="L1469" t="s">
        <v>20</v>
      </c>
      <c r="M1469" t="s">
        <v>20</v>
      </c>
      <c r="N1469">
        <v>1</v>
      </c>
      <c r="O1469">
        <v>0.90938627168030794</v>
      </c>
      <c r="P1469">
        <v>1</v>
      </c>
      <c r="Q1469">
        <v>0.87740240881392295</v>
      </c>
    </row>
    <row r="1470" spans="1:17" x14ac:dyDescent="0.75">
      <c r="A1470" t="s">
        <v>1540</v>
      </c>
      <c r="B1470">
        <v>9.4488784700628692</v>
      </c>
      <c r="C1470" t="s">
        <v>20</v>
      </c>
      <c r="D1470" t="s">
        <v>20</v>
      </c>
      <c r="E1470" t="s">
        <v>20</v>
      </c>
      <c r="F1470" t="s">
        <v>20</v>
      </c>
      <c r="G1470" t="s">
        <v>20</v>
      </c>
      <c r="H1470">
        <v>9.4488784700628692</v>
      </c>
      <c r="I1470" t="s">
        <v>20</v>
      </c>
      <c r="J1470" t="s">
        <v>20</v>
      </c>
      <c r="K1470" t="s">
        <v>20</v>
      </c>
      <c r="L1470" t="s">
        <v>20</v>
      </c>
      <c r="M1470" t="s">
        <v>20</v>
      </c>
      <c r="N1470">
        <v>1</v>
      </c>
      <c r="O1470">
        <v>0.74919844291234805</v>
      </c>
      <c r="P1470">
        <v>1</v>
      </c>
      <c r="Q1470">
        <v>0.72780451830785498</v>
      </c>
    </row>
    <row r="1471" spans="1:17" x14ac:dyDescent="0.75">
      <c r="A1471" t="s">
        <v>1541</v>
      </c>
      <c r="B1471">
        <v>8.9501966066284506</v>
      </c>
      <c r="C1471" t="s">
        <v>20</v>
      </c>
      <c r="D1471" t="s">
        <v>20</v>
      </c>
      <c r="E1471" t="s">
        <v>20</v>
      </c>
      <c r="F1471" t="s">
        <v>20</v>
      </c>
      <c r="G1471" t="s">
        <v>20</v>
      </c>
      <c r="H1471">
        <v>8.9501966066284506</v>
      </c>
      <c r="I1471" t="s">
        <v>20</v>
      </c>
      <c r="J1471" t="s">
        <v>20</v>
      </c>
      <c r="K1471" t="s">
        <v>20</v>
      </c>
      <c r="L1471" t="s">
        <v>20</v>
      </c>
      <c r="M1471" t="s">
        <v>20</v>
      </c>
      <c r="N1471">
        <v>1</v>
      </c>
      <c r="O1471">
        <v>0.87750161513342195</v>
      </c>
      <c r="P1471">
        <v>1</v>
      </c>
      <c r="Q1471">
        <v>0.52243909019412005</v>
      </c>
    </row>
    <row r="1472" spans="1:17" x14ac:dyDescent="0.75">
      <c r="A1472" t="s">
        <v>1542</v>
      </c>
      <c r="B1472">
        <v>8.4789931099877602</v>
      </c>
      <c r="C1472" t="s">
        <v>20</v>
      </c>
      <c r="D1472" t="s">
        <v>20</v>
      </c>
      <c r="E1472" t="s">
        <v>20</v>
      </c>
      <c r="F1472" t="s">
        <v>20</v>
      </c>
      <c r="G1472" t="s">
        <v>20</v>
      </c>
      <c r="H1472">
        <v>8.30225642722157</v>
      </c>
      <c r="I1472" t="s">
        <v>20</v>
      </c>
      <c r="J1472" t="s">
        <v>20</v>
      </c>
      <c r="K1472" t="s">
        <v>20</v>
      </c>
      <c r="L1472" t="s">
        <v>20</v>
      </c>
      <c r="M1472" t="s">
        <v>20</v>
      </c>
      <c r="N1472">
        <v>1</v>
      </c>
      <c r="O1472">
        <v>0.91046343447382705</v>
      </c>
      <c r="P1472">
        <v>2</v>
      </c>
      <c r="Q1472">
        <v>0.78493713917317998</v>
      </c>
    </row>
    <row r="1473" spans="1:17" x14ac:dyDescent="0.75">
      <c r="A1473" t="s">
        <v>1543</v>
      </c>
      <c r="B1473">
        <v>1.9114512871393601</v>
      </c>
      <c r="C1473" t="s">
        <v>20</v>
      </c>
      <c r="D1473" t="s">
        <v>20</v>
      </c>
      <c r="E1473" t="s">
        <v>20</v>
      </c>
      <c r="F1473" t="s">
        <v>20</v>
      </c>
      <c r="G1473" t="s">
        <v>20</v>
      </c>
      <c r="H1473">
        <v>1.9114512871393601</v>
      </c>
      <c r="I1473" t="s">
        <v>20</v>
      </c>
      <c r="J1473" t="s">
        <v>20</v>
      </c>
      <c r="K1473" t="s">
        <v>20</v>
      </c>
      <c r="L1473" t="s">
        <v>20</v>
      </c>
      <c r="M1473" t="s">
        <v>20</v>
      </c>
      <c r="N1473">
        <v>1</v>
      </c>
      <c r="O1473">
        <v>0.93351398411730202</v>
      </c>
      <c r="P1473">
        <v>1</v>
      </c>
      <c r="Q1473">
        <v>0.88935956218337997</v>
      </c>
    </row>
    <row r="1474" spans="1:17" x14ac:dyDescent="0.75">
      <c r="A1474" t="s">
        <v>1544</v>
      </c>
      <c r="B1474">
        <v>8.2580455023606607</v>
      </c>
      <c r="C1474" t="s">
        <v>20</v>
      </c>
      <c r="D1474" t="s">
        <v>20</v>
      </c>
      <c r="E1474" t="s">
        <v>20</v>
      </c>
      <c r="F1474" t="s">
        <v>20</v>
      </c>
      <c r="G1474" t="s">
        <v>20</v>
      </c>
      <c r="H1474">
        <v>8.2580455023606607</v>
      </c>
      <c r="I1474" t="s">
        <v>20</v>
      </c>
      <c r="J1474" t="s">
        <v>20</v>
      </c>
      <c r="K1474" t="s">
        <v>20</v>
      </c>
      <c r="L1474" t="s">
        <v>20</v>
      </c>
      <c r="M1474" t="s">
        <v>20</v>
      </c>
      <c r="N1474">
        <v>1</v>
      </c>
      <c r="O1474">
        <v>0.83945486027924299</v>
      </c>
      <c r="P1474">
        <v>1</v>
      </c>
      <c r="Q1474">
        <v>0.84144263251346396</v>
      </c>
    </row>
    <row r="1475" spans="1:17" x14ac:dyDescent="0.75">
      <c r="A1475" t="s">
        <v>1545</v>
      </c>
      <c r="B1475">
        <v>1.07554966207029</v>
      </c>
      <c r="C1475" t="s">
        <v>20</v>
      </c>
      <c r="D1475" t="s">
        <v>20</v>
      </c>
      <c r="E1475" t="s">
        <v>20</v>
      </c>
      <c r="F1475" t="s">
        <v>20</v>
      </c>
      <c r="G1475" t="s">
        <v>20</v>
      </c>
      <c r="H1475">
        <v>1.07554966207029</v>
      </c>
      <c r="I1475" t="s">
        <v>20</v>
      </c>
      <c r="J1475" t="s">
        <v>20</v>
      </c>
      <c r="K1475" t="s">
        <v>20</v>
      </c>
      <c r="L1475" t="s">
        <v>20</v>
      </c>
      <c r="M1475" t="s">
        <v>20</v>
      </c>
      <c r="N1475">
        <v>1</v>
      </c>
      <c r="O1475">
        <v>0.91285460204353497</v>
      </c>
      <c r="P1475">
        <v>1</v>
      </c>
      <c r="Q1475">
        <v>0.71769827323097202</v>
      </c>
    </row>
    <row r="1476" spans="1:17" x14ac:dyDescent="0.75">
      <c r="A1476" t="s">
        <v>1546</v>
      </c>
      <c r="B1476">
        <v>9.3236800478382396</v>
      </c>
      <c r="C1476" t="s">
        <v>20</v>
      </c>
      <c r="D1476" t="s">
        <v>20</v>
      </c>
      <c r="E1476" t="s">
        <v>20</v>
      </c>
      <c r="F1476" t="s">
        <v>20</v>
      </c>
      <c r="G1476" t="s">
        <v>20</v>
      </c>
      <c r="H1476">
        <v>9.3236800478382396</v>
      </c>
      <c r="I1476" t="s">
        <v>20</v>
      </c>
      <c r="J1476" t="s">
        <v>20</v>
      </c>
      <c r="K1476" t="s">
        <v>20</v>
      </c>
      <c r="L1476" t="s">
        <v>20</v>
      </c>
      <c r="M1476" t="s">
        <v>20</v>
      </c>
      <c r="N1476">
        <v>1</v>
      </c>
      <c r="O1476">
        <v>0.90724865826054102</v>
      </c>
      <c r="P1476">
        <v>1</v>
      </c>
      <c r="Q1476">
        <v>0.87852935724185699</v>
      </c>
    </row>
    <row r="1477" spans="1:17" x14ac:dyDescent="0.75">
      <c r="A1477" t="s">
        <v>1547</v>
      </c>
      <c r="B1477">
        <v>4.9320176783148</v>
      </c>
      <c r="C1477" t="s">
        <v>20</v>
      </c>
      <c r="D1477" t="s">
        <v>20</v>
      </c>
      <c r="E1477" t="s">
        <v>20</v>
      </c>
      <c r="F1477" t="s">
        <v>20</v>
      </c>
      <c r="G1477" t="s">
        <v>20</v>
      </c>
      <c r="H1477">
        <v>4.5853268986837401</v>
      </c>
      <c r="I1477" t="s">
        <v>20</v>
      </c>
      <c r="J1477" t="s">
        <v>20</v>
      </c>
      <c r="K1477" t="s">
        <v>20</v>
      </c>
      <c r="L1477" t="s">
        <v>20</v>
      </c>
      <c r="M1477" t="s">
        <v>20</v>
      </c>
      <c r="N1477">
        <v>1</v>
      </c>
      <c r="O1477">
        <v>0.92534949428771596</v>
      </c>
      <c r="P1477">
        <v>2</v>
      </c>
      <c r="Q1477">
        <v>0.98207841256105599</v>
      </c>
    </row>
    <row r="1478" spans="1:17" x14ac:dyDescent="0.75">
      <c r="A1478" t="s">
        <v>1548</v>
      </c>
      <c r="B1478">
        <v>-0.65326505054194095</v>
      </c>
      <c r="C1478" t="s">
        <v>20</v>
      </c>
      <c r="D1478" t="s">
        <v>20</v>
      </c>
      <c r="E1478" t="s">
        <v>20</v>
      </c>
      <c r="F1478" t="s">
        <v>20</v>
      </c>
      <c r="G1478" t="s">
        <v>20</v>
      </c>
      <c r="H1478">
        <v>-0.65326505054194095</v>
      </c>
      <c r="I1478" t="s">
        <v>20</v>
      </c>
      <c r="J1478" t="s">
        <v>20</v>
      </c>
      <c r="K1478" t="s">
        <v>20</v>
      </c>
      <c r="L1478" t="s">
        <v>20</v>
      </c>
      <c r="M1478" t="s">
        <v>20</v>
      </c>
      <c r="N1478">
        <v>1</v>
      </c>
      <c r="O1478">
        <v>0.72119980995239696</v>
      </c>
      <c r="P1478">
        <v>1</v>
      </c>
      <c r="Q1478">
        <v>0.87810300061645796</v>
      </c>
    </row>
    <row r="1479" spans="1:17" x14ac:dyDescent="0.75">
      <c r="A1479" t="s">
        <v>1549</v>
      </c>
      <c r="B1479">
        <v>5.2715491921660202</v>
      </c>
      <c r="C1479" t="s">
        <v>20</v>
      </c>
      <c r="D1479" t="s">
        <v>20</v>
      </c>
      <c r="E1479" t="s">
        <v>20</v>
      </c>
      <c r="F1479" t="s">
        <v>20</v>
      </c>
      <c r="G1479" t="s">
        <v>20</v>
      </c>
      <c r="H1479">
        <v>5.2715491921660202</v>
      </c>
      <c r="I1479" t="s">
        <v>20</v>
      </c>
      <c r="J1479" t="s">
        <v>20</v>
      </c>
      <c r="K1479" t="s">
        <v>20</v>
      </c>
      <c r="L1479" t="s">
        <v>20</v>
      </c>
      <c r="M1479" t="s">
        <v>20</v>
      </c>
      <c r="N1479">
        <v>1</v>
      </c>
      <c r="O1479">
        <v>0.83983694136780096</v>
      </c>
      <c r="P1479">
        <v>1</v>
      </c>
      <c r="Q1479">
        <v>0.89777458964158596</v>
      </c>
    </row>
    <row r="1480" spans="1:17" x14ac:dyDescent="0.75">
      <c r="A1480" t="s">
        <v>1550</v>
      </c>
      <c r="B1480">
        <v>6.32237337406323</v>
      </c>
      <c r="C1480" t="s">
        <v>20</v>
      </c>
      <c r="D1480" t="s">
        <v>20</v>
      </c>
      <c r="E1480" t="s">
        <v>20</v>
      </c>
      <c r="F1480" t="s">
        <v>20</v>
      </c>
      <c r="G1480" t="s">
        <v>20</v>
      </c>
      <c r="H1480">
        <v>6.32237337406323</v>
      </c>
      <c r="I1480" t="s">
        <v>20</v>
      </c>
      <c r="J1480" t="s">
        <v>20</v>
      </c>
      <c r="K1480" t="s">
        <v>20</v>
      </c>
      <c r="L1480" t="s">
        <v>20</v>
      </c>
      <c r="M1480" t="s">
        <v>20</v>
      </c>
      <c r="N1480">
        <v>1</v>
      </c>
      <c r="O1480">
        <v>0.83129046805331297</v>
      </c>
      <c r="P1480">
        <v>1</v>
      </c>
      <c r="Q1480">
        <v>0.88158637279129004</v>
      </c>
    </row>
    <row r="1481" spans="1:17" x14ac:dyDescent="0.75">
      <c r="A1481" t="s">
        <v>1551</v>
      </c>
      <c r="B1481">
        <v>8.4354708889641508</v>
      </c>
      <c r="C1481" t="s">
        <v>20</v>
      </c>
      <c r="D1481" t="s">
        <v>20</v>
      </c>
      <c r="E1481" t="s">
        <v>20</v>
      </c>
      <c r="F1481" t="s">
        <v>20</v>
      </c>
      <c r="G1481" t="s">
        <v>20</v>
      </c>
      <c r="H1481">
        <v>8.4354708889641508</v>
      </c>
      <c r="I1481" t="s">
        <v>20</v>
      </c>
      <c r="J1481" t="s">
        <v>20</v>
      </c>
      <c r="K1481" t="s">
        <v>20</v>
      </c>
      <c r="L1481" t="s">
        <v>20</v>
      </c>
      <c r="M1481" t="s">
        <v>20</v>
      </c>
      <c r="N1481">
        <v>1</v>
      </c>
      <c r="O1481">
        <v>0.50199445130921505</v>
      </c>
      <c r="P1481">
        <v>1</v>
      </c>
      <c r="Q1481">
        <v>0.73214886422410497</v>
      </c>
    </row>
    <row r="1482" spans="1:17" x14ac:dyDescent="0.75">
      <c r="A1482" t="s">
        <v>1552</v>
      </c>
      <c r="B1482">
        <v>6.8011327101252697</v>
      </c>
      <c r="C1482" t="s">
        <v>20</v>
      </c>
      <c r="D1482" t="s">
        <v>20</v>
      </c>
      <c r="E1482" t="s">
        <v>20</v>
      </c>
      <c r="F1482" t="s">
        <v>20</v>
      </c>
      <c r="G1482" t="s">
        <v>20</v>
      </c>
      <c r="H1482">
        <v>6.8011327101252697</v>
      </c>
      <c r="I1482" t="s">
        <v>20</v>
      </c>
      <c r="J1482" t="s">
        <v>20</v>
      </c>
      <c r="K1482" t="s">
        <v>20</v>
      </c>
      <c r="L1482" t="s">
        <v>20</v>
      </c>
      <c r="M1482" t="s">
        <v>20</v>
      </c>
      <c r="N1482">
        <v>1</v>
      </c>
      <c r="O1482">
        <v>0.91029843016263301</v>
      </c>
      <c r="P1482">
        <v>1</v>
      </c>
      <c r="Q1482">
        <v>0.88841013678919101</v>
      </c>
    </row>
    <row r="1483" spans="1:17" x14ac:dyDescent="0.75">
      <c r="A1483" t="s">
        <v>1553</v>
      </c>
      <c r="B1483">
        <v>5.9505926495974499</v>
      </c>
      <c r="C1483">
        <v>-9.7663557271718798E-2</v>
      </c>
      <c r="D1483">
        <v>-0.14596241398166501</v>
      </c>
      <c r="E1483">
        <v>0.35124462537850398</v>
      </c>
      <c r="F1483">
        <v>2.95134153908405E-2</v>
      </c>
      <c r="G1483">
        <v>15.7475660486901</v>
      </c>
      <c r="H1483">
        <v>5.9505926495974499</v>
      </c>
      <c r="I1483">
        <v>0.16016019238214299</v>
      </c>
      <c r="J1483">
        <v>0.11581563299224901</v>
      </c>
      <c r="K1483">
        <v>0.39529506988719398</v>
      </c>
      <c r="L1483">
        <v>3.3214764743973398E-2</v>
      </c>
      <c r="M1483">
        <v>2.3914389277757402</v>
      </c>
      <c r="N1483">
        <v>5</v>
      </c>
      <c r="O1483">
        <v>0.64268259966360397</v>
      </c>
      <c r="P1483">
        <v>1</v>
      </c>
      <c r="Q1483">
        <v>0.82591860663497596</v>
      </c>
    </row>
    <row r="1484" spans="1:17" x14ac:dyDescent="0.75">
      <c r="A1484" t="s">
        <v>1554</v>
      </c>
      <c r="B1484">
        <v>5.5094019569020096</v>
      </c>
      <c r="C1484" t="s">
        <v>20</v>
      </c>
      <c r="D1484" t="s">
        <v>20</v>
      </c>
      <c r="E1484" t="s">
        <v>20</v>
      </c>
      <c r="F1484" t="s">
        <v>20</v>
      </c>
      <c r="G1484" t="s">
        <v>20</v>
      </c>
      <c r="H1484">
        <v>5.5094019569020096</v>
      </c>
      <c r="I1484" t="s">
        <v>20</v>
      </c>
      <c r="J1484" t="s">
        <v>20</v>
      </c>
      <c r="K1484" t="s">
        <v>20</v>
      </c>
      <c r="L1484" t="s">
        <v>20</v>
      </c>
      <c r="M1484" t="s">
        <v>20</v>
      </c>
      <c r="N1484">
        <v>1</v>
      </c>
      <c r="O1484">
        <v>0.67432589325147296</v>
      </c>
      <c r="P1484">
        <v>1</v>
      </c>
      <c r="Q1484">
        <v>0.89340597911883401</v>
      </c>
    </row>
    <row r="1485" spans="1:17" x14ac:dyDescent="0.75">
      <c r="A1485" t="s">
        <v>1555</v>
      </c>
      <c r="B1485">
        <v>4.8688860805860203</v>
      </c>
      <c r="C1485" t="s">
        <v>20</v>
      </c>
      <c r="D1485" t="s">
        <v>20</v>
      </c>
      <c r="E1485" t="s">
        <v>20</v>
      </c>
      <c r="F1485" t="s">
        <v>20</v>
      </c>
      <c r="G1485" t="s">
        <v>20</v>
      </c>
      <c r="H1485">
        <v>4.8688860805860203</v>
      </c>
      <c r="I1485" t="s">
        <v>20</v>
      </c>
      <c r="J1485" t="s">
        <v>20</v>
      </c>
      <c r="K1485" t="s">
        <v>20</v>
      </c>
      <c r="L1485" t="s">
        <v>20</v>
      </c>
      <c r="M1485" t="s">
        <v>20</v>
      </c>
      <c r="N1485">
        <v>1</v>
      </c>
      <c r="O1485">
        <v>0.88914282958647906</v>
      </c>
      <c r="P1485">
        <v>1</v>
      </c>
      <c r="Q1485">
        <v>0.88658197517361204</v>
      </c>
    </row>
    <row r="1486" spans="1:17" x14ac:dyDescent="0.75">
      <c r="A1486" t="s">
        <v>1556</v>
      </c>
      <c r="B1486">
        <v>8.4835725271841103</v>
      </c>
      <c r="C1486" t="s">
        <v>20</v>
      </c>
      <c r="D1486" t="s">
        <v>20</v>
      </c>
      <c r="E1486" t="s">
        <v>20</v>
      </c>
      <c r="F1486" t="s">
        <v>20</v>
      </c>
      <c r="G1486" t="s">
        <v>20</v>
      </c>
      <c r="H1486">
        <v>8.4835725271841103</v>
      </c>
      <c r="I1486" t="s">
        <v>20</v>
      </c>
      <c r="J1486" t="s">
        <v>20</v>
      </c>
      <c r="K1486" t="s">
        <v>20</v>
      </c>
      <c r="L1486" t="s">
        <v>20</v>
      </c>
      <c r="M1486" t="s">
        <v>20</v>
      </c>
      <c r="N1486">
        <v>1</v>
      </c>
      <c r="O1486">
        <v>0.73669422694658804</v>
      </c>
      <c r="P1486">
        <v>1</v>
      </c>
      <c r="Q1486">
        <v>0.81300280553082305</v>
      </c>
    </row>
    <row r="1487" spans="1:17" x14ac:dyDescent="0.75">
      <c r="A1487" t="s">
        <v>1557</v>
      </c>
      <c r="B1487">
        <v>6.3525322409266902</v>
      </c>
      <c r="C1487" t="s">
        <v>20</v>
      </c>
      <c r="D1487" t="s">
        <v>20</v>
      </c>
      <c r="E1487" t="s">
        <v>20</v>
      </c>
      <c r="F1487" t="s">
        <v>20</v>
      </c>
      <c r="G1487" t="s">
        <v>20</v>
      </c>
      <c r="H1487">
        <v>6.3525322409266902</v>
      </c>
      <c r="I1487" t="s">
        <v>20</v>
      </c>
      <c r="J1487" t="s">
        <v>20</v>
      </c>
      <c r="K1487" t="s">
        <v>20</v>
      </c>
      <c r="L1487" t="s">
        <v>20</v>
      </c>
      <c r="M1487" t="s">
        <v>20</v>
      </c>
      <c r="N1487">
        <v>1</v>
      </c>
      <c r="O1487">
        <v>0.94539394962627399</v>
      </c>
      <c r="P1487">
        <v>1</v>
      </c>
      <c r="Q1487">
        <v>0.89805776851197205</v>
      </c>
    </row>
    <row r="1488" spans="1:17" x14ac:dyDescent="0.75">
      <c r="A1488" t="s">
        <v>1558</v>
      </c>
      <c r="B1488">
        <v>7.4953799590993899</v>
      </c>
      <c r="C1488" t="s">
        <v>20</v>
      </c>
      <c r="D1488" t="s">
        <v>20</v>
      </c>
      <c r="E1488" t="s">
        <v>20</v>
      </c>
      <c r="F1488" t="s">
        <v>20</v>
      </c>
      <c r="G1488" t="s">
        <v>20</v>
      </c>
      <c r="H1488">
        <v>7.4953799590993899</v>
      </c>
      <c r="I1488" t="s">
        <v>20</v>
      </c>
      <c r="J1488" t="s">
        <v>20</v>
      </c>
      <c r="K1488" t="s">
        <v>20</v>
      </c>
      <c r="L1488" t="s">
        <v>20</v>
      </c>
      <c r="M1488" t="s">
        <v>20</v>
      </c>
      <c r="N1488">
        <v>1</v>
      </c>
      <c r="O1488">
        <v>0.91892114258385205</v>
      </c>
      <c r="P1488">
        <v>1</v>
      </c>
      <c r="Q1488">
        <v>0.80321493469892702</v>
      </c>
    </row>
    <row r="1489" spans="1:17" x14ac:dyDescent="0.75">
      <c r="A1489" t="s">
        <v>1559</v>
      </c>
      <c r="B1489">
        <v>4.9856659831330497</v>
      </c>
      <c r="C1489">
        <v>-0.21735424268352299</v>
      </c>
      <c r="D1489">
        <v>-2.1642129655422001E-2</v>
      </c>
      <c r="E1489">
        <v>0.43685809406968701</v>
      </c>
      <c r="F1489">
        <v>4.3811408099501299E-2</v>
      </c>
      <c r="G1489">
        <v>12.379082841559701</v>
      </c>
      <c r="H1489">
        <v>4.9856659831330497</v>
      </c>
      <c r="I1489" t="s">
        <v>20</v>
      </c>
      <c r="J1489" t="s">
        <v>20</v>
      </c>
      <c r="K1489" t="s">
        <v>20</v>
      </c>
      <c r="L1489" t="s">
        <v>20</v>
      </c>
      <c r="M1489" t="s">
        <v>20</v>
      </c>
      <c r="N1489">
        <v>2</v>
      </c>
      <c r="O1489">
        <v>0.29890974716038599</v>
      </c>
      <c r="P1489">
        <v>1</v>
      </c>
      <c r="Q1489">
        <v>0.827626860597376</v>
      </c>
    </row>
    <row r="1490" spans="1:17" x14ac:dyDescent="0.75">
      <c r="A1490" t="s">
        <v>1560</v>
      </c>
      <c r="B1490">
        <v>4.0711760102726799</v>
      </c>
      <c r="C1490" t="s">
        <v>20</v>
      </c>
      <c r="D1490" t="s">
        <v>20</v>
      </c>
      <c r="E1490" t="s">
        <v>20</v>
      </c>
      <c r="F1490" t="s">
        <v>20</v>
      </c>
      <c r="G1490" t="s">
        <v>20</v>
      </c>
      <c r="H1490">
        <v>4.0711760102726799</v>
      </c>
      <c r="I1490" t="s">
        <v>20</v>
      </c>
      <c r="J1490" t="s">
        <v>20</v>
      </c>
      <c r="K1490" t="s">
        <v>20</v>
      </c>
      <c r="L1490" t="s">
        <v>20</v>
      </c>
      <c r="M1490" t="s">
        <v>20</v>
      </c>
      <c r="N1490">
        <v>1</v>
      </c>
      <c r="O1490">
        <v>0.80234781055450499</v>
      </c>
      <c r="P1490">
        <v>1</v>
      </c>
      <c r="Q1490">
        <v>0.60069121369675404</v>
      </c>
    </row>
    <row r="1491" spans="1:17" x14ac:dyDescent="0.75">
      <c r="A1491" t="s">
        <v>1561</v>
      </c>
      <c r="B1491">
        <v>5.8239559803476197</v>
      </c>
      <c r="C1491">
        <v>-0.221353748229526</v>
      </c>
      <c r="D1491">
        <v>0.26802526858838399</v>
      </c>
      <c r="E1491">
        <v>0.69522665788111404</v>
      </c>
      <c r="F1491">
        <v>5.9686805689044498E-2</v>
      </c>
      <c r="G1491">
        <v>8.6368161982358203</v>
      </c>
      <c r="H1491">
        <v>5.8239559803476197</v>
      </c>
      <c r="I1491">
        <v>-8.6798604024464501E-2</v>
      </c>
      <c r="J1491">
        <v>-0.333801548733065</v>
      </c>
      <c r="K1491">
        <v>0.68980423772890398</v>
      </c>
      <c r="L1491">
        <v>5.9221278462318602E-2</v>
      </c>
      <c r="M1491">
        <v>17.0282762442869</v>
      </c>
      <c r="N1491">
        <v>5</v>
      </c>
      <c r="O1491">
        <v>0.99106420579766497</v>
      </c>
      <c r="P1491">
        <v>1</v>
      </c>
      <c r="Q1491">
        <v>0.89781040633706</v>
      </c>
    </row>
    <row r="1492" spans="1:17" x14ac:dyDescent="0.75">
      <c r="A1492" t="s">
        <v>1562</v>
      </c>
      <c r="B1492">
        <v>5.6137328244294098</v>
      </c>
      <c r="C1492" t="s">
        <v>20</v>
      </c>
      <c r="D1492" t="s">
        <v>20</v>
      </c>
      <c r="E1492" t="s">
        <v>20</v>
      </c>
      <c r="F1492" t="s">
        <v>20</v>
      </c>
      <c r="G1492" t="s">
        <v>20</v>
      </c>
      <c r="H1492">
        <v>5.3658922078857296</v>
      </c>
      <c r="I1492" t="s">
        <v>20</v>
      </c>
      <c r="J1492" t="s">
        <v>20</v>
      </c>
      <c r="K1492" t="s">
        <v>20</v>
      </c>
      <c r="L1492" t="s">
        <v>20</v>
      </c>
      <c r="M1492" t="s">
        <v>20</v>
      </c>
      <c r="N1492">
        <v>1</v>
      </c>
      <c r="O1492">
        <v>0.77830201235656604</v>
      </c>
      <c r="P1492">
        <v>2</v>
      </c>
      <c r="Q1492">
        <v>0.89106526629378302</v>
      </c>
    </row>
    <row r="1493" spans="1:17" x14ac:dyDescent="0.75">
      <c r="A1493" t="s">
        <v>1563</v>
      </c>
      <c r="B1493">
        <v>3.56401641827178</v>
      </c>
      <c r="C1493">
        <v>0.33716069209628102</v>
      </c>
      <c r="D1493">
        <v>0.27057060394799798</v>
      </c>
      <c r="E1493">
        <v>0.86460576915870202</v>
      </c>
      <c r="F1493">
        <v>0.121296546885432</v>
      </c>
      <c r="G1493">
        <v>2.5831303278128801</v>
      </c>
      <c r="H1493">
        <v>3.56401641827178</v>
      </c>
      <c r="I1493" t="s">
        <v>20</v>
      </c>
      <c r="J1493" t="s">
        <v>20</v>
      </c>
      <c r="K1493" t="s">
        <v>20</v>
      </c>
      <c r="L1493" t="s">
        <v>20</v>
      </c>
      <c r="M1493" t="s">
        <v>20</v>
      </c>
      <c r="N1493">
        <v>2</v>
      </c>
      <c r="O1493">
        <v>0.723022723284381</v>
      </c>
      <c r="P1493">
        <v>1</v>
      </c>
      <c r="Q1493">
        <v>0.83552588364655</v>
      </c>
    </row>
    <row r="1494" spans="1:17" x14ac:dyDescent="0.75">
      <c r="A1494" t="s">
        <v>1564</v>
      </c>
      <c r="B1494">
        <v>5.2210581813533103</v>
      </c>
      <c r="C1494" t="s">
        <v>20</v>
      </c>
      <c r="D1494" t="s">
        <v>20</v>
      </c>
      <c r="E1494" t="s">
        <v>20</v>
      </c>
      <c r="F1494" t="s">
        <v>20</v>
      </c>
      <c r="G1494" t="s">
        <v>20</v>
      </c>
      <c r="H1494">
        <v>5.2210581813533103</v>
      </c>
      <c r="I1494" t="s">
        <v>20</v>
      </c>
      <c r="J1494" t="s">
        <v>20</v>
      </c>
      <c r="K1494" t="s">
        <v>20</v>
      </c>
      <c r="L1494" t="s">
        <v>20</v>
      </c>
      <c r="M1494" t="s">
        <v>20</v>
      </c>
      <c r="N1494">
        <v>1</v>
      </c>
      <c r="O1494">
        <v>0.89705081146707999</v>
      </c>
      <c r="P1494">
        <v>1</v>
      </c>
      <c r="Q1494">
        <v>0.55084004500997896</v>
      </c>
    </row>
    <row r="1495" spans="1:17" x14ac:dyDescent="0.75">
      <c r="A1495" t="s">
        <v>1565</v>
      </c>
      <c r="B1495">
        <v>5.1018042805500201</v>
      </c>
      <c r="C1495">
        <v>-8.7471741031735897E-2</v>
      </c>
      <c r="D1495">
        <v>0.26769693068459199</v>
      </c>
      <c r="E1495">
        <v>0.56325110626460195</v>
      </c>
      <c r="F1495">
        <v>5.5201167595935199E-2</v>
      </c>
      <c r="G1495">
        <v>7.2063430410094904</v>
      </c>
      <c r="H1495">
        <v>5.1018042805500201</v>
      </c>
      <c r="I1495">
        <v>-7.3387335478849999E-2</v>
      </c>
      <c r="J1495">
        <v>-0.200800144394402</v>
      </c>
      <c r="K1495">
        <v>0.42758109872864197</v>
      </c>
      <c r="L1495">
        <v>4.1904890428543097E-2</v>
      </c>
      <c r="M1495">
        <v>16.661595336758602</v>
      </c>
      <c r="N1495">
        <v>5</v>
      </c>
      <c r="O1495">
        <v>0.52492934606893205</v>
      </c>
      <c r="P1495">
        <v>1</v>
      </c>
      <c r="Q1495">
        <v>0.87703599515983999</v>
      </c>
    </row>
    <row r="1496" spans="1:17" x14ac:dyDescent="0.75">
      <c r="A1496" t="s">
        <v>1566</v>
      </c>
      <c r="B1496">
        <v>6.5150940906066896</v>
      </c>
      <c r="C1496" t="s">
        <v>20</v>
      </c>
      <c r="D1496" t="s">
        <v>20</v>
      </c>
      <c r="E1496" t="s">
        <v>20</v>
      </c>
      <c r="F1496" t="s">
        <v>20</v>
      </c>
      <c r="G1496" t="s">
        <v>20</v>
      </c>
      <c r="H1496">
        <v>6.5150940906066896</v>
      </c>
      <c r="I1496" t="s">
        <v>20</v>
      </c>
      <c r="J1496" t="s">
        <v>20</v>
      </c>
      <c r="K1496" t="s">
        <v>20</v>
      </c>
      <c r="L1496" t="s">
        <v>20</v>
      </c>
      <c r="M1496" t="s">
        <v>20</v>
      </c>
      <c r="N1496">
        <v>1</v>
      </c>
      <c r="O1496">
        <v>0.856857302748391</v>
      </c>
      <c r="P1496">
        <v>1</v>
      </c>
      <c r="Q1496">
        <v>0.824371148453378</v>
      </c>
    </row>
    <row r="1497" spans="1:17" x14ac:dyDescent="0.75">
      <c r="A1497" t="s">
        <v>1567</v>
      </c>
      <c r="B1497">
        <v>5.1376006626283601</v>
      </c>
      <c r="C1497" t="s">
        <v>20</v>
      </c>
      <c r="D1497" t="s">
        <v>20</v>
      </c>
      <c r="E1497" t="s">
        <v>20</v>
      </c>
      <c r="F1497" t="s">
        <v>20</v>
      </c>
      <c r="G1497" t="s">
        <v>20</v>
      </c>
      <c r="H1497">
        <v>5.1376006626283601</v>
      </c>
      <c r="I1497" t="s">
        <v>20</v>
      </c>
      <c r="J1497" t="s">
        <v>20</v>
      </c>
      <c r="K1497" t="s">
        <v>20</v>
      </c>
      <c r="L1497" t="s">
        <v>20</v>
      </c>
      <c r="M1497" t="s">
        <v>20</v>
      </c>
      <c r="N1497">
        <v>1</v>
      </c>
      <c r="O1497">
        <v>0.76711626575898395</v>
      </c>
      <c r="P1497">
        <v>1</v>
      </c>
      <c r="Q1497">
        <v>0.73169361921540998</v>
      </c>
    </row>
    <row r="1498" spans="1:17" x14ac:dyDescent="0.75">
      <c r="A1498" t="s">
        <v>1568</v>
      </c>
      <c r="B1498">
        <v>1.3502723714104401</v>
      </c>
      <c r="C1498" t="s">
        <v>20</v>
      </c>
      <c r="D1498" t="s">
        <v>20</v>
      </c>
      <c r="E1498" t="s">
        <v>20</v>
      </c>
      <c r="F1498" t="s">
        <v>20</v>
      </c>
      <c r="G1498" t="s">
        <v>20</v>
      </c>
      <c r="H1498">
        <v>1.3502723714104401</v>
      </c>
      <c r="I1498" t="s">
        <v>20</v>
      </c>
      <c r="J1498" t="s">
        <v>20</v>
      </c>
      <c r="K1498" t="s">
        <v>20</v>
      </c>
      <c r="L1498" t="s">
        <v>20</v>
      </c>
      <c r="M1498" t="s">
        <v>20</v>
      </c>
      <c r="N1498">
        <v>1</v>
      </c>
      <c r="O1498">
        <v>0.86981392710872696</v>
      </c>
      <c r="P1498">
        <v>1</v>
      </c>
      <c r="Q1498">
        <v>0.682066082886296</v>
      </c>
    </row>
    <row r="1499" spans="1:17" x14ac:dyDescent="0.75">
      <c r="A1499" t="s">
        <v>1569</v>
      </c>
      <c r="B1499">
        <v>2.68142822022081</v>
      </c>
      <c r="C1499" t="s">
        <v>20</v>
      </c>
      <c r="D1499" t="s">
        <v>20</v>
      </c>
      <c r="E1499" t="s">
        <v>20</v>
      </c>
      <c r="F1499" t="s">
        <v>20</v>
      </c>
      <c r="G1499" t="s">
        <v>20</v>
      </c>
      <c r="H1499">
        <v>2.68142822022081</v>
      </c>
      <c r="I1499" t="s">
        <v>20</v>
      </c>
      <c r="J1499" t="s">
        <v>20</v>
      </c>
      <c r="K1499" t="s">
        <v>20</v>
      </c>
      <c r="L1499" t="s">
        <v>20</v>
      </c>
      <c r="M1499" t="s">
        <v>20</v>
      </c>
      <c r="N1499">
        <v>1</v>
      </c>
      <c r="O1499">
        <v>0.81025408415469602</v>
      </c>
      <c r="P1499">
        <v>1</v>
      </c>
      <c r="Q1499">
        <v>0.89695807476351197</v>
      </c>
    </row>
    <row r="1500" spans="1:17" x14ac:dyDescent="0.75">
      <c r="A1500" t="s">
        <v>1570</v>
      </c>
      <c r="B1500">
        <v>6.8436916152862803</v>
      </c>
      <c r="C1500" t="s">
        <v>20</v>
      </c>
      <c r="D1500" t="s">
        <v>20</v>
      </c>
      <c r="E1500" t="s">
        <v>20</v>
      </c>
      <c r="F1500" t="s">
        <v>20</v>
      </c>
      <c r="G1500" t="s">
        <v>20</v>
      </c>
      <c r="H1500">
        <v>6.8436916152862803</v>
      </c>
      <c r="I1500" t="s">
        <v>20</v>
      </c>
      <c r="J1500" t="s">
        <v>20</v>
      </c>
      <c r="K1500" t="s">
        <v>20</v>
      </c>
      <c r="L1500" t="s">
        <v>20</v>
      </c>
      <c r="M1500" t="s">
        <v>20</v>
      </c>
      <c r="N1500">
        <v>1</v>
      </c>
      <c r="O1500">
        <v>0.62141270443295904</v>
      </c>
      <c r="P1500">
        <v>1</v>
      </c>
      <c r="Q1500">
        <v>0.86086009019615894</v>
      </c>
    </row>
    <row r="1501" spans="1:17" x14ac:dyDescent="0.75">
      <c r="A1501" t="s">
        <v>1571</v>
      </c>
      <c r="B1501">
        <v>6.4734680071131301</v>
      </c>
      <c r="C1501" t="s">
        <v>20</v>
      </c>
      <c r="D1501" t="s">
        <v>20</v>
      </c>
      <c r="E1501" t="s">
        <v>20</v>
      </c>
      <c r="F1501" t="s">
        <v>20</v>
      </c>
      <c r="G1501" t="s">
        <v>20</v>
      </c>
      <c r="H1501">
        <v>6.4734680071131301</v>
      </c>
      <c r="I1501" t="s">
        <v>20</v>
      </c>
      <c r="J1501" t="s">
        <v>20</v>
      </c>
      <c r="K1501" t="s">
        <v>20</v>
      </c>
      <c r="L1501" t="s">
        <v>20</v>
      </c>
      <c r="M1501" t="s">
        <v>20</v>
      </c>
      <c r="N1501">
        <v>1</v>
      </c>
      <c r="O1501">
        <v>0.55931760164964095</v>
      </c>
      <c r="P1501">
        <v>1</v>
      </c>
      <c r="Q1501">
        <v>0.89307574495865005</v>
      </c>
    </row>
    <row r="1502" spans="1:17" x14ac:dyDescent="0.75">
      <c r="A1502" t="s">
        <v>1572</v>
      </c>
      <c r="B1502">
        <v>5.9351043581932501</v>
      </c>
      <c r="C1502" t="s">
        <v>20</v>
      </c>
      <c r="D1502" t="s">
        <v>20</v>
      </c>
      <c r="E1502" t="s">
        <v>20</v>
      </c>
      <c r="F1502" t="s">
        <v>20</v>
      </c>
      <c r="G1502" t="s">
        <v>20</v>
      </c>
      <c r="H1502">
        <v>5.9351043581932501</v>
      </c>
      <c r="I1502" t="s">
        <v>20</v>
      </c>
      <c r="J1502" t="s">
        <v>20</v>
      </c>
      <c r="K1502" t="s">
        <v>20</v>
      </c>
      <c r="L1502" t="s">
        <v>20</v>
      </c>
      <c r="M1502" t="s">
        <v>20</v>
      </c>
      <c r="N1502">
        <v>1</v>
      </c>
      <c r="O1502">
        <v>0.844114955252808</v>
      </c>
      <c r="P1502">
        <v>1</v>
      </c>
      <c r="Q1502">
        <v>0.89384914283841399</v>
      </c>
    </row>
    <row r="1503" spans="1:17" x14ac:dyDescent="0.75">
      <c r="A1503" t="s">
        <v>1573</v>
      </c>
      <c r="B1503">
        <v>-0.78228047946665202</v>
      </c>
      <c r="C1503" t="s">
        <v>20</v>
      </c>
      <c r="D1503" t="s">
        <v>20</v>
      </c>
      <c r="E1503" t="s">
        <v>20</v>
      </c>
      <c r="F1503" t="s">
        <v>20</v>
      </c>
      <c r="G1503" t="s">
        <v>20</v>
      </c>
      <c r="H1503">
        <v>-0.78228047946665202</v>
      </c>
      <c r="I1503" t="s">
        <v>20</v>
      </c>
      <c r="J1503" t="s">
        <v>20</v>
      </c>
      <c r="K1503" t="s">
        <v>20</v>
      </c>
      <c r="L1503" t="s">
        <v>20</v>
      </c>
      <c r="M1503" t="s">
        <v>20</v>
      </c>
      <c r="N1503">
        <v>1</v>
      </c>
      <c r="O1503">
        <v>0.92342761684242103</v>
      </c>
      <c r="P1503">
        <v>1</v>
      </c>
      <c r="Q1503">
        <v>0.87927234854987202</v>
      </c>
    </row>
    <row r="1504" spans="1:17" x14ac:dyDescent="0.75">
      <c r="A1504" t="s">
        <v>1574</v>
      </c>
      <c r="B1504">
        <v>11.008366388272201</v>
      </c>
      <c r="C1504" t="s">
        <v>20</v>
      </c>
      <c r="D1504" t="s">
        <v>20</v>
      </c>
      <c r="E1504" t="s">
        <v>20</v>
      </c>
      <c r="F1504" t="s">
        <v>20</v>
      </c>
      <c r="G1504" t="s">
        <v>20</v>
      </c>
      <c r="H1504">
        <v>11.008366388272201</v>
      </c>
      <c r="I1504" t="s">
        <v>20</v>
      </c>
      <c r="J1504" t="s">
        <v>20</v>
      </c>
      <c r="K1504" t="s">
        <v>20</v>
      </c>
      <c r="L1504" t="s">
        <v>20</v>
      </c>
      <c r="M1504" t="s">
        <v>20</v>
      </c>
      <c r="N1504">
        <v>1</v>
      </c>
      <c r="O1504">
        <v>0.63008012419164305</v>
      </c>
      <c r="P1504">
        <v>1</v>
      </c>
      <c r="Q1504">
        <v>0.85322942129907797</v>
      </c>
    </row>
    <row r="1505" spans="1:17" x14ac:dyDescent="0.75">
      <c r="A1505" t="s">
        <v>1575</v>
      </c>
      <c r="B1505">
        <v>6.4386986279556604</v>
      </c>
      <c r="C1505" t="s">
        <v>20</v>
      </c>
      <c r="D1505" t="s">
        <v>20</v>
      </c>
      <c r="E1505" t="s">
        <v>20</v>
      </c>
      <c r="F1505" t="s">
        <v>20</v>
      </c>
      <c r="G1505" t="s">
        <v>20</v>
      </c>
      <c r="H1505">
        <v>6.4386986279556604</v>
      </c>
      <c r="I1505" t="s">
        <v>20</v>
      </c>
      <c r="J1505" t="s">
        <v>20</v>
      </c>
      <c r="K1505" t="s">
        <v>20</v>
      </c>
      <c r="L1505" t="s">
        <v>20</v>
      </c>
      <c r="M1505" t="s">
        <v>20</v>
      </c>
      <c r="N1505">
        <v>1</v>
      </c>
      <c r="O1505">
        <v>0.90757707603002602</v>
      </c>
      <c r="P1505">
        <v>1</v>
      </c>
      <c r="Q1505">
        <v>0.83666334791153296</v>
      </c>
    </row>
    <row r="1506" spans="1:17" x14ac:dyDescent="0.75">
      <c r="A1506" t="s">
        <v>1576</v>
      </c>
      <c r="B1506">
        <v>6.5222059166268203</v>
      </c>
      <c r="C1506">
        <v>0.28866744005796002</v>
      </c>
      <c r="D1506">
        <v>0.15342677876489599</v>
      </c>
      <c r="E1506">
        <v>0.65381547057801703</v>
      </c>
      <c r="F1506">
        <v>5.0122265299173401E-2</v>
      </c>
      <c r="G1506">
        <v>1.8660433133951899</v>
      </c>
      <c r="H1506">
        <v>6.5222059166268203</v>
      </c>
      <c r="I1506">
        <v>-0.199446684788844</v>
      </c>
      <c r="J1506">
        <v>-0.16971091267397101</v>
      </c>
      <c r="K1506">
        <v>0.52375862361928804</v>
      </c>
      <c r="L1506">
        <v>4.01519539795646E-2</v>
      </c>
      <c r="M1506">
        <v>14.6929832099481</v>
      </c>
      <c r="N1506">
        <v>5</v>
      </c>
      <c r="O1506">
        <v>0.99994948187878196</v>
      </c>
      <c r="P1506">
        <v>1</v>
      </c>
      <c r="Q1506">
        <v>0.78389011577576095</v>
      </c>
    </row>
    <row r="1507" spans="1:17" x14ac:dyDescent="0.75">
      <c r="A1507" t="s">
        <v>1577</v>
      </c>
      <c r="B1507">
        <v>7.96576146864777</v>
      </c>
      <c r="C1507" t="s">
        <v>20</v>
      </c>
      <c r="D1507" t="s">
        <v>20</v>
      </c>
      <c r="E1507" t="s">
        <v>20</v>
      </c>
      <c r="F1507" t="s">
        <v>20</v>
      </c>
      <c r="G1507" t="s">
        <v>20</v>
      </c>
      <c r="H1507">
        <v>7.96576146864777</v>
      </c>
      <c r="I1507" t="s">
        <v>20</v>
      </c>
      <c r="J1507" t="s">
        <v>20</v>
      </c>
      <c r="K1507" t="s">
        <v>20</v>
      </c>
      <c r="L1507" t="s">
        <v>20</v>
      </c>
      <c r="M1507" t="s">
        <v>20</v>
      </c>
      <c r="N1507">
        <v>1</v>
      </c>
      <c r="O1507">
        <v>0.55537850870040695</v>
      </c>
      <c r="P1507">
        <v>1</v>
      </c>
      <c r="Q1507">
        <v>0.85249126527085695</v>
      </c>
    </row>
    <row r="1508" spans="1:17" x14ac:dyDescent="0.75">
      <c r="A1508" t="s">
        <v>1578</v>
      </c>
      <c r="B1508">
        <v>5.2066522691403803</v>
      </c>
      <c r="C1508" t="s">
        <v>20</v>
      </c>
      <c r="D1508" t="s">
        <v>20</v>
      </c>
      <c r="E1508" t="s">
        <v>20</v>
      </c>
      <c r="F1508" t="s">
        <v>20</v>
      </c>
      <c r="G1508" t="s">
        <v>20</v>
      </c>
      <c r="H1508">
        <v>5.2066522691403803</v>
      </c>
      <c r="I1508" t="s">
        <v>20</v>
      </c>
      <c r="J1508" t="s">
        <v>20</v>
      </c>
      <c r="K1508" t="s">
        <v>20</v>
      </c>
      <c r="L1508" t="s">
        <v>20</v>
      </c>
      <c r="M1508" t="s">
        <v>20</v>
      </c>
      <c r="N1508">
        <v>1</v>
      </c>
      <c r="O1508">
        <v>0.66643304513820101</v>
      </c>
      <c r="P1508">
        <v>1</v>
      </c>
      <c r="Q1508">
        <v>0.86701300374872703</v>
      </c>
    </row>
    <row r="1509" spans="1:17" x14ac:dyDescent="0.75">
      <c r="A1509" t="s">
        <v>1579</v>
      </c>
      <c r="B1509">
        <v>7.0771291997501198</v>
      </c>
      <c r="C1509">
        <v>-0.19872363268773699</v>
      </c>
      <c r="D1509">
        <v>-1.8046622668748898E-2</v>
      </c>
      <c r="E1509">
        <v>0.39908276223539901</v>
      </c>
      <c r="F1509">
        <v>2.81952435070346E-2</v>
      </c>
      <c r="G1509">
        <v>12.3459299562452</v>
      </c>
      <c r="H1509">
        <v>7.0771291997501198</v>
      </c>
      <c r="I1509" t="s">
        <v>20</v>
      </c>
      <c r="J1509" t="s">
        <v>20</v>
      </c>
      <c r="K1509" t="s">
        <v>20</v>
      </c>
      <c r="L1509" t="s">
        <v>20</v>
      </c>
      <c r="M1509" t="s">
        <v>20</v>
      </c>
      <c r="N1509">
        <v>2</v>
      </c>
      <c r="O1509">
        <v>0.67042707207112895</v>
      </c>
      <c r="P1509">
        <v>1</v>
      </c>
      <c r="Q1509">
        <v>0.85201339692590605</v>
      </c>
    </row>
    <row r="1510" spans="1:17" x14ac:dyDescent="0.75">
      <c r="A1510" t="s">
        <v>1580</v>
      </c>
      <c r="B1510">
        <v>3.7966348796827201</v>
      </c>
      <c r="C1510" t="s">
        <v>20</v>
      </c>
      <c r="D1510" t="s">
        <v>20</v>
      </c>
      <c r="E1510" t="s">
        <v>20</v>
      </c>
      <c r="F1510" t="s">
        <v>20</v>
      </c>
      <c r="G1510" t="s">
        <v>20</v>
      </c>
      <c r="H1510">
        <v>3.7966348796827201</v>
      </c>
      <c r="I1510" t="s">
        <v>20</v>
      </c>
      <c r="J1510" t="s">
        <v>20</v>
      </c>
      <c r="K1510" t="s">
        <v>20</v>
      </c>
      <c r="L1510" t="s">
        <v>20</v>
      </c>
      <c r="M1510" t="s">
        <v>20</v>
      </c>
      <c r="N1510">
        <v>1</v>
      </c>
      <c r="O1510">
        <v>0.80165313518038595</v>
      </c>
      <c r="P1510">
        <v>1</v>
      </c>
      <c r="Q1510">
        <v>0.87422005870007802</v>
      </c>
    </row>
    <row r="1511" spans="1:17" x14ac:dyDescent="0.75">
      <c r="A1511" t="s">
        <v>1581</v>
      </c>
      <c r="B1511">
        <v>7.0633962757873698</v>
      </c>
      <c r="C1511" t="s">
        <v>20</v>
      </c>
      <c r="D1511" t="s">
        <v>20</v>
      </c>
      <c r="E1511" t="s">
        <v>20</v>
      </c>
      <c r="F1511" t="s">
        <v>20</v>
      </c>
      <c r="G1511" t="s">
        <v>20</v>
      </c>
      <c r="H1511">
        <v>7.0633962757873698</v>
      </c>
      <c r="I1511" t="s">
        <v>20</v>
      </c>
      <c r="J1511" t="s">
        <v>20</v>
      </c>
      <c r="K1511" t="s">
        <v>20</v>
      </c>
      <c r="L1511" t="s">
        <v>20</v>
      </c>
      <c r="M1511" t="s">
        <v>20</v>
      </c>
      <c r="N1511">
        <v>1</v>
      </c>
      <c r="O1511">
        <v>0.68475199246449803</v>
      </c>
      <c r="P1511">
        <v>1</v>
      </c>
      <c r="Q1511">
        <v>0.898043455933484</v>
      </c>
    </row>
    <row r="1512" spans="1:17" x14ac:dyDescent="0.75">
      <c r="A1512" t="s">
        <v>1582</v>
      </c>
      <c r="B1512">
        <v>7.6058214487078697</v>
      </c>
      <c r="C1512" t="s">
        <v>20</v>
      </c>
      <c r="D1512" t="s">
        <v>20</v>
      </c>
      <c r="E1512" t="s">
        <v>20</v>
      </c>
      <c r="F1512" t="s">
        <v>20</v>
      </c>
      <c r="G1512" t="s">
        <v>20</v>
      </c>
      <c r="H1512">
        <v>7.6058214487078697</v>
      </c>
      <c r="I1512" t="s">
        <v>20</v>
      </c>
      <c r="J1512" t="s">
        <v>20</v>
      </c>
      <c r="K1512" t="s">
        <v>20</v>
      </c>
      <c r="L1512" t="s">
        <v>20</v>
      </c>
      <c r="M1512" t="s">
        <v>20</v>
      </c>
      <c r="N1512">
        <v>1</v>
      </c>
      <c r="O1512">
        <v>0.70123380101486898</v>
      </c>
      <c r="P1512">
        <v>1</v>
      </c>
      <c r="Q1512">
        <v>0.85499345080979405</v>
      </c>
    </row>
    <row r="1513" spans="1:17" x14ac:dyDescent="0.75">
      <c r="A1513" t="s">
        <v>1583</v>
      </c>
      <c r="B1513">
        <v>2.8929392303286301</v>
      </c>
      <c r="C1513" t="s">
        <v>20</v>
      </c>
      <c r="D1513" t="s">
        <v>20</v>
      </c>
      <c r="E1513" t="s">
        <v>20</v>
      </c>
      <c r="F1513" t="s">
        <v>20</v>
      </c>
      <c r="G1513" t="s">
        <v>20</v>
      </c>
      <c r="H1513">
        <v>2.8929392303286301</v>
      </c>
      <c r="I1513" t="s">
        <v>20</v>
      </c>
      <c r="J1513" t="s">
        <v>20</v>
      </c>
      <c r="K1513" t="s">
        <v>20</v>
      </c>
      <c r="L1513" t="s">
        <v>20</v>
      </c>
      <c r="M1513" t="s">
        <v>20</v>
      </c>
      <c r="N1513">
        <v>1</v>
      </c>
      <c r="O1513">
        <v>0.87100773953016797</v>
      </c>
      <c r="P1513">
        <v>1</v>
      </c>
      <c r="Q1513">
        <v>0.89430909630694799</v>
      </c>
    </row>
    <row r="1514" spans="1:17" x14ac:dyDescent="0.75">
      <c r="A1514" t="s">
        <v>1584</v>
      </c>
      <c r="B1514">
        <v>5.903685387676</v>
      </c>
      <c r="C1514" t="s">
        <v>20</v>
      </c>
      <c r="D1514" t="s">
        <v>20</v>
      </c>
      <c r="E1514" t="s">
        <v>20</v>
      </c>
      <c r="F1514" t="s">
        <v>20</v>
      </c>
      <c r="G1514" t="s">
        <v>20</v>
      </c>
      <c r="H1514">
        <v>5.903685387676</v>
      </c>
      <c r="I1514" t="s">
        <v>20</v>
      </c>
      <c r="J1514" t="s">
        <v>20</v>
      </c>
      <c r="K1514" t="s">
        <v>20</v>
      </c>
      <c r="L1514" t="s">
        <v>20</v>
      </c>
      <c r="M1514" t="s">
        <v>20</v>
      </c>
      <c r="N1514">
        <v>1</v>
      </c>
      <c r="O1514">
        <v>0.87365033443592</v>
      </c>
      <c r="P1514">
        <v>1</v>
      </c>
      <c r="Q1514">
        <v>0.84112289859199696</v>
      </c>
    </row>
    <row r="1515" spans="1:17" x14ac:dyDescent="0.75">
      <c r="A1515" t="s">
        <v>1585</v>
      </c>
      <c r="B1515">
        <v>5.2311347801881398</v>
      </c>
      <c r="C1515">
        <v>-0.24787779535479301</v>
      </c>
      <c r="D1515">
        <v>1.7623879179780699E-2</v>
      </c>
      <c r="E1515">
        <v>0.49700705245417298</v>
      </c>
      <c r="F1515">
        <v>4.7504707232595797E-2</v>
      </c>
      <c r="G1515">
        <v>11.728877814846699</v>
      </c>
      <c r="H1515">
        <v>5.2311347801881398</v>
      </c>
      <c r="I1515" t="s">
        <v>20</v>
      </c>
      <c r="J1515" t="s">
        <v>20</v>
      </c>
      <c r="K1515" t="s">
        <v>20</v>
      </c>
      <c r="L1515" t="s">
        <v>20</v>
      </c>
      <c r="M1515" t="s">
        <v>20</v>
      </c>
      <c r="N1515">
        <v>2</v>
      </c>
      <c r="O1515">
        <v>0.76199651144006797</v>
      </c>
      <c r="P1515">
        <v>1</v>
      </c>
      <c r="Q1515">
        <v>0.71861303503628404</v>
      </c>
    </row>
    <row r="1516" spans="1:17" x14ac:dyDescent="0.75">
      <c r="A1516" t="s">
        <v>1586</v>
      </c>
      <c r="B1516">
        <v>5.0122296778952196</v>
      </c>
      <c r="C1516" t="s">
        <v>20</v>
      </c>
      <c r="D1516" t="s">
        <v>20</v>
      </c>
      <c r="E1516" t="s">
        <v>20</v>
      </c>
      <c r="F1516" t="s">
        <v>20</v>
      </c>
      <c r="G1516" t="s">
        <v>20</v>
      </c>
      <c r="H1516">
        <v>5.0122296778952196</v>
      </c>
      <c r="I1516">
        <v>0.29810716333260301</v>
      </c>
      <c r="J1516">
        <v>-0.29001530705058498</v>
      </c>
      <c r="K1516">
        <v>0.83180949538666904</v>
      </c>
      <c r="L1516">
        <v>8.2977990718890005E-2</v>
      </c>
      <c r="M1516">
        <v>21.0525514082941</v>
      </c>
      <c r="N1516">
        <v>3</v>
      </c>
      <c r="O1516">
        <v>0.49887631747896599</v>
      </c>
      <c r="P1516">
        <v>1</v>
      </c>
      <c r="Q1516">
        <v>0.86045201801221205</v>
      </c>
    </row>
    <row r="1517" spans="1:17" x14ac:dyDescent="0.75">
      <c r="A1517" t="s">
        <v>1587</v>
      </c>
      <c r="B1517">
        <v>4.4442182767997602</v>
      </c>
      <c r="C1517">
        <v>0.200098360762409</v>
      </c>
      <c r="D1517">
        <v>0.58317917474107295</v>
      </c>
      <c r="E1517">
        <v>1.2331055167040399</v>
      </c>
      <c r="F1517">
        <v>0.13873143035539501</v>
      </c>
      <c r="G1517">
        <v>4.7374708573482396</v>
      </c>
      <c r="H1517">
        <v>4.4442182767997602</v>
      </c>
      <c r="I1517" t="s">
        <v>20</v>
      </c>
      <c r="J1517" t="s">
        <v>20</v>
      </c>
      <c r="K1517" t="s">
        <v>20</v>
      </c>
      <c r="L1517" t="s">
        <v>20</v>
      </c>
      <c r="M1517" t="s">
        <v>20</v>
      </c>
      <c r="N1517">
        <v>2</v>
      </c>
      <c r="O1517">
        <v>0.32474463832677303</v>
      </c>
      <c r="P1517">
        <v>1</v>
      </c>
      <c r="Q1517">
        <v>0.69881929438591694</v>
      </c>
    </row>
    <row r="1518" spans="1:17" x14ac:dyDescent="0.75">
      <c r="A1518" t="s">
        <v>1588</v>
      </c>
      <c r="B1518">
        <v>2.93857788273694</v>
      </c>
      <c r="C1518" t="s">
        <v>20</v>
      </c>
      <c r="D1518" t="s">
        <v>20</v>
      </c>
      <c r="E1518" t="s">
        <v>20</v>
      </c>
      <c r="F1518" t="s">
        <v>20</v>
      </c>
      <c r="G1518" t="s">
        <v>20</v>
      </c>
      <c r="H1518">
        <v>2.93857788273694</v>
      </c>
      <c r="I1518" t="s">
        <v>20</v>
      </c>
      <c r="J1518" t="s">
        <v>20</v>
      </c>
      <c r="K1518" t="s">
        <v>20</v>
      </c>
      <c r="L1518" t="s">
        <v>20</v>
      </c>
      <c r="M1518" t="s">
        <v>20</v>
      </c>
      <c r="N1518">
        <v>1</v>
      </c>
      <c r="O1518">
        <v>0.94885127987538798</v>
      </c>
      <c r="P1518">
        <v>1</v>
      </c>
      <c r="Q1518">
        <v>0.882341132144421</v>
      </c>
    </row>
    <row r="1519" spans="1:17" x14ac:dyDescent="0.75">
      <c r="A1519" t="s">
        <v>1589</v>
      </c>
      <c r="B1519">
        <v>6.2847199073708602</v>
      </c>
      <c r="C1519" t="s">
        <v>20</v>
      </c>
      <c r="D1519" t="s">
        <v>20</v>
      </c>
      <c r="E1519" t="s">
        <v>20</v>
      </c>
      <c r="F1519" t="s">
        <v>20</v>
      </c>
      <c r="G1519" t="s">
        <v>20</v>
      </c>
      <c r="H1519">
        <v>6.2847199073708602</v>
      </c>
      <c r="I1519" t="s">
        <v>20</v>
      </c>
      <c r="J1519" t="s">
        <v>20</v>
      </c>
      <c r="K1519" t="s">
        <v>20</v>
      </c>
      <c r="L1519" t="s">
        <v>20</v>
      </c>
      <c r="M1519" t="s">
        <v>20</v>
      </c>
      <c r="N1519">
        <v>1</v>
      </c>
      <c r="O1519">
        <v>0.52655637982202097</v>
      </c>
      <c r="P1519">
        <v>1</v>
      </c>
      <c r="Q1519">
        <v>0.84670147959354403</v>
      </c>
    </row>
    <row r="1520" spans="1:17" x14ac:dyDescent="0.75">
      <c r="A1520" t="s">
        <v>1590</v>
      </c>
      <c r="B1520">
        <v>5.0767609191729299</v>
      </c>
      <c r="C1520" t="s">
        <v>20</v>
      </c>
      <c r="D1520" t="s">
        <v>20</v>
      </c>
      <c r="E1520" t="s">
        <v>20</v>
      </c>
      <c r="F1520" t="s">
        <v>20</v>
      </c>
      <c r="G1520" t="s">
        <v>20</v>
      </c>
      <c r="H1520">
        <v>5.0767609191729299</v>
      </c>
      <c r="I1520" t="s">
        <v>20</v>
      </c>
      <c r="J1520" t="s">
        <v>20</v>
      </c>
      <c r="K1520" t="s">
        <v>20</v>
      </c>
      <c r="L1520" t="s">
        <v>20</v>
      </c>
      <c r="M1520" t="s">
        <v>20</v>
      </c>
      <c r="N1520">
        <v>1</v>
      </c>
      <c r="O1520">
        <v>0.91544724367597696</v>
      </c>
      <c r="P1520">
        <v>1</v>
      </c>
      <c r="Q1520">
        <v>0.86677086614055698</v>
      </c>
    </row>
    <row r="1521" spans="1:17" x14ac:dyDescent="0.75">
      <c r="A1521" t="s">
        <v>1591</v>
      </c>
      <c r="B1521">
        <v>0.25255632229736902</v>
      </c>
      <c r="C1521" t="s">
        <v>20</v>
      </c>
      <c r="D1521" t="s">
        <v>20</v>
      </c>
      <c r="E1521" t="s">
        <v>20</v>
      </c>
      <c r="F1521" t="s">
        <v>20</v>
      </c>
      <c r="G1521" t="s">
        <v>20</v>
      </c>
      <c r="H1521">
        <v>0.25255632229736902</v>
      </c>
      <c r="I1521" t="s">
        <v>20</v>
      </c>
      <c r="J1521" t="s">
        <v>20</v>
      </c>
      <c r="K1521" t="s">
        <v>20</v>
      </c>
      <c r="L1521" t="s">
        <v>20</v>
      </c>
      <c r="M1521" t="s">
        <v>20</v>
      </c>
      <c r="N1521">
        <v>1</v>
      </c>
      <c r="O1521">
        <v>0.94578658672493598</v>
      </c>
      <c r="P1521">
        <v>1</v>
      </c>
      <c r="Q1521">
        <v>0.89014946261952699</v>
      </c>
    </row>
    <row r="1522" spans="1:17" x14ac:dyDescent="0.75">
      <c r="A1522" t="s">
        <v>1592</v>
      </c>
      <c r="B1522">
        <v>7.6203361940840502</v>
      </c>
      <c r="C1522" t="s">
        <v>20</v>
      </c>
      <c r="D1522" t="s">
        <v>20</v>
      </c>
      <c r="E1522" t="s">
        <v>20</v>
      </c>
      <c r="F1522" t="s">
        <v>20</v>
      </c>
      <c r="G1522" t="s">
        <v>20</v>
      </c>
      <c r="H1522">
        <v>7.6203361940840502</v>
      </c>
      <c r="I1522" t="s">
        <v>20</v>
      </c>
      <c r="J1522" t="s">
        <v>20</v>
      </c>
      <c r="K1522" t="s">
        <v>20</v>
      </c>
      <c r="L1522" t="s">
        <v>20</v>
      </c>
      <c r="M1522" t="s">
        <v>20</v>
      </c>
      <c r="N1522">
        <v>1</v>
      </c>
      <c r="O1522">
        <v>0.79334982801722198</v>
      </c>
      <c r="P1522">
        <v>1</v>
      </c>
      <c r="Q1522">
        <v>0.88134108762462005</v>
      </c>
    </row>
    <row r="1523" spans="1:17" x14ac:dyDescent="0.75">
      <c r="A1523" t="s">
        <v>1593</v>
      </c>
      <c r="B1523">
        <v>4.98891528889214</v>
      </c>
      <c r="C1523">
        <v>-0.154036632525692</v>
      </c>
      <c r="D1523">
        <v>-0.20390721827917699</v>
      </c>
      <c r="E1523">
        <v>0.51109857298257799</v>
      </c>
      <c r="F1523">
        <v>5.1223416653369797E-2</v>
      </c>
      <c r="G1523">
        <v>15.5287789938484</v>
      </c>
      <c r="H1523">
        <v>4.98891528889214</v>
      </c>
      <c r="I1523" t="s">
        <v>20</v>
      </c>
      <c r="J1523" t="s">
        <v>20</v>
      </c>
      <c r="K1523" t="s">
        <v>20</v>
      </c>
      <c r="L1523" t="s">
        <v>20</v>
      </c>
      <c r="M1523" t="s">
        <v>20</v>
      </c>
      <c r="N1523">
        <v>2</v>
      </c>
      <c r="O1523">
        <v>0.62450143318032902</v>
      </c>
      <c r="P1523">
        <v>1</v>
      </c>
      <c r="Q1523">
        <v>0.89735469897730602</v>
      </c>
    </row>
    <row r="1524" spans="1:17" x14ac:dyDescent="0.75">
      <c r="A1524" t="s">
        <v>1594</v>
      </c>
      <c r="B1524">
        <v>1.2169864972505</v>
      </c>
      <c r="C1524" t="s">
        <v>20</v>
      </c>
      <c r="D1524" t="s">
        <v>20</v>
      </c>
      <c r="E1524" t="s">
        <v>20</v>
      </c>
      <c r="F1524" t="s">
        <v>20</v>
      </c>
      <c r="G1524" t="s">
        <v>20</v>
      </c>
      <c r="H1524">
        <v>1.2169864972505</v>
      </c>
      <c r="I1524" t="s">
        <v>20</v>
      </c>
      <c r="J1524" t="s">
        <v>20</v>
      </c>
      <c r="K1524" t="s">
        <v>20</v>
      </c>
      <c r="L1524" t="s">
        <v>20</v>
      </c>
      <c r="M1524" t="s">
        <v>20</v>
      </c>
      <c r="N1524">
        <v>1</v>
      </c>
      <c r="O1524">
        <v>0.683517119084181</v>
      </c>
      <c r="P1524">
        <v>1</v>
      </c>
      <c r="Q1524">
        <v>0.89271011526421495</v>
      </c>
    </row>
    <row r="1525" spans="1:17" x14ac:dyDescent="0.75">
      <c r="A1525" t="s">
        <v>1595</v>
      </c>
      <c r="B1525">
        <v>3.9711394669722999</v>
      </c>
      <c r="C1525" t="s">
        <v>20</v>
      </c>
      <c r="D1525" t="s">
        <v>20</v>
      </c>
      <c r="E1525" t="s">
        <v>20</v>
      </c>
      <c r="F1525" t="s">
        <v>20</v>
      </c>
      <c r="G1525" t="s">
        <v>20</v>
      </c>
      <c r="H1525">
        <v>3.9711394669722999</v>
      </c>
      <c r="I1525" t="s">
        <v>20</v>
      </c>
      <c r="J1525" t="s">
        <v>20</v>
      </c>
      <c r="K1525" t="s">
        <v>20</v>
      </c>
      <c r="L1525" t="s">
        <v>20</v>
      </c>
      <c r="M1525" t="s">
        <v>20</v>
      </c>
      <c r="N1525">
        <v>1</v>
      </c>
      <c r="O1525">
        <v>0.79387118695742798</v>
      </c>
      <c r="P1525">
        <v>1</v>
      </c>
      <c r="Q1525">
        <v>0.85732558161657502</v>
      </c>
    </row>
    <row r="1526" spans="1:17" x14ac:dyDescent="0.75">
      <c r="A1526" t="s">
        <v>1596</v>
      </c>
      <c r="B1526">
        <v>5.5676048002926199</v>
      </c>
      <c r="C1526" t="s">
        <v>20</v>
      </c>
      <c r="D1526" t="s">
        <v>20</v>
      </c>
      <c r="E1526" t="s">
        <v>20</v>
      </c>
      <c r="F1526" t="s">
        <v>20</v>
      </c>
      <c r="G1526" t="s">
        <v>20</v>
      </c>
      <c r="H1526">
        <v>5.5676048002926199</v>
      </c>
      <c r="I1526">
        <v>-0.242900830658939</v>
      </c>
      <c r="J1526">
        <v>-0.10073166559928599</v>
      </c>
      <c r="K1526">
        <v>0.52591893667830303</v>
      </c>
      <c r="L1526">
        <v>4.7230268269998398E-2</v>
      </c>
      <c r="M1526">
        <v>13.501594949651301</v>
      </c>
      <c r="N1526">
        <v>3</v>
      </c>
      <c r="O1526">
        <v>0.89298376839178195</v>
      </c>
      <c r="P1526">
        <v>1</v>
      </c>
      <c r="Q1526">
        <v>0.67121043800720204</v>
      </c>
    </row>
    <row r="1527" spans="1:17" x14ac:dyDescent="0.75">
      <c r="A1527" t="s">
        <v>1597</v>
      </c>
      <c r="B1527">
        <v>5.9396919382457698</v>
      </c>
      <c r="C1527" t="s">
        <v>20</v>
      </c>
      <c r="D1527" t="s">
        <v>20</v>
      </c>
      <c r="E1527" t="s">
        <v>20</v>
      </c>
      <c r="F1527" t="s">
        <v>20</v>
      </c>
      <c r="G1527" t="s">
        <v>20</v>
      </c>
      <c r="H1527">
        <v>5.9396919382457698</v>
      </c>
      <c r="I1527" t="s">
        <v>20</v>
      </c>
      <c r="J1527" t="s">
        <v>20</v>
      </c>
      <c r="K1527" t="s">
        <v>20</v>
      </c>
      <c r="L1527" t="s">
        <v>20</v>
      </c>
      <c r="M1527" t="s">
        <v>20</v>
      </c>
      <c r="N1527">
        <v>1</v>
      </c>
      <c r="O1527">
        <v>0.81351591845792304</v>
      </c>
      <c r="P1527">
        <v>1</v>
      </c>
      <c r="Q1527">
        <v>0.89689224431542902</v>
      </c>
    </row>
    <row r="1528" spans="1:17" x14ac:dyDescent="0.75">
      <c r="A1528" t="s">
        <v>1598</v>
      </c>
      <c r="B1528">
        <v>-6.36403004022341</v>
      </c>
      <c r="C1528" t="s">
        <v>20</v>
      </c>
      <c r="D1528" t="s">
        <v>20</v>
      </c>
      <c r="E1528" t="s">
        <v>20</v>
      </c>
      <c r="F1528" t="s">
        <v>20</v>
      </c>
      <c r="G1528" t="s">
        <v>20</v>
      </c>
      <c r="H1528">
        <v>-6.36403004022341</v>
      </c>
      <c r="I1528" t="s">
        <v>20</v>
      </c>
      <c r="J1528" t="s">
        <v>20</v>
      </c>
      <c r="K1528" t="s">
        <v>20</v>
      </c>
      <c r="L1528" t="s">
        <v>20</v>
      </c>
      <c r="M1528" t="s">
        <v>20</v>
      </c>
      <c r="N1528">
        <v>1</v>
      </c>
      <c r="O1528">
        <v>0.96275663902559105</v>
      </c>
      <c r="P1528">
        <v>1</v>
      </c>
      <c r="Q1528">
        <v>0.97394574497085995</v>
      </c>
    </row>
    <row r="1529" spans="1:17" x14ac:dyDescent="0.75">
      <c r="A1529" t="s">
        <v>1599</v>
      </c>
      <c r="B1529">
        <v>6.69607325696935</v>
      </c>
      <c r="C1529" t="s">
        <v>20</v>
      </c>
      <c r="D1529" t="s">
        <v>20</v>
      </c>
      <c r="E1529" t="s">
        <v>20</v>
      </c>
      <c r="F1529" t="s">
        <v>20</v>
      </c>
      <c r="G1529" t="s">
        <v>20</v>
      </c>
      <c r="H1529">
        <v>6.69607325696935</v>
      </c>
      <c r="I1529" t="s">
        <v>20</v>
      </c>
      <c r="J1529" t="s">
        <v>20</v>
      </c>
      <c r="K1529" t="s">
        <v>20</v>
      </c>
      <c r="L1529" t="s">
        <v>20</v>
      </c>
      <c r="M1529" t="s">
        <v>20</v>
      </c>
      <c r="N1529">
        <v>1</v>
      </c>
      <c r="O1529">
        <v>0.95093122668768004</v>
      </c>
      <c r="P1529">
        <v>1</v>
      </c>
      <c r="Q1529">
        <v>0.76372244547351598</v>
      </c>
    </row>
    <row r="1530" spans="1:17" x14ac:dyDescent="0.75">
      <c r="A1530" t="s">
        <v>1600</v>
      </c>
      <c r="B1530">
        <v>8.3556037378008892</v>
      </c>
      <c r="C1530" t="s">
        <v>20</v>
      </c>
      <c r="D1530" t="s">
        <v>20</v>
      </c>
      <c r="E1530" t="s">
        <v>20</v>
      </c>
      <c r="F1530" t="s">
        <v>20</v>
      </c>
      <c r="G1530" t="s">
        <v>20</v>
      </c>
      <c r="H1530">
        <v>8.3556037378008892</v>
      </c>
      <c r="I1530" t="s">
        <v>20</v>
      </c>
      <c r="J1530" t="s">
        <v>20</v>
      </c>
      <c r="K1530" t="s">
        <v>20</v>
      </c>
      <c r="L1530" t="s">
        <v>20</v>
      </c>
      <c r="M1530" t="s">
        <v>20</v>
      </c>
      <c r="N1530">
        <v>1</v>
      </c>
      <c r="O1530">
        <v>0.90181875814342705</v>
      </c>
      <c r="P1530">
        <v>1</v>
      </c>
      <c r="Q1530">
        <v>0.52508198739060896</v>
      </c>
    </row>
    <row r="1531" spans="1:17" x14ac:dyDescent="0.75">
      <c r="A1531" t="s">
        <v>1601</v>
      </c>
      <c r="B1531">
        <v>7.2977155111162704</v>
      </c>
      <c r="C1531" t="s">
        <v>20</v>
      </c>
      <c r="D1531" t="s">
        <v>20</v>
      </c>
      <c r="E1531" t="s">
        <v>20</v>
      </c>
      <c r="F1531" t="s">
        <v>20</v>
      </c>
      <c r="G1531" t="s">
        <v>20</v>
      </c>
      <c r="H1531">
        <v>7.2977155111162704</v>
      </c>
      <c r="I1531" t="s">
        <v>20</v>
      </c>
      <c r="J1531" t="s">
        <v>20</v>
      </c>
      <c r="K1531" t="s">
        <v>20</v>
      </c>
      <c r="L1531" t="s">
        <v>20</v>
      </c>
      <c r="M1531" t="s">
        <v>20</v>
      </c>
      <c r="N1531">
        <v>1</v>
      </c>
      <c r="O1531">
        <v>0.92758848321002696</v>
      </c>
      <c r="P1531">
        <v>1</v>
      </c>
      <c r="Q1531">
        <v>0.88916597473835701</v>
      </c>
    </row>
    <row r="1532" spans="1:17" x14ac:dyDescent="0.75">
      <c r="A1532" t="s">
        <v>1602</v>
      </c>
      <c r="B1532">
        <v>4.6169623885240396</v>
      </c>
      <c r="C1532" t="s">
        <v>20</v>
      </c>
      <c r="D1532" t="s">
        <v>20</v>
      </c>
      <c r="E1532" t="s">
        <v>20</v>
      </c>
      <c r="F1532" t="s">
        <v>20</v>
      </c>
      <c r="G1532" t="s">
        <v>20</v>
      </c>
      <c r="H1532">
        <v>4.6169623885240396</v>
      </c>
      <c r="I1532" t="s">
        <v>20</v>
      </c>
      <c r="J1532" t="s">
        <v>20</v>
      </c>
      <c r="K1532" t="s">
        <v>20</v>
      </c>
      <c r="L1532" t="s">
        <v>20</v>
      </c>
      <c r="M1532" t="s">
        <v>20</v>
      </c>
      <c r="N1532">
        <v>1</v>
      </c>
      <c r="O1532">
        <v>0.94254656136435599</v>
      </c>
      <c r="P1532">
        <v>1</v>
      </c>
      <c r="Q1532">
        <v>0.79847522077032396</v>
      </c>
    </row>
    <row r="1533" spans="1:17" x14ac:dyDescent="0.75">
      <c r="A1533" t="s">
        <v>1603</v>
      </c>
      <c r="B1533">
        <v>5.1908119953121803</v>
      </c>
      <c r="C1533" t="s">
        <v>20</v>
      </c>
      <c r="D1533" t="s">
        <v>20</v>
      </c>
      <c r="E1533" t="s">
        <v>20</v>
      </c>
      <c r="F1533" t="s">
        <v>20</v>
      </c>
      <c r="G1533" t="s">
        <v>20</v>
      </c>
      <c r="H1533">
        <v>5.1908119953121803</v>
      </c>
      <c r="I1533" t="s">
        <v>20</v>
      </c>
      <c r="J1533" t="s">
        <v>20</v>
      </c>
      <c r="K1533" t="s">
        <v>20</v>
      </c>
      <c r="L1533" t="s">
        <v>20</v>
      </c>
      <c r="M1533" t="s">
        <v>20</v>
      </c>
      <c r="N1533">
        <v>1</v>
      </c>
      <c r="O1533">
        <v>0.90752732363422495</v>
      </c>
      <c r="P1533">
        <v>1</v>
      </c>
      <c r="Q1533">
        <v>0.84188177707603196</v>
      </c>
    </row>
    <row r="1534" spans="1:17" x14ac:dyDescent="0.75">
      <c r="A1534" t="s">
        <v>1604</v>
      </c>
      <c r="B1534">
        <v>6.2386464942517401</v>
      </c>
      <c r="C1534" t="s">
        <v>20</v>
      </c>
      <c r="D1534" t="s">
        <v>20</v>
      </c>
      <c r="E1534" t="s">
        <v>20</v>
      </c>
      <c r="F1534" t="s">
        <v>20</v>
      </c>
      <c r="G1534" t="s">
        <v>20</v>
      </c>
      <c r="H1534">
        <v>6.0734501851924003</v>
      </c>
      <c r="I1534" t="s">
        <v>20</v>
      </c>
      <c r="J1534" t="s">
        <v>20</v>
      </c>
      <c r="K1534" t="s">
        <v>20</v>
      </c>
      <c r="L1534" t="s">
        <v>20</v>
      </c>
      <c r="M1534" t="s">
        <v>20</v>
      </c>
      <c r="N1534">
        <v>1</v>
      </c>
      <c r="O1534">
        <v>0.90302050924305999</v>
      </c>
      <c r="P1534">
        <v>2</v>
      </c>
      <c r="Q1534">
        <v>0.70129015493841995</v>
      </c>
    </row>
    <row r="1535" spans="1:17" x14ac:dyDescent="0.75">
      <c r="A1535" t="s">
        <v>1605</v>
      </c>
      <c r="B1535">
        <v>4.8496067396247797</v>
      </c>
      <c r="C1535" t="s">
        <v>20</v>
      </c>
      <c r="D1535" t="s">
        <v>20</v>
      </c>
      <c r="E1535" t="s">
        <v>20</v>
      </c>
      <c r="F1535" t="s">
        <v>20</v>
      </c>
      <c r="G1535" t="s">
        <v>20</v>
      </c>
      <c r="H1535">
        <v>4.8496067396247797</v>
      </c>
      <c r="I1535" t="s">
        <v>20</v>
      </c>
      <c r="J1535" t="s">
        <v>20</v>
      </c>
      <c r="K1535" t="s">
        <v>20</v>
      </c>
      <c r="L1535" t="s">
        <v>20</v>
      </c>
      <c r="M1535" t="s">
        <v>20</v>
      </c>
      <c r="N1535">
        <v>1</v>
      </c>
      <c r="O1535">
        <v>0.90910887360617598</v>
      </c>
      <c r="P1535">
        <v>1</v>
      </c>
      <c r="Q1535">
        <v>0.67570325991489399</v>
      </c>
    </row>
    <row r="1536" spans="1:17" x14ac:dyDescent="0.75">
      <c r="A1536" t="s">
        <v>1606</v>
      </c>
      <c r="B1536">
        <v>6.02958455062904</v>
      </c>
      <c r="C1536" t="s">
        <v>20</v>
      </c>
      <c r="D1536" t="s">
        <v>20</v>
      </c>
      <c r="E1536" t="s">
        <v>20</v>
      </c>
      <c r="F1536" t="s">
        <v>20</v>
      </c>
      <c r="G1536" t="s">
        <v>20</v>
      </c>
      <c r="H1536">
        <v>6.02958455062904</v>
      </c>
      <c r="I1536" t="s">
        <v>20</v>
      </c>
      <c r="J1536" t="s">
        <v>20</v>
      </c>
      <c r="K1536" t="s">
        <v>20</v>
      </c>
      <c r="L1536" t="s">
        <v>20</v>
      </c>
      <c r="M1536" t="s">
        <v>20</v>
      </c>
      <c r="N1536">
        <v>1</v>
      </c>
      <c r="O1536">
        <v>0.48930181658656402</v>
      </c>
      <c r="P1536">
        <v>1</v>
      </c>
      <c r="Q1536">
        <v>0.82502320295296205</v>
      </c>
    </row>
    <row r="1537" spans="1:17" x14ac:dyDescent="0.75">
      <c r="A1537" t="s">
        <v>1607</v>
      </c>
      <c r="B1537">
        <v>4.2394341883728996</v>
      </c>
      <c r="C1537" t="s">
        <v>20</v>
      </c>
      <c r="D1537" t="s">
        <v>20</v>
      </c>
      <c r="E1537" t="s">
        <v>20</v>
      </c>
      <c r="F1537" t="s">
        <v>20</v>
      </c>
      <c r="G1537" t="s">
        <v>20</v>
      </c>
      <c r="H1537">
        <v>4.2394341883728996</v>
      </c>
      <c r="I1537" t="s">
        <v>20</v>
      </c>
      <c r="J1537" t="s">
        <v>20</v>
      </c>
      <c r="K1537" t="s">
        <v>20</v>
      </c>
      <c r="L1537" t="s">
        <v>20</v>
      </c>
      <c r="M1537" t="s">
        <v>20</v>
      </c>
      <c r="N1537">
        <v>1</v>
      </c>
      <c r="O1537">
        <v>0.84629619642488296</v>
      </c>
      <c r="P1537">
        <v>1</v>
      </c>
      <c r="Q1537">
        <v>0.87752714925335895</v>
      </c>
    </row>
    <row r="1538" spans="1:17" x14ac:dyDescent="0.75">
      <c r="A1538" t="s">
        <v>1608</v>
      </c>
      <c r="B1538">
        <v>9.0023140553104692</v>
      </c>
      <c r="C1538">
        <v>7.6183620683787701E-2</v>
      </c>
      <c r="D1538">
        <v>6.7505018300245301E-2</v>
      </c>
      <c r="E1538">
        <v>0.20357673301443599</v>
      </c>
      <c r="F1538">
        <v>1.1306911298786901E-2</v>
      </c>
      <c r="G1538">
        <v>2.7695740087110599</v>
      </c>
      <c r="H1538">
        <v>9.0023140553104692</v>
      </c>
      <c r="I1538" t="s">
        <v>20</v>
      </c>
      <c r="J1538" t="s">
        <v>20</v>
      </c>
      <c r="K1538" t="s">
        <v>20</v>
      </c>
      <c r="L1538" t="s">
        <v>20</v>
      </c>
      <c r="M1538" t="s">
        <v>20</v>
      </c>
      <c r="N1538">
        <v>2</v>
      </c>
      <c r="O1538">
        <v>0.83384137662031299</v>
      </c>
      <c r="P1538">
        <v>1</v>
      </c>
      <c r="Q1538">
        <v>0.85450797117873201</v>
      </c>
    </row>
    <row r="1539" spans="1:17" x14ac:dyDescent="0.75">
      <c r="A1539" t="s">
        <v>1609</v>
      </c>
      <c r="B1539">
        <v>1.48007660225285</v>
      </c>
      <c r="C1539" t="s">
        <v>20</v>
      </c>
      <c r="D1539" t="s">
        <v>20</v>
      </c>
      <c r="E1539" t="s">
        <v>20</v>
      </c>
      <c r="F1539" t="s">
        <v>20</v>
      </c>
      <c r="G1539" t="s">
        <v>20</v>
      </c>
      <c r="H1539">
        <v>1.48007660225285</v>
      </c>
      <c r="I1539" t="s">
        <v>20</v>
      </c>
      <c r="J1539" t="s">
        <v>20</v>
      </c>
      <c r="K1539" t="s">
        <v>20</v>
      </c>
      <c r="L1539" t="s">
        <v>20</v>
      </c>
      <c r="M1539" t="s">
        <v>20</v>
      </c>
      <c r="N1539">
        <v>1</v>
      </c>
      <c r="O1539">
        <v>0.73420473128473895</v>
      </c>
      <c r="P1539">
        <v>1</v>
      </c>
      <c r="Q1539">
        <v>0.81064190286733895</v>
      </c>
    </row>
    <row r="1540" spans="1:17" x14ac:dyDescent="0.75">
      <c r="A1540" t="s">
        <v>1610</v>
      </c>
      <c r="B1540">
        <v>-0.71342078314952195</v>
      </c>
      <c r="C1540" t="s">
        <v>20</v>
      </c>
      <c r="D1540" t="s">
        <v>20</v>
      </c>
      <c r="E1540" t="s">
        <v>20</v>
      </c>
      <c r="F1540" t="s">
        <v>20</v>
      </c>
      <c r="G1540" t="s">
        <v>20</v>
      </c>
      <c r="H1540">
        <v>-0.71342078314952195</v>
      </c>
      <c r="I1540" t="s">
        <v>20</v>
      </c>
      <c r="J1540" t="s">
        <v>20</v>
      </c>
      <c r="K1540" t="s">
        <v>20</v>
      </c>
      <c r="L1540" t="s">
        <v>20</v>
      </c>
      <c r="M1540" t="s">
        <v>20</v>
      </c>
      <c r="N1540">
        <v>1</v>
      </c>
      <c r="O1540">
        <v>0.94678724265561498</v>
      </c>
      <c r="P1540">
        <v>1</v>
      </c>
      <c r="Q1540">
        <v>0.84260454108240102</v>
      </c>
    </row>
    <row r="1541" spans="1:17" x14ac:dyDescent="0.75">
      <c r="A1541" t="s">
        <v>1611</v>
      </c>
      <c r="B1541">
        <v>9.2847474233786205</v>
      </c>
      <c r="C1541" t="s">
        <v>20</v>
      </c>
      <c r="D1541" t="s">
        <v>20</v>
      </c>
      <c r="E1541" t="s">
        <v>20</v>
      </c>
      <c r="F1541" t="s">
        <v>20</v>
      </c>
      <c r="G1541" t="s">
        <v>20</v>
      </c>
      <c r="H1541">
        <v>9.2847474233786205</v>
      </c>
      <c r="I1541" t="s">
        <v>20</v>
      </c>
      <c r="J1541" t="s">
        <v>20</v>
      </c>
      <c r="K1541" t="s">
        <v>20</v>
      </c>
      <c r="L1541" t="s">
        <v>20</v>
      </c>
      <c r="M1541" t="s">
        <v>20</v>
      </c>
      <c r="N1541">
        <v>1</v>
      </c>
      <c r="O1541">
        <v>0.93089130970001599</v>
      </c>
      <c r="P1541">
        <v>1</v>
      </c>
      <c r="Q1541">
        <v>0.856987863963383</v>
      </c>
    </row>
    <row r="1542" spans="1:17" x14ac:dyDescent="0.75">
      <c r="A1542" t="s">
        <v>1612</v>
      </c>
      <c r="B1542">
        <v>6.5687971935005898</v>
      </c>
      <c r="C1542" t="s">
        <v>20</v>
      </c>
      <c r="D1542" t="s">
        <v>20</v>
      </c>
      <c r="E1542" t="s">
        <v>20</v>
      </c>
      <c r="F1542" t="s">
        <v>20</v>
      </c>
      <c r="G1542" t="s">
        <v>20</v>
      </c>
      <c r="H1542">
        <v>6.5687971935005898</v>
      </c>
      <c r="I1542" t="s">
        <v>20</v>
      </c>
      <c r="J1542" t="s">
        <v>20</v>
      </c>
      <c r="K1542" t="s">
        <v>20</v>
      </c>
      <c r="L1542" t="s">
        <v>20</v>
      </c>
      <c r="M1542" t="s">
        <v>20</v>
      </c>
      <c r="N1542">
        <v>1</v>
      </c>
      <c r="O1542">
        <v>0.59138510612959905</v>
      </c>
      <c r="P1542">
        <v>1</v>
      </c>
      <c r="Q1542">
        <v>0.87163751799316203</v>
      </c>
    </row>
    <row r="1543" spans="1:17" x14ac:dyDescent="0.75">
      <c r="A1543" t="s">
        <v>1613</v>
      </c>
      <c r="B1543">
        <v>4.2734916348627001</v>
      </c>
      <c r="C1543" t="s">
        <v>20</v>
      </c>
      <c r="D1543" t="s">
        <v>20</v>
      </c>
      <c r="E1543" t="s">
        <v>20</v>
      </c>
      <c r="F1543" t="s">
        <v>20</v>
      </c>
      <c r="G1543" t="s">
        <v>20</v>
      </c>
      <c r="H1543">
        <v>4.2734916348627001</v>
      </c>
      <c r="I1543">
        <v>0.383140055420223</v>
      </c>
      <c r="J1543">
        <v>0.17375915407069001</v>
      </c>
      <c r="K1543">
        <v>0.84140013237644096</v>
      </c>
      <c r="L1543">
        <v>9.8444106630791894E-2</v>
      </c>
      <c r="M1543">
        <v>1.6263286247106099</v>
      </c>
      <c r="N1543">
        <v>3</v>
      </c>
      <c r="O1543">
        <v>0.72410091733375104</v>
      </c>
      <c r="P1543">
        <v>1</v>
      </c>
      <c r="Q1543">
        <v>0.86359150617592895</v>
      </c>
    </row>
    <row r="1544" spans="1:17" x14ac:dyDescent="0.75">
      <c r="A1544" t="s">
        <v>1614</v>
      </c>
      <c r="B1544">
        <v>1.9593943305364501</v>
      </c>
      <c r="C1544" t="s">
        <v>20</v>
      </c>
      <c r="D1544" t="s">
        <v>20</v>
      </c>
      <c r="E1544" t="s">
        <v>20</v>
      </c>
      <c r="F1544" t="s">
        <v>20</v>
      </c>
      <c r="G1544" t="s">
        <v>20</v>
      </c>
      <c r="H1544">
        <v>1.9593943305364501</v>
      </c>
      <c r="I1544">
        <v>-0.63422501696119604</v>
      </c>
      <c r="J1544">
        <v>-0.270053147569631</v>
      </c>
      <c r="K1544">
        <v>1.37865162336494</v>
      </c>
      <c r="L1544">
        <v>0.35180555590040102</v>
      </c>
      <c r="M1544">
        <v>13.537621013899599</v>
      </c>
      <c r="N1544">
        <v>3</v>
      </c>
      <c r="O1544">
        <v>0.72618752961192701</v>
      </c>
      <c r="P1544">
        <v>1</v>
      </c>
      <c r="Q1544">
        <v>0.87950300232439105</v>
      </c>
    </row>
    <row r="1545" spans="1:17" x14ac:dyDescent="0.75">
      <c r="A1545" t="s">
        <v>1615</v>
      </c>
      <c r="B1545">
        <v>5.9670954882195701</v>
      </c>
      <c r="C1545" t="s">
        <v>20</v>
      </c>
      <c r="D1545" t="s">
        <v>20</v>
      </c>
      <c r="E1545" t="s">
        <v>20</v>
      </c>
      <c r="F1545" t="s">
        <v>20</v>
      </c>
      <c r="G1545" t="s">
        <v>20</v>
      </c>
      <c r="H1545">
        <v>5.9670954882195701</v>
      </c>
      <c r="I1545" t="s">
        <v>20</v>
      </c>
      <c r="J1545" t="s">
        <v>20</v>
      </c>
      <c r="K1545" t="s">
        <v>20</v>
      </c>
      <c r="L1545" t="s">
        <v>20</v>
      </c>
      <c r="M1545" t="s">
        <v>20</v>
      </c>
      <c r="N1545">
        <v>1</v>
      </c>
      <c r="O1545">
        <v>0.59082769345814501</v>
      </c>
      <c r="P1545">
        <v>1</v>
      </c>
      <c r="Q1545">
        <v>0.89651370910023498</v>
      </c>
    </row>
    <row r="1546" spans="1:17" x14ac:dyDescent="0.75">
      <c r="A1546" t="s">
        <v>1616</v>
      </c>
      <c r="B1546">
        <v>7.3256132009187498</v>
      </c>
      <c r="C1546" t="s">
        <v>20</v>
      </c>
      <c r="D1546" t="s">
        <v>20</v>
      </c>
      <c r="E1546" t="s">
        <v>20</v>
      </c>
      <c r="F1546" t="s">
        <v>20</v>
      </c>
      <c r="G1546" t="s">
        <v>20</v>
      </c>
      <c r="H1546">
        <v>7.3256132009187498</v>
      </c>
      <c r="I1546" t="s">
        <v>20</v>
      </c>
      <c r="J1546" t="s">
        <v>20</v>
      </c>
      <c r="K1546" t="s">
        <v>20</v>
      </c>
      <c r="L1546" t="s">
        <v>20</v>
      </c>
      <c r="M1546" t="s">
        <v>20</v>
      </c>
      <c r="N1546">
        <v>1</v>
      </c>
      <c r="O1546">
        <v>0.93401044713110704</v>
      </c>
      <c r="P1546">
        <v>1</v>
      </c>
      <c r="Q1546">
        <v>0.89418514135770799</v>
      </c>
    </row>
    <row r="1547" spans="1:17" x14ac:dyDescent="0.75">
      <c r="A1547" t="s">
        <v>1617</v>
      </c>
      <c r="B1547">
        <v>4.6840556288966102</v>
      </c>
      <c r="C1547">
        <v>-0.28715847142441298</v>
      </c>
      <c r="D1547">
        <v>0.45751139756426101</v>
      </c>
      <c r="E1547">
        <v>1.08032711085487</v>
      </c>
      <c r="F1547">
        <v>0.11531962859174601</v>
      </c>
      <c r="G1547">
        <v>8.1409711117900905</v>
      </c>
      <c r="H1547">
        <v>4.9741748899909197</v>
      </c>
      <c r="I1547">
        <v>-0.191227866957351</v>
      </c>
      <c r="J1547">
        <v>-0.44730510654004502</v>
      </c>
      <c r="K1547">
        <v>0.97293361631276698</v>
      </c>
      <c r="L1547">
        <v>9.7798492999362802E-2</v>
      </c>
      <c r="M1547">
        <v>16.456850521580101</v>
      </c>
      <c r="N1547">
        <v>5</v>
      </c>
      <c r="O1547">
        <v>0.90686616473251402</v>
      </c>
      <c r="P1547">
        <v>2</v>
      </c>
      <c r="Q1547">
        <v>0.50650879498888002</v>
      </c>
    </row>
    <row r="1548" spans="1:17" x14ac:dyDescent="0.75">
      <c r="A1548" t="s">
        <v>1618</v>
      </c>
      <c r="B1548">
        <v>4.6353124988543799</v>
      </c>
      <c r="C1548" t="s">
        <v>20</v>
      </c>
      <c r="D1548" t="s">
        <v>20</v>
      </c>
      <c r="E1548" t="s">
        <v>20</v>
      </c>
      <c r="F1548" t="s">
        <v>20</v>
      </c>
      <c r="G1548" t="s">
        <v>20</v>
      </c>
      <c r="H1548">
        <v>4.6353124988543799</v>
      </c>
      <c r="I1548" t="s">
        <v>20</v>
      </c>
      <c r="J1548" t="s">
        <v>20</v>
      </c>
      <c r="K1548" t="s">
        <v>20</v>
      </c>
      <c r="L1548" t="s">
        <v>20</v>
      </c>
      <c r="M1548" t="s">
        <v>20</v>
      </c>
      <c r="N1548">
        <v>1</v>
      </c>
      <c r="O1548">
        <v>0.79509348484244602</v>
      </c>
      <c r="P1548">
        <v>1</v>
      </c>
      <c r="Q1548">
        <v>0.59456618415186502</v>
      </c>
    </row>
    <row r="1549" spans="1:17" x14ac:dyDescent="0.75">
      <c r="A1549" t="s">
        <v>1619</v>
      </c>
      <c r="B1549">
        <v>1.10235347196709</v>
      </c>
      <c r="C1549" t="s">
        <v>20</v>
      </c>
      <c r="D1549" t="s">
        <v>20</v>
      </c>
      <c r="E1549" t="s">
        <v>20</v>
      </c>
      <c r="F1549" t="s">
        <v>20</v>
      </c>
      <c r="G1549" t="s">
        <v>20</v>
      </c>
      <c r="H1549">
        <v>1.10235347196709</v>
      </c>
      <c r="I1549" t="s">
        <v>20</v>
      </c>
      <c r="J1549" t="s">
        <v>20</v>
      </c>
      <c r="K1549" t="s">
        <v>20</v>
      </c>
      <c r="L1549" t="s">
        <v>20</v>
      </c>
      <c r="M1549" t="s">
        <v>20</v>
      </c>
      <c r="N1549">
        <v>1</v>
      </c>
      <c r="O1549">
        <v>0.86851749879842999</v>
      </c>
      <c r="P1549">
        <v>1</v>
      </c>
      <c r="Q1549">
        <v>0.89703072687098895</v>
      </c>
    </row>
    <row r="1550" spans="1:17" x14ac:dyDescent="0.75">
      <c r="A1550" t="s">
        <v>1620</v>
      </c>
      <c r="B1550">
        <v>5.6658381117244296</v>
      </c>
      <c r="C1550" t="s">
        <v>20</v>
      </c>
      <c r="D1550" t="s">
        <v>20</v>
      </c>
      <c r="E1550" t="s">
        <v>20</v>
      </c>
      <c r="F1550" t="s">
        <v>20</v>
      </c>
      <c r="G1550" t="s">
        <v>20</v>
      </c>
      <c r="H1550">
        <v>5.6658381117244296</v>
      </c>
      <c r="I1550" t="s">
        <v>20</v>
      </c>
      <c r="J1550" t="s">
        <v>20</v>
      </c>
      <c r="K1550" t="s">
        <v>20</v>
      </c>
      <c r="L1550" t="s">
        <v>20</v>
      </c>
      <c r="M1550" t="s">
        <v>20</v>
      </c>
      <c r="N1550">
        <v>1</v>
      </c>
      <c r="O1550">
        <v>0.83974207397723999</v>
      </c>
      <c r="P1550">
        <v>1</v>
      </c>
      <c r="Q1550">
        <v>0.70563313444778897</v>
      </c>
    </row>
    <row r="1551" spans="1:17" x14ac:dyDescent="0.75">
      <c r="A1551" t="s">
        <v>1621</v>
      </c>
      <c r="B1551">
        <v>2.7884966222863299</v>
      </c>
      <c r="C1551" t="s">
        <v>20</v>
      </c>
      <c r="D1551" t="s">
        <v>20</v>
      </c>
      <c r="E1551" t="s">
        <v>20</v>
      </c>
      <c r="F1551" t="s">
        <v>20</v>
      </c>
      <c r="G1551" t="s">
        <v>20</v>
      </c>
      <c r="H1551">
        <v>2.7884966222863299</v>
      </c>
      <c r="I1551" t="s">
        <v>20</v>
      </c>
      <c r="J1551" t="s">
        <v>20</v>
      </c>
      <c r="K1551" t="s">
        <v>20</v>
      </c>
      <c r="L1551" t="s">
        <v>20</v>
      </c>
      <c r="M1551" t="s">
        <v>20</v>
      </c>
      <c r="N1551">
        <v>1</v>
      </c>
      <c r="O1551">
        <v>0.69821732310017803</v>
      </c>
      <c r="P1551">
        <v>1</v>
      </c>
      <c r="Q1551">
        <v>0.88876411197426297</v>
      </c>
    </row>
    <row r="1552" spans="1:17" x14ac:dyDescent="0.75">
      <c r="A1552" t="s">
        <v>1622</v>
      </c>
      <c r="B1552">
        <v>3.9949179473071998</v>
      </c>
      <c r="C1552" t="s">
        <v>20</v>
      </c>
      <c r="D1552" t="s">
        <v>20</v>
      </c>
      <c r="E1552" t="s">
        <v>20</v>
      </c>
      <c r="F1552" t="s">
        <v>20</v>
      </c>
      <c r="G1552" t="s">
        <v>20</v>
      </c>
      <c r="H1552">
        <v>3.9949179473071998</v>
      </c>
      <c r="I1552">
        <v>-0.350976500427162</v>
      </c>
      <c r="J1552">
        <v>3.0849695468022999E-2</v>
      </c>
      <c r="K1552">
        <v>0.70465937178914395</v>
      </c>
      <c r="L1552">
        <v>8.8194473714300295E-2</v>
      </c>
      <c r="M1552">
        <v>11.665119767758</v>
      </c>
      <c r="N1552">
        <v>3</v>
      </c>
      <c r="O1552">
        <v>0.71322441278992699</v>
      </c>
      <c r="P1552">
        <v>1</v>
      </c>
      <c r="Q1552">
        <v>0.54026078017735601</v>
      </c>
    </row>
    <row r="1553" spans="1:17" x14ac:dyDescent="0.75">
      <c r="A1553" t="s">
        <v>1623</v>
      </c>
      <c r="B1553">
        <v>5.6195344293231804</v>
      </c>
      <c r="C1553" t="s">
        <v>20</v>
      </c>
      <c r="D1553" t="s">
        <v>20</v>
      </c>
      <c r="E1553" t="s">
        <v>20</v>
      </c>
      <c r="F1553" t="s">
        <v>20</v>
      </c>
      <c r="G1553" t="s">
        <v>20</v>
      </c>
      <c r="H1553">
        <v>5.6195344293231804</v>
      </c>
      <c r="I1553" t="s">
        <v>20</v>
      </c>
      <c r="J1553" t="s">
        <v>20</v>
      </c>
      <c r="K1553" t="s">
        <v>20</v>
      </c>
      <c r="L1553" t="s">
        <v>20</v>
      </c>
      <c r="M1553" t="s">
        <v>20</v>
      </c>
      <c r="N1553">
        <v>1</v>
      </c>
      <c r="O1553">
        <v>0.73904290690012298</v>
      </c>
      <c r="P1553">
        <v>1</v>
      </c>
      <c r="Q1553">
        <v>0.89075870796419299</v>
      </c>
    </row>
    <row r="1554" spans="1:17" x14ac:dyDescent="0.75">
      <c r="A1554" t="s">
        <v>1624</v>
      </c>
      <c r="B1554">
        <v>5.8528954115604801</v>
      </c>
      <c r="C1554" t="s">
        <v>20</v>
      </c>
      <c r="D1554" t="s">
        <v>20</v>
      </c>
      <c r="E1554" t="s">
        <v>20</v>
      </c>
      <c r="F1554" t="s">
        <v>20</v>
      </c>
      <c r="G1554" t="s">
        <v>20</v>
      </c>
      <c r="H1554">
        <v>5.8528954115604801</v>
      </c>
      <c r="I1554" t="s">
        <v>20</v>
      </c>
      <c r="J1554" t="s">
        <v>20</v>
      </c>
      <c r="K1554" t="s">
        <v>20</v>
      </c>
      <c r="L1554" t="s">
        <v>20</v>
      </c>
      <c r="M1554" t="s">
        <v>20</v>
      </c>
      <c r="N1554">
        <v>1</v>
      </c>
      <c r="O1554">
        <v>0.73696869421182598</v>
      </c>
      <c r="P1554">
        <v>1</v>
      </c>
      <c r="Q1554">
        <v>0.81805428708818995</v>
      </c>
    </row>
    <row r="1555" spans="1:17" x14ac:dyDescent="0.75">
      <c r="A1555" t="s">
        <v>1625</v>
      </c>
      <c r="B1555">
        <v>4.6408203724895296</v>
      </c>
      <c r="C1555" t="s">
        <v>20</v>
      </c>
      <c r="D1555" t="s">
        <v>20</v>
      </c>
      <c r="E1555" t="s">
        <v>20</v>
      </c>
      <c r="F1555" t="s">
        <v>20</v>
      </c>
      <c r="G1555" t="s">
        <v>20</v>
      </c>
      <c r="H1555">
        <v>4.6408203724895296</v>
      </c>
      <c r="I1555" t="s">
        <v>20</v>
      </c>
      <c r="J1555" t="s">
        <v>20</v>
      </c>
      <c r="K1555" t="s">
        <v>20</v>
      </c>
      <c r="L1555" t="s">
        <v>20</v>
      </c>
      <c r="M1555" t="s">
        <v>20</v>
      </c>
      <c r="N1555">
        <v>1</v>
      </c>
      <c r="O1555">
        <v>0.90817568895046497</v>
      </c>
      <c r="P1555">
        <v>1</v>
      </c>
      <c r="Q1555">
        <v>0.840676270718277</v>
      </c>
    </row>
    <row r="1556" spans="1:17" x14ac:dyDescent="0.75">
      <c r="A1556" t="s">
        <v>1626</v>
      </c>
      <c r="B1556">
        <v>6.4148959705033697</v>
      </c>
      <c r="C1556" t="s">
        <v>20</v>
      </c>
      <c r="D1556" t="s">
        <v>20</v>
      </c>
      <c r="E1556" t="s">
        <v>20</v>
      </c>
      <c r="F1556" t="s">
        <v>20</v>
      </c>
      <c r="G1556" t="s">
        <v>20</v>
      </c>
      <c r="H1556">
        <v>6.25050113724462</v>
      </c>
      <c r="I1556" t="s">
        <v>20</v>
      </c>
      <c r="J1556" t="s">
        <v>20</v>
      </c>
      <c r="K1556" t="s">
        <v>20</v>
      </c>
      <c r="L1556" t="s">
        <v>20</v>
      </c>
      <c r="M1556" t="s">
        <v>20</v>
      </c>
      <c r="N1556">
        <v>1</v>
      </c>
      <c r="O1556">
        <v>0.69095876845529802</v>
      </c>
      <c r="P1556">
        <v>2</v>
      </c>
      <c r="Q1556">
        <v>0.79620370324659495</v>
      </c>
    </row>
    <row r="1557" spans="1:17" x14ac:dyDescent="0.75">
      <c r="A1557" t="s">
        <v>1629</v>
      </c>
      <c r="B1557">
        <v>8.7995500856421405</v>
      </c>
      <c r="C1557">
        <v>4.9328220859357799E-2</v>
      </c>
      <c r="D1557">
        <v>0.34885838514607898</v>
      </c>
      <c r="E1557">
        <v>0.70465721101789502</v>
      </c>
      <c r="F1557">
        <v>4.0039388614177898E-2</v>
      </c>
      <c r="G1557">
        <v>5.46345265247506</v>
      </c>
      <c r="H1557">
        <v>8.7995500856421405</v>
      </c>
      <c r="I1557">
        <v>-2.2319567570590199E-2</v>
      </c>
      <c r="J1557">
        <v>-0.22786435015568701</v>
      </c>
      <c r="K1557">
        <v>0.45790970799235797</v>
      </c>
      <c r="L1557">
        <v>2.6018927305130699E-2</v>
      </c>
      <c r="M1557">
        <v>17.627044023142599</v>
      </c>
      <c r="N1557">
        <v>5</v>
      </c>
      <c r="O1557">
        <v>0.99196004454297404</v>
      </c>
      <c r="P1557">
        <v>1</v>
      </c>
      <c r="Q1557">
        <v>0.87764522652501298</v>
      </c>
    </row>
    <row r="1558" spans="1:17" x14ac:dyDescent="0.75">
      <c r="A1558" t="s">
        <v>1630</v>
      </c>
      <c r="B1558">
        <v>7.6378899523473196</v>
      </c>
      <c r="C1558">
        <v>-5.4071613370046102E-2</v>
      </c>
      <c r="D1558">
        <v>0.27779006107055498</v>
      </c>
      <c r="E1558">
        <v>0.56600726992512296</v>
      </c>
      <c r="F1558">
        <v>3.7052593939977702E-2</v>
      </c>
      <c r="G1558">
        <v>6.7343229794763602</v>
      </c>
      <c r="H1558">
        <v>7.6378899523473196</v>
      </c>
      <c r="I1558">
        <v>-0.115757094827554</v>
      </c>
      <c r="J1558">
        <v>-0.22234301643010901</v>
      </c>
      <c r="K1558">
        <v>0.50134268502953105</v>
      </c>
      <c r="L1558">
        <v>3.2819449360844397E-2</v>
      </c>
      <c r="M1558">
        <v>16.166495732922801</v>
      </c>
      <c r="N1558">
        <v>5</v>
      </c>
      <c r="O1558">
        <v>0.97133942765465897</v>
      </c>
      <c r="P1558">
        <v>1</v>
      </c>
      <c r="Q1558">
        <v>0.87929300251775699</v>
      </c>
    </row>
    <row r="1559" spans="1:17" x14ac:dyDescent="0.75">
      <c r="A1559" t="s">
        <v>1631</v>
      </c>
      <c r="B1559">
        <v>-1.2901427625917301</v>
      </c>
      <c r="C1559" t="s">
        <v>20</v>
      </c>
      <c r="D1559" t="s">
        <v>20</v>
      </c>
      <c r="E1559" t="s">
        <v>20</v>
      </c>
      <c r="F1559" t="s">
        <v>20</v>
      </c>
      <c r="G1559" t="s">
        <v>20</v>
      </c>
      <c r="H1559">
        <v>-1.2901427625917301</v>
      </c>
      <c r="I1559" t="s">
        <v>20</v>
      </c>
      <c r="J1559" t="s">
        <v>20</v>
      </c>
      <c r="K1559" t="s">
        <v>20</v>
      </c>
      <c r="L1559" t="s">
        <v>20</v>
      </c>
      <c r="M1559" t="s">
        <v>20</v>
      </c>
      <c r="N1559">
        <v>1</v>
      </c>
      <c r="O1559">
        <v>0.94875226966099102</v>
      </c>
      <c r="P1559">
        <v>1</v>
      </c>
      <c r="Q1559">
        <v>0.89438281264424702</v>
      </c>
    </row>
    <row r="1560" spans="1:17" x14ac:dyDescent="0.75">
      <c r="A1560" t="s">
        <v>1632</v>
      </c>
      <c r="B1560">
        <v>7.0584899762343198</v>
      </c>
      <c r="C1560">
        <v>0.11439153692899399</v>
      </c>
      <c r="D1560">
        <v>0.178321558280752</v>
      </c>
      <c r="E1560">
        <v>0.42371689543209401</v>
      </c>
      <c r="F1560">
        <v>3.0014698388659201E-2</v>
      </c>
      <c r="G1560">
        <v>3.82134832595534</v>
      </c>
      <c r="H1560">
        <v>7.0584899762343198</v>
      </c>
      <c r="I1560">
        <v>-0.19140405599995999</v>
      </c>
      <c r="J1560">
        <v>-3.8271280945674502E-2</v>
      </c>
      <c r="K1560">
        <v>0.39038546898396898</v>
      </c>
      <c r="L1560">
        <v>2.7653610779244799E-2</v>
      </c>
      <c r="M1560">
        <v>12.7538126227599</v>
      </c>
      <c r="N1560">
        <v>5</v>
      </c>
      <c r="O1560">
        <v>0.87043755533486</v>
      </c>
      <c r="P1560">
        <v>1</v>
      </c>
      <c r="Q1560">
        <v>0.83443399361538395</v>
      </c>
    </row>
    <row r="1561" spans="1:17" x14ac:dyDescent="0.75">
      <c r="A1561" t="s">
        <v>1633</v>
      </c>
      <c r="B1561">
        <v>3.8847843182432902</v>
      </c>
      <c r="C1561">
        <v>-5.1301011402400502E-2</v>
      </c>
      <c r="D1561">
        <v>-0.32268148183666001</v>
      </c>
      <c r="E1561">
        <v>0.65346807876502</v>
      </c>
      <c r="F1561">
        <v>8.4106095117851998E-2</v>
      </c>
      <c r="G1561">
        <v>17.3977681951595</v>
      </c>
      <c r="H1561">
        <v>3.8847843182432902</v>
      </c>
      <c r="I1561">
        <v>-5.1299357912788203E-2</v>
      </c>
      <c r="J1561">
        <v>0.45505039984151002</v>
      </c>
      <c r="K1561">
        <v>0.91586568997464401</v>
      </c>
      <c r="L1561">
        <v>0.117878576382434</v>
      </c>
      <c r="M1561">
        <v>6.4287992998498096</v>
      </c>
      <c r="N1561">
        <v>5</v>
      </c>
      <c r="O1561">
        <v>0.50571018797131995</v>
      </c>
      <c r="P1561">
        <v>1</v>
      </c>
      <c r="Q1561">
        <v>0.89234138271117103</v>
      </c>
    </row>
    <row r="1562" spans="1:17" x14ac:dyDescent="0.75">
      <c r="A1562" t="s">
        <v>1634</v>
      </c>
      <c r="B1562">
        <v>1.3249032105377101</v>
      </c>
      <c r="C1562" t="s">
        <v>20</v>
      </c>
      <c r="D1562" t="s">
        <v>20</v>
      </c>
      <c r="E1562" t="s">
        <v>20</v>
      </c>
      <c r="F1562" t="s">
        <v>20</v>
      </c>
      <c r="G1562" t="s">
        <v>20</v>
      </c>
      <c r="H1562">
        <v>1.3249032105377101</v>
      </c>
      <c r="I1562" t="s">
        <v>20</v>
      </c>
      <c r="J1562" t="s">
        <v>20</v>
      </c>
      <c r="K1562" t="s">
        <v>20</v>
      </c>
      <c r="L1562" t="s">
        <v>20</v>
      </c>
      <c r="M1562" t="s">
        <v>20</v>
      </c>
      <c r="N1562">
        <v>1</v>
      </c>
      <c r="O1562">
        <v>0.87235896499236398</v>
      </c>
      <c r="P1562">
        <v>1</v>
      </c>
      <c r="Q1562">
        <v>0.53320854121056305</v>
      </c>
    </row>
    <row r="1563" spans="1:17" x14ac:dyDescent="0.75">
      <c r="A1563" t="s">
        <v>1635</v>
      </c>
      <c r="B1563">
        <v>3.3758991521587398</v>
      </c>
      <c r="C1563" t="s">
        <v>20</v>
      </c>
      <c r="D1563" t="s">
        <v>20</v>
      </c>
      <c r="E1563" t="s">
        <v>20</v>
      </c>
      <c r="F1563" t="s">
        <v>20</v>
      </c>
      <c r="G1563" t="s">
        <v>20</v>
      </c>
      <c r="H1563">
        <v>3.3758991521587398</v>
      </c>
      <c r="I1563" t="s">
        <v>20</v>
      </c>
      <c r="J1563" t="s">
        <v>20</v>
      </c>
      <c r="K1563" t="s">
        <v>20</v>
      </c>
      <c r="L1563" t="s">
        <v>20</v>
      </c>
      <c r="M1563" t="s">
        <v>20</v>
      </c>
      <c r="N1563">
        <v>1</v>
      </c>
      <c r="O1563">
        <v>0.94009899138327901</v>
      </c>
      <c r="P1563">
        <v>1</v>
      </c>
      <c r="Q1563">
        <v>0.87837519680847498</v>
      </c>
    </row>
    <row r="1564" spans="1:17" x14ac:dyDescent="0.75">
      <c r="A1564" t="s">
        <v>1636</v>
      </c>
      <c r="B1564">
        <v>7.2522490443501502</v>
      </c>
      <c r="C1564">
        <v>-0.148298008665429</v>
      </c>
      <c r="D1564">
        <v>-0.135431439156489</v>
      </c>
      <c r="E1564">
        <v>0.40166639932227</v>
      </c>
      <c r="F1564">
        <v>2.7692540401324701E-2</v>
      </c>
      <c r="G1564">
        <v>14.8269019022158</v>
      </c>
      <c r="H1564">
        <v>7.2522490443501502</v>
      </c>
      <c r="I1564" t="s">
        <v>20</v>
      </c>
      <c r="J1564" t="s">
        <v>20</v>
      </c>
      <c r="K1564" t="s">
        <v>20</v>
      </c>
      <c r="L1564" t="s">
        <v>20</v>
      </c>
      <c r="M1564" t="s">
        <v>20</v>
      </c>
      <c r="N1564">
        <v>2</v>
      </c>
      <c r="O1564">
        <v>0.96635138946824095</v>
      </c>
      <c r="P1564">
        <v>1</v>
      </c>
      <c r="Q1564">
        <v>0.88759616307769296</v>
      </c>
    </row>
    <row r="1565" spans="1:17" x14ac:dyDescent="0.75">
      <c r="A1565" t="s">
        <v>1637</v>
      </c>
      <c r="B1565">
        <v>2.5032411033800499</v>
      </c>
      <c r="C1565" t="s">
        <v>20</v>
      </c>
      <c r="D1565" t="s">
        <v>20</v>
      </c>
      <c r="E1565" t="s">
        <v>20</v>
      </c>
      <c r="F1565" t="s">
        <v>20</v>
      </c>
      <c r="G1565" t="s">
        <v>20</v>
      </c>
      <c r="H1565">
        <v>2.5032411033800499</v>
      </c>
      <c r="I1565" t="s">
        <v>20</v>
      </c>
      <c r="J1565" t="s">
        <v>20</v>
      </c>
      <c r="K1565" t="s">
        <v>20</v>
      </c>
      <c r="L1565" t="s">
        <v>20</v>
      </c>
      <c r="M1565" t="s">
        <v>20</v>
      </c>
      <c r="N1565">
        <v>1</v>
      </c>
      <c r="O1565">
        <v>0.85865391958691395</v>
      </c>
      <c r="P1565">
        <v>1</v>
      </c>
      <c r="Q1565">
        <v>0.68610330516288798</v>
      </c>
    </row>
    <row r="1566" spans="1:17" x14ac:dyDescent="0.75">
      <c r="A1566" t="s">
        <v>1638</v>
      </c>
      <c r="B1566">
        <v>-0.49795810561985898</v>
      </c>
      <c r="C1566" t="s">
        <v>20</v>
      </c>
      <c r="D1566" t="s">
        <v>20</v>
      </c>
      <c r="E1566" t="s">
        <v>20</v>
      </c>
      <c r="F1566" t="s">
        <v>20</v>
      </c>
      <c r="G1566" t="s">
        <v>20</v>
      </c>
      <c r="H1566">
        <v>-0.49795810561985898</v>
      </c>
      <c r="I1566">
        <v>1.36278286609713</v>
      </c>
      <c r="J1566">
        <v>0.61592486741557595</v>
      </c>
      <c r="K1566">
        <v>2.9910135957088602</v>
      </c>
      <c r="L1566">
        <v>-3.0032783500789102</v>
      </c>
      <c r="M1566">
        <v>1.6214079009620901</v>
      </c>
      <c r="N1566">
        <v>3</v>
      </c>
      <c r="O1566">
        <v>0.52640637486835995</v>
      </c>
      <c r="P1566">
        <v>1</v>
      </c>
      <c r="Q1566">
        <v>0.52292283740121603</v>
      </c>
    </row>
    <row r="1567" spans="1:17" x14ac:dyDescent="0.75">
      <c r="A1567" t="s">
        <v>1639</v>
      </c>
      <c r="B1567">
        <v>-2.3363321799995198</v>
      </c>
      <c r="C1567" t="s">
        <v>20</v>
      </c>
      <c r="D1567" t="s">
        <v>20</v>
      </c>
      <c r="E1567" t="s">
        <v>20</v>
      </c>
      <c r="F1567" t="s">
        <v>20</v>
      </c>
      <c r="G1567" t="s">
        <v>20</v>
      </c>
      <c r="H1567">
        <v>-2.3363321799995198</v>
      </c>
      <c r="I1567" t="s">
        <v>20</v>
      </c>
      <c r="J1567" t="s">
        <v>20</v>
      </c>
      <c r="K1567" t="s">
        <v>20</v>
      </c>
      <c r="L1567" t="s">
        <v>20</v>
      </c>
      <c r="M1567" t="s">
        <v>20</v>
      </c>
      <c r="N1567">
        <v>1</v>
      </c>
      <c r="O1567">
        <v>0.95865759450299604</v>
      </c>
      <c r="P1567">
        <v>1</v>
      </c>
      <c r="Q1567">
        <v>0.91054356589654295</v>
      </c>
    </row>
    <row r="1568" spans="1:17" x14ac:dyDescent="0.75">
      <c r="A1568" t="s">
        <v>1640</v>
      </c>
      <c r="B1568">
        <v>12.7826139038946</v>
      </c>
      <c r="C1568">
        <v>0.13057829790424599</v>
      </c>
      <c r="D1568">
        <v>6.3077531399422904E-2</v>
      </c>
      <c r="E1568">
        <v>0.29003080423303401</v>
      </c>
      <c r="F1568">
        <v>1.1344737720063201E-2</v>
      </c>
      <c r="G1568">
        <v>1.71889765201399</v>
      </c>
      <c r="H1568">
        <v>12.855681698192599</v>
      </c>
      <c r="I1568" t="s">
        <v>20</v>
      </c>
      <c r="J1568" t="s">
        <v>20</v>
      </c>
      <c r="K1568" t="s">
        <v>20</v>
      </c>
      <c r="L1568" t="s">
        <v>20</v>
      </c>
      <c r="M1568" t="s">
        <v>20</v>
      </c>
      <c r="N1568">
        <v>2</v>
      </c>
      <c r="O1568">
        <v>0.97831162299975905</v>
      </c>
      <c r="P1568">
        <v>2</v>
      </c>
      <c r="Q1568">
        <v>0.62952931702026305</v>
      </c>
    </row>
    <row r="1569" spans="1:17" x14ac:dyDescent="0.75">
      <c r="A1569" t="s">
        <v>1641</v>
      </c>
      <c r="B1569">
        <v>3.9494687154557999</v>
      </c>
      <c r="C1569" t="s">
        <v>20</v>
      </c>
      <c r="D1569" t="s">
        <v>20</v>
      </c>
      <c r="E1569" t="s">
        <v>20</v>
      </c>
      <c r="F1569" t="s">
        <v>20</v>
      </c>
      <c r="G1569" t="s">
        <v>20</v>
      </c>
      <c r="H1569">
        <v>3.9494687154557999</v>
      </c>
      <c r="I1569" t="s">
        <v>20</v>
      </c>
      <c r="J1569" t="s">
        <v>20</v>
      </c>
      <c r="K1569" t="s">
        <v>20</v>
      </c>
      <c r="L1569" t="s">
        <v>20</v>
      </c>
      <c r="M1569" t="s">
        <v>20</v>
      </c>
      <c r="N1569">
        <v>1</v>
      </c>
      <c r="O1569">
        <v>0.89129711201307804</v>
      </c>
      <c r="P1569">
        <v>1</v>
      </c>
      <c r="Q1569">
        <v>0.89009929713816505</v>
      </c>
    </row>
    <row r="1570" spans="1:17" x14ac:dyDescent="0.75">
      <c r="A1570" t="s">
        <v>1642</v>
      </c>
      <c r="B1570">
        <v>8.9730423582078895</v>
      </c>
      <c r="C1570" t="s">
        <v>20</v>
      </c>
      <c r="D1570" t="s">
        <v>20</v>
      </c>
      <c r="E1570" t="s">
        <v>20</v>
      </c>
      <c r="F1570" t="s">
        <v>20</v>
      </c>
      <c r="G1570" t="s">
        <v>20</v>
      </c>
      <c r="H1570">
        <v>8.9730423582078895</v>
      </c>
      <c r="I1570" t="s">
        <v>20</v>
      </c>
      <c r="J1570" t="s">
        <v>20</v>
      </c>
      <c r="K1570" t="s">
        <v>20</v>
      </c>
      <c r="L1570" t="s">
        <v>20</v>
      </c>
      <c r="M1570" t="s">
        <v>20</v>
      </c>
      <c r="N1570">
        <v>1</v>
      </c>
      <c r="O1570">
        <v>0.87247672095025597</v>
      </c>
      <c r="P1570">
        <v>1</v>
      </c>
      <c r="Q1570">
        <v>0.82378291714274798</v>
      </c>
    </row>
    <row r="1571" spans="1:17" x14ac:dyDescent="0.75">
      <c r="A1571" t="s">
        <v>1643</v>
      </c>
      <c r="B1571">
        <v>5.1552281839606202</v>
      </c>
      <c r="C1571" t="s">
        <v>20</v>
      </c>
      <c r="D1571" t="s">
        <v>20</v>
      </c>
      <c r="E1571" t="s">
        <v>20</v>
      </c>
      <c r="F1571" t="s">
        <v>20</v>
      </c>
      <c r="G1571" t="s">
        <v>20</v>
      </c>
      <c r="H1571">
        <v>5.1552281839606202</v>
      </c>
      <c r="I1571" t="s">
        <v>20</v>
      </c>
      <c r="J1571" t="s">
        <v>20</v>
      </c>
      <c r="K1571" t="s">
        <v>20</v>
      </c>
      <c r="L1571" t="s">
        <v>20</v>
      </c>
      <c r="M1571" t="s">
        <v>20</v>
      </c>
      <c r="N1571">
        <v>1</v>
      </c>
      <c r="O1571">
        <v>0.89435158472739695</v>
      </c>
      <c r="P1571">
        <v>1</v>
      </c>
      <c r="Q1571">
        <v>0.87994393454679398</v>
      </c>
    </row>
    <row r="1572" spans="1:17" x14ac:dyDescent="0.75">
      <c r="A1572" t="s">
        <v>1644</v>
      </c>
      <c r="B1572">
        <v>5.1463016389829601</v>
      </c>
      <c r="C1572" t="s">
        <v>20</v>
      </c>
      <c r="D1572" t="s">
        <v>20</v>
      </c>
      <c r="E1572" t="s">
        <v>20</v>
      </c>
      <c r="F1572" t="s">
        <v>20</v>
      </c>
      <c r="G1572" t="s">
        <v>20</v>
      </c>
      <c r="H1572">
        <v>5.1463016389829601</v>
      </c>
      <c r="I1572" t="s">
        <v>20</v>
      </c>
      <c r="J1572" t="s">
        <v>20</v>
      </c>
      <c r="K1572" t="s">
        <v>20</v>
      </c>
      <c r="L1572" t="s">
        <v>20</v>
      </c>
      <c r="M1572" t="s">
        <v>20</v>
      </c>
      <c r="N1572">
        <v>1</v>
      </c>
      <c r="O1572">
        <v>0.50511459068241904</v>
      </c>
      <c r="P1572">
        <v>1</v>
      </c>
      <c r="Q1572">
        <v>0.863793713556124</v>
      </c>
    </row>
    <row r="1573" spans="1:17" x14ac:dyDescent="0.75">
      <c r="A1573" t="s">
        <v>1645</v>
      </c>
      <c r="B1573">
        <v>5.2035422613292299</v>
      </c>
      <c r="C1573" t="s">
        <v>20</v>
      </c>
      <c r="D1573" t="s">
        <v>20</v>
      </c>
      <c r="E1573" t="s">
        <v>20</v>
      </c>
      <c r="F1573" t="s">
        <v>20</v>
      </c>
      <c r="G1573" t="s">
        <v>20</v>
      </c>
      <c r="H1573">
        <v>5.2035422613292299</v>
      </c>
      <c r="I1573" t="s">
        <v>20</v>
      </c>
      <c r="J1573" t="s">
        <v>20</v>
      </c>
      <c r="K1573" t="s">
        <v>20</v>
      </c>
      <c r="L1573" t="s">
        <v>20</v>
      </c>
      <c r="M1573" t="s">
        <v>20</v>
      </c>
      <c r="N1573">
        <v>1</v>
      </c>
      <c r="O1573">
        <v>0.77493505375206895</v>
      </c>
      <c r="P1573">
        <v>1</v>
      </c>
      <c r="Q1573">
        <v>0.85960187673800703</v>
      </c>
    </row>
    <row r="1574" spans="1:17" x14ac:dyDescent="0.75">
      <c r="A1574" t="s">
        <v>1646</v>
      </c>
      <c r="B1574">
        <v>5.8022941634698801</v>
      </c>
      <c r="C1574" t="s">
        <v>20</v>
      </c>
      <c r="D1574" t="s">
        <v>20</v>
      </c>
      <c r="E1574" t="s">
        <v>20</v>
      </c>
      <c r="F1574" t="s">
        <v>20</v>
      </c>
      <c r="G1574" t="s">
        <v>20</v>
      </c>
      <c r="H1574">
        <v>5.8022941634698801</v>
      </c>
      <c r="I1574" t="s">
        <v>20</v>
      </c>
      <c r="J1574" t="s">
        <v>20</v>
      </c>
      <c r="K1574" t="s">
        <v>20</v>
      </c>
      <c r="L1574" t="s">
        <v>20</v>
      </c>
      <c r="M1574" t="s">
        <v>20</v>
      </c>
      <c r="N1574">
        <v>1</v>
      </c>
      <c r="O1574">
        <v>0.91744766506767605</v>
      </c>
      <c r="P1574">
        <v>1</v>
      </c>
      <c r="Q1574">
        <v>0.74759989160935203</v>
      </c>
    </row>
    <row r="1575" spans="1:17" x14ac:dyDescent="0.75">
      <c r="A1575" t="s">
        <v>1647</v>
      </c>
      <c r="B1575">
        <v>6.1081568269954802</v>
      </c>
      <c r="C1575" t="s">
        <v>20</v>
      </c>
      <c r="D1575" t="s">
        <v>20</v>
      </c>
      <c r="E1575" t="s">
        <v>20</v>
      </c>
      <c r="F1575" t="s">
        <v>20</v>
      </c>
      <c r="G1575" t="s">
        <v>20</v>
      </c>
      <c r="H1575">
        <v>6.1081568269954802</v>
      </c>
      <c r="I1575" t="s">
        <v>20</v>
      </c>
      <c r="J1575" t="s">
        <v>20</v>
      </c>
      <c r="K1575" t="s">
        <v>20</v>
      </c>
      <c r="L1575" t="s">
        <v>20</v>
      </c>
      <c r="M1575" t="s">
        <v>20</v>
      </c>
      <c r="N1575">
        <v>1</v>
      </c>
      <c r="O1575">
        <v>0.72343361506437898</v>
      </c>
      <c r="P1575">
        <v>1</v>
      </c>
      <c r="Q1575">
        <v>0.752225720430728</v>
      </c>
    </row>
    <row r="1576" spans="1:17" x14ac:dyDescent="0.75">
      <c r="A1576" t="s">
        <v>1648</v>
      </c>
      <c r="B1576">
        <v>4.2230750863555899</v>
      </c>
      <c r="C1576">
        <v>-0.50336104142814897</v>
      </c>
      <c r="D1576">
        <v>-4.3952077940107902E-3</v>
      </c>
      <c r="E1576">
        <v>1.00676045984968</v>
      </c>
      <c r="F1576">
        <v>0.11919755619577301</v>
      </c>
      <c r="G1576">
        <v>12.033351866916</v>
      </c>
      <c r="H1576">
        <v>4.2230750863555899</v>
      </c>
      <c r="I1576">
        <v>-0.50336104142814897</v>
      </c>
      <c r="J1576">
        <v>-4.3952077940107902E-3</v>
      </c>
      <c r="K1576">
        <v>1.00676045984968</v>
      </c>
      <c r="L1576">
        <v>0.11919755619577301</v>
      </c>
      <c r="M1576">
        <v>12.033351866916</v>
      </c>
      <c r="N1576">
        <v>4</v>
      </c>
      <c r="O1576">
        <v>0.84280098175246099</v>
      </c>
      <c r="P1576">
        <v>1</v>
      </c>
      <c r="Q1576">
        <v>0.78075386921863998</v>
      </c>
    </row>
    <row r="1577" spans="1:17" x14ac:dyDescent="0.75">
      <c r="A1577" t="s">
        <v>1649</v>
      </c>
      <c r="B1577">
        <v>3.3562765087072002</v>
      </c>
      <c r="C1577" t="s">
        <v>20</v>
      </c>
      <c r="D1577" t="s">
        <v>20</v>
      </c>
      <c r="E1577" t="s">
        <v>20</v>
      </c>
      <c r="F1577" t="s">
        <v>20</v>
      </c>
      <c r="G1577" t="s">
        <v>20</v>
      </c>
      <c r="H1577">
        <v>3.3562765087072002</v>
      </c>
      <c r="I1577" t="s">
        <v>20</v>
      </c>
      <c r="J1577" t="s">
        <v>20</v>
      </c>
      <c r="K1577" t="s">
        <v>20</v>
      </c>
      <c r="L1577" t="s">
        <v>20</v>
      </c>
      <c r="M1577" t="s">
        <v>20</v>
      </c>
      <c r="N1577">
        <v>1</v>
      </c>
      <c r="O1577">
        <v>0.94365808529548101</v>
      </c>
      <c r="P1577">
        <v>1</v>
      </c>
      <c r="Q1577">
        <v>0.89766375736153503</v>
      </c>
    </row>
    <row r="1578" spans="1:17" x14ac:dyDescent="0.75">
      <c r="A1578" t="s">
        <v>1650</v>
      </c>
      <c r="B1578">
        <v>6.62032068006374</v>
      </c>
      <c r="C1578" t="s">
        <v>20</v>
      </c>
      <c r="D1578" t="s">
        <v>20</v>
      </c>
      <c r="E1578" t="s">
        <v>20</v>
      </c>
      <c r="F1578" t="s">
        <v>20</v>
      </c>
      <c r="G1578" t="s">
        <v>20</v>
      </c>
      <c r="H1578">
        <v>6.62032068006374</v>
      </c>
      <c r="I1578" t="s">
        <v>20</v>
      </c>
      <c r="J1578" t="s">
        <v>20</v>
      </c>
      <c r="K1578" t="s">
        <v>20</v>
      </c>
      <c r="L1578" t="s">
        <v>20</v>
      </c>
      <c r="M1578" t="s">
        <v>20</v>
      </c>
      <c r="N1578">
        <v>1</v>
      </c>
      <c r="O1578">
        <v>0.73144887935144098</v>
      </c>
      <c r="P1578">
        <v>1</v>
      </c>
      <c r="Q1578">
        <v>0.83412869521089505</v>
      </c>
    </row>
    <row r="1579" spans="1:17" x14ac:dyDescent="0.75">
      <c r="A1579" t="s">
        <v>1651</v>
      </c>
      <c r="B1579">
        <v>6.1292341692322001</v>
      </c>
      <c r="C1579" t="s">
        <v>20</v>
      </c>
      <c r="D1579" t="s">
        <v>20</v>
      </c>
      <c r="E1579" t="s">
        <v>20</v>
      </c>
      <c r="F1579" t="s">
        <v>20</v>
      </c>
      <c r="G1579" t="s">
        <v>20</v>
      </c>
      <c r="H1579">
        <v>6.1292341692322001</v>
      </c>
      <c r="I1579" t="s">
        <v>20</v>
      </c>
      <c r="J1579" t="s">
        <v>20</v>
      </c>
      <c r="K1579" t="s">
        <v>20</v>
      </c>
      <c r="L1579" t="s">
        <v>20</v>
      </c>
      <c r="M1579" t="s">
        <v>20</v>
      </c>
      <c r="N1579">
        <v>1</v>
      </c>
      <c r="O1579">
        <v>0.898749345552321</v>
      </c>
      <c r="P1579">
        <v>1</v>
      </c>
      <c r="Q1579">
        <v>0.62867846987167197</v>
      </c>
    </row>
    <row r="1580" spans="1:17" x14ac:dyDescent="0.75">
      <c r="A1580" t="s">
        <v>1652</v>
      </c>
      <c r="B1580">
        <v>1.4330657021623301</v>
      </c>
      <c r="C1580" t="s">
        <v>20</v>
      </c>
      <c r="D1580" t="s">
        <v>20</v>
      </c>
      <c r="E1580" t="s">
        <v>20</v>
      </c>
      <c r="F1580" t="s">
        <v>20</v>
      </c>
      <c r="G1580" t="s">
        <v>20</v>
      </c>
      <c r="H1580">
        <v>1.4330657021623301</v>
      </c>
      <c r="I1580" t="s">
        <v>20</v>
      </c>
      <c r="J1580" t="s">
        <v>20</v>
      </c>
      <c r="K1580" t="s">
        <v>20</v>
      </c>
      <c r="L1580" t="s">
        <v>20</v>
      </c>
      <c r="M1580" t="s">
        <v>20</v>
      </c>
      <c r="N1580">
        <v>1</v>
      </c>
      <c r="O1580">
        <v>0.50772241662753403</v>
      </c>
      <c r="P1580">
        <v>1</v>
      </c>
      <c r="Q1580">
        <v>0.892539629729171</v>
      </c>
    </row>
    <row r="1581" spans="1:17" x14ac:dyDescent="0.75">
      <c r="A1581" t="s">
        <v>1653</v>
      </c>
      <c r="B1581">
        <v>5.2114075587941402</v>
      </c>
      <c r="C1581" t="s">
        <v>20</v>
      </c>
      <c r="D1581" t="s">
        <v>20</v>
      </c>
      <c r="E1581" t="s">
        <v>20</v>
      </c>
      <c r="F1581" t="s">
        <v>20</v>
      </c>
      <c r="G1581" t="s">
        <v>20</v>
      </c>
      <c r="H1581">
        <v>5.2114075587941402</v>
      </c>
      <c r="I1581">
        <v>-0.257129042385359</v>
      </c>
      <c r="J1581">
        <v>-9.5260859117105898E-2</v>
      </c>
      <c r="K1581">
        <v>0.54841581201763601</v>
      </c>
      <c r="L1581">
        <v>5.2616860783819899E-2</v>
      </c>
      <c r="M1581">
        <v>13.355239986824101</v>
      </c>
      <c r="N1581">
        <v>3</v>
      </c>
      <c r="O1581">
        <v>0.68959329056618501</v>
      </c>
      <c r="P1581">
        <v>1</v>
      </c>
      <c r="Q1581">
        <v>0.84411997259133797</v>
      </c>
    </row>
    <row r="1582" spans="1:17" x14ac:dyDescent="0.75">
      <c r="A1582" t="s">
        <v>1654</v>
      </c>
      <c r="B1582">
        <v>5.7512787350258403</v>
      </c>
      <c r="C1582">
        <v>-2.79394524123204E-2</v>
      </c>
      <c r="D1582">
        <v>-0.18517362933842699</v>
      </c>
      <c r="E1582">
        <v>0.37453910879087299</v>
      </c>
      <c r="F1582">
        <v>3.2561376873450301E-2</v>
      </c>
      <c r="G1582">
        <v>17.427986150488199</v>
      </c>
      <c r="H1582">
        <v>5.7512787350258403</v>
      </c>
      <c r="I1582" t="s">
        <v>20</v>
      </c>
      <c r="J1582" t="s">
        <v>20</v>
      </c>
      <c r="K1582" t="s">
        <v>20</v>
      </c>
      <c r="L1582" t="s">
        <v>20</v>
      </c>
      <c r="M1582" t="s">
        <v>20</v>
      </c>
      <c r="N1582">
        <v>2</v>
      </c>
      <c r="O1582">
        <v>0.48575492406303</v>
      </c>
      <c r="P1582">
        <v>1</v>
      </c>
      <c r="Q1582">
        <v>0.84240763892345205</v>
      </c>
    </row>
    <row r="1583" spans="1:17" x14ac:dyDescent="0.75">
      <c r="A1583" t="s">
        <v>1655</v>
      </c>
      <c r="B1583">
        <v>6.0563080245731298</v>
      </c>
      <c r="C1583">
        <v>-0.108746059121706</v>
      </c>
      <c r="D1583">
        <v>-0.247487717970302</v>
      </c>
      <c r="E1583">
        <v>0.54065099989049903</v>
      </c>
      <c r="F1583">
        <v>4.4635361815881701E-2</v>
      </c>
      <c r="G1583">
        <v>16.418621462807199</v>
      </c>
      <c r="H1583">
        <v>6.0563080245731298</v>
      </c>
      <c r="I1583" t="s">
        <v>20</v>
      </c>
      <c r="J1583" t="s">
        <v>20</v>
      </c>
      <c r="K1583" t="s">
        <v>20</v>
      </c>
      <c r="L1583" t="s">
        <v>20</v>
      </c>
      <c r="M1583" t="s">
        <v>20</v>
      </c>
      <c r="N1583">
        <v>2</v>
      </c>
      <c r="O1583">
        <v>0.61045511587400603</v>
      </c>
      <c r="P1583">
        <v>1</v>
      </c>
      <c r="Q1583">
        <v>0.76533153076486904</v>
      </c>
    </row>
    <row r="1584" spans="1:17" x14ac:dyDescent="0.75">
      <c r="A1584" t="s">
        <v>1656</v>
      </c>
      <c r="B1584">
        <v>6.8180688351620002</v>
      </c>
      <c r="C1584" t="s">
        <v>20</v>
      </c>
      <c r="D1584" t="s">
        <v>20</v>
      </c>
      <c r="E1584" t="s">
        <v>20</v>
      </c>
      <c r="F1584" t="s">
        <v>20</v>
      </c>
      <c r="G1584" t="s">
        <v>20</v>
      </c>
      <c r="H1584">
        <v>6.8180688351620002</v>
      </c>
      <c r="I1584" t="s">
        <v>20</v>
      </c>
      <c r="J1584" t="s">
        <v>20</v>
      </c>
      <c r="K1584" t="s">
        <v>20</v>
      </c>
      <c r="L1584" t="s">
        <v>20</v>
      </c>
      <c r="M1584" t="s">
        <v>20</v>
      </c>
      <c r="N1584">
        <v>1</v>
      </c>
      <c r="O1584">
        <v>0.51944599981553996</v>
      </c>
      <c r="P1584">
        <v>1</v>
      </c>
      <c r="Q1584">
        <v>0.62557785117376796</v>
      </c>
    </row>
    <row r="1585" spans="1:17" x14ac:dyDescent="0.75">
      <c r="A1585" t="s">
        <v>1657</v>
      </c>
      <c r="B1585">
        <v>5.1830154492847704</v>
      </c>
      <c r="C1585" t="s">
        <v>20</v>
      </c>
      <c r="D1585" t="s">
        <v>20</v>
      </c>
      <c r="E1585" t="s">
        <v>20</v>
      </c>
      <c r="F1585" t="s">
        <v>20</v>
      </c>
      <c r="G1585" t="s">
        <v>20</v>
      </c>
      <c r="H1585">
        <v>5.1830154492847704</v>
      </c>
      <c r="I1585" t="s">
        <v>20</v>
      </c>
      <c r="J1585" t="s">
        <v>20</v>
      </c>
      <c r="K1585" t="s">
        <v>20</v>
      </c>
      <c r="L1585" t="s">
        <v>20</v>
      </c>
      <c r="M1585" t="s">
        <v>20</v>
      </c>
      <c r="N1585">
        <v>1</v>
      </c>
      <c r="O1585">
        <v>0.77689583111349902</v>
      </c>
      <c r="P1585">
        <v>1</v>
      </c>
      <c r="Q1585">
        <v>0.88915491748390696</v>
      </c>
    </row>
    <row r="1586" spans="1:17" x14ac:dyDescent="0.75">
      <c r="A1586" t="s">
        <v>1658</v>
      </c>
      <c r="B1586">
        <v>3.3199433030313901</v>
      </c>
      <c r="C1586" t="s">
        <v>20</v>
      </c>
      <c r="D1586" t="s">
        <v>20</v>
      </c>
      <c r="E1586" t="s">
        <v>20</v>
      </c>
      <c r="F1586" t="s">
        <v>20</v>
      </c>
      <c r="G1586" t="s">
        <v>20</v>
      </c>
      <c r="H1586">
        <v>3.3199433030313901</v>
      </c>
      <c r="I1586" t="s">
        <v>20</v>
      </c>
      <c r="J1586" t="s">
        <v>20</v>
      </c>
      <c r="K1586" t="s">
        <v>20</v>
      </c>
      <c r="L1586" t="s">
        <v>20</v>
      </c>
      <c r="M1586" t="s">
        <v>20</v>
      </c>
      <c r="N1586">
        <v>1</v>
      </c>
      <c r="O1586">
        <v>0.59937166245657203</v>
      </c>
      <c r="P1586">
        <v>1</v>
      </c>
      <c r="Q1586">
        <v>0.89809657783971797</v>
      </c>
    </row>
    <row r="1587" spans="1:17" x14ac:dyDescent="0.75">
      <c r="A1587" t="s">
        <v>1659</v>
      </c>
      <c r="B1587">
        <v>5.0399547214237801</v>
      </c>
      <c r="C1587" t="s">
        <v>20</v>
      </c>
      <c r="D1587" t="s">
        <v>20</v>
      </c>
      <c r="E1587" t="s">
        <v>20</v>
      </c>
      <c r="F1587" t="s">
        <v>20</v>
      </c>
      <c r="G1587" t="s">
        <v>20</v>
      </c>
      <c r="H1587">
        <v>5.0399547214237801</v>
      </c>
      <c r="I1587" t="s">
        <v>20</v>
      </c>
      <c r="J1587" t="s">
        <v>20</v>
      </c>
      <c r="K1587" t="s">
        <v>20</v>
      </c>
      <c r="L1587" t="s">
        <v>20</v>
      </c>
      <c r="M1587" t="s">
        <v>20</v>
      </c>
      <c r="N1587">
        <v>1</v>
      </c>
      <c r="O1587">
        <v>0.90230088923240603</v>
      </c>
      <c r="P1587">
        <v>1</v>
      </c>
      <c r="Q1587">
        <v>0.553467175493078</v>
      </c>
    </row>
    <row r="1588" spans="1:17" x14ac:dyDescent="0.75">
      <c r="A1588" t="s">
        <v>1660</v>
      </c>
      <c r="B1588">
        <v>4.4885727205035897</v>
      </c>
      <c r="C1588">
        <v>-0.33783799349175198</v>
      </c>
      <c r="D1588">
        <v>-0.179348721458673</v>
      </c>
      <c r="E1588">
        <v>0.76498489850556906</v>
      </c>
      <c r="F1588">
        <v>8.52147159175069E-2</v>
      </c>
      <c r="G1588">
        <v>13.8641719776894</v>
      </c>
      <c r="H1588">
        <v>4.4885727205035897</v>
      </c>
      <c r="I1588">
        <v>0.30848825498207499</v>
      </c>
      <c r="J1588">
        <v>5.0490977194707798E-2</v>
      </c>
      <c r="K1588">
        <v>0.62518586753048899</v>
      </c>
      <c r="L1588">
        <v>6.9641944829663696E-2</v>
      </c>
      <c r="M1588">
        <v>0.619687532387864</v>
      </c>
      <c r="N1588">
        <v>5</v>
      </c>
      <c r="O1588">
        <v>0.75330028736310195</v>
      </c>
      <c r="P1588">
        <v>1</v>
      </c>
      <c r="Q1588">
        <v>0.69846655214509701</v>
      </c>
    </row>
    <row r="1589" spans="1:17" x14ac:dyDescent="0.75">
      <c r="A1589" t="s">
        <v>1661</v>
      </c>
      <c r="B1589">
        <v>0.62642653122052505</v>
      </c>
      <c r="C1589" t="s">
        <v>20</v>
      </c>
      <c r="D1589" t="s">
        <v>20</v>
      </c>
      <c r="E1589" t="s">
        <v>20</v>
      </c>
      <c r="F1589" t="s">
        <v>20</v>
      </c>
      <c r="G1589" t="s">
        <v>20</v>
      </c>
      <c r="H1589">
        <v>0.62642653122052505</v>
      </c>
      <c r="I1589" t="s">
        <v>20</v>
      </c>
      <c r="J1589" t="s">
        <v>20</v>
      </c>
      <c r="K1589" t="s">
        <v>20</v>
      </c>
      <c r="L1589" t="s">
        <v>20</v>
      </c>
      <c r="M1589" t="s">
        <v>20</v>
      </c>
      <c r="N1589">
        <v>1</v>
      </c>
      <c r="O1589">
        <v>0.95239332904321605</v>
      </c>
      <c r="P1589">
        <v>1</v>
      </c>
      <c r="Q1589">
        <v>0.89414487065375103</v>
      </c>
    </row>
    <row r="1590" spans="1:17" x14ac:dyDescent="0.75">
      <c r="A1590" t="s">
        <v>1662</v>
      </c>
      <c r="B1590">
        <v>4.9726987942495402</v>
      </c>
      <c r="C1590" t="s">
        <v>20</v>
      </c>
      <c r="D1590" t="s">
        <v>20</v>
      </c>
      <c r="E1590" t="s">
        <v>20</v>
      </c>
      <c r="F1590" t="s">
        <v>20</v>
      </c>
      <c r="G1590" t="s">
        <v>20</v>
      </c>
      <c r="H1590">
        <v>4.9726987942495402</v>
      </c>
      <c r="I1590" t="s">
        <v>20</v>
      </c>
      <c r="J1590" t="s">
        <v>20</v>
      </c>
      <c r="K1590" t="s">
        <v>20</v>
      </c>
      <c r="L1590" t="s">
        <v>20</v>
      </c>
      <c r="M1590" t="s">
        <v>20</v>
      </c>
      <c r="N1590">
        <v>1</v>
      </c>
      <c r="O1590">
        <v>0.87500776844787997</v>
      </c>
      <c r="P1590">
        <v>1</v>
      </c>
      <c r="Q1590">
        <v>0.88218245796735795</v>
      </c>
    </row>
    <row r="1591" spans="1:17" x14ac:dyDescent="0.75">
      <c r="A1591" t="s">
        <v>1663</v>
      </c>
      <c r="B1591">
        <v>4.9522430600536298</v>
      </c>
      <c r="C1591" t="s">
        <v>20</v>
      </c>
      <c r="D1591" t="s">
        <v>20</v>
      </c>
      <c r="E1591" t="s">
        <v>20</v>
      </c>
      <c r="F1591" t="s">
        <v>20</v>
      </c>
      <c r="G1591" t="s">
        <v>20</v>
      </c>
      <c r="H1591">
        <v>4.9522430600536298</v>
      </c>
      <c r="I1591" t="s">
        <v>20</v>
      </c>
      <c r="J1591" t="s">
        <v>20</v>
      </c>
      <c r="K1591" t="s">
        <v>20</v>
      </c>
      <c r="L1591" t="s">
        <v>20</v>
      </c>
      <c r="M1591" t="s">
        <v>20</v>
      </c>
      <c r="N1591">
        <v>1</v>
      </c>
      <c r="O1591">
        <v>0.87499657018627996</v>
      </c>
      <c r="P1591">
        <v>1</v>
      </c>
      <c r="Q1591">
        <v>0.88402604387627703</v>
      </c>
    </row>
    <row r="1592" spans="1:17" x14ac:dyDescent="0.75">
      <c r="A1592" t="s">
        <v>1664</v>
      </c>
      <c r="B1592">
        <v>13.270500962674801</v>
      </c>
      <c r="C1592">
        <v>0.116993372515327</v>
      </c>
      <c r="D1592">
        <v>2.8314515426524901E-2</v>
      </c>
      <c r="E1592">
        <v>0.24074186172204401</v>
      </c>
      <c r="F1592">
        <v>9.0705641934379199E-3</v>
      </c>
      <c r="G1592">
        <v>0.90700100172153597</v>
      </c>
      <c r="H1592">
        <v>13.270500962674801</v>
      </c>
      <c r="I1592" t="s">
        <v>20</v>
      </c>
      <c r="J1592" t="s">
        <v>20</v>
      </c>
      <c r="K1592" t="s">
        <v>20</v>
      </c>
      <c r="L1592" t="s">
        <v>20</v>
      </c>
      <c r="M1592" t="s">
        <v>20</v>
      </c>
      <c r="N1592">
        <v>2</v>
      </c>
      <c r="O1592">
        <v>0.46725820604775098</v>
      </c>
      <c r="P1592">
        <v>1</v>
      </c>
      <c r="Q1592">
        <v>0.78608842721700101</v>
      </c>
    </row>
    <row r="1593" spans="1:17" x14ac:dyDescent="0.75">
      <c r="A1593" t="s">
        <v>1665</v>
      </c>
      <c r="B1593">
        <v>6.32119048351628</v>
      </c>
      <c r="C1593" t="s">
        <v>20</v>
      </c>
      <c r="D1593" t="s">
        <v>20</v>
      </c>
      <c r="E1593" t="s">
        <v>20</v>
      </c>
      <c r="F1593" t="s">
        <v>20</v>
      </c>
      <c r="G1593" t="s">
        <v>20</v>
      </c>
      <c r="H1593">
        <v>6.1777455538599604</v>
      </c>
      <c r="I1593" t="s">
        <v>20</v>
      </c>
      <c r="J1593" t="s">
        <v>20</v>
      </c>
      <c r="K1593" t="s">
        <v>20</v>
      </c>
      <c r="L1593" t="s">
        <v>20</v>
      </c>
      <c r="M1593" t="s">
        <v>20</v>
      </c>
      <c r="N1593">
        <v>1</v>
      </c>
      <c r="O1593">
        <v>0.67681333983379899</v>
      </c>
      <c r="P1593">
        <v>2</v>
      </c>
      <c r="Q1593">
        <v>0.79521567261387205</v>
      </c>
    </row>
    <row r="1594" spans="1:17" x14ac:dyDescent="0.75">
      <c r="A1594" t="s">
        <v>1666</v>
      </c>
      <c r="B1594">
        <v>4.5276497329638996</v>
      </c>
      <c r="C1594" t="s">
        <v>20</v>
      </c>
      <c r="D1594" t="s">
        <v>20</v>
      </c>
      <c r="E1594" t="s">
        <v>20</v>
      </c>
      <c r="F1594" t="s">
        <v>20</v>
      </c>
      <c r="G1594" t="s">
        <v>20</v>
      </c>
      <c r="H1594">
        <v>4.5276497329638996</v>
      </c>
      <c r="I1594" t="s">
        <v>20</v>
      </c>
      <c r="J1594" t="s">
        <v>20</v>
      </c>
      <c r="K1594" t="s">
        <v>20</v>
      </c>
      <c r="L1594" t="s">
        <v>20</v>
      </c>
      <c r="M1594" t="s">
        <v>20</v>
      </c>
      <c r="N1594">
        <v>1</v>
      </c>
      <c r="O1594">
        <v>0.84405607914397596</v>
      </c>
      <c r="P1594">
        <v>1</v>
      </c>
      <c r="Q1594">
        <v>0.89793802981973503</v>
      </c>
    </row>
    <row r="1595" spans="1:17" x14ac:dyDescent="0.75">
      <c r="A1595" t="s">
        <v>1667</v>
      </c>
      <c r="B1595">
        <v>4.8651808879657601</v>
      </c>
      <c r="C1595" t="s">
        <v>20</v>
      </c>
      <c r="D1595" t="s">
        <v>20</v>
      </c>
      <c r="E1595" t="s">
        <v>20</v>
      </c>
      <c r="F1595" t="s">
        <v>20</v>
      </c>
      <c r="G1595" t="s">
        <v>20</v>
      </c>
      <c r="H1595">
        <v>4.8651808879657601</v>
      </c>
      <c r="I1595" t="s">
        <v>20</v>
      </c>
      <c r="J1595" t="s">
        <v>20</v>
      </c>
      <c r="K1595" t="s">
        <v>20</v>
      </c>
      <c r="L1595" t="s">
        <v>20</v>
      </c>
      <c r="M1595" t="s">
        <v>20</v>
      </c>
      <c r="N1595">
        <v>1</v>
      </c>
      <c r="O1595">
        <v>0.85787941664863698</v>
      </c>
      <c r="P1595">
        <v>1</v>
      </c>
      <c r="Q1595">
        <v>0.83944074465976204</v>
      </c>
    </row>
    <row r="1596" spans="1:17" x14ac:dyDescent="0.75">
      <c r="A1596" t="s">
        <v>1668</v>
      </c>
      <c r="B1596">
        <v>5.97571476847639</v>
      </c>
      <c r="C1596">
        <v>0.19273333541419199</v>
      </c>
      <c r="D1596">
        <v>4.4434993588869702E-2</v>
      </c>
      <c r="E1596">
        <v>0.39557860020543201</v>
      </c>
      <c r="F1596">
        <v>3.3098852232056199E-2</v>
      </c>
      <c r="G1596">
        <v>0.86551876893345003</v>
      </c>
      <c r="H1596">
        <v>5.97571476847639</v>
      </c>
      <c r="I1596" t="s">
        <v>20</v>
      </c>
      <c r="J1596" t="s">
        <v>20</v>
      </c>
      <c r="K1596" t="s">
        <v>20</v>
      </c>
      <c r="L1596" t="s">
        <v>20</v>
      </c>
      <c r="M1596" t="s">
        <v>20</v>
      </c>
      <c r="N1596">
        <v>2</v>
      </c>
      <c r="O1596">
        <v>0.52483670568761298</v>
      </c>
      <c r="P1596">
        <v>1</v>
      </c>
      <c r="Q1596">
        <v>0.89772041523013402</v>
      </c>
    </row>
    <row r="1597" spans="1:17" x14ac:dyDescent="0.75">
      <c r="A1597" t="s">
        <v>1669</v>
      </c>
      <c r="B1597">
        <v>4.8336637051654296</v>
      </c>
      <c r="C1597" t="s">
        <v>20</v>
      </c>
      <c r="D1597" t="s">
        <v>20</v>
      </c>
      <c r="E1597" t="s">
        <v>20</v>
      </c>
      <c r="F1597" t="s">
        <v>20</v>
      </c>
      <c r="G1597" t="s">
        <v>20</v>
      </c>
      <c r="H1597">
        <v>4.6443033428456202</v>
      </c>
      <c r="I1597" t="s">
        <v>20</v>
      </c>
      <c r="J1597" t="s">
        <v>20</v>
      </c>
      <c r="K1597" t="s">
        <v>20</v>
      </c>
      <c r="L1597" t="s">
        <v>20</v>
      </c>
      <c r="M1597" t="s">
        <v>20</v>
      </c>
      <c r="N1597">
        <v>1</v>
      </c>
      <c r="O1597">
        <v>0.88066132773553696</v>
      </c>
      <c r="P1597">
        <v>2</v>
      </c>
      <c r="Q1597">
        <v>0.56961092166861305</v>
      </c>
    </row>
    <row r="1598" spans="1:17" x14ac:dyDescent="0.75">
      <c r="A1598" t="s">
        <v>1670</v>
      </c>
      <c r="B1598">
        <v>5.8143830878313398</v>
      </c>
      <c r="C1598" t="s">
        <v>20</v>
      </c>
      <c r="D1598" t="s">
        <v>20</v>
      </c>
      <c r="E1598" t="s">
        <v>20</v>
      </c>
      <c r="F1598" t="s">
        <v>20</v>
      </c>
      <c r="G1598" t="s">
        <v>20</v>
      </c>
      <c r="H1598">
        <v>5.8143830878313398</v>
      </c>
      <c r="I1598" t="s">
        <v>20</v>
      </c>
      <c r="J1598" t="s">
        <v>20</v>
      </c>
      <c r="K1598" t="s">
        <v>20</v>
      </c>
      <c r="L1598" t="s">
        <v>20</v>
      </c>
      <c r="M1598" t="s">
        <v>20</v>
      </c>
      <c r="N1598">
        <v>1</v>
      </c>
      <c r="O1598">
        <v>0.81073035580643105</v>
      </c>
      <c r="P1598">
        <v>1</v>
      </c>
      <c r="Q1598">
        <v>0.86310855564993205</v>
      </c>
    </row>
    <row r="1599" spans="1:17" x14ac:dyDescent="0.75">
      <c r="A1599" t="s">
        <v>1671</v>
      </c>
      <c r="B1599">
        <v>6.8623497463347096</v>
      </c>
      <c r="C1599" t="s">
        <v>20</v>
      </c>
      <c r="D1599" t="s">
        <v>20</v>
      </c>
      <c r="E1599" t="s">
        <v>20</v>
      </c>
      <c r="F1599" t="s">
        <v>20</v>
      </c>
      <c r="G1599" t="s">
        <v>20</v>
      </c>
      <c r="H1599">
        <v>6.8623497463347096</v>
      </c>
      <c r="I1599" t="s">
        <v>20</v>
      </c>
      <c r="J1599" t="s">
        <v>20</v>
      </c>
      <c r="K1599" t="s">
        <v>20</v>
      </c>
      <c r="L1599" t="s">
        <v>20</v>
      </c>
      <c r="M1599" t="s">
        <v>20</v>
      </c>
      <c r="N1599">
        <v>1</v>
      </c>
      <c r="O1599">
        <v>0.60794176432094604</v>
      </c>
      <c r="P1599">
        <v>1</v>
      </c>
      <c r="Q1599">
        <v>0.89282851489255999</v>
      </c>
    </row>
    <row r="1600" spans="1:17" x14ac:dyDescent="0.75">
      <c r="A1600" t="s">
        <v>1672</v>
      </c>
      <c r="B1600">
        <v>7.9957323777017297</v>
      </c>
      <c r="C1600">
        <v>4.1041770218205702E-3</v>
      </c>
      <c r="D1600">
        <v>0.205725480605636</v>
      </c>
      <c r="E1600">
        <v>0.41153283047381101</v>
      </c>
      <c r="F1600">
        <v>2.5734530061403801E-2</v>
      </c>
      <c r="G1600">
        <v>5.9238075801618599</v>
      </c>
      <c r="H1600">
        <v>7.9957323777017297</v>
      </c>
      <c r="I1600" t="s">
        <v>20</v>
      </c>
      <c r="J1600" t="s">
        <v>20</v>
      </c>
      <c r="K1600" t="s">
        <v>20</v>
      </c>
      <c r="L1600" t="s">
        <v>20</v>
      </c>
      <c r="M1600" t="s">
        <v>20</v>
      </c>
      <c r="N1600">
        <v>2</v>
      </c>
      <c r="O1600">
        <v>0.94496971922424899</v>
      </c>
      <c r="P1600">
        <v>1</v>
      </c>
      <c r="Q1600">
        <v>0.87303230156971101</v>
      </c>
    </row>
    <row r="1601" spans="1:17" x14ac:dyDescent="0.75">
      <c r="A1601" t="s">
        <v>1673</v>
      </c>
      <c r="B1601">
        <v>5.7534731808053197</v>
      </c>
      <c r="C1601">
        <v>-0.14618425555882</v>
      </c>
      <c r="D1601">
        <v>-0.15724604612704501</v>
      </c>
      <c r="E1601">
        <v>0.429400305523297</v>
      </c>
      <c r="F1601">
        <v>3.73166165922054E-2</v>
      </c>
      <c r="G1601">
        <v>15.139189210331301</v>
      </c>
      <c r="H1601">
        <v>5.7534731808053197</v>
      </c>
      <c r="I1601" t="s">
        <v>20</v>
      </c>
      <c r="J1601" t="s">
        <v>20</v>
      </c>
      <c r="K1601" t="s">
        <v>20</v>
      </c>
      <c r="L1601" t="s">
        <v>20</v>
      </c>
      <c r="M1601" t="s">
        <v>20</v>
      </c>
      <c r="N1601">
        <v>2</v>
      </c>
      <c r="O1601">
        <v>0.70103962262696096</v>
      </c>
      <c r="P1601">
        <v>1</v>
      </c>
      <c r="Q1601">
        <v>0.81354046619079701</v>
      </c>
    </row>
    <row r="1602" spans="1:17" x14ac:dyDescent="0.75">
      <c r="A1602" t="s">
        <v>1674</v>
      </c>
      <c r="B1602">
        <v>4.8804685806850303</v>
      </c>
      <c r="C1602" t="s">
        <v>20</v>
      </c>
      <c r="D1602" t="s">
        <v>20</v>
      </c>
      <c r="E1602" t="s">
        <v>20</v>
      </c>
      <c r="F1602" t="s">
        <v>20</v>
      </c>
      <c r="G1602" t="s">
        <v>20</v>
      </c>
      <c r="H1602">
        <v>4.8804685806850303</v>
      </c>
      <c r="I1602" t="s">
        <v>20</v>
      </c>
      <c r="J1602" t="s">
        <v>20</v>
      </c>
      <c r="K1602" t="s">
        <v>20</v>
      </c>
      <c r="L1602" t="s">
        <v>20</v>
      </c>
      <c r="M1602" t="s">
        <v>20</v>
      </c>
      <c r="N1602">
        <v>1</v>
      </c>
      <c r="O1602">
        <v>0.94865650181795302</v>
      </c>
      <c r="P1602">
        <v>1</v>
      </c>
      <c r="Q1602">
        <v>0.80582772191504803</v>
      </c>
    </row>
    <row r="1603" spans="1:17" x14ac:dyDescent="0.75">
      <c r="A1603" t="s">
        <v>1675</v>
      </c>
      <c r="B1603">
        <v>6.6683987227529604</v>
      </c>
      <c r="C1603" t="s">
        <v>20</v>
      </c>
      <c r="D1603" t="s">
        <v>20</v>
      </c>
      <c r="E1603" t="s">
        <v>20</v>
      </c>
      <c r="F1603" t="s">
        <v>20</v>
      </c>
      <c r="G1603" t="s">
        <v>20</v>
      </c>
      <c r="H1603">
        <v>6.6683987227529604</v>
      </c>
      <c r="I1603">
        <v>4.4596095707008399E-2</v>
      </c>
      <c r="J1603">
        <v>-0.13007265359918899</v>
      </c>
      <c r="K1603">
        <v>0.27501059591690802</v>
      </c>
      <c r="L1603">
        <v>2.0620437330670999E-2</v>
      </c>
      <c r="M1603">
        <v>19.261636584397799</v>
      </c>
      <c r="N1603">
        <v>3</v>
      </c>
      <c r="O1603">
        <v>0.57855434190565502</v>
      </c>
      <c r="P1603">
        <v>1</v>
      </c>
      <c r="Q1603">
        <v>0.71143825499958901</v>
      </c>
    </row>
    <row r="1604" spans="1:17" x14ac:dyDescent="0.75">
      <c r="A1604" t="s">
        <v>1676</v>
      </c>
      <c r="B1604">
        <v>3.7770227191020398</v>
      </c>
      <c r="C1604" t="s">
        <v>20</v>
      </c>
      <c r="D1604" t="s">
        <v>20</v>
      </c>
      <c r="E1604" t="s">
        <v>20</v>
      </c>
      <c r="F1604" t="s">
        <v>20</v>
      </c>
      <c r="G1604" t="s">
        <v>20</v>
      </c>
      <c r="H1604">
        <v>3.7770227191020398</v>
      </c>
      <c r="I1604" t="s">
        <v>20</v>
      </c>
      <c r="J1604" t="s">
        <v>20</v>
      </c>
      <c r="K1604" t="s">
        <v>20</v>
      </c>
      <c r="L1604" t="s">
        <v>20</v>
      </c>
      <c r="M1604" t="s">
        <v>20</v>
      </c>
      <c r="N1604">
        <v>1</v>
      </c>
      <c r="O1604">
        <v>0.95058359585970498</v>
      </c>
      <c r="P1604">
        <v>1</v>
      </c>
      <c r="Q1604">
        <v>0.89052980166153195</v>
      </c>
    </row>
    <row r="1605" spans="1:17" x14ac:dyDescent="0.75">
      <c r="A1605" t="s">
        <v>1677</v>
      </c>
      <c r="B1605">
        <v>6.1292750786122703</v>
      </c>
      <c r="C1605" t="s">
        <v>20</v>
      </c>
      <c r="D1605" t="s">
        <v>20</v>
      </c>
      <c r="E1605" t="s">
        <v>20</v>
      </c>
      <c r="F1605" t="s">
        <v>20</v>
      </c>
      <c r="G1605" t="s">
        <v>20</v>
      </c>
      <c r="H1605">
        <v>6.1292750786122703</v>
      </c>
      <c r="I1605">
        <v>0.192863962805292</v>
      </c>
      <c r="J1605">
        <v>9.8965981795541193E-3</v>
      </c>
      <c r="K1605">
        <v>0.38623542460260502</v>
      </c>
      <c r="L1605">
        <v>3.1507431111254099E-2</v>
      </c>
      <c r="M1605">
        <v>0.19583281948713499</v>
      </c>
      <c r="N1605">
        <v>3</v>
      </c>
      <c r="O1605">
        <v>0.50571357584781995</v>
      </c>
      <c r="P1605">
        <v>1</v>
      </c>
      <c r="Q1605">
        <v>0.88913404497228399</v>
      </c>
    </row>
    <row r="1606" spans="1:17" x14ac:dyDescent="0.75">
      <c r="A1606" t="s">
        <v>1678</v>
      </c>
      <c r="B1606">
        <v>4.5084432927231202</v>
      </c>
      <c r="C1606" t="s">
        <v>20</v>
      </c>
      <c r="D1606" t="s">
        <v>20</v>
      </c>
      <c r="E1606" t="s">
        <v>20</v>
      </c>
      <c r="F1606" t="s">
        <v>20</v>
      </c>
      <c r="G1606" t="s">
        <v>20</v>
      </c>
      <c r="H1606">
        <v>4.5084432927231202</v>
      </c>
      <c r="I1606" t="s">
        <v>20</v>
      </c>
      <c r="J1606" t="s">
        <v>20</v>
      </c>
      <c r="K1606" t="s">
        <v>20</v>
      </c>
      <c r="L1606" t="s">
        <v>20</v>
      </c>
      <c r="M1606" t="s">
        <v>20</v>
      </c>
      <c r="N1606">
        <v>1</v>
      </c>
      <c r="O1606">
        <v>0.91384602755895405</v>
      </c>
      <c r="P1606">
        <v>1</v>
      </c>
      <c r="Q1606">
        <v>0.79802002492426904</v>
      </c>
    </row>
    <row r="1607" spans="1:17" x14ac:dyDescent="0.75">
      <c r="A1607" t="s">
        <v>1679</v>
      </c>
      <c r="B1607">
        <v>5.5097228524572301</v>
      </c>
      <c r="C1607" t="s">
        <v>20</v>
      </c>
      <c r="D1607" t="s">
        <v>20</v>
      </c>
      <c r="E1607" t="s">
        <v>20</v>
      </c>
      <c r="F1607" t="s">
        <v>20</v>
      </c>
      <c r="G1607" t="s">
        <v>20</v>
      </c>
      <c r="H1607">
        <v>5.5097228524572301</v>
      </c>
      <c r="I1607" t="s">
        <v>20</v>
      </c>
      <c r="J1607" t="s">
        <v>20</v>
      </c>
      <c r="K1607" t="s">
        <v>20</v>
      </c>
      <c r="L1607" t="s">
        <v>20</v>
      </c>
      <c r="M1607" t="s">
        <v>20</v>
      </c>
      <c r="N1607">
        <v>1</v>
      </c>
      <c r="O1607">
        <v>0.68887499454600398</v>
      </c>
      <c r="P1607">
        <v>1</v>
      </c>
      <c r="Q1607">
        <v>0.715115346890286</v>
      </c>
    </row>
    <row r="1608" spans="1:17" x14ac:dyDescent="0.75">
      <c r="A1608" t="s">
        <v>1680</v>
      </c>
      <c r="B1608">
        <v>0.71824265666174802</v>
      </c>
      <c r="C1608" t="s">
        <v>20</v>
      </c>
      <c r="D1608" t="s">
        <v>20</v>
      </c>
      <c r="E1608" t="s">
        <v>20</v>
      </c>
      <c r="F1608" t="s">
        <v>20</v>
      </c>
      <c r="G1608" t="s">
        <v>20</v>
      </c>
      <c r="H1608">
        <v>0.71824265666174802</v>
      </c>
      <c r="I1608" t="s">
        <v>20</v>
      </c>
      <c r="J1608" t="s">
        <v>20</v>
      </c>
      <c r="K1608" t="s">
        <v>20</v>
      </c>
      <c r="L1608" t="s">
        <v>20</v>
      </c>
      <c r="M1608" t="s">
        <v>20</v>
      </c>
      <c r="N1608">
        <v>1</v>
      </c>
      <c r="O1608">
        <v>0.87991072100649503</v>
      </c>
      <c r="P1608">
        <v>1</v>
      </c>
      <c r="Q1608">
        <v>0.89106449333506499</v>
      </c>
    </row>
    <row r="1609" spans="1:17" x14ac:dyDescent="0.75">
      <c r="A1609" t="s">
        <v>1681</v>
      </c>
      <c r="B1609">
        <v>6.5885959751600698</v>
      </c>
      <c r="C1609" t="s">
        <v>20</v>
      </c>
      <c r="D1609" t="s">
        <v>20</v>
      </c>
      <c r="E1609" t="s">
        <v>20</v>
      </c>
      <c r="F1609" t="s">
        <v>20</v>
      </c>
      <c r="G1609" t="s">
        <v>20</v>
      </c>
      <c r="H1609">
        <v>6.5885959751600698</v>
      </c>
      <c r="I1609" t="s">
        <v>20</v>
      </c>
      <c r="J1609" t="s">
        <v>20</v>
      </c>
      <c r="K1609" t="s">
        <v>20</v>
      </c>
      <c r="L1609" t="s">
        <v>20</v>
      </c>
      <c r="M1609" t="s">
        <v>20</v>
      </c>
      <c r="N1609">
        <v>1</v>
      </c>
      <c r="O1609">
        <v>0.93008829021242401</v>
      </c>
      <c r="P1609">
        <v>1</v>
      </c>
      <c r="Q1609">
        <v>0.75571526349665996</v>
      </c>
    </row>
    <row r="1610" spans="1:17" x14ac:dyDescent="0.75">
      <c r="A1610" t="s">
        <v>1682</v>
      </c>
      <c r="B1610">
        <v>4.0594172559950197</v>
      </c>
      <c r="C1610" t="s">
        <v>20</v>
      </c>
      <c r="D1610" t="s">
        <v>20</v>
      </c>
      <c r="E1610" t="s">
        <v>20</v>
      </c>
      <c r="F1610" t="s">
        <v>20</v>
      </c>
      <c r="G1610" t="s">
        <v>20</v>
      </c>
      <c r="H1610">
        <v>4.0594172559950197</v>
      </c>
      <c r="I1610" t="s">
        <v>20</v>
      </c>
      <c r="J1610" t="s">
        <v>20</v>
      </c>
      <c r="K1610" t="s">
        <v>20</v>
      </c>
      <c r="L1610" t="s">
        <v>20</v>
      </c>
      <c r="M1610" t="s">
        <v>20</v>
      </c>
      <c r="N1610">
        <v>1</v>
      </c>
      <c r="O1610">
        <v>0.95136148920075303</v>
      </c>
      <c r="P1610">
        <v>1</v>
      </c>
      <c r="Q1610">
        <v>0.87501328361859199</v>
      </c>
    </row>
    <row r="1611" spans="1:17" x14ac:dyDescent="0.75">
      <c r="A1611" t="s">
        <v>1683</v>
      </c>
      <c r="B1611">
        <v>5.2668463737364597</v>
      </c>
      <c r="C1611" t="s">
        <v>20</v>
      </c>
      <c r="D1611" t="s">
        <v>20</v>
      </c>
      <c r="E1611" t="s">
        <v>20</v>
      </c>
      <c r="F1611" t="s">
        <v>20</v>
      </c>
      <c r="G1611" t="s">
        <v>20</v>
      </c>
      <c r="H1611">
        <v>5.2668463737364597</v>
      </c>
      <c r="I1611" t="s">
        <v>20</v>
      </c>
      <c r="J1611" t="s">
        <v>20</v>
      </c>
      <c r="K1611" t="s">
        <v>20</v>
      </c>
      <c r="L1611" t="s">
        <v>20</v>
      </c>
      <c r="M1611" t="s">
        <v>20</v>
      </c>
      <c r="N1611">
        <v>1</v>
      </c>
      <c r="O1611">
        <v>0.94524862888066596</v>
      </c>
      <c r="P1611">
        <v>1</v>
      </c>
      <c r="Q1611">
        <v>0.872957336973608</v>
      </c>
    </row>
    <row r="1612" spans="1:17" x14ac:dyDescent="0.75">
      <c r="A1612" t="s">
        <v>1684</v>
      </c>
      <c r="B1612">
        <v>4.6180785644168001</v>
      </c>
      <c r="C1612" t="s">
        <v>20</v>
      </c>
      <c r="D1612" t="s">
        <v>20</v>
      </c>
      <c r="E1612" t="s">
        <v>20</v>
      </c>
      <c r="F1612" t="s">
        <v>20</v>
      </c>
      <c r="G1612" t="s">
        <v>20</v>
      </c>
      <c r="H1612">
        <v>4.6180785644168001</v>
      </c>
      <c r="I1612" t="s">
        <v>20</v>
      </c>
      <c r="J1612" t="s">
        <v>20</v>
      </c>
      <c r="K1612" t="s">
        <v>20</v>
      </c>
      <c r="L1612" t="s">
        <v>20</v>
      </c>
      <c r="M1612" t="s">
        <v>20</v>
      </c>
      <c r="N1612">
        <v>1</v>
      </c>
      <c r="O1612">
        <v>0.90192359961421598</v>
      </c>
      <c r="P1612">
        <v>1</v>
      </c>
      <c r="Q1612">
        <v>0.88332621786985999</v>
      </c>
    </row>
    <row r="1613" spans="1:17" x14ac:dyDescent="0.75">
      <c r="A1613" t="s">
        <v>1685</v>
      </c>
      <c r="B1613">
        <v>2.3034048451365101</v>
      </c>
      <c r="C1613" t="s">
        <v>20</v>
      </c>
      <c r="D1613" t="s">
        <v>20</v>
      </c>
      <c r="E1613" t="s">
        <v>20</v>
      </c>
      <c r="F1613" t="s">
        <v>20</v>
      </c>
      <c r="G1613" t="s">
        <v>20</v>
      </c>
      <c r="H1613">
        <v>2.3034048451365101</v>
      </c>
      <c r="I1613" t="s">
        <v>20</v>
      </c>
      <c r="J1613" t="s">
        <v>20</v>
      </c>
      <c r="K1613" t="s">
        <v>20</v>
      </c>
      <c r="L1613" t="s">
        <v>20</v>
      </c>
      <c r="M1613" t="s">
        <v>20</v>
      </c>
      <c r="N1613">
        <v>1</v>
      </c>
      <c r="O1613">
        <v>0.48912755159662702</v>
      </c>
      <c r="P1613">
        <v>1</v>
      </c>
      <c r="Q1613">
        <v>0.88784113856591595</v>
      </c>
    </row>
    <row r="1614" spans="1:17" x14ac:dyDescent="0.75">
      <c r="A1614" t="s">
        <v>1686</v>
      </c>
      <c r="B1614">
        <v>6.7349000083890003</v>
      </c>
      <c r="C1614" t="s">
        <v>20</v>
      </c>
      <c r="D1614" t="s">
        <v>20</v>
      </c>
      <c r="E1614" t="s">
        <v>20</v>
      </c>
      <c r="F1614" t="s">
        <v>20</v>
      </c>
      <c r="G1614" t="s">
        <v>20</v>
      </c>
      <c r="H1614">
        <v>6.7349000083890003</v>
      </c>
      <c r="I1614" t="s">
        <v>20</v>
      </c>
      <c r="J1614" t="s">
        <v>20</v>
      </c>
      <c r="K1614" t="s">
        <v>20</v>
      </c>
      <c r="L1614" t="s">
        <v>20</v>
      </c>
      <c r="M1614" t="s">
        <v>20</v>
      </c>
      <c r="N1614">
        <v>1</v>
      </c>
      <c r="O1614">
        <v>0.95955168691635395</v>
      </c>
      <c r="P1614">
        <v>1</v>
      </c>
      <c r="Q1614">
        <v>0.89783779233020899</v>
      </c>
    </row>
    <row r="1615" spans="1:17" x14ac:dyDescent="0.75">
      <c r="A1615" t="s">
        <v>1687</v>
      </c>
      <c r="B1615">
        <v>10.476422490584399</v>
      </c>
      <c r="C1615">
        <v>-0.200077238668699</v>
      </c>
      <c r="D1615">
        <v>0.36058843682122499</v>
      </c>
      <c r="E1615">
        <v>0.82475432027353601</v>
      </c>
      <c r="F1615">
        <v>3.9362402624310899E-2</v>
      </c>
      <c r="G1615">
        <v>7.9349520127686599</v>
      </c>
      <c r="H1615">
        <v>10.3363289839033</v>
      </c>
      <c r="I1615">
        <v>-1.5078770010720201E-2</v>
      </c>
      <c r="J1615">
        <v>-0.183775545165205</v>
      </c>
      <c r="K1615">
        <v>0.36878622699772501</v>
      </c>
      <c r="L1615">
        <v>1.7839323205174399E-2</v>
      </c>
      <c r="M1615">
        <v>17.687292845377399</v>
      </c>
      <c r="N1615">
        <v>5</v>
      </c>
      <c r="O1615">
        <v>0.58618450301345504</v>
      </c>
      <c r="P1615">
        <v>2</v>
      </c>
      <c r="Q1615">
        <v>0.56333732584451701</v>
      </c>
    </row>
    <row r="1616" spans="1:17" x14ac:dyDescent="0.75">
      <c r="A1616" t="s">
        <v>1688</v>
      </c>
      <c r="B1616">
        <v>9.68068785557338</v>
      </c>
      <c r="C1616">
        <v>-0.130414288217541</v>
      </c>
      <c r="D1616">
        <v>0.33553984707481799</v>
      </c>
      <c r="E1616">
        <v>0.71998576526562097</v>
      </c>
      <c r="F1616">
        <v>3.7186704912250103E-2</v>
      </c>
      <c r="G1616">
        <v>7.4159742116821201</v>
      </c>
      <c r="H1616">
        <v>9.5215374351300603</v>
      </c>
      <c r="I1616">
        <v>3.7434660811766898E-2</v>
      </c>
      <c r="J1616">
        <v>-0.211402956937457</v>
      </c>
      <c r="K1616">
        <v>0.429383576919249</v>
      </c>
      <c r="L1616">
        <v>2.2548017053161101E-2</v>
      </c>
      <c r="M1616">
        <v>18.669445827078899</v>
      </c>
      <c r="N1616">
        <v>5</v>
      </c>
      <c r="O1616">
        <v>0.53615134536570397</v>
      </c>
      <c r="P1616">
        <v>2</v>
      </c>
      <c r="Q1616">
        <v>0.50292882102320702</v>
      </c>
    </row>
    <row r="1617" spans="1:17" x14ac:dyDescent="0.75">
      <c r="A1617" t="s">
        <v>1689</v>
      </c>
      <c r="B1617">
        <v>6.3569213661036903</v>
      </c>
      <c r="C1617" t="s">
        <v>20</v>
      </c>
      <c r="D1617" t="s">
        <v>20</v>
      </c>
      <c r="E1617" t="s">
        <v>20</v>
      </c>
      <c r="F1617" t="s">
        <v>20</v>
      </c>
      <c r="G1617" t="s">
        <v>20</v>
      </c>
      <c r="H1617">
        <v>6.3569213661036903</v>
      </c>
      <c r="I1617" t="s">
        <v>20</v>
      </c>
      <c r="J1617" t="s">
        <v>20</v>
      </c>
      <c r="K1617" t="s">
        <v>20</v>
      </c>
      <c r="L1617" t="s">
        <v>20</v>
      </c>
      <c r="M1617" t="s">
        <v>20</v>
      </c>
      <c r="N1617">
        <v>1</v>
      </c>
      <c r="O1617">
        <v>0.76345885772037503</v>
      </c>
      <c r="P1617">
        <v>1</v>
      </c>
      <c r="Q1617">
        <v>0.69314044559853305</v>
      </c>
    </row>
    <row r="1618" spans="1:17" x14ac:dyDescent="0.75">
      <c r="A1618" t="s">
        <v>1690</v>
      </c>
      <c r="B1618">
        <v>5.4871397298275202</v>
      </c>
      <c r="C1618" t="s">
        <v>20</v>
      </c>
      <c r="D1618" t="s">
        <v>20</v>
      </c>
      <c r="E1618" t="s">
        <v>20</v>
      </c>
      <c r="F1618" t="s">
        <v>20</v>
      </c>
      <c r="G1618" t="s">
        <v>20</v>
      </c>
      <c r="H1618">
        <v>5.4871397298275202</v>
      </c>
      <c r="I1618" t="s">
        <v>20</v>
      </c>
      <c r="J1618" t="s">
        <v>20</v>
      </c>
      <c r="K1618" t="s">
        <v>20</v>
      </c>
      <c r="L1618" t="s">
        <v>20</v>
      </c>
      <c r="M1618" t="s">
        <v>20</v>
      </c>
      <c r="N1618">
        <v>1</v>
      </c>
      <c r="O1618">
        <v>0.90834836922004902</v>
      </c>
      <c r="P1618">
        <v>1</v>
      </c>
      <c r="Q1618">
        <v>0.83897295079733603</v>
      </c>
    </row>
    <row r="1619" spans="1:17" x14ac:dyDescent="0.75">
      <c r="A1619" t="s">
        <v>1691</v>
      </c>
      <c r="B1619">
        <v>5.6775450176679101</v>
      </c>
      <c r="C1619" t="s">
        <v>20</v>
      </c>
      <c r="D1619" t="s">
        <v>20</v>
      </c>
      <c r="E1619" t="s">
        <v>20</v>
      </c>
      <c r="F1619" t="s">
        <v>20</v>
      </c>
      <c r="G1619" t="s">
        <v>20</v>
      </c>
      <c r="H1619">
        <v>5.6775450176679101</v>
      </c>
      <c r="I1619" t="s">
        <v>20</v>
      </c>
      <c r="J1619" t="s">
        <v>20</v>
      </c>
      <c r="K1619" t="s">
        <v>20</v>
      </c>
      <c r="L1619" t="s">
        <v>20</v>
      </c>
      <c r="M1619" t="s">
        <v>20</v>
      </c>
      <c r="N1619">
        <v>1</v>
      </c>
      <c r="O1619">
        <v>0.92136324818694004</v>
      </c>
      <c r="P1619">
        <v>1</v>
      </c>
      <c r="Q1619">
        <v>0.89041691550200597</v>
      </c>
    </row>
    <row r="1620" spans="1:17" x14ac:dyDescent="0.75">
      <c r="A1620" t="s">
        <v>1692</v>
      </c>
      <c r="B1620">
        <v>4.5506446455489398</v>
      </c>
      <c r="C1620">
        <v>-0.34227622514938</v>
      </c>
      <c r="D1620">
        <v>-0.17320253164601501</v>
      </c>
      <c r="E1620">
        <v>0.76720826708553602</v>
      </c>
      <c r="F1620">
        <v>8.4296657599484903E-2</v>
      </c>
      <c r="G1620">
        <v>13.789389639246799</v>
      </c>
      <c r="H1620">
        <v>4.5506446455489398</v>
      </c>
      <c r="I1620" t="s">
        <v>20</v>
      </c>
      <c r="J1620" t="s">
        <v>20</v>
      </c>
      <c r="K1620" t="s">
        <v>20</v>
      </c>
      <c r="L1620" t="s">
        <v>20</v>
      </c>
      <c r="M1620" t="s">
        <v>20</v>
      </c>
      <c r="N1620">
        <v>2</v>
      </c>
      <c r="O1620">
        <v>0.63531832067028005</v>
      </c>
      <c r="P1620">
        <v>1</v>
      </c>
      <c r="Q1620">
        <v>0.89271424002152999</v>
      </c>
    </row>
    <row r="1621" spans="1:17" x14ac:dyDescent="0.75">
      <c r="A1621" t="s">
        <v>1693</v>
      </c>
      <c r="B1621">
        <v>5.0402845325325698</v>
      </c>
      <c r="C1621" t="s">
        <v>20</v>
      </c>
      <c r="D1621" t="s">
        <v>20</v>
      </c>
      <c r="E1621" t="s">
        <v>20</v>
      </c>
      <c r="F1621" t="s">
        <v>20</v>
      </c>
      <c r="G1621" t="s">
        <v>20</v>
      </c>
      <c r="H1621">
        <v>5.0402845325325698</v>
      </c>
      <c r="I1621" t="s">
        <v>20</v>
      </c>
      <c r="J1621" t="s">
        <v>20</v>
      </c>
      <c r="K1621" t="s">
        <v>20</v>
      </c>
      <c r="L1621" t="s">
        <v>20</v>
      </c>
      <c r="M1621" t="s">
        <v>20</v>
      </c>
      <c r="N1621">
        <v>1</v>
      </c>
      <c r="O1621">
        <v>0.72006848153443903</v>
      </c>
      <c r="P1621">
        <v>1</v>
      </c>
      <c r="Q1621">
        <v>0.85783796143034696</v>
      </c>
    </row>
    <row r="1622" spans="1:17" x14ac:dyDescent="0.75">
      <c r="A1622" t="s">
        <v>1694</v>
      </c>
      <c r="B1622">
        <v>3.0949019663295898</v>
      </c>
      <c r="C1622" t="s">
        <v>20</v>
      </c>
      <c r="D1622" t="s">
        <v>20</v>
      </c>
      <c r="E1622" t="s">
        <v>20</v>
      </c>
      <c r="F1622" t="s">
        <v>20</v>
      </c>
      <c r="G1622" t="s">
        <v>20</v>
      </c>
      <c r="H1622">
        <v>3.0949019663295898</v>
      </c>
      <c r="I1622" t="s">
        <v>20</v>
      </c>
      <c r="J1622" t="s">
        <v>20</v>
      </c>
      <c r="K1622" t="s">
        <v>20</v>
      </c>
      <c r="L1622" t="s">
        <v>20</v>
      </c>
      <c r="M1622" t="s">
        <v>20</v>
      </c>
      <c r="N1622">
        <v>1</v>
      </c>
      <c r="O1622">
        <v>0.76976882117922996</v>
      </c>
      <c r="P1622">
        <v>1</v>
      </c>
      <c r="Q1622">
        <v>0.85787718795750401</v>
      </c>
    </row>
    <row r="1623" spans="1:17" x14ac:dyDescent="0.75">
      <c r="A1623" t="s">
        <v>1696</v>
      </c>
      <c r="B1623">
        <v>5.02399669977643</v>
      </c>
      <c r="C1623" t="s">
        <v>20</v>
      </c>
      <c r="D1623" t="s">
        <v>20</v>
      </c>
      <c r="E1623" t="s">
        <v>20</v>
      </c>
      <c r="F1623" t="s">
        <v>20</v>
      </c>
      <c r="G1623" t="s">
        <v>20</v>
      </c>
      <c r="H1623">
        <v>5.02399669977643</v>
      </c>
      <c r="I1623" t="s">
        <v>20</v>
      </c>
      <c r="J1623" t="s">
        <v>20</v>
      </c>
      <c r="K1623" t="s">
        <v>20</v>
      </c>
      <c r="L1623" t="s">
        <v>20</v>
      </c>
      <c r="M1623" t="s">
        <v>20</v>
      </c>
      <c r="N1623">
        <v>1</v>
      </c>
      <c r="O1623">
        <v>0.865141405640663</v>
      </c>
      <c r="P1623">
        <v>1</v>
      </c>
      <c r="Q1623">
        <v>0.88668016379784897</v>
      </c>
    </row>
    <row r="1624" spans="1:17" x14ac:dyDescent="0.75">
      <c r="A1624" t="s">
        <v>1697</v>
      </c>
      <c r="B1624">
        <v>1.8372754963240401</v>
      </c>
      <c r="C1624" t="s">
        <v>20</v>
      </c>
      <c r="D1624" t="s">
        <v>20</v>
      </c>
      <c r="E1624" t="s">
        <v>20</v>
      </c>
      <c r="F1624" t="s">
        <v>20</v>
      </c>
      <c r="G1624" t="s">
        <v>20</v>
      </c>
      <c r="H1624">
        <v>1.8372754963240401</v>
      </c>
      <c r="I1624" t="s">
        <v>20</v>
      </c>
      <c r="J1624" t="s">
        <v>20</v>
      </c>
      <c r="K1624" t="s">
        <v>20</v>
      </c>
      <c r="L1624" t="s">
        <v>20</v>
      </c>
      <c r="M1624" t="s">
        <v>20</v>
      </c>
      <c r="N1624">
        <v>1</v>
      </c>
      <c r="O1624">
        <v>0.78211340840590904</v>
      </c>
      <c r="P1624">
        <v>1</v>
      </c>
      <c r="Q1624">
        <v>0.89609556916563404</v>
      </c>
    </row>
    <row r="1625" spans="1:17" x14ac:dyDescent="0.75">
      <c r="A1625" t="s">
        <v>1698</v>
      </c>
      <c r="B1625">
        <v>1.1541449316802701</v>
      </c>
      <c r="C1625" t="s">
        <v>20</v>
      </c>
      <c r="D1625" t="s">
        <v>20</v>
      </c>
      <c r="E1625" t="s">
        <v>20</v>
      </c>
      <c r="F1625" t="s">
        <v>20</v>
      </c>
      <c r="G1625" t="s">
        <v>20</v>
      </c>
      <c r="H1625">
        <v>1.1541449316802701</v>
      </c>
      <c r="I1625" t="s">
        <v>20</v>
      </c>
      <c r="J1625" t="s">
        <v>20</v>
      </c>
      <c r="K1625" t="s">
        <v>20</v>
      </c>
      <c r="L1625" t="s">
        <v>20</v>
      </c>
      <c r="M1625" t="s">
        <v>20</v>
      </c>
      <c r="N1625">
        <v>1</v>
      </c>
      <c r="O1625">
        <v>0.60048580065714896</v>
      </c>
      <c r="P1625">
        <v>1</v>
      </c>
      <c r="Q1625">
        <v>0.88801540712770499</v>
      </c>
    </row>
    <row r="1626" spans="1:17" x14ac:dyDescent="0.75">
      <c r="A1626" t="s">
        <v>1699</v>
      </c>
      <c r="B1626">
        <v>2.9020987528923601</v>
      </c>
      <c r="C1626" t="s">
        <v>20</v>
      </c>
      <c r="D1626" t="s">
        <v>20</v>
      </c>
      <c r="E1626" t="s">
        <v>20</v>
      </c>
      <c r="F1626" t="s">
        <v>20</v>
      </c>
      <c r="G1626" t="s">
        <v>20</v>
      </c>
      <c r="H1626">
        <v>2.9020987528923601</v>
      </c>
      <c r="I1626" t="s">
        <v>20</v>
      </c>
      <c r="J1626" t="s">
        <v>20</v>
      </c>
      <c r="K1626" t="s">
        <v>20</v>
      </c>
      <c r="L1626" t="s">
        <v>20</v>
      </c>
      <c r="M1626" t="s">
        <v>20</v>
      </c>
      <c r="N1626">
        <v>1</v>
      </c>
      <c r="O1626">
        <v>0.94428990428623105</v>
      </c>
      <c r="P1626">
        <v>1</v>
      </c>
      <c r="Q1626">
        <v>0.89722114356180604</v>
      </c>
    </row>
    <row r="1627" spans="1:17" x14ac:dyDescent="0.75">
      <c r="A1627" t="s">
        <v>1700</v>
      </c>
      <c r="B1627">
        <v>1.53200467636153</v>
      </c>
      <c r="C1627" t="s">
        <v>20</v>
      </c>
      <c r="D1627" t="s">
        <v>20</v>
      </c>
      <c r="E1627" t="s">
        <v>20</v>
      </c>
      <c r="F1627" t="s">
        <v>20</v>
      </c>
      <c r="G1627" t="s">
        <v>20</v>
      </c>
      <c r="H1627">
        <v>1.53200467636153</v>
      </c>
      <c r="I1627" t="s">
        <v>20</v>
      </c>
      <c r="J1627" t="s">
        <v>20</v>
      </c>
      <c r="K1627" t="s">
        <v>20</v>
      </c>
      <c r="L1627" t="s">
        <v>20</v>
      </c>
      <c r="M1627" t="s">
        <v>20</v>
      </c>
      <c r="N1627">
        <v>1</v>
      </c>
      <c r="O1627">
        <v>0.78470187920217604</v>
      </c>
      <c r="P1627">
        <v>1</v>
      </c>
      <c r="Q1627">
        <v>0.89684963361776504</v>
      </c>
    </row>
    <row r="1628" spans="1:17" x14ac:dyDescent="0.75">
      <c r="A1628" t="s">
        <v>1701</v>
      </c>
      <c r="B1628">
        <v>9.2173122540095402</v>
      </c>
      <c r="C1628" t="s">
        <v>20</v>
      </c>
      <c r="D1628" t="s">
        <v>20</v>
      </c>
      <c r="E1628" t="s">
        <v>20</v>
      </c>
      <c r="F1628" t="s">
        <v>20</v>
      </c>
      <c r="G1628" t="s">
        <v>20</v>
      </c>
      <c r="H1628">
        <v>9.1196638689175504</v>
      </c>
      <c r="I1628" t="s">
        <v>20</v>
      </c>
      <c r="J1628" t="s">
        <v>20</v>
      </c>
      <c r="K1628" t="s">
        <v>20</v>
      </c>
      <c r="L1628" t="s">
        <v>20</v>
      </c>
      <c r="M1628" t="s">
        <v>20</v>
      </c>
      <c r="N1628">
        <v>1</v>
      </c>
      <c r="O1628">
        <v>0.57477158476239598</v>
      </c>
      <c r="P1628">
        <v>2</v>
      </c>
      <c r="Q1628">
        <v>0.92735958435202304</v>
      </c>
    </row>
    <row r="1629" spans="1:17" x14ac:dyDescent="0.75">
      <c r="A1629" t="s">
        <v>1702</v>
      </c>
      <c r="B1629">
        <v>-5.6643198539177204</v>
      </c>
      <c r="C1629" t="s">
        <v>20</v>
      </c>
      <c r="D1629" t="s">
        <v>20</v>
      </c>
      <c r="E1629" t="s">
        <v>20</v>
      </c>
      <c r="F1629" t="s">
        <v>20</v>
      </c>
      <c r="G1629" t="s">
        <v>20</v>
      </c>
      <c r="H1629">
        <v>-5.6643198539177204</v>
      </c>
      <c r="I1629" t="s">
        <v>20</v>
      </c>
      <c r="J1629" t="s">
        <v>20</v>
      </c>
      <c r="K1629" t="s">
        <v>20</v>
      </c>
      <c r="L1629" t="s">
        <v>20</v>
      </c>
      <c r="M1629" t="s">
        <v>20</v>
      </c>
      <c r="N1629">
        <v>1</v>
      </c>
      <c r="O1629">
        <v>0.96270189229353698</v>
      </c>
      <c r="P1629">
        <v>1</v>
      </c>
      <c r="Q1629">
        <v>0.96457611645207997</v>
      </c>
    </row>
    <row r="1630" spans="1:17" x14ac:dyDescent="0.75">
      <c r="A1630" t="s">
        <v>1703</v>
      </c>
      <c r="B1630">
        <v>6.3570319901543302</v>
      </c>
      <c r="C1630" t="s">
        <v>20</v>
      </c>
      <c r="D1630" t="s">
        <v>20</v>
      </c>
      <c r="E1630" t="s">
        <v>20</v>
      </c>
      <c r="F1630" t="s">
        <v>20</v>
      </c>
      <c r="G1630" t="s">
        <v>20</v>
      </c>
      <c r="H1630">
        <v>6.3570319901543302</v>
      </c>
      <c r="I1630" t="s">
        <v>20</v>
      </c>
      <c r="J1630" t="s">
        <v>20</v>
      </c>
      <c r="K1630" t="s">
        <v>20</v>
      </c>
      <c r="L1630" t="s">
        <v>20</v>
      </c>
      <c r="M1630" t="s">
        <v>20</v>
      </c>
      <c r="N1630">
        <v>1</v>
      </c>
      <c r="O1630">
        <v>0.88718083351284305</v>
      </c>
      <c r="P1630">
        <v>1</v>
      </c>
      <c r="Q1630">
        <v>0.87570923733737405</v>
      </c>
    </row>
    <row r="1631" spans="1:17" x14ac:dyDescent="0.75">
      <c r="A1631" t="s">
        <v>1704</v>
      </c>
      <c r="B1631">
        <v>9.3573190153565005</v>
      </c>
      <c r="C1631">
        <v>0.14397166853410301</v>
      </c>
      <c r="D1631">
        <v>0.206826083692838</v>
      </c>
      <c r="E1631">
        <v>0.50400345330646601</v>
      </c>
      <c r="F1631">
        <v>2.6930975233361999E-2</v>
      </c>
      <c r="G1631">
        <v>3.6772145096406099</v>
      </c>
      <c r="H1631">
        <v>9.3573190153565005</v>
      </c>
      <c r="I1631" t="s">
        <v>20</v>
      </c>
      <c r="J1631" t="s">
        <v>20</v>
      </c>
      <c r="K1631" t="s">
        <v>20</v>
      </c>
      <c r="L1631" t="s">
        <v>20</v>
      </c>
      <c r="M1631" t="s">
        <v>20</v>
      </c>
      <c r="N1631">
        <v>2</v>
      </c>
      <c r="O1631">
        <v>0.78747537807219303</v>
      </c>
      <c r="P1631">
        <v>1</v>
      </c>
      <c r="Q1631">
        <v>0.89535883015755802</v>
      </c>
    </row>
    <row r="1632" spans="1:17" x14ac:dyDescent="0.75">
      <c r="A1632" t="s">
        <v>1705</v>
      </c>
      <c r="B1632">
        <v>5.7663052725817998</v>
      </c>
      <c r="C1632" t="s">
        <v>20</v>
      </c>
      <c r="D1632" t="s">
        <v>20</v>
      </c>
      <c r="E1632" t="s">
        <v>20</v>
      </c>
      <c r="F1632" t="s">
        <v>20</v>
      </c>
      <c r="G1632" t="s">
        <v>20</v>
      </c>
      <c r="H1632">
        <v>5.7663052725817998</v>
      </c>
      <c r="I1632">
        <v>0.20314789210906201</v>
      </c>
      <c r="J1632">
        <v>8.4141817153561504E-2</v>
      </c>
      <c r="K1632">
        <v>0.43976771806151699</v>
      </c>
      <c r="L1632">
        <v>3.8132538711795901E-2</v>
      </c>
      <c r="M1632">
        <v>1.4999230452849499</v>
      </c>
      <c r="N1632">
        <v>3</v>
      </c>
      <c r="O1632">
        <v>0.68412959869240997</v>
      </c>
      <c r="P1632">
        <v>1</v>
      </c>
      <c r="Q1632">
        <v>0.80468101721051899</v>
      </c>
    </row>
    <row r="1633" spans="1:17" x14ac:dyDescent="0.75">
      <c r="A1633" t="s">
        <v>1706</v>
      </c>
      <c r="B1633">
        <v>5.5569492427765201</v>
      </c>
      <c r="C1633" t="s">
        <v>20</v>
      </c>
      <c r="D1633" t="s">
        <v>20</v>
      </c>
      <c r="E1633" t="s">
        <v>20</v>
      </c>
      <c r="F1633" t="s">
        <v>20</v>
      </c>
      <c r="G1633" t="s">
        <v>20</v>
      </c>
      <c r="H1633">
        <v>5.5569492427765201</v>
      </c>
      <c r="I1633" t="s">
        <v>20</v>
      </c>
      <c r="J1633" t="s">
        <v>20</v>
      </c>
      <c r="K1633" t="s">
        <v>20</v>
      </c>
      <c r="L1633" t="s">
        <v>20</v>
      </c>
      <c r="M1633" t="s">
        <v>20</v>
      </c>
      <c r="N1633">
        <v>1</v>
      </c>
      <c r="O1633">
        <v>0.951594555678138</v>
      </c>
      <c r="P1633">
        <v>1</v>
      </c>
      <c r="Q1633">
        <v>0.87371935133071699</v>
      </c>
    </row>
    <row r="1634" spans="1:17" x14ac:dyDescent="0.75">
      <c r="A1634" t="s">
        <v>1707</v>
      </c>
      <c r="B1634">
        <v>0.19213505683158</v>
      </c>
      <c r="C1634" t="s">
        <v>20</v>
      </c>
      <c r="D1634" t="s">
        <v>20</v>
      </c>
      <c r="E1634" t="s">
        <v>20</v>
      </c>
      <c r="F1634" t="s">
        <v>20</v>
      </c>
      <c r="G1634" t="s">
        <v>20</v>
      </c>
      <c r="H1634">
        <v>0.19213505683158</v>
      </c>
      <c r="I1634" t="s">
        <v>20</v>
      </c>
      <c r="J1634" t="s">
        <v>20</v>
      </c>
      <c r="K1634" t="s">
        <v>20</v>
      </c>
      <c r="L1634" t="s">
        <v>20</v>
      </c>
      <c r="M1634" t="s">
        <v>20</v>
      </c>
      <c r="N1634">
        <v>1</v>
      </c>
      <c r="O1634">
        <v>0.88562508883956004</v>
      </c>
      <c r="P1634">
        <v>1</v>
      </c>
      <c r="Q1634">
        <v>0.86440278750072796</v>
      </c>
    </row>
    <row r="1635" spans="1:17" x14ac:dyDescent="0.75">
      <c r="A1635" t="s">
        <v>1708</v>
      </c>
      <c r="B1635">
        <v>3.11417455532714</v>
      </c>
      <c r="C1635" t="s">
        <v>20</v>
      </c>
      <c r="D1635" t="s">
        <v>20</v>
      </c>
      <c r="E1635" t="s">
        <v>20</v>
      </c>
      <c r="F1635" t="s">
        <v>20</v>
      </c>
      <c r="G1635" t="s">
        <v>20</v>
      </c>
      <c r="H1635">
        <v>3.11417455532714</v>
      </c>
      <c r="I1635" t="s">
        <v>20</v>
      </c>
      <c r="J1635" t="s">
        <v>20</v>
      </c>
      <c r="K1635" t="s">
        <v>20</v>
      </c>
      <c r="L1635" t="s">
        <v>20</v>
      </c>
      <c r="M1635" t="s">
        <v>20</v>
      </c>
      <c r="N1635">
        <v>1</v>
      </c>
      <c r="O1635">
        <v>0.89252250731804395</v>
      </c>
      <c r="P1635">
        <v>1</v>
      </c>
      <c r="Q1635">
        <v>0.87265056325474799</v>
      </c>
    </row>
    <row r="1636" spans="1:17" x14ac:dyDescent="0.75">
      <c r="A1636" t="s">
        <v>1709</v>
      </c>
      <c r="B1636">
        <v>5.8947721293059301</v>
      </c>
      <c r="C1636" t="s">
        <v>20</v>
      </c>
      <c r="D1636" t="s">
        <v>20</v>
      </c>
      <c r="E1636" t="s">
        <v>20</v>
      </c>
      <c r="F1636" t="s">
        <v>20</v>
      </c>
      <c r="G1636" t="s">
        <v>20</v>
      </c>
      <c r="H1636">
        <v>5.8947721293059301</v>
      </c>
      <c r="I1636" t="s">
        <v>20</v>
      </c>
      <c r="J1636" t="s">
        <v>20</v>
      </c>
      <c r="K1636" t="s">
        <v>20</v>
      </c>
      <c r="L1636" t="s">
        <v>20</v>
      </c>
      <c r="M1636" t="s">
        <v>20</v>
      </c>
      <c r="N1636">
        <v>1</v>
      </c>
      <c r="O1636">
        <v>0.60608836330347304</v>
      </c>
      <c r="P1636">
        <v>1</v>
      </c>
      <c r="Q1636">
        <v>0.83984993733423197</v>
      </c>
    </row>
    <row r="1637" spans="1:17" x14ac:dyDescent="0.75">
      <c r="A1637" t="s">
        <v>1710</v>
      </c>
      <c r="B1637">
        <v>5.4644307403608199</v>
      </c>
      <c r="C1637" t="s">
        <v>20</v>
      </c>
      <c r="D1637" t="s">
        <v>20</v>
      </c>
      <c r="E1637" t="s">
        <v>20</v>
      </c>
      <c r="F1637" t="s">
        <v>20</v>
      </c>
      <c r="G1637" t="s">
        <v>20</v>
      </c>
      <c r="H1637">
        <v>5.4644307403608199</v>
      </c>
      <c r="I1637" t="s">
        <v>20</v>
      </c>
      <c r="J1637" t="s">
        <v>20</v>
      </c>
      <c r="K1637" t="s">
        <v>20</v>
      </c>
      <c r="L1637" t="s">
        <v>20</v>
      </c>
      <c r="M1637" t="s">
        <v>20</v>
      </c>
      <c r="N1637">
        <v>1</v>
      </c>
      <c r="O1637">
        <v>0.85960970221883204</v>
      </c>
      <c r="P1637">
        <v>1</v>
      </c>
      <c r="Q1637">
        <v>0.798640900922718</v>
      </c>
    </row>
    <row r="1638" spans="1:17" x14ac:dyDescent="0.75">
      <c r="A1638" t="s">
        <v>1711</v>
      </c>
      <c r="B1638">
        <v>7.1399993066090204</v>
      </c>
      <c r="C1638" t="s">
        <v>20</v>
      </c>
      <c r="D1638" t="s">
        <v>20</v>
      </c>
      <c r="E1638" t="s">
        <v>20</v>
      </c>
      <c r="F1638" t="s">
        <v>20</v>
      </c>
      <c r="G1638" t="s">
        <v>20</v>
      </c>
      <c r="H1638">
        <v>7.1399993066090204</v>
      </c>
      <c r="I1638" t="s">
        <v>20</v>
      </c>
      <c r="J1638" t="s">
        <v>20</v>
      </c>
      <c r="K1638" t="s">
        <v>20</v>
      </c>
      <c r="L1638" t="s">
        <v>20</v>
      </c>
      <c r="M1638" t="s">
        <v>20</v>
      </c>
      <c r="N1638">
        <v>1</v>
      </c>
      <c r="O1638">
        <v>0.88293031654819298</v>
      </c>
      <c r="P1638">
        <v>1</v>
      </c>
      <c r="Q1638">
        <v>0.83688690876320504</v>
      </c>
    </row>
    <row r="1639" spans="1:17" x14ac:dyDescent="0.75">
      <c r="A1639" t="s">
        <v>1712</v>
      </c>
      <c r="B1639">
        <v>7.4142362903628403</v>
      </c>
      <c r="C1639" t="s">
        <v>20</v>
      </c>
      <c r="D1639" t="s">
        <v>20</v>
      </c>
      <c r="E1639" t="s">
        <v>20</v>
      </c>
      <c r="F1639" t="s">
        <v>20</v>
      </c>
      <c r="G1639" t="s">
        <v>20</v>
      </c>
      <c r="H1639">
        <v>7.22071971227746</v>
      </c>
      <c r="I1639">
        <v>-0.208943616324193</v>
      </c>
      <c r="J1639">
        <v>-0.118216285188207</v>
      </c>
      <c r="K1639">
        <v>0.48013550123410298</v>
      </c>
      <c r="L1639">
        <v>3.3247066799845702E-2</v>
      </c>
      <c r="M1639">
        <v>13.966689861013</v>
      </c>
      <c r="N1639">
        <v>3</v>
      </c>
      <c r="O1639">
        <v>0.932539855894709</v>
      </c>
      <c r="P1639">
        <v>2</v>
      </c>
      <c r="Q1639">
        <v>0.93846381608195095</v>
      </c>
    </row>
    <row r="1640" spans="1:17" x14ac:dyDescent="0.75">
      <c r="A1640" t="s">
        <v>1713</v>
      </c>
      <c r="B1640">
        <v>6.36658761024737</v>
      </c>
      <c r="C1640" t="s">
        <v>20</v>
      </c>
      <c r="D1640" t="s">
        <v>20</v>
      </c>
      <c r="E1640" t="s">
        <v>20</v>
      </c>
      <c r="F1640" t="s">
        <v>20</v>
      </c>
      <c r="G1640" t="s">
        <v>20</v>
      </c>
      <c r="H1640">
        <v>6.36658761024737</v>
      </c>
      <c r="I1640" t="s">
        <v>20</v>
      </c>
      <c r="J1640" t="s">
        <v>20</v>
      </c>
      <c r="K1640" t="s">
        <v>20</v>
      </c>
      <c r="L1640" t="s">
        <v>20</v>
      </c>
      <c r="M1640" t="s">
        <v>20</v>
      </c>
      <c r="N1640">
        <v>1</v>
      </c>
      <c r="O1640">
        <v>0.90656087006374997</v>
      </c>
      <c r="P1640">
        <v>1</v>
      </c>
      <c r="Q1640">
        <v>0.89042636165179401</v>
      </c>
    </row>
    <row r="1641" spans="1:17" x14ac:dyDescent="0.75">
      <c r="A1641" t="s">
        <v>1714</v>
      </c>
      <c r="B1641">
        <v>-3.4872040382047702</v>
      </c>
      <c r="C1641" t="s">
        <v>20</v>
      </c>
      <c r="D1641" t="s">
        <v>20</v>
      </c>
      <c r="E1641" t="s">
        <v>20</v>
      </c>
      <c r="F1641" t="s">
        <v>20</v>
      </c>
      <c r="G1641" t="s">
        <v>20</v>
      </c>
      <c r="H1641">
        <v>-3.4872040382047702</v>
      </c>
      <c r="I1641" t="s">
        <v>20</v>
      </c>
      <c r="J1641" t="s">
        <v>20</v>
      </c>
      <c r="K1641" t="s">
        <v>20</v>
      </c>
      <c r="L1641" t="s">
        <v>20</v>
      </c>
      <c r="M1641" t="s">
        <v>20</v>
      </c>
      <c r="N1641">
        <v>1</v>
      </c>
      <c r="O1641">
        <v>0.96050983442910798</v>
      </c>
      <c r="P1641">
        <v>1</v>
      </c>
      <c r="Q1641">
        <v>0.95045763002018502</v>
      </c>
    </row>
    <row r="1642" spans="1:17" x14ac:dyDescent="0.75">
      <c r="A1642" t="s">
        <v>1715</v>
      </c>
      <c r="B1642">
        <v>8.0846866100189896</v>
      </c>
      <c r="C1642" t="s">
        <v>20</v>
      </c>
      <c r="D1642" t="s">
        <v>20</v>
      </c>
      <c r="E1642" t="s">
        <v>20</v>
      </c>
      <c r="F1642" t="s">
        <v>20</v>
      </c>
      <c r="G1642" t="s">
        <v>20</v>
      </c>
      <c r="H1642">
        <v>8.0138947767161497</v>
      </c>
      <c r="I1642" t="s">
        <v>20</v>
      </c>
      <c r="J1642" t="s">
        <v>20</v>
      </c>
      <c r="K1642" t="s">
        <v>20</v>
      </c>
      <c r="L1642" t="s">
        <v>20</v>
      </c>
      <c r="M1642" t="s">
        <v>20</v>
      </c>
      <c r="N1642">
        <v>1</v>
      </c>
      <c r="O1642">
        <v>0.44015009257610199</v>
      </c>
      <c r="P1642">
        <v>2</v>
      </c>
      <c r="Q1642">
        <v>0.54287968878147796</v>
      </c>
    </row>
    <row r="1643" spans="1:17" x14ac:dyDescent="0.75">
      <c r="A1643" t="s">
        <v>1716</v>
      </c>
      <c r="B1643">
        <v>4.2361785593198098</v>
      </c>
      <c r="C1643">
        <v>0.16029116791658499</v>
      </c>
      <c r="D1643">
        <v>0.23578445710032001</v>
      </c>
      <c r="E1643">
        <v>0.570219497113718</v>
      </c>
      <c r="F1643">
        <v>6.7303524760447903E-2</v>
      </c>
      <c r="G1643">
        <v>3.7194214065039901</v>
      </c>
      <c r="H1643">
        <v>4.2361785593198098</v>
      </c>
      <c r="I1643" t="s">
        <v>20</v>
      </c>
      <c r="J1643" t="s">
        <v>20</v>
      </c>
      <c r="K1643" t="s">
        <v>20</v>
      </c>
      <c r="L1643" t="s">
        <v>20</v>
      </c>
      <c r="M1643" t="s">
        <v>20</v>
      </c>
      <c r="N1643">
        <v>2</v>
      </c>
      <c r="O1643">
        <v>0.55157319518601999</v>
      </c>
      <c r="P1643">
        <v>1</v>
      </c>
      <c r="Q1643">
        <v>0.89093739288186602</v>
      </c>
    </row>
    <row r="1644" spans="1:17" x14ac:dyDescent="0.75">
      <c r="A1644" t="s">
        <v>1717</v>
      </c>
      <c r="B1644">
        <v>3.5097219684963599</v>
      </c>
      <c r="C1644" t="s">
        <v>20</v>
      </c>
      <c r="D1644" t="s">
        <v>20</v>
      </c>
      <c r="E1644" t="s">
        <v>20</v>
      </c>
      <c r="F1644" t="s">
        <v>20</v>
      </c>
      <c r="G1644" t="s">
        <v>20</v>
      </c>
      <c r="H1644">
        <v>3.5097219684963599</v>
      </c>
      <c r="I1644" t="s">
        <v>20</v>
      </c>
      <c r="J1644" t="s">
        <v>20</v>
      </c>
      <c r="K1644" t="s">
        <v>20</v>
      </c>
      <c r="L1644" t="s">
        <v>20</v>
      </c>
      <c r="M1644" t="s">
        <v>20</v>
      </c>
      <c r="N1644">
        <v>1</v>
      </c>
      <c r="O1644">
        <v>0.92038731033209198</v>
      </c>
      <c r="P1644">
        <v>1</v>
      </c>
      <c r="Q1644">
        <v>0.88304706220084095</v>
      </c>
    </row>
    <row r="1645" spans="1:17" x14ac:dyDescent="0.75">
      <c r="A1645" t="s">
        <v>1718</v>
      </c>
      <c r="B1645">
        <v>-0.33943622696481301</v>
      </c>
      <c r="C1645" t="s">
        <v>20</v>
      </c>
      <c r="D1645" t="s">
        <v>20</v>
      </c>
      <c r="E1645" t="s">
        <v>20</v>
      </c>
      <c r="F1645" t="s">
        <v>20</v>
      </c>
      <c r="G1645" t="s">
        <v>20</v>
      </c>
      <c r="H1645">
        <v>-0.33943622696481301</v>
      </c>
      <c r="I1645">
        <v>0.78689917792686204</v>
      </c>
      <c r="J1645">
        <v>1.2849278615884501</v>
      </c>
      <c r="K1645">
        <v>3.01346971161699</v>
      </c>
      <c r="L1645">
        <v>-4.4389335495550499</v>
      </c>
      <c r="M1645">
        <v>3.9010929285063498</v>
      </c>
      <c r="N1645">
        <v>3</v>
      </c>
      <c r="O1645">
        <v>0.71212682665909799</v>
      </c>
      <c r="P1645">
        <v>1</v>
      </c>
      <c r="Q1645">
        <v>0.85485357136340701</v>
      </c>
    </row>
    <row r="1646" spans="1:17" x14ac:dyDescent="0.75">
      <c r="A1646" t="s">
        <v>1719</v>
      </c>
      <c r="B1646">
        <v>1.78195775287627</v>
      </c>
      <c r="C1646" t="s">
        <v>20</v>
      </c>
      <c r="D1646" t="s">
        <v>20</v>
      </c>
      <c r="E1646" t="s">
        <v>20</v>
      </c>
      <c r="F1646" t="s">
        <v>20</v>
      </c>
      <c r="G1646" t="s">
        <v>20</v>
      </c>
      <c r="H1646">
        <v>1.78195775287627</v>
      </c>
      <c r="I1646" t="s">
        <v>20</v>
      </c>
      <c r="J1646" t="s">
        <v>20</v>
      </c>
      <c r="K1646" t="s">
        <v>20</v>
      </c>
      <c r="L1646" t="s">
        <v>20</v>
      </c>
      <c r="M1646" t="s">
        <v>20</v>
      </c>
      <c r="N1646">
        <v>1</v>
      </c>
      <c r="O1646">
        <v>0.95337152016466198</v>
      </c>
      <c r="P1646">
        <v>1</v>
      </c>
      <c r="Q1646">
        <v>0.80101415839691803</v>
      </c>
    </row>
    <row r="1647" spans="1:17" x14ac:dyDescent="0.75">
      <c r="A1647" t="s">
        <v>1720</v>
      </c>
      <c r="B1647">
        <v>3.3072878487995601</v>
      </c>
      <c r="C1647" t="s">
        <v>20</v>
      </c>
      <c r="D1647" t="s">
        <v>20</v>
      </c>
      <c r="E1647" t="s">
        <v>20</v>
      </c>
      <c r="F1647" t="s">
        <v>20</v>
      </c>
      <c r="G1647" t="s">
        <v>20</v>
      </c>
      <c r="H1647">
        <v>3.3072878487995601</v>
      </c>
      <c r="I1647" t="s">
        <v>20</v>
      </c>
      <c r="J1647" t="s">
        <v>20</v>
      </c>
      <c r="K1647" t="s">
        <v>20</v>
      </c>
      <c r="L1647" t="s">
        <v>20</v>
      </c>
      <c r="M1647" t="s">
        <v>20</v>
      </c>
      <c r="N1647">
        <v>1</v>
      </c>
      <c r="O1647">
        <v>0.89865084009010798</v>
      </c>
      <c r="P1647">
        <v>1</v>
      </c>
      <c r="Q1647">
        <v>0.85521434892706705</v>
      </c>
    </row>
    <row r="1648" spans="1:17" x14ac:dyDescent="0.75">
      <c r="A1648" t="s">
        <v>1721</v>
      </c>
      <c r="B1648">
        <v>6.3009704927755896</v>
      </c>
      <c r="C1648" t="s">
        <v>20</v>
      </c>
      <c r="D1648" t="s">
        <v>20</v>
      </c>
      <c r="E1648" t="s">
        <v>20</v>
      </c>
      <c r="F1648" t="s">
        <v>20</v>
      </c>
      <c r="G1648" t="s">
        <v>20</v>
      </c>
      <c r="H1648">
        <v>6.3009704927755896</v>
      </c>
      <c r="I1648" t="s">
        <v>20</v>
      </c>
      <c r="J1648" t="s">
        <v>20</v>
      </c>
      <c r="K1648" t="s">
        <v>20</v>
      </c>
      <c r="L1648" t="s">
        <v>20</v>
      </c>
      <c r="M1648" t="s">
        <v>20</v>
      </c>
      <c r="N1648">
        <v>1</v>
      </c>
      <c r="O1648">
        <v>0.502503671233127</v>
      </c>
      <c r="P1648">
        <v>1</v>
      </c>
      <c r="Q1648">
        <v>0.88681246093047705</v>
      </c>
    </row>
    <row r="1649" spans="1:17" x14ac:dyDescent="0.75">
      <c r="A1649" t="s">
        <v>1722</v>
      </c>
      <c r="B1649">
        <v>5.7839757930532203</v>
      </c>
      <c r="C1649" t="s">
        <v>20</v>
      </c>
      <c r="D1649" t="s">
        <v>20</v>
      </c>
      <c r="E1649" t="s">
        <v>20</v>
      </c>
      <c r="F1649" t="s">
        <v>20</v>
      </c>
      <c r="G1649" t="s">
        <v>20</v>
      </c>
      <c r="H1649">
        <v>5.7839757930532203</v>
      </c>
      <c r="I1649" t="s">
        <v>20</v>
      </c>
      <c r="J1649" t="s">
        <v>20</v>
      </c>
      <c r="K1649" t="s">
        <v>20</v>
      </c>
      <c r="L1649" t="s">
        <v>20</v>
      </c>
      <c r="M1649" t="s">
        <v>20</v>
      </c>
      <c r="N1649">
        <v>1</v>
      </c>
      <c r="O1649">
        <v>0.78587906834982302</v>
      </c>
      <c r="P1649">
        <v>1</v>
      </c>
      <c r="Q1649">
        <v>0.60738973273378105</v>
      </c>
    </row>
    <row r="1650" spans="1:17" x14ac:dyDescent="0.75">
      <c r="A1650" t="s">
        <v>1723</v>
      </c>
      <c r="B1650">
        <v>3.3581317636131098</v>
      </c>
      <c r="C1650" t="s">
        <v>20</v>
      </c>
      <c r="D1650" t="s">
        <v>20</v>
      </c>
      <c r="E1650" t="s">
        <v>20</v>
      </c>
      <c r="F1650" t="s">
        <v>20</v>
      </c>
      <c r="G1650" t="s">
        <v>20</v>
      </c>
      <c r="H1650">
        <v>3.3581317636131098</v>
      </c>
      <c r="I1650" t="s">
        <v>20</v>
      </c>
      <c r="J1650" t="s">
        <v>20</v>
      </c>
      <c r="K1650" t="s">
        <v>20</v>
      </c>
      <c r="L1650" t="s">
        <v>20</v>
      </c>
      <c r="M1650" t="s">
        <v>20</v>
      </c>
      <c r="N1650">
        <v>1</v>
      </c>
      <c r="O1650">
        <v>0.91346587157752002</v>
      </c>
      <c r="P1650">
        <v>1</v>
      </c>
      <c r="Q1650">
        <v>0.89573023058295498</v>
      </c>
    </row>
    <row r="1651" spans="1:17" x14ac:dyDescent="0.75">
      <c r="A1651" t="s">
        <v>1724</v>
      </c>
      <c r="B1651">
        <v>-2.3244981649499801</v>
      </c>
      <c r="C1651" t="s">
        <v>20</v>
      </c>
      <c r="D1651" t="s">
        <v>20</v>
      </c>
      <c r="E1651" t="s">
        <v>20</v>
      </c>
      <c r="F1651" t="s">
        <v>20</v>
      </c>
      <c r="G1651" t="s">
        <v>20</v>
      </c>
      <c r="H1651">
        <v>-2.3244981649499801</v>
      </c>
      <c r="I1651" t="s">
        <v>20</v>
      </c>
      <c r="J1651" t="s">
        <v>20</v>
      </c>
      <c r="K1651" t="s">
        <v>20</v>
      </c>
      <c r="L1651" t="s">
        <v>20</v>
      </c>
      <c r="M1651" t="s">
        <v>20</v>
      </c>
      <c r="N1651">
        <v>1</v>
      </c>
      <c r="O1651">
        <v>0.94818805475527901</v>
      </c>
      <c r="P1651">
        <v>1</v>
      </c>
      <c r="Q1651">
        <v>0.92663748105834298</v>
      </c>
    </row>
    <row r="1652" spans="1:17" x14ac:dyDescent="0.75">
      <c r="A1652" t="s">
        <v>1725</v>
      </c>
      <c r="B1652">
        <v>5.4860367807688597</v>
      </c>
      <c r="C1652" t="s">
        <v>20</v>
      </c>
      <c r="D1652" t="s">
        <v>20</v>
      </c>
      <c r="E1652" t="s">
        <v>20</v>
      </c>
      <c r="F1652" t="s">
        <v>20</v>
      </c>
      <c r="G1652" t="s">
        <v>20</v>
      </c>
      <c r="H1652">
        <v>5.4860367807688597</v>
      </c>
      <c r="I1652" t="s">
        <v>20</v>
      </c>
      <c r="J1652" t="s">
        <v>20</v>
      </c>
      <c r="K1652" t="s">
        <v>20</v>
      </c>
      <c r="L1652" t="s">
        <v>20</v>
      </c>
      <c r="M1652" t="s">
        <v>20</v>
      </c>
      <c r="N1652">
        <v>1</v>
      </c>
      <c r="O1652">
        <v>0.91602997229731997</v>
      </c>
      <c r="P1652">
        <v>1</v>
      </c>
      <c r="Q1652">
        <v>0.87417368287001496</v>
      </c>
    </row>
    <row r="1653" spans="1:17" x14ac:dyDescent="0.75">
      <c r="A1653" t="s">
        <v>1726</v>
      </c>
      <c r="B1653">
        <v>7.4316633714228697</v>
      </c>
      <c r="C1653" t="s">
        <v>20</v>
      </c>
      <c r="D1653" t="s">
        <v>20</v>
      </c>
      <c r="E1653" t="s">
        <v>20</v>
      </c>
      <c r="F1653" t="s">
        <v>20</v>
      </c>
      <c r="G1653" t="s">
        <v>20</v>
      </c>
      <c r="H1653">
        <v>7.4316633714228697</v>
      </c>
      <c r="I1653" t="s">
        <v>20</v>
      </c>
      <c r="J1653" t="s">
        <v>20</v>
      </c>
      <c r="K1653" t="s">
        <v>20</v>
      </c>
      <c r="L1653" t="s">
        <v>20</v>
      </c>
      <c r="M1653" t="s">
        <v>20</v>
      </c>
      <c r="N1653">
        <v>1</v>
      </c>
      <c r="O1653">
        <v>0.65112945532563304</v>
      </c>
      <c r="P1653">
        <v>1</v>
      </c>
      <c r="Q1653">
        <v>0.88592029968100405</v>
      </c>
    </row>
    <row r="1654" spans="1:17" x14ac:dyDescent="0.75">
      <c r="A1654" t="s">
        <v>1727</v>
      </c>
      <c r="B1654">
        <v>4.9901492651559396</v>
      </c>
      <c r="C1654" t="s">
        <v>20</v>
      </c>
      <c r="D1654" t="s">
        <v>20</v>
      </c>
      <c r="E1654" t="s">
        <v>20</v>
      </c>
      <c r="F1654" t="s">
        <v>20</v>
      </c>
      <c r="G1654" t="s">
        <v>20</v>
      </c>
      <c r="H1654">
        <v>4.9901492651559396</v>
      </c>
      <c r="I1654" t="s">
        <v>20</v>
      </c>
      <c r="J1654" t="s">
        <v>20</v>
      </c>
      <c r="K1654" t="s">
        <v>20</v>
      </c>
      <c r="L1654" t="s">
        <v>20</v>
      </c>
      <c r="M1654" t="s">
        <v>20</v>
      </c>
      <c r="N1654">
        <v>1</v>
      </c>
      <c r="O1654">
        <v>0.57336860469449102</v>
      </c>
      <c r="P1654">
        <v>1</v>
      </c>
      <c r="Q1654">
        <v>0.89386203943147402</v>
      </c>
    </row>
    <row r="1655" spans="1:17" x14ac:dyDescent="0.75">
      <c r="A1655" t="s">
        <v>1728</v>
      </c>
      <c r="B1655">
        <v>5.1746061923201996</v>
      </c>
      <c r="C1655" t="s">
        <v>20</v>
      </c>
      <c r="D1655" t="s">
        <v>20</v>
      </c>
      <c r="E1655" t="s">
        <v>20</v>
      </c>
      <c r="F1655" t="s">
        <v>20</v>
      </c>
      <c r="G1655" t="s">
        <v>20</v>
      </c>
      <c r="H1655">
        <v>5.1746061923201996</v>
      </c>
      <c r="I1655" t="s">
        <v>20</v>
      </c>
      <c r="J1655" t="s">
        <v>20</v>
      </c>
      <c r="K1655" t="s">
        <v>20</v>
      </c>
      <c r="L1655" t="s">
        <v>20</v>
      </c>
      <c r="M1655" t="s">
        <v>20</v>
      </c>
      <c r="N1655">
        <v>1</v>
      </c>
      <c r="O1655">
        <v>0.74032025773788401</v>
      </c>
      <c r="P1655">
        <v>1</v>
      </c>
      <c r="Q1655">
        <v>0.89656612534490499</v>
      </c>
    </row>
    <row r="1656" spans="1:17" x14ac:dyDescent="0.75">
      <c r="A1656" t="s">
        <v>1729</v>
      </c>
      <c r="B1656">
        <v>5.30496394711587</v>
      </c>
      <c r="C1656" t="s">
        <v>20</v>
      </c>
      <c r="D1656" t="s">
        <v>20</v>
      </c>
      <c r="E1656" t="s">
        <v>20</v>
      </c>
      <c r="F1656" t="s">
        <v>20</v>
      </c>
      <c r="G1656" t="s">
        <v>20</v>
      </c>
      <c r="H1656">
        <v>5.30496394711587</v>
      </c>
      <c r="I1656" t="s">
        <v>20</v>
      </c>
      <c r="J1656" t="s">
        <v>20</v>
      </c>
      <c r="K1656" t="s">
        <v>20</v>
      </c>
      <c r="L1656" t="s">
        <v>20</v>
      </c>
      <c r="M1656" t="s">
        <v>20</v>
      </c>
      <c r="N1656">
        <v>1</v>
      </c>
      <c r="O1656">
        <v>0.81853300835576204</v>
      </c>
      <c r="P1656">
        <v>1</v>
      </c>
      <c r="Q1656">
        <v>0.89161810605589897</v>
      </c>
    </row>
    <row r="1657" spans="1:17" x14ac:dyDescent="0.75">
      <c r="A1657" t="s">
        <v>1730</v>
      </c>
      <c r="B1657">
        <v>3.8788047185177699</v>
      </c>
      <c r="C1657" t="s">
        <v>20</v>
      </c>
      <c r="D1657" t="s">
        <v>20</v>
      </c>
      <c r="E1657" t="s">
        <v>20</v>
      </c>
      <c r="F1657" t="s">
        <v>20</v>
      </c>
      <c r="G1657" t="s">
        <v>20</v>
      </c>
      <c r="H1657">
        <v>3.8788047185177699</v>
      </c>
      <c r="I1657" t="s">
        <v>20</v>
      </c>
      <c r="J1657" t="s">
        <v>20</v>
      </c>
      <c r="K1657" t="s">
        <v>20</v>
      </c>
      <c r="L1657" t="s">
        <v>20</v>
      </c>
      <c r="M1657" t="s">
        <v>20</v>
      </c>
      <c r="N1657">
        <v>1</v>
      </c>
      <c r="O1657">
        <v>0.95960666411681905</v>
      </c>
      <c r="P1657">
        <v>1</v>
      </c>
      <c r="Q1657">
        <v>0.87010382042395795</v>
      </c>
    </row>
    <row r="1658" spans="1:17" x14ac:dyDescent="0.75">
      <c r="A1658" t="s">
        <v>1731</v>
      </c>
      <c r="B1658">
        <v>0.996592666956988</v>
      </c>
      <c r="C1658" t="s">
        <v>20</v>
      </c>
      <c r="D1658" t="s">
        <v>20</v>
      </c>
      <c r="E1658" t="s">
        <v>20</v>
      </c>
      <c r="F1658" t="s">
        <v>20</v>
      </c>
      <c r="G1658" t="s">
        <v>20</v>
      </c>
      <c r="H1658">
        <v>0.996592666956988</v>
      </c>
      <c r="I1658" t="s">
        <v>20</v>
      </c>
      <c r="J1658" t="s">
        <v>20</v>
      </c>
      <c r="K1658" t="s">
        <v>20</v>
      </c>
      <c r="L1658" t="s">
        <v>20</v>
      </c>
      <c r="M1658" t="s">
        <v>20</v>
      </c>
      <c r="N1658">
        <v>1</v>
      </c>
      <c r="O1658">
        <v>0.95267330399688499</v>
      </c>
      <c r="P1658">
        <v>1</v>
      </c>
      <c r="Q1658">
        <v>0.87127912052668899</v>
      </c>
    </row>
    <row r="1659" spans="1:17" x14ac:dyDescent="0.75">
      <c r="A1659" t="s">
        <v>1732</v>
      </c>
      <c r="B1659">
        <v>6.8021218307923901</v>
      </c>
      <c r="C1659" t="s">
        <v>20</v>
      </c>
      <c r="D1659" t="s">
        <v>20</v>
      </c>
      <c r="E1659" t="s">
        <v>20</v>
      </c>
      <c r="F1659" t="s">
        <v>20</v>
      </c>
      <c r="G1659" t="s">
        <v>20</v>
      </c>
      <c r="H1659">
        <v>6.8021218307923901</v>
      </c>
      <c r="I1659" t="s">
        <v>20</v>
      </c>
      <c r="J1659" t="s">
        <v>20</v>
      </c>
      <c r="K1659" t="s">
        <v>20</v>
      </c>
      <c r="L1659" t="s">
        <v>20</v>
      </c>
      <c r="M1659" t="s">
        <v>20</v>
      </c>
      <c r="N1659">
        <v>1</v>
      </c>
      <c r="O1659">
        <v>0.79228740292728606</v>
      </c>
      <c r="P1659">
        <v>1</v>
      </c>
      <c r="Q1659">
        <v>0.78523907134317095</v>
      </c>
    </row>
    <row r="1660" spans="1:17" x14ac:dyDescent="0.75">
      <c r="A1660" t="s">
        <v>1733</v>
      </c>
      <c r="B1660">
        <v>7.5443468147835002</v>
      </c>
      <c r="C1660">
        <v>0.101406470945657</v>
      </c>
      <c r="D1660">
        <v>-0.105912963406865</v>
      </c>
      <c r="E1660">
        <v>0.29326321397186</v>
      </c>
      <c r="F1660">
        <v>1.9435957888176401E-2</v>
      </c>
      <c r="G1660">
        <v>20.916984035056998</v>
      </c>
      <c r="H1660">
        <v>7.5443468147835002</v>
      </c>
      <c r="I1660">
        <v>1.18927580150696E-2</v>
      </c>
      <c r="J1660">
        <v>0.107328942690029</v>
      </c>
      <c r="K1660">
        <v>0.21597166140181001</v>
      </c>
      <c r="L1660">
        <v>1.43134764813969E-2</v>
      </c>
      <c r="M1660">
        <v>5.5784694524595899</v>
      </c>
      <c r="N1660">
        <v>5</v>
      </c>
      <c r="O1660">
        <v>0.772766997591806</v>
      </c>
      <c r="P1660">
        <v>1</v>
      </c>
      <c r="Q1660">
        <v>0.87866727756482299</v>
      </c>
    </row>
    <row r="1661" spans="1:17" x14ac:dyDescent="0.75">
      <c r="A1661" t="s">
        <v>1734</v>
      </c>
      <c r="B1661">
        <v>5.4771151050334002</v>
      </c>
      <c r="C1661" t="s">
        <v>20</v>
      </c>
      <c r="D1661" t="s">
        <v>20</v>
      </c>
      <c r="E1661" t="s">
        <v>20</v>
      </c>
      <c r="F1661" t="s">
        <v>20</v>
      </c>
      <c r="G1661" t="s">
        <v>20</v>
      </c>
      <c r="H1661">
        <v>5.4771151050334002</v>
      </c>
      <c r="I1661" t="s">
        <v>20</v>
      </c>
      <c r="J1661" t="s">
        <v>20</v>
      </c>
      <c r="K1661" t="s">
        <v>20</v>
      </c>
      <c r="L1661" t="s">
        <v>20</v>
      </c>
      <c r="M1661" t="s">
        <v>20</v>
      </c>
      <c r="N1661">
        <v>1</v>
      </c>
      <c r="O1661">
        <v>0.92829860532230601</v>
      </c>
      <c r="P1661">
        <v>1</v>
      </c>
      <c r="Q1661">
        <v>0.89683860803407101</v>
      </c>
    </row>
    <row r="1662" spans="1:17" x14ac:dyDescent="0.75">
      <c r="A1662" t="s">
        <v>1735</v>
      </c>
      <c r="B1662">
        <v>1.0793658322266699</v>
      </c>
      <c r="C1662" t="s">
        <v>20</v>
      </c>
      <c r="D1662" t="s">
        <v>20</v>
      </c>
      <c r="E1662" t="s">
        <v>20</v>
      </c>
      <c r="F1662" t="s">
        <v>20</v>
      </c>
      <c r="G1662" t="s">
        <v>20</v>
      </c>
      <c r="H1662">
        <v>1.0793658322266699</v>
      </c>
      <c r="I1662" t="s">
        <v>20</v>
      </c>
      <c r="J1662" t="s">
        <v>20</v>
      </c>
      <c r="K1662" t="s">
        <v>20</v>
      </c>
      <c r="L1662" t="s">
        <v>20</v>
      </c>
      <c r="M1662" t="s">
        <v>20</v>
      </c>
      <c r="N1662">
        <v>1</v>
      </c>
      <c r="O1662">
        <v>0.91140727625664997</v>
      </c>
      <c r="P1662">
        <v>1</v>
      </c>
      <c r="Q1662">
        <v>0.85910293423745498</v>
      </c>
    </row>
    <row r="1663" spans="1:17" x14ac:dyDescent="0.75">
      <c r="A1663" t="s">
        <v>1736</v>
      </c>
      <c r="B1663">
        <v>5.36217345712355</v>
      </c>
      <c r="C1663" t="s">
        <v>20</v>
      </c>
      <c r="D1663" t="s">
        <v>20</v>
      </c>
      <c r="E1663" t="s">
        <v>20</v>
      </c>
      <c r="F1663" t="s">
        <v>20</v>
      </c>
      <c r="G1663" t="s">
        <v>20</v>
      </c>
      <c r="H1663">
        <v>5.36217345712355</v>
      </c>
      <c r="I1663" t="s">
        <v>20</v>
      </c>
      <c r="J1663" t="s">
        <v>20</v>
      </c>
      <c r="K1663" t="s">
        <v>20</v>
      </c>
      <c r="L1663" t="s">
        <v>20</v>
      </c>
      <c r="M1663" t="s">
        <v>20</v>
      </c>
      <c r="N1663">
        <v>1</v>
      </c>
      <c r="O1663">
        <v>0.95116259475313703</v>
      </c>
      <c r="P1663">
        <v>1</v>
      </c>
      <c r="Q1663">
        <v>0.88767876285843395</v>
      </c>
    </row>
    <row r="1664" spans="1:17" x14ac:dyDescent="0.75">
      <c r="A1664" t="s">
        <v>1737</v>
      </c>
      <c r="B1664">
        <v>3.2282108341926001</v>
      </c>
      <c r="C1664" t="s">
        <v>20</v>
      </c>
      <c r="D1664" t="s">
        <v>20</v>
      </c>
      <c r="E1664" t="s">
        <v>20</v>
      </c>
      <c r="F1664" t="s">
        <v>20</v>
      </c>
      <c r="G1664" t="s">
        <v>20</v>
      </c>
      <c r="H1664">
        <v>3.2282108341926001</v>
      </c>
      <c r="I1664" t="s">
        <v>20</v>
      </c>
      <c r="J1664" t="s">
        <v>20</v>
      </c>
      <c r="K1664" t="s">
        <v>20</v>
      </c>
      <c r="L1664" t="s">
        <v>20</v>
      </c>
      <c r="M1664" t="s">
        <v>20</v>
      </c>
      <c r="N1664">
        <v>1</v>
      </c>
      <c r="O1664">
        <v>0.55120997995755905</v>
      </c>
      <c r="P1664">
        <v>1</v>
      </c>
      <c r="Q1664">
        <v>0.89202584261477702</v>
      </c>
    </row>
    <row r="1665" spans="1:17" x14ac:dyDescent="0.75">
      <c r="A1665" t="s">
        <v>1738</v>
      </c>
      <c r="B1665">
        <v>3.2998203137245401</v>
      </c>
      <c r="C1665" t="s">
        <v>20</v>
      </c>
      <c r="D1665" t="s">
        <v>20</v>
      </c>
      <c r="E1665" t="s">
        <v>20</v>
      </c>
      <c r="F1665" t="s">
        <v>20</v>
      </c>
      <c r="G1665" t="s">
        <v>20</v>
      </c>
      <c r="H1665">
        <v>3.59842727509636</v>
      </c>
      <c r="I1665" t="s">
        <v>20</v>
      </c>
      <c r="J1665" t="s">
        <v>20</v>
      </c>
      <c r="K1665" t="s">
        <v>20</v>
      </c>
      <c r="L1665" t="s">
        <v>20</v>
      </c>
      <c r="M1665" t="s">
        <v>20</v>
      </c>
      <c r="N1665">
        <v>1</v>
      </c>
      <c r="O1665">
        <v>0.89116096373515297</v>
      </c>
      <c r="P1665">
        <v>2</v>
      </c>
      <c r="Q1665">
        <v>0.55565263564914003</v>
      </c>
    </row>
    <row r="1666" spans="1:17" x14ac:dyDescent="0.75">
      <c r="A1666" t="s">
        <v>1739</v>
      </c>
      <c r="B1666">
        <v>5.0043585273766498</v>
      </c>
      <c r="C1666" t="s">
        <v>20</v>
      </c>
      <c r="D1666" t="s">
        <v>20</v>
      </c>
      <c r="E1666" t="s">
        <v>20</v>
      </c>
      <c r="F1666" t="s">
        <v>20</v>
      </c>
      <c r="G1666" t="s">
        <v>20</v>
      </c>
      <c r="H1666">
        <v>5.0043585273766498</v>
      </c>
      <c r="I1666" t="s">
        <v>20</v>
      </c>
      <c r="J1666" t="s">
        <v>20</v>
      </c>
      <c r="K1666" t="s">
        <v>20</v>
      </c>
      <c r="L1666" t="s">
        <v>20</v>
      </c>
      <c r="M1666" t="s">
        <v>20</v>
      </c>
      <c r="N1666">
        <v>1</v>
      </c>
      <c r="O1666">
        <v>0.70744620091994403</v>
      </c>
      <c r="P1666">
        <v>1</v>
      </c>
      <c r="Q1666">
        <v>0.89490006839431502</v>
      </c>
    </row>
    <row r="1667" spans="1:17" x14ac:dyDescent="0.75">
      <c r="A1667" t="s">
        <v>1740</v>
      </c>
      <c r="B1667">
        <v>7.0113575447893703</v>
      </c>
      <c r="C1667" t="s">
        <v>20</v>
      </c>
      <c r="D1667" t="s">
        <v>20</v>
      </c>
      <c r="E1667" t="s">
        <v>20</v>
      </c>
      <c r="F1667" t="s">
        <v>20</v>
      </c>
      <c r="G1667" t="s">
        <v>20</v>
      </c>
      <c r="H1667">
        <v>7.0113575447893703</v>
      </c>
      <c r="I1667" t="s">
        <v>20</v>
      </c>
      <c r="J1667" t="s">
        <v>20</v>
      </c>
      <c r="K1667" t="s">
        <v>20</v>
      </c>
      <c r="L1667" t="s">
        <v>20</v>
      </c>
      <c r="M1667" t="s">
        <v>20</v>
      </c>
      <c r="N1667">
        <v>1</v>
      </c>
      <c r="O1667">
        <v>0.93604681833788705</v>
      </c>
      <c r="P1667">
        <v>1</v>
      </c>
      <c r="Q1667">
        <v>0.89640116889459098</v>
      </c>
    </row>
    <row r="1668" spans="1:17" x14ac:dyDescent="0.75">
      <c r="A1668" t="s">
        <v>1741</v>
      </c>
      <c r="B1668">
        <v>3.9195159667881998</v>
      </c>
      <c r="C1668" t="s">
        <v>20</v>
      </c>
      <c r="D1668" t="s">
        <v>20</v>
      </c>
      <c r="E1668" t="s">
        <v>20</v>
      </c>
      <c r="F1668" t="s">
        <v>20</v>
      </c>
      <c r="G1668" t="s">
        <v>20</v>
      </c>
      <c r="H1668">
        <v>3.9195159667881998</v>
      </c>
      <c r="I1668" t="s">
        <v>20</v>
      </c>
      <c r="J1668" t="s">
        <v>20</v>
      </c>
      <c r="K1668" t="s">
        <v>20</v>
      </c>
      <c r="L1668" t="s">
        <v>20</v>
      </c>
      <c r="M1668" t="s">
        <v>20</v>
      </c>
      <c r="N1668">
        <v>1</v>
      </c>
      <c r="O1668">
        <v>0.93897784579506405</v>
      </c>
      <c r="P1668">
        <v>1</v>
      </c>
      <c r="Q1668">
        <v>0.87918819446372298</v>
      </c>
    </row>
    <row r="1669" spans="1:17" x14ac:dyDescent="0.75">
      <c r="A1669" t="s">
        <v>1742</v>
      </c>
      <c r="B1669">
        <v>6.5870913758153096</v>
      </c>
      <c r="C1669" t="s">
        <v>20</v>
      </c>
      <c r="D1669" t="s">
        <v>20</v>
      </c>
      <c r="E1669" t="s">
        <v>20</v>
      </c>
      <c r="F1669" t="s">
        <v>20</v>
      </c>
      <c r="G1669" t="s">
        <v>20</v>
      </c>
      <c r="H1669">
        <v>6.5870913758153096</v>
      </c>
      <c r="I1669" t="s">
        <v>20</v>
      </c>
      <c r="J1669" t="s">
        <v>20</v>
      </c>
      <c r="K1669" t="s">
        <v>20</v>
      </c>
      <c r="L1669" t="s">
        <v>20</v>
      </c>
      <c r="M1669" t="s">
        <v>20</v>
      </c>
      <c r="N1669">
        <v>1</v>
      </c>
      <c r="O1669">
        <v>0.88917078768717295</v>
      </c>
      <c r="P1669">
        <v>1</v>
      </c>
      <c r="Q1669">
        <v>0.65086024367491002</v>
      </c>
    </row>
    <row r="1670" spans="1:17" x14ac:dyDescent="0.75">
      <c r="A1670" t="s">
        <v>1743</v>
      </c>
      <c r="B1670">
        <v>-6.6524033756902901</v>
      </c>
      <c r="C1670" t="s">
        <v>20</v>
      </c>
      <c r="D1670" t="s">
        <v>20</v>
      </c>
      <c r="E1670" t="s">
        <v>20</v>
      </c>
      <c r="F1670" t="s">
        <v>20</v>
      </c>
      <c r="G1670" t="s">
        <v>20</v>
      </c>
      <c r="H1670">
        <v>-6.6524033756902901</v>
      </c>
      <c r="I1670" t="s">
        <v>20</v>
      </c>
      <c r="J1670" t="s">
        <v>20</v>
      </c>
      <c r="K1670" t="s">
        <v>20</v>
      </c>
      <c r="L1670" t="s">
        <v>20</v>
      </c>
      <c r="M1670" t="s">
        <v>20</v>
      </c>
      <c r="N1670">
        <v>1</v>
      </c>
      <c r="O1670">
        <v>0.96281856148554801</v>
      </c>
      <c r="P1670">
        <v>1</v>
      </c>
      <c r="Q1670">
        <v>0.97611067465964696</v>
      </c>
    </row>
    <row r="1671" spans="1:17" x14ac:dyDescent="0.75">
      <c r="A1671" t="s">
        <v>1744</v>
      </c>
      <c r="B1671">
        <v>8.1954854307727398</v>
      </c>
      <c r="C1671" t="s">
        <v>20</v>
      </c>
      <c r="D1671" t="s">
        <v>20</v>
      </c>
      <c r="E1671" t="s">
        <v>20</v>
      </c>
      <c r="F1671" t="s">
        <v>20</v>
      </c>
      <c r="G1671" t="s">
        <v>20</v>
      </c>
      <c r="H1671">
        <v>8.3154211774799904</v>
      </c>
      <c r="I1671" t="s">
        <v>20</v>
      </c>
      <c r="J1671" t="s">
        <v>20</v>
      </c>
      <c r="K1671" t="s">
        <v>20</v>
      </c>
      <c r="L1671" t="s">
        <v>20</v>
      </c>
      <c r="M1671" t="s">
        <v>20</v>
      </c>
      <c r="N1671">
        <v>1</v>
      </c>
      <c r="O1671">
        <v>0.82492537585023795</v>
      </c>
      <c r="P1671">
        <v>2</v>
      </c>
      <c r="Q1671">
        <v>0.99540612687224295</v>
      </c>
    </row>
    <row r="1672" spans="1:17" x14ac:dyDescent="0.75">
      <c r="A1672" t="s">
        <v>1745</v>
      </c>
      <c r="B1672">
        <v>6.0373014865073698</v>
      </c>
      <c r="C1672" t="s">
        <v>20</v>
      </c>
      <c r="D1672" t="s">
        <v>20</v>
      </c>
      <c r="E1672" t="s">
        <v>20</v>
      </c>
      <c r="F1672" t="s">
        <v>20</v>
      </c>
      <c r="G1672" t="s">
        <v>20</v>
      </c>
      <c r="H1672">
        <v>6.0373014865073698</v>
      </c>
      <c r="I1672" t="s">
        <v>20</v>
      </c>
      <c r="J1672" t="s">
        <v>20</v>
      </c>
      <c r="K1672" t="s">
        <v>20</v>
      </c>
      <c r="L1672" t="s">
        <v>20</v>
      </c>
      <c r="M1672" t="s">
        <v>20</v>
      </c>
      <c r="N1672">
        <v>1</v>
      </c>
      <c r="O1672">
        <v>0.65979277135828296</v>
      </c>
      <c r="P1672">
        <v>1</v>
      </c>
      <c r="Q1672">
        <v>0.85112006318736599</v>
      </c>
    </row>
    <row r="1673" spans="1:17" x14ac:dyDescent="0.75">
      <c r="A1673" t="s">
        <v>1746</v>
      </c>
      <c r="B1673">
        <v>6.1973563290363503</v>
      </c>
      <c r="C1673" t="s">
        <v>20</v>
      </c>
      <c r="D1673" t="s">
        <v>20</v>
      </c>
      <c r="E1673" t="s">
        <v>20</v>
      </c>
      <c r="F1673" t="s">
        <v>20</v>
      </c>
      <c r="G1673" t="s">
        <v>20</v>
      </c>
      <c r="H1673">
        <v>6.1973563290363503</v>
      </c>
      <c r="I1673">
        <v>-0.18695602154250099</v>
      </c>
      <c r="J1673">
        <v>9.2472405703931199E-2</v>
      </c>
      <c r="K1673">
        <v>0.41715081113512198</v>
      </c>
      <c r="L1673">
        <v>3.3655545121768597E-2</v>
      </c>
      <c r="M1673">
        <v>10.245468426457199</v>
      </c>
      <c r="N1673">
        <v>3</v>
      </c>
      <c r="O1673">
        <v>0.75597283896790901</v>
      </c>
      <c r="P1673">
        <v>1</v>
      </c>
      <c r="Q1673">
        <v>0.89819698382517399</v>
      </c>
    </row>
    <row r="1674" spans="1:17" x14ac:dyDescent="0.75">
      <c r="A1674" t="s">
        <v>1747</v>
      </c>
      <c r="B1674">
        <v>5.2510042159907204</v>
      </c>
      <c r="C1674" t="s">
        <v>20</v>
      </c>
      <c r="D1674" t="s">
        <v>20</v>
      </c>
      <c r="E1674" t="s">
        <v>20</v>
      </c>
      <c r="F1674" t="s">
        <v>20</v>
      </c>
      <c r="G1674" t="s">
        <v>20</v>
      </c>
      <c r="H1674">
        <v>5.2510042159907204</v>
      </c>
      <c r="I1674" t="s">
        <v>20</v>
      </c>
      <c r="J1674" t="s">
        <v>20</v>
      </c>
      <c r="K1674" t="s">
        <v>20</v>
      </c>
      <c r="L1674" t="s">
        <v>20</v>
      </c>
      <c r="M1674" t="s">
        <v>20</v>
      </c>
      <c r="N1674">
        <v>1</v>
      </c>
      <c r="O1674">
        <v>0.83113360529233604</v>
      </c>
      <c r="P1674">
        <v>1</v>
      </c>
      <c r="Q1674">
        <v>0.88828644303996496</v>
      </c>
    </row>
    <row r="1675" spans="1:17" x14ac:dyDescent="0.75">
      <c r="A1675" t="s">
        <v>1748</v>
      </c>
      <c r="B1675">
        <v>2.43008702251936</v>
      </c>
      <c r="C1675" t="s">
        <v>20</v>
      </c>
      <c r="D1675" t="s">
        <v>20</v>
      </c>
      <c r="E1675" t="s">
        <v>20</v>
      </c>
      <c r="F1675" t="s">
        <v>20</v>
      </c>
      <c r="G1675" t="s">
        <v>20</v>
      </c>
      <c r="H1675">
        <v>2.43008702251936</v>
      </c>
      <c r="I1675" t="s">
        <v>20</v>
      </c>
      <c r="J1675" t="s">
        <v>20</v>
      </c>
      <c r="K1675" t="s">
        <v>20</v>
      </c>
      <c r="L1675" t="s">
        <v>20</v>
      </c>
      <c r="M1675" t="s">
        <v>20</v>
      </c>
      <c r="N1675">
        <v>1</v>
      </c>
      <c r="O1675">
        <v>0.91493028805207</v>
      </c>
      <c r="P1675">
        <v>1</v>
      </c>
      <c r="Q1675">
        <v>0.89384706902597999</v>
      </c>
    </row>
    <row r="1676" spans="1:17" x14ac:dyDescent="0.75">
      <c r="A1676" t="s">
        <v>1749</v>
      </c>
      <c r="B1676">
        <v>6.1564460576984201</v>
      </c>
      <c r="C1676" t="s">
        <v>20</v>
      </c>
      <c r="D1676" t="s">
        <v>20</v>
      </c>
      <c r="E1676" t="s">
        <v>20</v>
      </c>
      <c r="F1676" t="s">
        <v>20</v>
      </c>
      <c r="G1676" t="s">
        <v>20</v>
      </c>
      <c r="H1676">
        <v>6.3317346065113798</v>
      </c>
      <c r="I1676">
        <v>-5.1489305297103702E-2</v>
      </c>
      <c r="J1676">
        <v>0.265298523749119</v>
      </c>
      <c r="K1676">
        <v>0.54049775305153702</v>
      </c>
      <c r="L1676">
        <v>4.2681649393177597E-2</v>
      </c>
      <c r="M1676">
        <v>6.7322302667106699</v>
      </c>
      <c r="N1676">
        <v>3</v>
      </c>
      <c r="O1676">
        <v>0.96337577332883195</v>
      </c>
      <c r="P1676">
        <v>2</v>
      </c>
      <c r="Q1676">
        <v>0.91331986416063504</v>
      </c>
    </row>
    <row r="1677" spans="1:17" x14ac:dyDescent="0.75">
      <c r="A1677" t="s">
        <v>1752</v>
      </c>
      <c r="B1677">
        <v>8.7775312663185208</v>
      </c>
      <c r="C1677">
        <v>0.12556686954108001</v>
      </c>
      <c r="D1677">
        <v>-1.6193880215389901E-2</v>
      </c>
      <c r="E1677">
        <v>0.25321358954666801</v>
      </c>
      <c r="F1677">
        <v>1.44239639748313E-2</v>
      </c>
      <c r="G1677">
        <v>23.510089622812</v>
      </c>
      <c r="H1677">
        <v>8.7775312663185208</v>
      </c>
      <c r="I1677" t="s">
        <v>20</v>
      </c>
      <c r="J1677" t="s">
        <v>20</v>
      </c>
      <c r="K1677" t="s">
        <v>20</v>
      </c>
      <c r="L1677" t="s">
        <v>20</v>
      </c>
      <c r="M1677" t="s">
        <v>20</v>
      </c>
      <c r="N1677">
        <v>2</v>
      </c>
      <c r="O1677">
        <v>0.72973614268185705</v>
      </c>
      <c r="P1677">
        <v>1</v>
      </c>
      <c r="Q1677">
        <v>0.89668245249961998</v>
      </c>
    </row>
    <row r="1678" spans="1:17" x14ac:dyDescent="0.75">
      <c r="A1678" t="s">
        <v>1753</v>
      </c>
      <c r="B1678">
        <v>4.2466224861380502</v>
      </c>
      <c r="C1678" t="s">
        <v>20</v>
      </c>
      <c r="D1678" t="s">
        <v>20</v>
      </c>
      <c r="E1678" t="s">
        <v>20</v>
      </c>
      <c r="F1678" t="s">
        <v>20</v>
      </c>
      <c r="G1678" t="s">
        <v>20</v>
      </c>
      <c r="H1678">
        <v>4.2466224861380502</v>
      </c>
      <c r="I1678" t="s">
        <v>20</v>
      </c>
      <c r="J1678" t="s">
        <v>20</v>
      </c>
      <c r="K1678" t="s">
        <v>20</v>
      </c>
      <c r="L1678" t="s">
        <v>20</v>
      </c>
      <c r="M1678" t="s">
        <v>20</v>
      </c>
      <c r="N1678">
        <v>1</v>
      </c>
      <c r="O1678">
        <v>0.94632123085173703</v>
      </c>
      <c r="P1678">
        <v>1</v>
      </c>
      <c r="Q1678">
        <v>0.846540495265517</v>
      </c>
    </row>
    <row r="1679" spans="1:17" x14ac:dyDescent="0.75">
      <c r="A1679" t="s">
        <v>1754</v>
      </c>
      <c r="B1679">
        <v>6.7780474965297399</v>
      </c>
      <c r="C1679">
        <v>-0.373762385883677</v>
      </c>
      <c r="D1679">
        <v>0.142263443738089</v>
      </c>
      <c r="E1679">
        <v>0.79984300590973301</v>
      </c>
      <c r="F1679">
        <v>5.90024639336948E-2</v>
      </c>
      <c r="G1679">
        <v>10.610793729276001</v>
      </c>
      <c r="H1679">
        <v>6.7780474965297399</v>
      </c>
      <c r="I1679">
        <v>-0.373762385883677</v>
      </c>
      <c r="J1679">
        <v>0.142263443738089</v>
      </c>
      <c r="K1679">
        <v>0.79984300590973301</v>
      </c>
      <c r="L1679">
        <v>5.90024639336948E-2</v>
      </c>
      <c r="M1679">
        <v>10.610793729276001</v>
      </c>
      <c r="N1679">
        <v>4</v>
      </c>
      <c r="O1679">
        <v>0.83041855894935201</v>
      </c>
      <c r="P1679">
        <v>1</v>
      </c>
      <c r="Q1679">
        <v>0.844238632438156</v>
      </c>
    </row>
    <row r="1680" spans="1:17" x14ac:dyDescent="0.75">
      <c r="A1680" t="s">
        <v>1755</v>
      </c>
      <c r="B1680">
        <v>5.7357192702274196</v>
      </c>
      <c r="C1680">
        <v>-0.30974322093043299</v>
      </c>
      <c r="D1680">
        <v>-0.111260555927644</v>
      </c>
      <c r="E1680">
        <v>0.65823939176469004</v>
      </c>
      <c r="F1680">
        <v>5.7380719030430502E-2</v>
      </c>
      <c r="G1680">
        <v>13.3172278571409</v>
      </c>
      <c r="H1680">
        <v>5.7357192702274196</v>
      </c>
      <c r="I1680">
        <v>0.11244839924814901</v>
      </c>
      <c r="J1680">
        <v>0.21050732769882599</v>
      </c>
      <c r="K1680">
        <v>0.47731741015124002</v>
      </c>
      <c r="L1680">
        <v>4.1609202583263401E-2</v>
      </c>
      <c r="M1680">
        <v>4.1259896322248499</v>
      </c>
      <c r="N1680">
        <v>5</v>
      </c>
      <c r="O1680">
        <v>0.92844854930816501</v>
      </c>
      <c r="P1680">
        <v>1</v>
      </c>
      <c r="Q1680">
        <v>0.89623152805385897</v>
      </c>
    </row>
    <row r="1681" spans="1:17" x14ac:dyDescent="0.75">
      <c r="A1681" t="s">
        <v>1756</v>
      </c>
      <c r="B1681">
        <v>5.5692381554147898</v>
      </c>
      <c r="C1681" t="s">
        <v>20</v>
      </c>
      <c r="D1681" t="s">
        <v>20</v>
      </c>
      <c r="E1681" t="s">
        <v>20</v>
      </c>
      <c r="F1681" t="s">
        <v>20</v>
      </c>
      <c r="G1681" t="s">
        <v>20</v>
      </c>
      <c r="H1681">
        <v>5.5692381554147898</v>
      </c>
      <c r="I1681" t="s">
        <v>20</v>
      </c>
      <c r="J1681" t="s">
        <v>20</v>
      </c>
      <c r="K1681" t="s">
        <v>20</v>
      </c>
      <c r="L1681" t="s">
        <v>20</v>
      </c>
      <c r="M1681" t="s">
        <v>20</v>
      </c>
      <c r="N1681">
        <v>1</v>
      </c>
      <c r="O1681">
        <v>0.91586385476339105</v>
      </c>
      <c r="P1681">
        <v>1</v>
      </c>
      <c r="Q1681">
        <v>0.52790428712105997</v>
      </c>
    </row>
    <row r="1682" spans="1:17" x14ac:dyDescent="0.75">
      <c r="A1682" t="s">
        <v>1757</v>
      </c>
      <c r="B1682">
        <v>6.0081350683145196</v>
      </c>
      <c r="C1682" t="s">
        <v>20</v>
      </c>
      <c r="D1682" t="s">
        <v>20</v>
      </c>
      <c r="E1682" t="s">
        <v>20</v>
      </c>
      <c r="F1682" t="s">
        <v>20</v>
      </c>
      <c r="G1682" t="s">
        <v>20</v>
      </c>
      <c r="H1682">
        <v>6.0081350683145196</v>
      </c>
      <c r="I1682">
        <v>-9.0198373368856999E-2</v>
      </c>
      <c r="J1682">
        <v>0.177466473589314</v>
      </c>
      <c r="K1682">
        <v>0.39814618323733503</v>
      </c>
      <c r="L1682">
        <v>3.3133924147033901E-2</v>
      </c>
      <c r="M1682">
        <v>7.7961480303820601</v>
      </c>
      <c r="N1682">
        <v>3</v>
      </c>
      <c r="O1682">
        <v>0.71270695825469499</v>
      </c>
      <c r="P1682">
        <v>1</v>
      </c>
      <c r="Q1682">
        <v>0.80729200679799895</v>
      </c>
    </row>
    <row r="1683" spans="1:17" x14ac:dyDescent="0.75">
      <c r="A1683" t="s">
        <v>1758</v>
      </c>
      <c r="B1683">
        <v>3.47159985069153</v>
      </c>
      <c r="C1683">
        <v>-0.51364213288920602</v>
      </c>
      <c r="D1683">
        <v>0.46019325007856698</v>
      </c>
      <c r="E1683">
        <v>1.3792839709020699</v>
      </c>
      <c r="F1683">
        <v>0.19865249887992201</v>
      </c>
      <c r="G1683">
        <v>9.2094348454002102</v>
      </c>
      <c r="H1683">
        <v>3.8652785666565199</v>
      </c>
      <c r="I1683" t="s">
        <v>20</v>
      </c>
      <c r="J1683" t="s">
        <v>20</v>
      </c>
      <c r="K1683" t="s">
        <v>20</v>
      </c>
      <c r="L1683" t="s">
        <v>20</v>
      </c>
      <c r="M1683" t="s">
        <v>20</v>
      </c>
      <c r="N1683">
        <v>2</v>
      </c>
      <c r="O1683">
        <v>0.87458902346957301</v>
      </c>
      <c r="P1683">
        <v>2</v>
      </c>
      <c r="Q1683">
        <v>0.952959484826156</v>
      </c>
    </row>
    <row r="1684" spans="1:17" x14ac:dyDescent="0.75">
      <c r="A1684" t="s">
        <v>1759</v>
      </c>
      <c r="B1684">
        <v>3.13197126554563</v>
      </c>
      <c r="C1684" t="s">
        <v>20</v>
      </c>
      <c r="D1684" t="s">
        <v>20</v>
      </c>
      <c r="E1684" t="s">
        <v>20</v>
      </c>
      <c r="F1684" t="s">
        <v>20</v>
      </c>
      <c r="G1684" t="s">
        <v>20</v>
      </c>
      <c r="H1684">
        <v>3.13197126554563</v>
      </c>
      <c r="I1684" t="s">
        <v>20</v>
      </c>
      <c r="J1684" t="s">
        <v>20</v>
      </c>
      <c r="K1684" t="s">
        <v>20</v>
      </c>
      <c r="L1684" t="s">
        <v>20</v>
      </c>
      <c r="M1684" t="s">
        <v>20</v>
      </c>
      <c r="N1684">
        <v>1</v>
      </c>
      <c r="O1684">
        <v>0.87962318429280895</v>
      </c>
      <c r="P1684">
        <v>1</v>
      </c>
      <c r="Q1684">
        <v>0.89823550639847305</v>
      </c>
    </row>
    <row r="1685" spans="1:17" x14ac:dyDescent="0.75">
      <c r="A1685" t="s">
        <v>1760</v>
      </c>
      <c r="B1685">
        <v>4.5013427237111197</v>
      </c>
      <c r="C1685" t="s">
        <v>20</v>
      </c>
      <c r="D1685" t="s">
        <v>20</v>
      </c>
      <c r="E1685" t="s">
        <v>20</v>
      </c>
      <c r="F1685" t="s">
        <v>20</v>
      </c>
      <c r="G1685" t="s">
        <v>20</v>
      </c>
      <c r="H1685">
        <v>4.5013427237111197</v>
      </c>
      <c r="I1685" t="s">
        <v>20</v>
      </c>
      <c r="J1685" t="s">
        <v>20</v>
      </c>
      <c r="K1685" t="s">
        <v>20</v>
      </c>
      <c r="L1685" t="s">
        <v>20</v>
      </c>
      <c r="M1685" t="s">
        <v>20</v>
      </c>
      <c r="N1685">
        <v>1</v>
      </c>
      <c r="O1685">
        <v>0.76650359092843701</v>
      </c>
      <c r="P1685">
        <v>1</v>
      </c>
      <c r="Q1685">
        <v>0.89777846862803201</v>
      </c>
    </row>
    <row r="1686" spans="1:17" x14ac:dyDescent="0.75">
      <c r="A1686" t="s">
        <v>1761</v>
      </c>
      <c r="B1686">
        <v>1.2450487166669799</v>
      </c>
      <c r="C1686" t="s">
        <v>20</v>
      </c>
      <c r="D1686" t="s">
        <v>20</v>
      </c>
      <c r="E1686" t="s">
        <v>20</v>
      </c>
      <c r="F1686" t="s">
        <v>20</v>
      </c>
      <c r="G1686" t="s">
        <v>20</v>
      </c>
      <c r="H1686">
        <v>1.2450487166669799</v>
      </c>
      <c r="I1686" t="s">
        <v>20</v>
      </c>
      <c r="J1686" t="s">
        <v>20</v>
      </c>
      <c r="K1686" t="s">
        <v>20</v>
      </c>
      <c r="L1686" t="s">
        <v>20</v>
      </c>
      <c r="M1686" t="s">
        <v>20</v>
      </c>
      <c r="N1686">
        <v>1</v>
      </c>
      <c r="O1686">
        <v>0.823402246227257</v>
      </c>
      <c r="P1686">
        <v>1</v>
      </c>
      <c r="Q1686">
        <v>0.87402506033975202</v>
      </c>
    </row>
    <row r="1687" spans="1:17" x14ac:dyDescent="0.75">
      <c r="A1687" t="s">
        <v>1762</v>
      </c>
      <c r="B1687">
        <v>-3.0529065928282302</v>
      </c>
      <c r="C1687" t="s">
        <v>20</v>
      </c>
      <c r="D1687" t="s">
        <v>20</v>
      </c>
      <c r="E1687" t="s">
        <v>20</v>
      </c>
      <c r="F1687" t="s">
        <v>20</v>
      </c>
      <c r="G1687" t="s">
        <v>20</v>
      </c>
      <c r="H1687">
        <v>-3.0529065928282302</v>
      </c>
      <c r="I1687" t="s">
        <v>20</v>
      </c>
      <c r="J1687" t="s">
        <v>20</v>
      </c>
      <c r="K1687" t="s">
        <v>20</v>
      </c>
      <c r="L1687" t="s">
        <v>20</v>
      </c>
      <c r="M1687" t="s">
        <v>20</v>
      </c>
      <c r="N1687">
        <v>1</v>
      </c>
      <c r="O1687">
        <v>0.95181466657576197</v>
      </c>
      <c r="P1687">
        <v>1</v>
      </c>
      <c r="Q1687">
        <v>0.94024105236524003</v>
      </c>
    </row>
    <row r="1688" spans="1:17" x14ac:dyDescent="0.75">
      <c r="A1688" t="s">
        <v>1763</v>
      </c>
      <c r="B1688">
        <v>0.26658147958468398</v>
      </c>
      <c r="C1688" t="s">
        <v>20</v>
      </c>
      <c r="D1688" t="s">
        <v>20</v>
      </c>
      <c r="E1688" t="s">
        <v>20</v>
      </c>
      <c r="F1688" t="s">
        <v>20</v>
      </c>
      <c r="G1688" t="s">
        <v>20</v>
      </c>
      <c r="H1688">
        <v>0.26658147958468398</v>
      </c>
      <c r="I1688" t="s">
        <v>20</v>
      </c>
      <c r="J1688" t="s">
        <v>20</v>
      </c>
      <c r="K1688" t="s">
        <v>20</v>
      </c>
      <c r="L1688" t="s">
        <v>20</v>
      </c>
      <c r="M1688" t="s">
        <v>20</v>
      </c>
      <c r="N1688">
        <v>1</v>
      </c>
      <c r="O1688">
        <v>0.84386566258121198</v>
      </c>
      <c r="P1688">
        <v>1</v>
      </c>
      <c r="Q1688">
        <v>0.89807483444552505</v>
      </c>
    </row>
    <row r="1689" spans="1:17" x14ac:dyDescent="0.75">
      <c r="A1689" t="s">
        <v>1764</v>
      </c>
      <c r="B1689">
        <v>6.57679243863367</v>
      </c>
      <c r="C1689" t="s">
        <v>20</v>
      </c>
      <c r="D1689" t="s">
        <v>20</v>
      </c>
      <c r="E1689" t="s">
        <v>20</v>
      </c>
      <c r="F1689" t="s">
        <v>20</v>
      </c>
      <c r="G1689" t="s">
        <v>20</v>
      </c>
      <c r="H1689">
        <v>6.57679243863367</v>
      </c>
      <c r="I1689" t="s">
        <v>20</v>
      </c>
      <c r="J1689" t="s">
        <v>20</v>
      </c>
      <c r="K1689" t="s">
        <v>20</v>
      </c>
      <c r="L1689" t="s">
        <v>20</v>
      </c>
      <c r="M1689" t="s">
        <v>20</v>
      </c>
      <c r="N1689">
        <v>1</v>
      </c>
      <c r="O1689">
        <v>0.76662425022537195</v>
      </c>
      <c r="P1689">
        <v>1</v>
      </c>
      <c r="Q1689">
        <v>0.83441758308427205</v>
      </c>
    </row>
    <row r="1690" spans="1:17" x14ac:dyDescent="0.75">
      <c r="A1690" t="s">
        <v>1765</v>
      </c>
      <c r="B1690">
        <v>5.5453351069412298</v>
      </c>
      <c r="C1690" t="s">
        <v>20</v>
      </c>
      <c r="D1690" t="s">
        <v>20</v>
      </c>
      <c r="E1690" t="s">
        <v>20</v>
      </c>
      <c r="F1690" t="s">
        <v>20</v>
      </c>
      <c r="G1690" t="s">
        <v>20</v>
      </c>
      <c r="H1690">
        <v>5.5453351069412298</v>
      </c>
      <c r="I1690" t="s">
        <v>20</v>
      </c>
      <c r="J1690" t="s">
        <v>20</v>
      </c>
      <c r="K1690" t="s">
        <v>20</v>
      </c>
      <c r="L1690" t="s">
        <v>20</v>
      </c>
      <c r="M1690" t="s">
        <v>20</v>
      </c>
      <c r="N1690">
        <v>1</v>
      </c>
      <c r="O1690">
        <v>0.94569065607647396</v>
      </c>
      <c r="P1690">
        <v>1</v>
      </c>
      <c r="Q1690">
        <v>0.60977237898326397</v>
      </c>
    </row>
    <row r="1691" spans="1:17" x14ac:dyDescent="0.75">
      <c r="A1691" t="s">
        <v>1766</v>
      </c>
      <c r="B1691">
        <v>-1.2977278286320699</v>
      </c>
      <c r="C1691" t="s">
        <v>20</v>
      </c>
      <c r="D1691" t="s">
        <v>20</v>
      </c>
      <c r="E1691" t="s">
        <v>20</v>
      </c>
      <c r="F1691" t="s">
        <v>20</v>
      </c>
      <c r="G1691" t="s">
        <v>20</v>
      </c>
      <c r="H1691">
        <v>-1.2977278286320699</v>
      </c>
      <c r="I1691" t="s">
        <v>20</v>
      </c>
      <c r="J1691" t="s">
        <v>20</v>
      </c>
      <c r="K1691" t="s">
        <v>20</v>
      </c>
      <c r="L1691" t="s">
        <v>20</v>
      </c>
      <c r="M1691" t="s">
        <v>20</v>
      </c>
      <c r="N1691">
        <v>1</v>
      </c>
      <c r="O1691">
        <v>0.89875409383832905</v>
      </c>
      <c r="P1691">
        <v>1</v>
      </c>
      <c r="Q1691">
        <v>0.89152260881701595</v>
      </c>
    </row>
    <row r="1692" spans="1:17" x14ac:dyDescent="0.75">
      <c r="A1692" t="s">
        <v>1767</v>
      </c>
      <c r="B1692">
        <v>4.2302471474545102</v>
      </c>
      <c r="C1692">
        <v>6.7132757341401804E-3</v>
      </c>
      <c r="D1692">
        <v>0.30989146184265898</v>
      </c>
      <c r="E1692">
        <v>0.61992833842005501</v>
      </c>
      <c r="F1692">
        <v>7.3273300212859702E-2</v>
      </c>
      <c r="G1692">
        <v>5.9172651804929304</v>
      </c>
      <c r="H1692">
        <v>4.2302471474545102</v>
      </c>
      <c r="I1692" t="s">
        <v>20</v>
      </c>
      <c r="J1692" t="s">
        <v>20</v>
      </c>
      <c r="K1692" t="s">
        <v>20</v>
      </c>
      <c r="L1692" t="s">
        <v>20</v>
      </c>
      <c r="M1692" t="s">
        <v>20</v>
      </c>
      <c r="N1692">
        <v>2</v>
      </c>
      <c r="O1692">
        <v>0.64370309335243303</v>
      </c>
      <c r="P1692">
        <v>1</v>
      </c>
      <c r="Q1692">
        <v>0.79445971175086105</v>
      </c>
    </row>
    <row r="1693" spans="1:17" x14ac:dyDescent="0.75">
      <c r="A1693" t="s">
        <v>1768</v>
      </c>
      <c r="B1693">
        <v>8.7230595133915205</v>
      </c>
      <c r="C1693" t="s">
        <v>20</v>
      </c>
      <c r="D1693" t="s">
        <v>20</v>
      </c>
      <c r="E1693" t="s">
        <v>20</v>
      </c>
      <c r="F1693" t="s">
        <v>20</v>
      </c>
      <c r="G1693" t="s">
        <v>20</v>
      </c>
      <c r="H1693">
        <v>8.9878166222240008</v>
      </c>
      <c r="I1693" t="s">
        <v>20</v>
      </c>
      <c r="J1693" t="s">
        <v>20</v>
      </c>
      <c r="K1693" t="s">
        <v>20</v>
      </c>
      <c r="L1693" t="s">
        <v>20</v>
      </c>
      <c r="M1693" t="s">
        <v>20</v>
      </c>
      <c r="N1693">
        <v>1</v>
      </c>
      <c r="O1693">
        <v>0.95355819489919702</v>
      </c>
      <c r="P1693">
        <v>2</v>
      </c>
      <c r="Q1693">
        <v>0.97435746577224103</v>
      </c>
    </row>
    <row r="1694" spans="1:17" x14ac:dyDescent="0.75">
      <c r="A1694" t="s">
        <v>1769</v>
      </c>
      <c r="B1694">
        <v>1.93460055053623</v>
      </c>
      <c r="C1694" t="s">
        <v>20</v>
      </c>
      <c r="D1694" t="s">
        <v>20</v>
      </c>
      <c r="E1694" t="s">
        <v>20</v>
      </c>
      <c r="F1694" t="s">
        <v>20</v>
      </c>
      <c r="G1694" t="s">
        <v>20</v>
      </c>
      <c r="H1694">
        <v>1.93460055053623</v>
      </c>
      <c r="I1694" t="s">
        <v>20</v>
      </c>
      <c r="J1694" t="s">
        <v>20</v>
      </c>
      <c r="K1694" t="s">
        <v>20</v>
      </c>
      <c r="L1694" t="s">
        <v>20</v>
      </c>
      <c r="M1694" t="s">
        <v>20</v>
      </c>
      <c r="N1694">
        <v>1</v>
      </c>
      <c r="O1694">
        <v>0.61981730507144805</v>
      </c>
      <c r="P1694">
        <v>1</v>
      </c>
      <c r="Q1694">
        <v>0.868131558103172</v>
      </c>
    </row>
    <row r="1695" spans="1:17" x14ac:dyDescent="0.75">
      <c r="A1695" t="s">
        <v>1770</v>
      </c>
      <c r="B1695">
        <v>4.7222564659059501</v>
      </c>
      <c r="C1695" t="s">
        <v>20</v>
      </c>
      <c r="D1695" t="s">
        <v>20</v>
      </c>
      <c r="E1695" t="s">
        <v>20</v>
      </c>
      <c r="F1695" t="s">
        <v>20</v>
      </c>
      <c r="G1695" t="s">
        <v>20</v>
      </c>
      <c r="H1695">
        <v>4.7222564659059501</v>
      </c>
      <c r="I1695" t="s">
        <v>20</v>
      </c>
      <c r="J1695" t="s">
        <v>20</v>
      </c>
      <c r="K1695" t="s">
        <v>20</v>
      </c>
      <c r="L1695" t="s">
        <v>20</v>
      </c>
      <c r="M1695" t="s">
        <v>20</v>
      </c>
      <c r="N1695">
        <v>1</v>
      </c>
      <c r="O1695">
        <v>0.66370834025312697</v>
      </c>
      <c r="P1695">
        <v>1</v>
      </c>
      <c r="Q1695">
        <v>0.70295086531136797</v>
      </c>
    </row>
    <row r="1696" spans="1:17" x14ac:dyDescent="0.75">
      <c r="A1696" t="s">
        <v>1771</v>
      </c>
      <c r="B1696">
        <v>4.4469896505126103</v>
      </c>
      <c r="C1696" t="s">
        <v>20</v>
      </c>
      <c r="D1696" t="s">
        <v>20</v>
      </c>
      <c r="E1696" t="s">
        <v>20</v>
      </c>
      <c r="F1696" t="s">
        <v>20</v>
      </c>
      <c r="G1696" t="s">
        <v>20</v>
      </c>
      <c r="H1696">
        <v>4.4469896505126103</v>
      </c>
      <c r="I1696" t="s">
        <v>20</v>
      </c>
      <c r="J1696" t="s">
        <v>20</v>
      </c>
      <c r="K1696" t="s">
        <v>20</v>
      </c>
      <c r="L1696" t="s">
        <v>20</v>
      </c>
      <c r="M1696" t="s">
        <v>20</v>
      </c>
      <c r="N1696">
        <v>1</v>
      </c>
      <c r="O1696">
        <v>0.90060314035906996</v>
      </c>
      <c r="P1696">
        <v>1</v>
      </c>
      <c r="Q1696">
        <v>0.893508214120454</v>
      </c>
    </row>
    <row r="1697" spans="1:17" x14ac:dyDescent="0.75">
      <c r="A1697" t="s">
        <v>1772</v>
      </c>
      <c r="B1697">
        <v>4.79548874656897</v>
      </c>
      <c r="C1697" t="s">
        <v>20</v>
      </c>
      <c r="D1697" t="s">
        <v>20</v>
      </c>
      <c r="E1697" t="s">
        <v>20</v>
      </c>
      <c r="F1697" t="s">
        <v>20</v>
      </c>
      <c r="G1697" t="s">
        <v>20</v>
      </c>
      <c r="H1697">
        <v>4.79548874656897</v>
      </c>
      <c r="I1697" t="s">
        <v>20</v>
      </c>
      <c r="J1697" t="s">
        <v>20</v>
      </c>
      <c r="K1697" t="s">
        <v>20</v>
      </c>
      <c r="L1697" t="s">
        <v>20</v>
      </c>
      <c r="M1697" t="s">
        <v>20</v>
      </c>
      <c r="N1697">
        <v>1</v>
      </c>
      <c r="O1697">
        <v>0.78759715604196601</v>
      </c>
      <c r="P1697">
        <v>1</v>
      </c>
      <c r="Q1697">
        <v>0.87229609936754204</v>
      </c>
    </row>
    <row r="1698" spans="1:17" x14ac:dyDescent="0.75">
      <c r="A1698" t="s">
        <v>1773</v>
      </c>
      <c r="B1698">
        <v>0.41432678426719599</v>
      </c>
      <c r="C1698" t="s">
        <v>20</v>
      </c>
      <c r="D1698" t="s">
        <v>20</v>
      </c>
      <c r="E1698" t="s">
        <v>20</v>
      </c>
      <c r="F1698" t="s">
        <v>20</v>
      </c>
      <c r="G1698" t="s">
        <v>20</v>
      </c>
      <c r="H1698">
        <v>0.41432678426719599</v>
      </c>
      <c r="I1698" t="s">
        <v>20</v>
      </c>
      <c r="J1698" t="s">
        <v>20</v>
      </c>
      <c r="K1698" t="s">
        <v>20</v>
      </c>
      <c r="L1698" t="s">
        <v>20</v>
      </c>
      <c r="M1698" t="s">
        <v>20</v>
      </c>
      <c r="N1698">
        <v>1</v>
      </c>
      <c r="O1698">
        <v>0.92207433412867401</v>
      </c>
      <c r="P1698">
        <v>1</v>
      </c>
      <c r="Q1698">
        <v>0.85406136768343499</v>
      </c>
    </row>
    <row r="1699" spans="1:17" x14ac:dyDescent="0.75">
      <c r="A1699" t="s">
        <v>1774</v>
      </c>
      <c r="B1699">
        <v>4.0617901382360104</v>
      </c>
      <c r="C1699" t="s">
        <v>20</v>
      </c>
      <c r="D1699" t="s">
        <v>20</v>
      </c>
      <c r="E1699" t="s">
        <v>20</v>
      </c>
      <c r="F1699" t="s">
        <v>20</v>
      </c>
      <c r="G1699" t="s">
        <v>20</v>
      </c>
      <c r="H1699">
        <v>4.0617901382360104</v>
      </c>
      <c r="I1699" t="s">
        <v>20</v>
      </c>
      <c r="J1699" t="s">
        <v>20</v>
      </c>
      <c r="K1699" t="s">
        <v>20</v>
      </c>
      <c r="L1699" t="s">
        <v>20</v>
      </c>
      <c r="M1699" t="s">
        <v>20</v>
      </c>
      <c r="N1699">
        <v>1</v>
      </c>
      <c r="O1699">
        <v>0.801078894912443</v>
      </c>
      <c r="P1699">
        <v>1</v>
      </c>
      <c r="Q1699">
        <v>0.69776658843480099</v>
      </c>
    </row>
    <row r="1700" spans="1:17" x14ac:dyDescent="0.75">
      <c r="A1700" t="s">
        <v>1775</v>
      </c>
      <c r="B1700">
        <v>2.5406936264415201</v>
      </c>
      <c r="C1700" t="s">
        <v>20</v>
      </c>
      <c r="D1700" t="s">
        <v>20</v>
      </c>
      <c r="E1700" t="s">
        <v>20</v>
      </c>
      <c r="F1700" t="s">
        <v>20</v>
      </c>
      <c r="G1700" t="s">
        <v>20</v>
      </c>
      <c r="H1700">
        <v>2.5406936264415201</v>
      </c>
      <c r="I1700" t="s">
        <v>20</v>
      </c>
      <c r="J1700" t="s">
        <v>20</v>
      </c>
      <c r="K1700" t="s">
        <v>20</v>
      </c>
      <c r="L1700" t="s">
        <v>20</v>
      </c>
      <c r="M1700" t="s">
        <v>20</v>
      </c>
      <c r="N1700">
        <v>1</v>
      </c>
      <c r="O1700">
        <v>0.93483168435288</v>
      </c>
      <c r="P1700">
        <v>1</v>
      </c>
      <c r="Q1700">
        <v>0.73339160929324498</v>
      </c>
    </row>
    <row r="1701" spans="1:17" x14ac:dyDescent="0.75">
      <c r="A1701" t="s">
        <v>1776</v>
      </c>
      <c r="B1701">
        <v>2.31958066114586</v>
      </c>
      <c r="C1701" t="s">
        <v>20</v>
      </c>
      <c r="D1701" t="s">
        <v>20</v>
      </c>
      <c r="E1701" t="s">
        <v>20</v>
      </c>
      <c r="F1701" t="s">
        <v>20</v>
      </c>
      <c r="G1701" t="s">
        <v>20</v>
      </c>
      <c r="H1701">
        <v>2.31958066114586</v>
      </c>
      <c r="I1701" t="s">
        <v>20</v>
      </c>
      <c r="J1701" t="s">
        <v>20</v>
      </c>
      <c r="K1701" t="s">
        <v>20</v>
      </c>
      <c r="L1701" t="s">
        <v>20</v>
      </c>
      <c r="M1701" t="s">
        <v>20</v>
      </c>
      <c r="N1701">
        <v>1</v>
      </c>
      <c r="O1701">
        <v>0.929887855041439</v>
      </c>
      <c r="P1701">
        <v>1</v>
      </c>
      <c r="Q1701">
        <v>0.74391891115341902</v>
      </c>
    </row>
    <row r="1702" spans="1:17" x14ac:dyDescent="0.75">
      <c r="A1702" t="s">
        <v>1777</v>
      </c>
      <c r="B1702">
        <v>-0.273882118760229</v>
      </c>
      <c r="C1702" t="s">
        <v>20</v>
      </c>
      <c r="D1702" t="s">
        <v>20</v>
      </c>
      <c r="E1702" t="s">
        <v>20</v>
      </c>
      <c r="F1702" t="s">
        <v>20</v>
      </c>
      <c r="G1702" t="s">
        <v>20</v>
      </c>
      <c r="H1702">
        <v>-0.273882118760229</v>
      </c>
      <c r="I1702" t="s">
        <v>20</v>
      </c>
      <c r="J1702" t="s">
        <v>20</v>
      </c>
      <c r="K1702" t="s">
        <v>20</v>
      </c>
      <c r="L1702" t="s">
        <v>20</v>
      </c>
      <c r="M1702" t="s">
        <v>20</v>
      </c>
      <c r="N1702">
        <v>1</v>
      </c>
      <c r="O1702">
        <v>0.38360659881807602</v>
      </c>
      <c r="P1702">
        <v>1</v>
      </c>
      <c r="Q1702">
        <v>0.89416598800775904</v>
      </c>
    </row>
    <row r="1703" spans="1:17" x14ac:dyDescent="0.75">
      <c r="A1703" t="s">
        <v>1778</v>
      </c>
      <c r="B1703">
        <v>4.1817399221103102</v>
      </c>
      <c r="C1703">
        <v>0.24599439002983001</v>
      </c>
      <c r="D1703">
        <v>0.18800046962523201</v>
      </c>
      <c r="E1703">
        <v>0.61921697814402998</v>
      </c>
      <c r="F1703">
        <v>7.4038198175598494E-2</v>
      </c>
      <c r="G1703">
        <v>2.4925841230472301</v>
      </c>
      <c r="H1703">
        <v>3.9492239392061101</v>
      </c>
      <c r="I1703" t="s">
        <v>20</v>
      </c>
      <c r="J1703" t="s">
        <v>20</v>
      </c>
      <c r="K1703" t="s">
        <v>20</v>
      </c>
      <c r="L1703" t="s">
        <v>20</v>
      </c>
      <c r="M1703" t="s">
        <v>20</v>
      </c>
      <c r="N1703">
        <v>2</v>
      </c>
      <c r="O1703">
        <v>0.71484047884021995</v>
      </c>
      <c r="P1703">
        <v>2</v>
      </c>
      <c r="Q1703">
        <v>0.70371347073937696</v>
      </c>
    </row>
    <row r="1704" spans="1:17" x14ac:dyDescent="0.75">
      <c r="A1704" t="s">
        <v>1779</v>
      </c>
      <c r="B1704">
        <v>5.4680706666290799</v>
      </c>
      <c r="C1704">
        <v>0.330551221840577</v>
      </c>
      <c r="D1704">
        <v>6.2559149543487003E-3</v>
      </c>
      <c r="E1704">
        <v>0.66122083068280302</v>
      </c>
      <c r="F1704">
        <v>6.04619865941151E-2</v>
      </c>
      <c r="G1704">
        <v>7.2282239294875095E-2</v>
      </c>
      <c r="H1704">
        <v>5.4680706666290799</v>
      </c>
      <c r="I1704" t="s">
        <v>20</v>
      </c>
      <c r="J1704" t="s">
        <v>20</v>
      </c>
      <c r="K1704" t="s">
        <v>20</v>
      </c>
      <c r="L1704" t="s">
        <v>20</v>
      </c>
      <c r="M1704" t="s">
        <v>20</v>
      </c>
      <c r="N1704">
        <v>2</v>
      </c>
      <c r="O1704">
        <v>0.77794211772230504</v>
      </c>
      <c r="P1704">
        <v>1</v>
      </c>
      <c r="Q1704">
        <v>0.88752959739543702</v>
      </c>
    </row>
    <row r="1705" spans="1:17" x14ac:dyDescent="0.75">
      <c r="A1705" t="s">
        <v>1780</v>
      </c>
      <c r="B1705">
        <v>6.32759909753669</v>
      </c>
      <c r="C1705" t="s">
        <v>20</v>
      </c>
      <c r="D1705" t="s">
        <v>20</v>
      </c>
      <c r="E1705" t="s">
        <v>20</v>
      </c>
      <c r="F1705" t="s">
        <v>20</v>
      </c>
      <c r="G1705" t="s">
        <v>20</v>
      </c>
      <c r="H1705">
        <v>6.32759909753669</v>
      </c>
      <c r="I1705" t="s">
        <v>20</v>
      </c>
      <c r="J1705" t="s">
        <v>20</v>
      </c>
      <c r="K1705" t="s">
        <v>20</v>
      </c>
      <c r="L1705" t="s">
        <v>20</v>
      </c>
      <c r="M1705" t="s">
        <v>20</v>
      </c>
      <c r="N1705">
        <v>1</v>
      </c>
      <c r="O1705">
        <v>0.79569230063815799</v>
      </c>
      <c r="P1705">
        <v>1</v>
      </c>
      <c r="Q1705">
        <v>0.89025322477392899</v>
      </c>
    </row>
    <row r="1706" spans="1:17" x14ac:dyDescent="0.75">
      <c r="A1706" t="s">
        <v>1781</v>
      </c>
      <c r="B1706">
        <v>6.3096800484649496</v>
      </c>
      <c r="C1706">
        <v>0.110034540866148</v>
      </c>
      <c r="D1706">
        <v>-0.26176090917412798</v>
      </c>
      <c r="E1706">
        <v>0.567895672655779</v>
      </c>
      <c r="F1706">
        <v>4.5001938948864798E-2</v>
      </c>
      <c r="G1706">
        <v>19.5200047943264</v>
      </c>
      <c r="H1706">
        <v>6.3096800484649496</v>
      </c>
      <c r="I1706" t="s">
        <v>20</v>
      </c>
      <c r="J1706" t="s">
        <v>20</v>
      </c>
      <c r="K1706" t="s">
        <v>20</v>
      </c>
      <c r="L1706" t="s">
        <v>20</v>
      </c>
      <c r="M1706" t="s">
        <v>20</v>
      </c>
      <c r="N1706">
        <v>2</v>
      </c>
      <c r="O1706">
        <v>0.69494742714077895</v>
      </c>
      <c r="P1706">
        <v>1</v>
      </c>
      <c r="Q1706">
        <v>0.89103435408371701</v>
      </c>
    </row>
    <row r="1707" spans="1:17" x14ac:dyDescent="0.75">
      <c r="A1707" t="s">
        <v>1782</v>
      </c>
      <c r="B1707">
        <v>4.2908343262119599</v>
      </c>
      <c r="C1707">
        <v>-3.2176206211023198E-2</v>
      </c>
      <c r="D1707">
        <v>0.42138839300353198</v>
      </c>
      <c r="E1707">
        <v>0.84523011305616302</v>
      </c>
      <c r="F1707">
        <v>9.8492513203411305E-2</v>
      </c>
      <c r="G1707">
        <v>6.2910996726379897</v>
      </c>
      <c r="H1707">
        <v>3.96172861808749</v>
      </c>
      <c r="I1707">
        <v>-0.40659195811790799</v>
      </c>
      <c r="J1707">
        <v>-4.9420940116342703E-2</v>
      </c>
      <c r="K1707">
        <v>0.81916896847509502</v>
      </c>
      <c r="L1707">
        <v>0.103385295592325</v>
      </c>
      <c r="M1707">
        <v>12.4620174456337</v>
      </c>
      <c r="N1707">
        <v>5</v>
      </c>
      <c r="O1707">
        <v>0.90846468767285204</v>
      </c>
      <c r="P1707">
        <v>2</v>
      </c>
      <c r="Q1707">
        <v>0.95101350406205898</v>
      </c>
    </row>
    <row r="1708" spans="1:17" x14ac:dyDescent="0.75">
      <c r="A1708" t="s">
        <v>1783</v>
      </c>
      <c r="B1708">
        <v>7.4547057725768697</v>
      </c>
      <c r="C1708" t="s">
        <v>20</v>
      </c>
      <c r="D1708" t="s">
        <v>20</v>
      </c>
      <c r="E1708" t="s">
        <v>20</v>
      </c>
      <c r="F1708" t="s">
        <v>20</v>
      </c>
      <c r="G1708" t="s">
        <v>20</v>
      </c>
      <c r="H1708">
        <v>7.4547057725768697</v>
      </c>
      <c r="I1708" t="s">
        <v>20</v>
      </c>
      <c r="J1708" t="s">
        <v>20</v>
      </c>
      <c r="K1708" t="s">
        <v>20</v>
      </c>
      <c r="L1708" t="s">
        <v>20</v>
      </c>
      <c r="M1708" t="s">
        <v>20</v>
      </c>
      <c r="N1708">
        <v>1</v>
      </c>
      <c r="O1708">
        <v>0.95008439192933003</v>
      </c>
      <c r="P1708">
        <v>1</v>
      </c>
      <c r="Q1708">
        <v>0.89824524452264998</v>
      </c>
    </row>
    <row r="1709" spans="1:17" x14ac:dyDescent="0.75">
      <c r="A1709" t="s">
        <v>1784</v>
      </c>
      <c r="B1709">
        <v>8.31745814200006</v>
      </c>
      <c r="C1709">
        <v>7.0259851365039594E-2</v>
      </c>
      <c r="D1709">
        <v>0.16042557847792799</v>
      </c>
      <c r="E1709">
        <v>0.35027311026577701</v>
      </c>
      <c r="F1709">
        <v>2.1056499731391998E-2</v>
      </c>
      <c r="G1709">
        <v>4.4232363100646896</v>
      </c>
      <c r="H1709">
        <v>8.31745814200006</v>
      </c>
      <c r="I1709">
        <v>-3.8833361862336602E-2</v>
      </c>
      <c r="J1709">
        <v>-0.182163450158527</v>
      </c>
      <c r="K1709">
        <v>0.37251336924834999</v>
      </c>
      <c r="L1709">
        <v>2.2393462214573501E-2</v>
      </c>
      <c r="M1709">
        <v>17.197726732453699</v>
      </c>
      <c r="N1709">
        <v>5</v>
      </c>
      <c r="O1709">
        <v>0.99425800195522096</v>
      </c>
      <c r="P1709">
        <v>1</v>
      </c>
      <c r="Q1709">
        <v>0.88060244596512705</v>
      </c>
    </row>
    <row r="1710" spans="1:17" x14ac:dyDescent="0.75">
      <c r="A1710" t="s">
        <v>1785</v>
      </c>
      <c r="B1710">
        <v>4.6346539264912403</v>
      </c>
      <c r="C1710" t="s">
        <v>20</v>
      </c>
      <c r="D1710" t="s">
        <v>20</v>
      </c>
      <c r="E1710" t="s">
        <v>20</v>
      </c>
      <c r="F1710" t="s">
        <v>20</v>
      </c>
      <c r="G1710" t="s">
        <v>20</v>
      </c>
      <c r="H1710">
        <v>4.6346539264912403</v>
      </c>
      <c r="I1710" t="s">
        <v>20</v>
      </c>
      <c r="J1710" t="s">
        <v>20</v>
      </c>
      <c r="K1710" t="s">
        <v>20</v>
      </c>
      <c r="L1710" t="s">
        <v>20</v>
      </c>
      <c r="M1710" t="s">
        <v>20</v>
      </c>
      <c r="N1710">
        <v>1</v>
      </c>
      <c r="O1710">
        <v>0.92959459679751699</v>
      </c>
      <c r="P1710">
        <v>1</v>
      </c>
      <c r="Q1710">
        <v>0.85260103736602</v>
      </c>
    </row>
    <row r="1711" spans="1:17" x14ac:dyDescent="0.75">
      <c r="A1711" t="s">
        <v>1786</v>
      </c>
      <c r="B1711">
        <v>2.2659875727481502</v>
      </c>
      <c r="C1711" t="s">
        <v>20</v>
      </c>
      <c r="D1711" t="s">
        <v>20</v>
      </c>
      <c r="E1711" t="s">
        <v>20</v>
      </c>
      <c r="F1711" t="s">
        <v>20</v>
      </c>
      <c r="G1711" t="s">
        <v>20</v>
      </c>
      <c r="H1711">
        <v>2.2659875727481502</v>
      </c>
      <c r="I1711" t="s">
        <v>20</v>
      </c>
      <c r="J1711" t="s">
        <v>20</v>
      </c>
      <c r="K1711" t="s">
        <v>20</v>
      </c>
      <c r="L1711" t="s">
        <v>20</v>
      </c>
      <c r="M1711" t="s">
        <v>20</v>
      </c>
      <c r="N1711">
        <v>1</v>
      </c>
      <c r="O1711">
        <v>0.75240167440247396</v>
      </c>
      <c r="P1711">
        <v>1</v>
      </c>
      <c r="Q1711">
        <v>0.79186485569745702</v>
      </c>
    </row>
    <row r="1712" spans="1:17" x14ac:dyDescent="0.75">
      <c r="A1712" t="s">
        <v>1787</v>
      </c>
      <c r="B1712">
        <v>0.17861346797561301</v>
      </c>
      <c r="C1712" t="s">
        <v>20</v>
      </c>
      <c r="D1712" t="s">
        <v>20</v>
      </c>
      <c r="E1712" t="s">
        <v>20</v>
      </c>
      <c r="F1712" t="s">
        <v>20</v>
      </c>
      <c r="G1712" t="s">
        <v>20</v>
      </c>
      <c r="H1712">
        <v>0.17861346797561301</v>
      </c>
      <c r="I1712" t="s">
        <v>20</v>
      </c>
      <c r="J1712" t="s">
        <v>20</v>
      </c>
      <c r="K1712" t="s">
        <v>20</v>
      </c>
      <c r="L1712" t="s">
        <v>20</v>
      </c>
      <c r="M1712" t="s">
        <v>20</v>
      </c>
      <c r="N1712">
        <v>1</v>
      </c>
      <c r="O1712">
        <v>0.84518833891410405</v>
      </c>
      <c r="P1712">
        <v>1</v>
      </c>
      <c r="Q1712">
        <v>0.79363044523146997</v>
      </c>
    </row>
    <row r="1713" spans="1:17" x14ac:dyDescent="0.75">
      <c r="A1713" t="s">
        <v>1788</v>
      </c>
      <c r="B1713">
        <v>0.57263215607176698</v>
      </c>
      <c r="C1713" t="s">
        <v>20</v>
      </c>
      <c r="D1713" t="s">
        <v>20</v>
      </c>
      <c r="E1713" t="s">
        <v>20</v>
      </c>
      <c r="F1713" t="s">
        <v>20</v>
      </c>
      <c r="G1713" t="s">
        <v>20</v>
      </c>
      <c r="H1713">
        <v>0.57263215607176698</v>
      </c>
      <c r="I1713" t="s">
        <v>20</v>
      </c>
      <c r="J1713" t="s">
        <v>20</v>
      </c>
      <c r="K1713" t="s">
        <v>20</v>
      </c>
      <c r="L1713" t="s">
        <v>20</v>
      </c>
      <c r="M1713" t="s">
        <v>20</v>
      </c>
      <c r="N1713">
        <v>1</v>
      </c>
      <c r="O1713">
        <v>0.83380440265351297</v>
      </c>
      <c r="P1713">
        <v>1</v>
      </c>
      <c r="Q1713">
        <v>0.78960224582968996</v>
      </c>
    </row>
    <row r="1714" spans="1:17" x14ac:dyDescent="0.75">
      <c r="A1714" t="s">
        <v>1789</v>
      </c>
      <c r="B1714">
        <v>7.1119638129934204</v>
      </c>
      <c r="C1714">
        <v>0.29200448955939701</v>
      </c>
      <c r="D1714">
        <v>0.345194541408197</v>
      </c>
      <c r="E1714">
        <v>0.90426963532092397</v>
      </c>
      <c r="F1714">
        <v>6.3573835518456995E-2</v>
      </c>
      <c r="G1714">
        <v>3.3181126841837498</v>
      </c>
      <c r="H1714">
        <v>7.1119638129934204</v>
      </c>
      <c r="I1714">
        <v>-0.30895412022709701</v>
      </c>
      <c r="J1714">
        <v>-0.17813959262276699</v>
      </c>
      <c r="K1714">
        <v>0.71326394235263302</v>
      </c>
      <c r="L1714">
        <v>5.0145357956512197E-2</v>
      </c>
      <c r="M1714">
        <v>13.997818826721799</v>
      </c>
      <c r="N1714">
        <v>5</v>
      </c>
      <c r="O1714">
        <v>0.99999997684971698</v>
      </c>
      <c r="P1714">
        <v>1</v>
      </c>
      <c r="Q1714">
        <v>0.89396126167978895</v>
      </c>
    </row>
    <row r="1715" spans="1:17" x14ac:dyDescent="0.75">
      <c r="A1715" t="s">
        <v>1790</v>
      </c>
      <c r="B1715">
        <v>3.4302663388357999</v>
      </c>
      <c r="C1715" t="s">
        <v>20</v>
      </c>
      <c r="D1715" t="s">
        <v>20</v>
      </c>
      <c r="E1715" t="s">
        <v>20</v>
      </c>
      <c r="F1715" t="s">
        <v>20</v>
      </c>
      <c r="G1715" t="s">
        <v>20</v>
      </c>
      <c r="H1715">
        <v>3.4302663388357999</v>
      </c>
      <c r="I1715" t="s">
        <v>20</v>
      </c>
      <c r="J1715" t="s">
        <v>20</v>
      </c>
      <c r="K1715" t="s">
        <v>20</v>
      </c>
      <c r="L1715" t="s">
        <v>20</v>
      </c>
      <c r="M1715" t="s">
        <v>20</v>
      </c>
      <c r="N1715">
        <v>1</v>
      </c>
      <c r="O1715">
        <v>0.89940266782047296</v>
      </c>
      <c r="P1715">
        <v>1</v>
      </c>
      <c r="Q1715">
        <v>0.78135156347500101</v>
      </c>
    </row>
    <row r="1716" spans="1:17" x14ac:dyDescent="0.75">
      <c r="A1716" t="s">
        <v>1791</v>
      </c>
      <c r="B1716">
        <v>7.5192013954806098</v>
      </c>
      <c r="C1716">
        <v>7.1082172554962894E-2</v>
      </c>
      <c r="D1716">
        <v>-0.22021785472184399</v>
      </c>
      <c r="E1716">
        <v>0.46281131703286998</v>
      </c>
      <c r="F1716">
        <v>3.07752973148878E-2</v>
      </c>
      <c r="G1716">
        <v>19.192606756301899</v>
      </c>
      <c r="H1716">
        <v>7.5192013954806098</v>
      </c>
      <c r="I1716">
        <v>2.4382546493468799E-2</v>
      </c>
      <c r="J1716">
        <v>0.16666523802830499</v>
      </c>
      <c r="K1716">
        <v>0.33687867335607802</v>
      </c>
      <c r="L1716">
        <v>2.2401226914773E-2</v>
      </c>
      <c r="M1716">
        <v>5.4451246689447297</v>
      </c>
      <c r="N1716">
        <v>5</v>
      </c>
      <c r="O1716">
        <v>0.91398936629946403</v>
      </c>
      <c r="P1716">
        <v>1</v>
      </c>
      <c r="Q1716">
        <v>0.85737850483120004</v>
      </c>
    </row>
    <row r="1717" spans="1:17" x14ac:dyDescent="0.75">
      <c r="A1717" t="s">
        <v>1792</v>
      </c>
      <c r="B1717">
        <v>3.1960189675512698</v>
      </c>
      <c r="C1717" t="s">
        <v>20</v>
      </c>
      <c r="D1717" t="s">
        <v>20</v>
      </c>
      <c r="E1717" t="s">
        <v>20</v>
      </c>
      <c r="F1717" t="s">
        <v>20</v>
      </c>
      <c r="G1717" t="s">
        <v>20</v>
      </c>
      <c r="H1717">
        <v>3.1960189675512698</v>
      </c>
      <c r="I1717">
        <v>-0.14723867816132299</v>
      </c>
      <c r="J1717">
        <v>-0.42861282141346002</v>
      </c>
      <c r="K1717">
        <v>0.90639545238643104</v>
      </c>
      <c r="L1717">
        <v>0.141800699806374</v>
      </c>
      <c r="M1717">
        <v>16.736079128284999</v>
      </c>
      <c r="N1717">
        <v>3</v>
      </c>
      <c r="O1717">
        <v>0.53554970896668896</v>
      </c>
      <c r="P1717">
        <v>1</v>
      </c>
      <c r="Q1717">
        <v>0.79793808603899796</v>
      </c>
    </row>
    <row r="1718" spans="1:17" x14ac:dyDescent="0.75">
      <c r="A1718" t="s">
        <v>1793</v>
      </c>
      <c r="B1718">
        <v>9.0843576353139301</v>
      </c>
      <c r="C1718" t="s">
        <v>20</v>
      </c>
      <c r="D1718" t="s">
        <v>20</v>
      </c>
      <c r="E1718" t="s">
        <v>20</v>
      </c>
      <c r="F1718" t="s">
        <v>20</v>
      </c>
      <c r="G1718" t="s">
        <v>20</v>
      </c>
      <c r="H1718">
        <v>9.0843576353139301</v>
      </c>
      <c r="I1718" t="s">
        <v>20</v>
      </c>
      <c r="J1718" t="s">
        <v>20</v>
      </c>
      <c r="K1718" t="s">
        <v>20</v>
      </c>
      <c r="L1718" t="s">
        <v>20</v>
      </c>
      <c r="M1718" t="s">
        <v>20</v>
      </c>
      <c r="N1718">
        <v>1</v>
      </c>
      <c r="O1718">
        <v>0.46857522279127001</v>
      </c>
      <c r="P1718">
        <v>1</v>
      </c>
      <c r="Q1718">
        <v>0.89661876137525998</v>
      </c>
    </row>
    <row r="1719" spans="1:17" x14ac:dyDescent="0.75">
      <c r="A1719" t="s">
        <v>1794</v>
      </c>
      <c r="B1719">
        <v>4.5471011365916496</v>
      </c>
      <c r="C1719">
        <v>0.40032760461678502</v>
      </c>
      <c r="D1719">
        <v>0.16764528709240201</v>
      </c>
      <c r="E1719">
        <v>0.86802565239169405</v>
      </c>
      <c r="F1719">
        <v>9.5448245631318498E-2</v>
      </c>
      <c r="G1719">
        <v>1.5148323203088501</v>
      </c>
      <c r="H1719">
        <v>4.5471011365916496</v>
      </c>
      <c r="I1719">
        <v>-0.31935064866562501</v>
      </c>
      <c r="J1719">
        <v>0.12607931838669101</v>
      </c>
      <c r="K1719">
        <v>0.68667556044469202</v>
      </c>
      <c r="L1719">
        <v>7.5506959249140596E-2</v>
      </c>
      <c r="M1719">
        <v>10.563729508097</v>
      </c>
      <c r="N1719">
        <v>5</v>
      </c>
      <c r="O1719">
        <v>0.92798853370310797</v>
      </c>
      <c r="P1719">
        <v>1</v>
      </c>
      <c r="Q1719">
        <v>0.88822051567487903</v>
      </c>
    </row>
    <row r="1720" spans="1:17" x14ac:dyDescent="0.75">
      <c r="A1720" t="s">
        <v>1795</v>
      </c>
      <c r="B1720">
        <v>4.4767220951787596</v>
      </c>
      <c r="C1720" t="s">
        <v>20</v>
      </c>
      <c r="D1720" t="s">
        <v>20</v>
      </c>
      <c r="E1720" t="s">
        <v>20</v>
      </c>
      <c r="F1720" t="s">
        <v>20</v>
      </c>
      <c r="G1720" t="s">
        <v>20</v>
      </c>
      <c r="H1720">
        <v>4.4767220951787596</v>
      </c>
      <c r="I1720" t="s">
        <v>20</v>
      </c>
      <c r="J1720" t="s">
        <v>20</v>
      </c>
      <c r="K1720" t="s">
        <v>20</v>
      </c>
      <c r="L1720" t="s">
        <v>20</v>
      </c>
      <c r="M1720" t="s">
        <v>20</v>
      </c>
      <c r="N1720">
        <v>1</v>
      </c>
      <c r="O1720">
        <v>0.87658840640800295</v>
      </c>
      <c r="P1720">
        <v>1</v>
      </c>
      <c r="Q1720">
        <v>0.89196596251655103</v>
      </c>
    </row>
    <row r="1721" spans="1:17" x14ac:dyDescent="0.75">
      <c r="A1721" t="s">
        <v>1796</v>
      </c>
      <c r="B1721">
        <v>5.0265524320157198</v>
      </c>
      <c r="C1721" t="s">
        <v>20</v>
      </c>
      <c r="D1721" t="s">
        <v>20</v>
      </c>
      <c r="E1721" t="s">
        <v>20</v>
      </c>
      <c r="F1721" t="s">
        <v>20</v>
      </c>
      <c r="G1721" t="s">
        <v>20</v>
      </c>
      <c r="H1721">
        <v>5.0265524320157198</v>
      </c>
      <c r="I1721" t="s">
        <v>20</v>
      </c>
      <c r="J1721" t="s">
        <v>20</v>
      </c>
      <c r="K1721" t="s">
        <v>20</v>
      </c>
      <c r="L1721" t="s">
        <v>20</v>
      </c>
      <c r="M1721" t="s">
        <v>20</v>
      </c>
      <c r="N1721">
        <v>1</v>
      </c>
      <c r="O1721">
        <v>0.74690586260260605</v>
      </c>
      <c r="P1721">
        <v>1</v>
      </c>
      <c r="Q1721">
        <v>0.866159034855571</v>
      </c>
    </row>
    <row r="1722" spans="1:17" x14ac:dyDescent="0.75">
      <c r="A1722" t="s">
        <v>1797</v>
      </c>
      <c r="B1722">
        <v>4.2985865011095203</v>
      </c>
      <c r="C1722" t="s">
        <v>20</v>
      </c>
      <c r="D1722" t="s">
        <v>20</v>
      </c>
      <c r="E1722" t="s">
        <v>20</v>
      </c>
      <c r="F1722" t="s">
        <v>20</v>
      </c>
      <c r="G1722" t="s">
        <v>20</v>
      </c>
      <c r="H1722">
        <v>4.2985865011095203</v>
      </c>
      <c r="I1722" t="s">
        <v>20</v>
      </c>
      <c r="J1722" t="s">
        <v>20</v>
      </c>
      <c r="K1722" t="s">
        <v>20</v>
      </c>
      <c r="L1722" t="s">
        <v>20</v>
      </c>
      <c r="M1722" t="s">
        <v>20</v>
      </c>
      <c r="N1722">
        <v>1</v>
      </c>
      <c r="O1722">
        <v>0.459193931940032</v>
      </c>
      <c r="P1722">
        <v>1</v>
      </c>
      <c r="Q1722">
        <v>0.81617503503087396</v>
      </c>
    </row>
    <row r="1723" spans="1:17" x14ac:dyDescent="0.75">
      <c r="A1723" t="s">
        <v>1798</v>
      </c>
      <c r="B1723">
        <v>5.07001969793283</v>
      </c>
      <c r="C1723" t="s">
        <v>20</v>
      </c>
      <c r="D1723" t="s">
        <v>20</v>
      </c>
      <c r="E1723" t="s">
        <v>20</v>
      </c>
      <c r="F1723" t="s">
        <v>20</v>
      </c>
      <c r="G1723" t="s">
        <v>20</v>
      </c>
      <c r="H1723">
        <v>5.07001969793283</v>
      </c>
      <c r="I1723" t="s">
        <v>20</v>
      </c>
      <c r="J1723" t="s">
        <v>20</v>
      </c>
      <c r="K1723" t="s">
        <v>20</v>
      </c>
      <c r="L1723" t="s">
        <v>20</v>
      </c>
      <c r="M1723" t="s">
        <v>20</v>
      </c>
      <c r="N1723">
        <v>1</v>
      </c>
      <c r="O1723">
        <v>0.89597341892446603</v>
      </c>
      <c r="P1723">
        <v>1</v>
      </c>
      <c r="Q1723">
        <v>0.74277282873262795</v>
      </c>
    </row>
    <row r="1724" spans="1:17" x14ac:dyDescent="0.75">
      <c r="A1724" t="s">
        <v>1799</v>
      </c>
      <c r="B1724">
        <v>5.2980579848031999</v>
      </c>
      <c r="C1724" t="s">
        <v>20</v>
      </c>
      <c r="D1724" t="s">
        <v>20</v>
      </c>
      <c r="E1724" t="s">
        <v>20</v>
      </c>
      <c r="F1724" t="s">
        <v>20</v>
      </c>
      <c r="G1724" t="s">
        <v>20</v>
      </c>
      <c r="H1724">
        <v>5.2980579848031999</v>
      </c>
      <c r="I1724" t="s">
        <v>20</v>
      </c>
      <c r="J1724" t="s">
        <v>20</v>
      </c>
      <c r="K1724" t="s">
        <v>20</v>
      </c>
      <c r="L1724" t="s">
        <v>20</v>
      </c>
      <c r="M1724" t="s">
        <v>20</v>
      </c>
      <c r="N1724">
        <v>1</v>
      </c>
      <c r="O1724">
        <v>0.86566476313354002</v>
      </c>
      <c r="P1724">
        <v>1</v>
      </c>
      <c r="Q1724">
        <v>0.885822924751278</v>
      </c>
    </row>
    <row r="1725" spans="1:17" x14ac:dyDescent="0.75">
      <c r="A1725" t="s">
        <v>1800</v>
      </c>
      <c r="B1725">
        <v>7.3048998537134802</v>
      </c>
      <c r="C1725" t="s">
        <v>20</v>
      </c>
      <c r="D1725" t="s">
        <v>20</v>
      </c>
      <c r="E1725" t="s">
        <v>20</v>
      </c>
      <c r="F1725" t="s">
        <v>20</v>
      </c>
      <c r="G1725" t="s">
        <v>20</v>
      </c>
      <c r="H1725">
        <v>7.3048998537134802</v>
      </c>
      <c r="I1725" t="s">
        <v>20</v>
      </c>
      <c r="J1725" t="s">
        <v>20</v>
      </c>
      <c r="K1725" t="s">
        <v>20</v>
      </c>
      <c r="L1725" t="s">
        <v>20</v>
      </c>
      <c r="M1725" t="s">
        <v>20</v>
      </c>
      <c r="N1725">
        <v>1</v>
      </c>
      <c r="O1725">
        <v>0.52164857021391997</v>
      </c>
      <c r="P1725">
        <v>1</v>
      </c>
      <c r="Q1725">
        <v>0.68042954971409797</v>
      </c>
    </row>
    <row r="1726" spans="1:17" x14ac:dyDescent="0.75">
      <c r="A1726" t="s">
        <v>1801</v>
      </c>
      <c r="B1726">
        <v>3.7924498176937802</v>
      </c>
      <c r="C1726" t="s">
        <v>20</v>
      </c>
      <c r="D1726" t="s">
        <v>20</v>
      </c>
      <c r="E1726" t="s">
        <v>20</v>
      </c>
      <c r="F1726" t="s">
        <v>20</v>
      </c>
      <c r="G1726" t="s">
        <v>20</v>
      </c>
      <c r="H1726">
        <v>3.7924498176937802</v>
      </c>
      <c r="I1726" t="s">
        <v>20</v>
      </c>
      <c r="J1726" t="s">
        <v>20</v>
      </c>
      <c r="K1726" t="s">
        <v>20</v>
      </c>
      <c r="L1726" t="s">
        <v>20</v>
      </c>
      <c r="M1726" t="s">
        <v>20</v>
      </c>
      <c r="N1726">
        <v>1</v>
      </c>
      <c r="O1726">
        <v>0.44842171787026902</v>
      </c>
      <c r="P1726">
        <v>1</v>
      </c>
      <c r="Q1726">
        <v>0.69304961452205205</v>
      </c>
    </row>
    <row r="1727" spans="1:17" x14ac:dyDescent="0.75">
      <c r="A1727" t="s">
        <v>1802</v>
      </c>
      <c r="B1727">
        <v>2.7192048663566801</v>
      </c>
      <c r="C1727" t="s">
        <v>20</v>
      </c>
      <c r="D1727" t="s">
        <v>20</v>
      </c>
      <c r="E1727" t="s">
        <v>20</v>
      </c>
      <c r="F1727" t="s">
        <v>20</v>
      </c>
      <c r="G1727" t="s">
        <v>20</v>
      </c>
      <c r="H1727">
        <v>2.7192048663566801</v>
      </c>
      <c r="I1727" t="s">
        <v>20</v>
      </c>
      <c r="J1727" t="s">
        <v>20</v>
      </c>
      <c r="K1727" t="s">
        <v>20</v>
      </c>
      <c r="L1727" t="s">
        <v>20</v>
      </c>
      <c r="M1727" t="s">
        <v>20</v>
      </c>
      <c r="N1727">
        <v>1</v>
      </c>
      <c r="O1727">
        <v>0.634326093743797</v>
      </c>
      <c r="P1727">
        <v>1</v>
      </c>
      <c r="Q1727">
        <v>0.74859677132628599</v>
      </c>
    </row>
    <row r="1728" spans="1:17" x14ac:dyDescent="0.75">
      <c r="A1728" t="s">
        <v>1803</v>
      </c>
      <c r="B1728">
        <v>8.8177822469757707</v>
      </c>
      <c r="C1728">
        <v>3.2276361520473501E-2</v>
      </c>
      <c r="D1728">
        <v>0.20111329893517799</v>
      </c>
      <c r="E1728">
        <v>0.40737364922925801</v>
      </c>
      <c r="F1728">
        <v>2.3099552575647601E-2</v>
      </c>
      <c r="G1728">
        <v>5.3921625084193003</v>
      </c>
      <c r="H1728">
        <v>8.7187409880919393</v>
      </c>
      <c r="I1728" t="s">
        <v>20</v>
      </c>
      <c r="J1728" t="s">
        <v>20</v>
      </c>
      <c r="K1728" t="s">
        <v>20</v>
      </c>
      <c r="L1728" t="s">
        <v>20</v>
      </c>
      <c r="M1728" t="s">
        <v>20</v>
      </c>
      <c r="N1728">
        <v>2</v>
      </c>
      <c r="O1728">
        <v>0.83059825284024702</v>
      </c>
      <c r="P1728">
        <v>2</v>
      </c>
      <c r="Q1728">
        <v>0.560302494217779</v>
      </c>
    </row>
    <row r="1729" spans="1:17" x14ac:dyDescent="0.75">
      <c r="A1729" t="s">
        <v>1804</v>
      </c>
      <c r="B1729">
        <v>3.7615309358659998</v>
      </c>
      <c r="C1729" t="s">
        <v>20</v>
      </c>
      <c r="D1729" t="s">
        <v>20</v>
      </c>
      <c r="E1729" t="s">
        <v>20</v>
      </c>
      <c r="F1729" t="s">
        <v>20</v>
      </c>
      <c r="G1729" t="s">
        <v>20</v>
      </c>
      <c r="H1729">
        <v>3.7615309358659998</v>
      </c>
      <c r="I1729" t="s">
        <v>20</v>
      </c>
      <c r="J1729" t="s">
        <v>20</v>
      </c>
      <c r="K1729" t="s">
        <v>20</v>
      </c>
      <c r="L1729" t="s">
        <v>20</v>
      </c>
      <c r="M1729" t="s">
        <v>20</v>
      </c>
      <c r="N1729">
        <v>1</v>
      </c>
      <c r="O1729">
        <v>0.93349867985620305</v>
      </c>
      <c r="P1729">
        <v>1</v>
      </c>
      <c r="Q1729">
        <v>0.88650183786157999</v>
      </c>
    </row>
    <row r="1730" spans="1:17" x14ac:dyDescent="0.75">
      <c r="A1730" t="s">
        <v>1805</v>
      </c>
      <c r="B1730">
        <v>4.1629631074709099</v>
      </c>
      <c r="C1730" t="s">
        <v>20</v>
      </c>
      <c r="D1730" t="s">
        <v>20</v>
      </c>
      <c r="E1730" t="s">
        <v>20</v>
      </c>
      <c r="F1730" t="s">
        <v>20</v>
      </c>
      <c r="G1730" t="s">
        <v>20</v>
      </c>
      <c r="H1730">
        <v>4.1629631074709099</v>
      </c>
      <c r="I1730" t="s">
        <v>20</v>
      </c>
      <c r="J1730" t="s">
        <v>20</v>
      </c>
      <c r="K1730" t="s">
        <v>20</v>
      </c>
      <c r="L1730" t="s">
        <v>20</v>
      </c>
      <c r="M1730" t="s">
        <v>20</v>
      </c>
      <c r="N1730">
        <v>1</v>
      </c>
      <c r="O1730">
        <v>0.94314319535385205</v>
      </c>
      <c r="P1730">
        <v>1</v>
      </c>
      <c r="Q1730">
        <v>0.86974823786179101</v>
      </c>
    </row>
    <row r="1731" spans="1:17" x14ac:dyDescent="0.75">
      <c r="A1731" t="s">
        <v>1806</v>
      </c>
      <c r="B1731">
        <v>4.9625295172542199</v>
      </c>
      <c r="C1731" t="s">
        <v>20</v>
      </c>
      <c r="D1731" t="s">
        <v>20</v>
      </c>
      <c r="E1731" t="s">
        <v>20</v>
      </c>
      <c r="F1731" t="s">
        <v>20</v>
      </c>
      <c r="G1731" t="s">
        <v>20</v>
      </c>
      <c r="H1731">
        <v>4.9625295172542199</v>
      </c>
      <c r="I1731" t="s">
        <v>20</v>
      </c>
      <c r="J1731" t="s">
        <v>20</v>
      </c>
      <c r="K1731" t="s">
        <v>20</v>
      </c>
      <c r="L1731" t="s">
        <v>20</v>
      </c>
      <c r="M1731" t="s">
        <v>20</v>
      </c>
      <c r="N1731">
        <v>1</v>
      </c>
      <c r="O1731">
        <v>0.82653630802530298</v>
      </c>
      <c r="P1731">
        <v>1</v>
      </c>
      <c r="Q1731">
        <v>0.88581417806918705</v>
      </c>
    </row>
    <row r="1732" spans="1:17" x14ac:dyDescent="0.75">
      <c r="A1732" t="s">
        <v>1807</v>
      </c>
      <c r="B1732">
        <v>6.9459035601057604</v>
      </c>
      <c r="C1732" t="s">
        <v>20</v>
      </c>
      <c r="D1732" t="s">
        <v>20</v>
      </c>
      <c r="E1732" t="s">
        <v>20</v>
      </c>
      <c r="F1732" t="s">
        <v>20</v>
      </c>
      <c r="G1732" t="s">
        <v>20</v>
      </c>
      <c r="H1732">
        <v>6.9459035601057604</v>
      </c>
      <c r="I1732" t="s">
        <v>20</v>
      </c>
      <c r="J1732" t="s">
        <v>20</v>
      </c>
      <c r="K1732" t="s">
        <v>20</v>
      </c>
      <c r="L1732" t="s">
        <v>20</v>
      </c>
      <c r="M1732" t="s">
        <v>20</v>
      </c>
      <c r="N1732">
        <v>1</v>
      </c>
      <c r="O1732">
        <v>0.95190524686184697</v>
      </c>
      <c r="P1732">
        <v>1</v>
      </c>
      <c r="Q1732">
        <v>0.82281426596003404</v>
      </c>
    </row>
    <row r="1733" spans="1:17" x14ac:dyDescent="0.75">
      <c r="A1733" t="s">
        <v>1808</v>
      </c>
      <c r="B1733">
        <v>3.9539368674340301</v>
      </c>
      <c r="C1733" t="s">
        <v>20</v>
      </c>
      <c r="D1733" t="s">
        <v>20</v>
      </c>
      <c r="E1733" t="s">
        <v>20</v>
      </c>
      <c r="F1733" t="s">
        <v>20</v>
      </c>
      <c r="G1733" t="s">
        <v>20</v>
      </c>
      <c r="H1733">
        <v>3.9539368674340301</v>
      </c>
      <c r="I1733">
        <v>8.2606361034570905E-2</v>
      </c>
      <c r="J1733">
        <v>0.311399777542819</v>
      </c>
      <c r="K1733">
        <v>0.644340383142608</v>
      </c>
      <c r="L1733">
        <v>8.1480863851116997E-2</v>
      </c>
      <c r="M1733">
        <v>5.0095392293218204</v>
      </c>
      <c r="N1733">
        <v>3</v>
      </c>
      <c r="O1733">
        <v>0.53641516091934505</v>
      </c>
      <c r="P1733">
        <v>1</v>
      </c>
      <c r="Q1733">
        <v>0.86624744366467699</v>
      </c>
    </row>
    <row r="1734" spans="1:17" x14ac:dyDescent="0.75">
      <c r="A1734" t="s">
        <v>1809</v>
      </c>
      <c r="B1734">
        <v>7.5112678089956804</v>
      </c>
      <c r="C1734" t="s">
        <v>20</v>
      </c>
      <c r="D1734" t="s">
        <v>20</v>
      </c>
      <c r="E1734" t="s">
        <v>20</v>
      </c>
      <c r="F1734" t="s">
        <v>20</v>
      </c>
      <c r="G1734" t="s">
        <v>20</v>
      </c>
      <c r="H1734">
        <v>7.5112678089956804</v>
      </c>
      <c r="I1734" t="s">
        <v>20</v>
      </c>
      <c r="J1734" t="s">
        <v>20</v>
      </c>
      <c r="K1734" t="s">
        <v>20</v>
      </c>
      <c r="L1734" t="s">
        <v>20</v>
      </c>
      <c r="M1734" t="s">
        <v>20</v>
      </c>
      <c r="N1734">
        <v>1</v>
      </c>
      <c r="O1734">
        <v>0.80236146528756602</v>
      </c>
      <c r="P1734">
        <v>1</v>
      </c>
      <c r="Q1734">
        <v>0.78371514789769303</v>
      </c>
    </row>
    <row r="1735" spans="1:17" x14ac:dyDescent="0.75">
      <c r="A1735" t="s">
        <v>1810</v>
      </c>
      <c r="B1735">
        <v>0.66925279849519104</v>
      </c>
      <c r="C1735" t="s">
        <v>20</v>
      </c>
      <c r="D1735" t="s">
        <v>20</v>
      </c>
      <c r="E1735" t="s">
        <v>20</v>
      </c>
      <c r="F1735" t="s">
        <v>20</v>
      </c>
      <c r="G1735" t="s">
        <v>20</v>
      </c>
      <c r="H1735">
        <v>0.66925279849519104</v>
      </c>
      <c r="I1735" t="s">
        <v>20</v>
      </c>
      <c r="J1735" t="s">
        <v>20</v>
      </c>
      <c r="K1735" t="s">
        <v>20</v>
      </c>
      <c r="L1735" t="s">
        <v>20</v>
      </c>
      <c r="M1735" t="s">
        <v>20</v>
      </c>
      <c r="N1735">
        <v>1</v>
      </c>
      <c r="O1735">
        <v>0.92675993737179396</v>
      </c>
      <c r="P1735">
        <v>1</v>
      </c>
      <c r="Q1735">
        <v>0.89563208131939398</v>
      </c>
    </row>
    <row r="1736" spans="1:17" x14ac:dyDescent="0.75">
      <c r="A1736" t="s">
        <v>1811</v>
      </c>
      <c r="B1736">
        <v>6.0880183319527701</v>
      </c>
      <c r="C1736" t="s">
        <v>20</v>
      </c>
      <c r="D1736" t="s">
        <v>20</v>
      </c>
      <c r="E1736" t="s">
        <v>20</v>
      </c>
      <c r="F1736" t="s">
        <v>20</v>
      </c>
      <c r="G1736" t="s">
        <v>20</v>
      </c>
      <c r="H1736">
        <v>6.1918888496777802</v>
      </c>
      <c r="I1736">
        <v>0.172900351538369</v>
      </c>
      <c r="J1736">
        <v>7.2160358998179394E-2</v>
      </c>
      <c r="K1736">
        <v>0.374708681366406</v>
      </c>
      <c r="L1736">
        <v>3.0258027111218701E-2</v>
      </c>
      <c r="M1736">
        <v>1.5102219572040601</v>
      </c>
      <c r="N1736">
        <v>3</v>
      </c>
      <c r="O1736">
        <v>0.89487993566734403</v>
      </c>
      <c r="P1736">
        <v>2</v>
      </c>
      <c r="Q1736">
        <v>0.56424910150611296</v>
      </c>
    </row>
    <row r="1737" spans="1:17" x14ac:dyDescent="0.75">
      <c r="A1737" t="s">
        <v>1812</v>
      </c>
      <c r="B1737">
        <v>4.5121975812417903</v>
      </c>
      <c r="C1737" t="s">
        <v>20</v>
      </c>
      <c r="D1737" t="s">
        <v>20</v>
      </c>
      <c r="E1737" t="s">
        <v>20</v>
      </c>
      <c r="F1737" t="s">
        <v>20</v>
      </c>
      <c r="G1737" t="s">
        <v>20</v>
      </c>
      <c r="H1737">
        <v>4.5121975812417903</v>
      </c>
      <c r="I1737" t="s">
        <v>20</v>
      </c>
      <c r="J1737" t="s">
        <v>20</v>
      </c>
      <c r="K1737" t="s">
        <v>20</v>
      </c>
      <c r="L1737" t="s">
        <v>20</v>
      </c>
      <c r="M1737" t="s">
        <v>20</v>
      </c>
      <c r="N1737">
        <v>1</v>
      </c>
      <c r="O1737">
        <v>0.93003681303047503</v>
      </c>
      <c r="P1737">
        <v>1</v>
      </c>
      <c r="Q1737">
        <v>0.89507956990530502</v>
      </c>
    </row>
    <row r="1738" spans="1:17" x14ac:dyDescent="0.75">
      <c r="A1738" t="s">
        <v>1813</v>
      </c>
      <c r="B1738">
        <v>7.4750174815848096</v>
      </c>
      <c r="C1738">
        <v>-4.2345942976473101E-2</v>
      </c>
      <c r="D1738">
        <v>0.107937069957787</v>
      </c>
      <c r="E1738">
        <v>0.23189299219803</v>
      </c>
      <c r="F1738">
        <v>1.55112006606883E-2</v>
      </c>
      <c r="G1738">
        <v>7.4280735479683404</v>
      </c>
      <c r="H1738">
        <v>7.4750174815848096</v>
      </c>
      <c r="I1738">
        <v>-4.2345942976473101E-2</v>
      </c>
      <c r="J1738">
        <v>0.107937069957787</v>
      </c>
      <c r="K1738">
        <v>0.23189299219803</v>
      </c>
      <c r="L1738">
        <v>1.55112006606883E-2</v>
      </c>
      <c r="M1738">
        <v>7.4280735479683404</v>
      </c>
      <c r="N1738">
        <v>4</v>
      </c>
      <c r="O1738">
        <v>0.70324430620190503</v>
      </c>
      <c r="P1738">
        <v>1</v>
      </c>
      <c r="Q1738">
        <v>0.898246322214175</v>
      </c>
    </row>
    <row r="1739" spans="1:17" x14ac:dyDescent="0.75">
      <c r="A1739" t="s">
        <v>1814</v>
      </c>
      <c r="B1739">
        <v>7.2771289354617403</v>
      </c>
      <c r="C1739">
        <v>0.15828844183798699</v>
      </c>
      <c r="D1739">
        <v>-0.152429110617953</v>
      </c>
      <c r="E1739">
        <v>0.43949909935415299</v>
      </c>
      <c r="F1739">
        <v>3.0197286818188399E-2</v>
      </c>
      <c r="G1739">
        <v>21.0720215003082</v>
      </c>
      <c r="H1739">
        <v>7.2771289354617403</v>
      </c>
      <c r="I1739" t="s">
        <v>20</v>
      </c>
      <c r="J1739" t="s">
        <v>20</v>
      </c>
      <c r="K1739" t="s">
        <v>20</v>
      </c>
      <c r="L1739" t="s">
        <v>20</v>
      </c>
      <c r="M1739" t="s">
        <v>20</v>
      </c>
      <c r="N1739">
        <v>2</v>
      </c>
      <c r="O1739">
        <v>0.97159130535618399</v>
      </c>
      <c r="P1739">
        <v>1</v>
      </c>
      <c r="Q1739">
        <v>0.68392490535146</v>
      </c>
    </row>
    <row r="1740" spans="1:17" x14ac:dyDescent="0.75">
      <c r="A1740" t="s">
        <v>1815</v>
      </c>
      <c r="B1740">
        <v>6.9943551944056397</v>
      </c>
      <c r="C1740" t="s">
        <v>20</v>
      </c>
      <c r="D1740" t="s">
        <v>20</v>
      </c>
      <c r="E1740" t="s">
        <v>20</v>
      </c>
      <c r="F1740" t="s">
        <v>20</v>
      </c>
      <c r="G1740" t="s">
        <v>20</v>
      </c>
      <c r="H1740">
        <v>6.9943551944056397</v>
      </c>
      <c r="I1740" t="s">
        <v>20</v>
      </c>
      <c r="J1740" t="s">
        <v>20</v>
      </c>
      <c r="K1740" t="s">
        <v>20</v>
      </c>
      <c r="L1740" t="s">
        <v>20</v>
      </c>
      <c r="M1740" t="s">
        <v>20</v>
      </c>
      <c r="N1740">
        <v>1</v>
      </c>
      <c r="O1740">
        <v>0.95620171903461504</v>
      </c>
      <c r="P1740">
        <v>1</v>
      </c>
      <c r="Q1740">
        <v>0.86163231704881205</v>
      </c>
    </row>
    <row r="1741" spans="1:17" x14ac:dyDescent="0.75">
      <c r="A1741" t="s">
        <v>1816</v>
      </c>
      <c r="B1741">
        <v>5.3926054526335001</v>
      </c>
      <c r="C1741" t="s">
        <v>20</v>
      </c>
      <c r="D1741" t="s">
        <v>20</v>
      </c>
      <c r="E1741" t="s">
        <v>20</v>
      </c>
      <c r="F1741" t="s">
        <v>20</v>
      </c>
      <c r="G1741" t="s">
        <v>20</v>
      </c>
      <c r="H1741">
        <v>5.3926054526335001</v>
      </c>
      <c r="I1741" t="s">
        <v>20</v>
      </c>
      <c r="J1741" t="s">
        <v>20</v>
      </c>
      <c r="K1741" t="s">
        <v>20</v>
      </c>
      <c r="L1741" t="s">
        <v>20</v>
      </c>
      <c r="M1741" t="s">
        <v>20</v>
      </c>
      <c r="N1741">
        <v>1</v>
      </c>
      <c r="O1741">
        <v>0.94820170736628395</v>
      </c>
      <c r="P1741">
        <v>1</v>
      </c>
      <c r="Q1741">
        <v>0.89718646918012301</v>
      </c>
    </row>
    <row r="1742" spans="1:17" x14ac:dyDescent="0.75">
      <c r="A1742" t="s">
        <v>1817</v>
      </c>
      <c r="B1742">
        <v>5.8207982055613297</v>
      </c>
      <c r="C1742">
        <v>-0.23893802927857</v>
      </c>
      <c r="D1742">
        <v>-9.9718703027921907E-2</v>
      </c>
      <c r="E1742">
        <v>0.51782314188957401</v>
      </c>
      <c r="F1742">
        <v>4.4480423784046798E-2</v>
      </c>
      <c r="G1742">
        <v>13.5101861159905</v>
      </c>
      <c r="H1742">
        <v>5.8207982055613297</v>
      </c>
      <c r="I1742">
        <v>0.15980697457579901</v>
      </c>
      <c r="J1742">
        <v>0.153146312298094</v>
      </c>
      <c r="K1742">
        <v>0.44268301116521402</v>
      </c>
      <c r="L1742">
        <v>3.8025971312857502E-2</v>
      </c>
      <c r="M1742">
        <v>2.9187162544476601</v>
      </c>
      <c r="N1742">
        <v>5</v>
      </c>
      <c r="O1742">
        <v>0.90998661120799695</v>
      </c>
      <c r="P1742">
        <v>1</v>
      </c>
      <c r="Q1742">
        <v>0.87695015310837499</v>
      </c>
    </row>
    <row r="1743" spans="1:17" x14ac:dyDescent="0.75">
      <c r="A1743" t="s">
        <v>1818</v>
      </c>
      <c r="B1743">
        <v>6.2517893860847797</v>
      </c>
      <c r="C1743" t="s">
        <v>20</v>
      </c>
      <c r="D1743" t="s">
        <v>20</v>
      </c>
      <c r="E1743" t="s">
        <v>20</v>
      </c>
      <c r="F1743" t="s">
        <v>20</v>
      </c>
      <c r="G1743" t="s">
        <v>20</v>
      </c>
      <c r="H1743">
        <v>6.2517893860847797</v>
      </c>
      <c r="I1743" t="s">
        <v>20</v>
      </c>
      <c r="J1743" t="s">
        <v>20</v>
      </c>
      <c r="K1743" t="s">
        <v>20</v>
      </c>
      <c r="L1743" t="s">
        <v>20</v>
      </c>
      <c r="M1743" t="s">
        <v>20</v>
      </c>
      <c r="N1743">
        <v>1</v>
      </c>
      <c r="O1743">
        <v>0.56463088726453603</v>
      </c>
      <c r="P1743">
        <v>1</v>
      </c>
      <c r="Q1743">
        <v>0.88522195563272799</v>
      </c>
    </row>
    <row r="1744" spans="1:17" x14ac:dyDescent="0.75">
      <c r="A1744" t="s">
        <v>1819</v>
      </c>
      <c r="B1744">
        <v>4.7598502617440701</v>
      </c>
      <c r="C1744">
        <v>0.11528169906751901</v>
      </c>
      <c r="D1744">
        <v>0.31230757859931002</v>
      </c>
      <c r="E1744">
        <v>0.66581046489360096</v>
      </c>
      <c r="F1744">
        <v>6.9940274197789504E-2</v>
      </c>
      <c r="G1744">
        <v>4.6492965213696698</v>
      </c>
      <c r="H1744">
        <v>4.7598502617440701</v>
      </c>
      <c r="I1744" t="s">
        <v>20</v>
      </c>
      <c r="J1744" t="s">
        <v>20</v>
      </c>
      <c r="K1744" t="s">
        <v>20</v>
      </c>
      <c r="L1744" t="s">
        <v>20</v>
      </c>
      <c r="M1744" t="s">
        <v>20</v>
      </c>
      <c r="N1744">
        <v>2</v>
      </c>
      <c r="O1744">
        <v>0.94068788522897495</v>
      </c>
      <c r="P1744">
        <v>1</v>
      </c>
      <c r="Q1744">
        <v>0.86956644402739602</v>
      </c>
    </row>
    <row r="1745" spans="1:17" x14ac:dyDescent="0.75">
      <c r="A1745" t="s">
        <v>1820</v>
      </c>
      <c r="B1745">
        <v>5.8283883003328203</v>
      </c>
      <c r="C1745" t="s">
        <v>20</v>
      </c>
      <c r="D1745" t="s">
        <v>20</v>
      </c>
      <c r="E1745" t="s">
        <v>20</v>
      </c>
      <c r="F1745" t="s">
        <v>20</v>
      </c>
      <c r="G1745" t="s">
        <v>20</v>
      </c>
      <c r="H1745">
        <v>5.6175981144810399</v>
      </c>
      <c r="I1745" t="s">
        <v>20</v>
      </c>
      <c r="J1745" t="s">
        <v>20</v>
      </c>
      <c r="K1745" t="s">
        <v>20</v>
      </c>
      <c r="L1745" t="s">
        <v>20</v>
      </c>
      <c r="M1745" t="s">
        <v>20</v>
      </c>
      <c r="N1745">
        <v>1</v>
      </c>
      <c r="O1745">
        <v>0.62574272163713995</v>
      </c>
      <c r="P1745">
        <v>2</v>
      </c>
      <c r="Q1745">
        <v>0.976212298080681</v>
      </c>
    </row>
    <row r="1746" spans="1:17" x14ac:dyDescent="0.75">
      <c r="A1746" t="s">
        <v>1821</v>
      </c>
      <c r="B1746">
        <v>6.1742300800984502</v>
      </c>
      <c r="C1746">
        <v>-0.13160696562431701</v>
      </c>
      <c r="D1746">
        <v>-7.2473306820416902E-2</v>
      </c>
      <c r="E1746">
        <v>0.300484765685893</v>
      </c>
      <c r="F1746">
        <v>2.4333784276557201E-2</v>
      </c>
      <c r="G1746">
        <v>13.9227128031583</v>
      </c>
      <c r="H1746">
        <v>6.1742300800984502</v>
      </c>
      <c r="I1746" t="s">
        <v>20</v>
      </c>
      <c r="J1746" t="s">
        <v>20</v>
      </c>
      <c r="K1746" t="s">
        <v>20</v>
      </c>
      <c r="L1746" t="s">
        <v>20</v>
      </c>
      <c r="M1746" t="s">
        <v>20</v>
      </c>
      <c r="N1746">
        <v>2</v>
      </c>
      <c r="O1746">
        <v>0.50163975867700505</v>
      </c>
      <c r="P1746">
        <v>1</v>
      </c>
      <c r="Q1746">
        <v>0.73017681102116105</v>
      </c>
    </row>
    <row r="1747" spans="1:17" x14ac:dyDescent="0.75">
      <c r="A1747" t="s">
        <v>1822</v>
      </c>
      <c r="B1747">
        <v>5.5679842776594297</v>
      </c>
      <c r="C1747">
        <v>8.6306747527476302E-2</v>
      </c>
      <c r="D1747">
        <v>-0.21247393326049699</v>
      </c>
      <c r="E1747">
        <v>0.45866775332023402</v>
      </c>
      <c r="F1747">
        <v>4.1187953346111202E-2</v>
      </c>
      <c r="G1747">
        <v>19.473796755897499</v>
      </c>
      <c r="H1747">
        <v>5.5679842776594297</v>
      </c>
      <c r="I1747">
        <v>-1.22374748425492E-2</v>
      </c>
      <c r="J1747">
        <v>0.248454739161621</v>
      </c>
      <c r="K1747">
        <v>0.49751186197875102</v>
      </c>
      <c r="L1747">
        <v>4.4676119504766902E-2</v>
      </c>
      <c r="M1747">
        <v>6.1879858112043902</v>
      </c>
      <c r="N1747">
        <v>5</v>
      </c>
      <c r="O1747">
        <v>0.93501941728415505</v>
      </c>
      <c r="P1747">
        <v>1</v>
      </c>
      <c r="Q1747">
        <v>0.89154833873459405</v>
      </c>
    </row>
    <row r="1748" spans="1:17" x14ac:dyDescent="0.75">
      <c r="A1748" t="s">
        <v>1823</v>
      </c>
      <c r="B1748">
        <v>5.8390928031835996</v>
      </c>
      <c r="C1748" t="s">
        <v>20</v>
      </c>
      <c r="D1748" t="s">
        <v>20</v>
      </c>
      <c r="E1748" t="s">
        <v>20</v>
      </c>
      <c r="F1748" t="s">
        <v>20</v>
      </c>
      <c r="G1748" t="s">
        <v>20</v>
      </c>
      <c r="H1748">
        <v>5.8390928031835996</v>
      </c>
      <c r="I1748" t="s">
        <v>20</v>
      </c>
      <c r="J1748" t="s">
        <v>20</v>
      </c>
      <c r="K1748" t="s">
        <v>20</v>
      </c>
      <c r="L1748" t="s">
        <v>20</v>
      </c>
      <c r="M1748" t="s">
        <v>20</v>
      </c>
      <c r="N1748">
        <v>1</v>
      </c>
      <c r="O1748">
        <v>0.89179338195772795</v>
      </c>
      <c r="P1748">
        <v>1</v>
      </c>
      <c r="Q1748">
        <v>0.89502229542480505</v>
      </c>
    </row>
    <row r="1749" spans="1:17" x14ac:dyDescent="0.75">
      <c r="A1749" t="s">
        <v>1824</v>
      </c>
      <c r="B1749">
        <v>6.6263154715400603</v>
      </c>
      <c r="C1749" t="s">
        <v>20</v>
      </c>
      <c r="D1749" t="s">
        <v>20</v>
      </c>
      <c r="E1749" t="s">
        <v>20</v>
      </c>
      <c r="F1749" t="s">
        <v>20</v>
      </c>
      <c r="G1749" t="s">
        <v>20</v>
      </c>
      <c r="H1749">
        <v>6.6263154715400603</v>
      </c>
      <c r="I1749" t="s">
        <v>20</v>
      </c>
      <c r="J1749" t="s">
        <v>20</v>
      </c>
      <c r="K1749" t="s">
        <v>20</v>
      </c>
      <c r="L1749" t="s">
        <v>20</v>
      </c>
      <c r="M1749" t="s">
        <v>20</v>
      </c>
      <c r="N1749">
        <v>1</v>
      </c>
      <c r="O1749">
        <v>0.95741449494962805</v>
      </c>
      <c r="P1749">
        <v>1</v>
      </c>
      <c r="Q1749">
        <v>0.89671265444304904</v>
      </c>
    </row>
    <row r="1750" spans="1:17" x14ac:dyDescent="0.75">
      <c r="A1750" t="s">
        <v>1825</v>
      </c>
      <c r="B1750">
        <v>8.2376379472081904</v>
      </c>
      <c r="C1750" t="s">
        <v>20</v>
      </c>
      <c r="D1750" t="s">
        <v>20</v>
      </c>
      <c r="E1750" t="s">
        <v>20</v>
      </c>
      <c r="F1750" t="s">
        <v>20</v>
      </c>
      <c r="G1750" t="s">
        <v>20</v>
      </c>
      <c r="H1750">
        <v>8.2376379472081904</v>
      </c>
      <c r="I1750" t="s">
        <v>20</v>
      </c>
      <c r="J1750" t="s">
        <v>20</v>
      </c>
      <c r="K1750" t="s">
        <v>20</v>
      </c>
      <c r="L1750" t="s">
        <v>20</v>
      </c>
      <c r="M1750" t="s">
        <v>20</v>
      </c>
      <c r="N1750">
        <v>1</v>
      </c>
      <c r="O1750">
        <v>0.92944360468709597</v>
      </c>
      <c r="P1750">
        <v>1</v>
      </c>
      <c r="Q1750">
        <v>0.89620016192508301</v>
      </c>
    </row>
    <row r="1751" spans="1:17" x14ac:dyDescent="0.75">
      <c r="A1751" t="s">
        <v>1826</v>
      </c>
      <c r="B1751">
        <v>9.8093840285554297</v>
      </c>
      <c r="C1751" t="s">
        <v>20</v>
      </c>
      <c r="D1751" t="s">
        <v>20</v>
      </c>
      <c r="E1751" t="s">
        <v>20</v>
      </c>
      <c r="F1751" t="s">
        <v>20</v>
      </c>
      <c r="G1751" t="s">
        <v>20</v>
      </c>
      <c r="H1751">
        <v>9.7243707252265796</v>
      </c>
      <c r="I1751" t="s">
        <v>20</v>
      </c>
      <c r="J1751" t="s">
        <v>20</v>
      </c>
      <c r="K1751" t="s">
        <v>20</v>
      </c>
      <c r="L1751" t="s">
        <v>20</v>
      </c>
      <c r="M1751" t="s">
        <v>20</v>
      </c>
      <c r="N1751">
        <v>1</v>
      </c>
      <c r="O1751">
        <v>0.92597043971139503</v>
      </c>
      <c r="P1751">
        <v>2</v>
      </c>
      <c r="Q1751">
        <v>0.84621767273205994</v>
      </c>
    </row>
    <row r="1752" spans="1:17" x14ac:dyDescent="0.75">
      <c r="A1752" t="s">
        <v>1827</v>
      </c>
      <c r="B1752">
        <v>-0.95348037782736195</v>
      </c>
      <c r="C1752" t="s">
        <v>20</v>
      </c>
      <c r="D1752" t="s">
        <v>20</v>
      </c>
      <c r="E1752" t="s">
        <v>20</v>
      </c>
      <c r="F1752" t="s">
        <v>20</v>
      </c>
      <c r="G1752" t="s">
        <v>20</v>
      </c>
      <c r="H1752">
        <v>-0.95348037782736195</v>
      </c>
      <c r="I1752" t="s">
        <v>20</v>
      </c>
      <c r="J1752" t="s">
        <v>20</v>
      </c>
      <c r="K1752" t="s">
        <v>20</v>
      </c>
      <c r="L1752" t="s">
        <v>20</v>
      </c>
      <c r="M1752" t="s">
        <v>20</v>
      </c>
      <c r="N1752">
        <v>1</v>
      </c>
      <c r="O1752">
        <v>0.93910759113250997</v>
      </c>
      <c r="P1752">
        <v>1</v>
      </c>
      <c r="Q1752">
        <v>0.87902908494805798</v>
      </c>
    </row>
    <row r="1753" spans="1:17" x14ac:dyDescent="0.75">
      <c r="A1753" t="s">
        <v>1828</v>
      </c>
      <c r="B1753">
        <v>12.278114764611599</v>
      </c>
      <c r="C1753">
        <v>0.112425272769427</v>
      </c>
      <c r="D1753">
        <v>2.8553795120764398E-2</v>
      </c>
      <c r="E1753">
        <v>0.231989320211761</v>
      </c>
      <c r="F1753">
        <v>9.4472695792194705E-3</v>
      </c>
      <c r="G1753">
        <v>0.95004510467519598</v>
      </c>
      <c r="H1753">
        <v>12.278114764611599</v>
      </c>
      <c r="I1753" t="s">
        <v>20</v>
      </c>
      <c r="J1753" t="s">
        <v>20</v>
      </c>
      <c r="K1753" t="s">
        <v>20</v>
      </c>
      <c r="L1753" t="s">
        <v>20</v>
      </c>
      <c r="M1753" t="s">
        <v>20</v>
      </c>
      <c r="N1753">
        <v>2</v>
      </c>
      <c r="O1753">
        <v>0.51244149119821703</v>
      </c>
      <c r="P1753">
        <v>1</v>
      </c>
      <c r="Q1753">
        <v>0.87754313871090195</v>
      </c>
    </row>
    <row r="1754" spans="1:17" x14ac:dyDescent="0.75">
      <c r="A1754" t="s">
        <v>1829</v>
      </c>
      <c r="B1754">
        <v>9.2158332341270608</v>
      </c>
      <c r="C1754" t="s">
        <v>20</v>
      </c>
      <c r="D1754" t="s">
        <v>20</v>
      </c>
      <c r="E1754" t="s">
        <v>20</v>
      </c>
      <c r="F1754" t="s">
        <v>20</v>
      </c>
      <c r="G1754" t="s">
        <v>20</v>
      </c>
      <c r="H1754">
        <v>9.2158332341270608</v>
      </c>
      <c r="I1754" t="s">
        <v>20</v>
      </c>
      <c r="J1754" t="s">
        <v>20</v>
      </c>
      <c r="K1754" t="s">
        <v>20</v>
      </c>
      <c r="L1754" t="s">
        <v>20</v>
      </c>
      <c r="M1754" t="s">
        <v>20</v>
      </c>
      <c r="N1754">
        <v>1</v>
      </c>
      <c r="O1754">
        <v>0.50408001869683805</v>
      </c>
      <c r="P1754">
        <v>1</v>
      </c>
      <c r="Q1754">
        <v>0.89438672061413504</v>
      </c>
    </row>
    <row r="1755" spans="1:17" x14ac:dyDescent="0.75">
      <c r="A1755" t="s">
        <v>1830</v>
      </c>
      <c r="B1755">
        <v>5.0560020997067303</v>
      </c>
      <c r="C1755" t="s">
        <v>20</v>
      </c>
      <c r="D1755" t="s">
        <v>20</v>
      </c>
      <c r="E1755" t="s">
        <v>20</v>
      </c>
      <c r="F1755" t="s">
        <v>20</v>
      </c>
      <c r="G1755" t="s">
        <v>20</v>
      </c>
      <c r="H1755">
        <v>5.0560020997067303</v>
      </c>
      <c r="I1755">
        <v>0.315021667689655</v>
      </c>
      <c r="J1755">
        <v>-0.35311660961913</v>
      </c>
      <c r="K1755">
        <v>0.94642483294317703</v>
      </c>
      <c r="L1755">
        <v>9.3594189072634407E-2</v>
      </c>
      <c r="M1755">
        <v>20.782448348874901</v>
      </c>
      <c r="N1755">
        <v>3</v>
      </c>
      <c r="O1755">
        <v>0.624335283969911</v>
      </c>
      <c r="P1755">
        <v>1</v>
      </c>
      <c r="Q1755">
        <v>0.89504288054523795</v>
      </c>
    </row>
    <row r="1756" spans="1:17" x14ac:dyDescent="0.75">
      <c r="A1756" t="s">
        <v>1831</v>
      </c>
      <c r="B1756">
        <v>7.3211148926692804</v>
      </c>
      <c r="C1756">
        <v>0.252798208255338</v>
      </c>
      <c r="D1756">
        <v>0.36711510071097198</v>
      </c>
      <c r="E1756">
        <v>0.89147166251572196</v>
      </c>
      <c r="F1756">
        <v>6.08836000790237E-2</v>
      </c>
      <c r="G1756">
        <v>3.69656071968824</v>
      </c>
      <c r="H1756">
        <v>7.3211148926692804</v>
      </c>
      <c r="I1756">
        <v>-0.492159289947595</v>
      </c>
      <c r="J1756">
        <v>-1.83974744811773E-2</v>
      </c>
      <c r="K1756">
        <v>0.985006058354986</v>
      </c>
      <c r="L1756">
        <v>6.7271588603348198E-2</v>
      </c>
      <c r="M1756">
        <v>12.1427189791715</v>
      </c>
      <c r="N1756">
        <v>5</v>
      </c>
      <c r="O1756">
        <v>0.97511619891997503</v>
      </c>
      <c r="P1756">
        <v>1</v>
      </c>
      <c r="Q1756">
        <v>0.85304134546106902</v>
      </c>
    </row>
    <row r="1757" spans="1:17" x14ac:dyDescent="0.75">
      <c r="A1757" t="s">
        <v>1832</v>
      </c>
      <c r="B1757">
        <v>4.9494655397754697</v>
      </c>
      <c r="C1757" t="s">
        <v>20</v>
      </c>
      <c r="D1757" t="s">
        <v>20</v>
      </c>
      <c r="E1757" t="s">
        <v>20</v>
      </c>
      <c r="F1757" t="s">
        <v>20</v>
      </c>
      <c r="G1757" t="s">
        <v>20</v>
      </c>
      <c r="H1757">
        <v>4.9494655397754697</v>
      </c>
      <c r="I1757" t="s">
        <v>20</v>
      </c>
      <c r="J1757" t="s">
        <v>20</v>
      </c>
      <c r="K1757" t="s">
        <v>20</v>
      </c>
      <c r="L1757" t="s">
        <v>20</v>
      </c>
      <c r="M1757" t="s">
        <v>20</v>
      </c>
      <c r="N1757">
        <v>1</v>
      </c>
      <c r="O1757">
        <v>0.93058461454510299</v>
      </c>
      <c r="P1757">
        <v>1</v>
      </c>
      <c r="Q1757">
        <v>0.51114768700049296</v>
      </c>
    </row>
    <row r="1758" spans="1:17" x14ac:dyDescent="0.75">
      <c r="A1758" t="s">
        <v>1833</v>
      </c>
      <c r="B1758">
        <v>7.1902522725563696</v>
      </c>
      <c r="C1758" t="s">
        <v>20</v>
      </c>
      <c r="D1758" t="s">
        <v>20</v>
      </c>
      <c r="E1758" t="s">
        <v>20</v>
      </c>
      <c r="F1758" t="s">
        <v>20</v>
      </c>
      <c r="G1758" t="s">
        <v>20</v>
      </c>
      <c r="H1758">
        <v>7.1902522725563696</v>
      </c>
      <c r="I1758">
        <v>0.15706878054573301</v>
      </c>
      <c r="J1758">
        <v>1.10628813904965E-2</v>
      </c>
      <c r="K1758">
        <v>0.31491579297827399</v>
      </c>
      <c r="L1758">
        <v>2.18988000031821E-2</v>
      </c>
      <c r="M1758">
        <v>0.268592040769425</v>
      </c>
      <c r="N1758">
        <v>3</v>
      </c>
      <c r="O1758">
        <v>0.61455636546743897</v>
      </c>
      <c r="P1758">
        <v>1</v>
      </c>
      <c r="Q1758">
        <v>0.89823052739222897</v>
      </c>
    </row>
    <row r="1759" spans="1:17" x14ac:dyDescent="0.75">
      <c r="A1759" t="s">
        <v>1834</v>
      </c>
      <c r="B1759">
        <v>6.0107295557726799</v>
      </c>
      <c r="C1759" t="s">
        <v>20</v>
      </c>
      <c r="D1759" t="s">
        <v>20</v>
      </c>
      <c r="E1759" t="s">
        <v>20</v>
      </c>
      <c r="F1759" t="s">
        <v>20</v>
      </c>
      <c r="G1759" t="s">
        <v>20</v>
      </c>
      <c r="H1759">
        <v>6.0107295557726799</v>
      </c>
      <c r="I1759">
        <v>0.186248169981028</v>
      </c>
      <c r="J1759">
        <v>-3.03731469558675E-2</v>
      </c>
      <c r="K1759">
        <v>0.377417057787719</v>
      </c>
      <c r="L1759">
        <v>3.13952785835497E-2</v>
      </c>
      <c r="M1759">
        <v>23.3825200958211</v>
      </c>
      <c r="N1759">
        <v>3</v>
      </c>
      <c r="O1759">
        <v>0.53487061999532703</v>
      </c>
      <c r="P1759">
        <v>1</v>
      </c>
      <c r="Q1759">
        <v>0.83498655015841505</v>
      </c>
    </row>
    <row r="1760" spans="1:17" x14ac:dyDescent="0.75">
      <c r="A1760" t="s">
        <v>1835</v>
      </c>
      <c r="B1760">
        <v>6.2239228359810603</v>
      </c>
      <c r="C1760" t="s">
        <v>20</v>
      </c>
      <c r="D1760" t="s">
        <v>20</v>
      </c>
      <c r="E1760" t="s">
        <v>20</v>
      </c>
      <c r="F1760" t="s">
        <v>20</v>
      </c>
      <c r="G1760" t="s">
        <v>20</v>
      </c>
      <c r="H1760">
        <v>6.2239228359810603</v>
      </c>
      <c r="I1760" t="s">
        <v>20</v>
      </c>
      <c r="J1760" t="s">
        <v>20</v>
      </c>
      <c r="K1760" t="s">
        <v>20</v>
      </c>
      <c r="L1760" t="s">
        <v>20</v>
      </c>
      <c r="M1760" t="s">
        <v>20</v>
      </c>
      <c r="N1760">
        <v>1</v>
      </c>
      <c r="O1760">
        <v>0.91145978289805596</v>
      </c>
      <c r="P1760">
        <v>1</v>
      </c>
      <c r="Q1760">
        <v>0.89068135236594603</v>
      </c>
    </row>
    <row r="1761" spans="1:17" x14ac:dyDescent="0.75">
      <c r="A1761" t="s">
        <v>1836</v>
      </c>
      <c r="B1761">
        <v>7.1763821987321998</v>
      </c>
      <c r="C1761" t="s">
        <v>20</v>
      </c>
      <c r="D1761" t="s">
        <v>20</v>
      </c>
      <c r="E1761" t="s">
        <v>20</v>
      </c>
      <c r="F1761" t="s">
        <v>20</v>
      </c>
      <c r="G1761" t="s">
        <v>20</v>
      </c>
      <c r="H1761">
        <v>7.1763821987321998</v>
      </c>
      <c r="I1761">
        <v>8.5133219002597793E-2</v>
      </c>
      <c r="J1761">
        <v>0.126901126430089</v>
      </c>
      <c r="K1761">
        <v>0.30562435025350798</v>
      </c>
      <c r="L1761">
        <v>2.12937620788578E-2</v>
      </c>
      <c r="M1761">
        <v>3.7429211760431298</v>
      </c>
      <c r="N1761">
        <v>3</v>
      </c>
      <c r="O1761">
        <v>0.57554038102292004</v>
      </c>
      <c r="P1761">
        <v>1</v>
      </c>
      <c r="Q1761">
        <v>0.89793475985279503</v>
      </c>
    </row>
    <row r="1762" spans="1:17" x14ac:dyDescent="0.75">
      <c r="A1762" t="s">
        <v>1837</v>
      </c>
      <c r="B1762">
        <v>5.5010104487990699</v>
      </c>
      <c r="C1762" t="s">
        <v>20</v>
      </c>
      <c r="D1762" t="s">
        <v>20</v>
      </c>
      <c r="E1762" t="s">
        <v>20</v>
      </c>
      <c r="F1762" t="s">
        <v>20</v>
      </c>
      <c r="G1762" t="s">
        <v>20</v>
      </c>
      <c r="H1762">
        <v>5.5010104487990699</v>
      </c>
      <c r="I1762" t="s">
        <v>20</v>
      </c>
      <c r="J1762" t="s">
        <v>20</v>
      </c>
      <c r="K1762" t="s">
        <v>20</v>
      </c>
      <c r="L1762" t="s">
        <v>20</v>
      </c>
      <c r="M1762" t="s">
        <v>20</v>
      </c>
      <c r="N1762">
        <v>1</v>
      </c>
      <c r="O1762">
        <v>0.40503204235593498</v>
      </c>
      <c r="P1762">
        <v>1</v>
      </c>
      <c r="Q1762">
        <v>0.88128959168392795</v>
      </c>
    </row>
    <row r="1763" spans="1:17" x14ac:dyDescent="0.75">
      <c r="A1763" t="s">
        <v>1838</v>
      </c>
      <c r="B1763">
        <v>1.4512916067433801</v>
      </c>
      <c r="C1763" t="s">
        <v>20</v>
      </c>
      <c r="D1763" t="s">
        <v>20</v>
      </c>
      <c r="E1763" t="s">
        <v>20</v>
      </c>
      <c r="F1763" t="s">
        <v>20</v>
      </c>
      <c r="G1763" t="s">
        <v>20</v>
      </c>
      <c r="H1763">
        <v>1.4512916067433801</v>
      </c>
      <c r="I1763" t="s">
        <v>20</v>
      </c>
      <c r="J1763" t="s">
        <v>20</v>
      </c>
      <c r="K1763" t="s">
        <v>20</v>
      </c>
      <c r="L1763" t="s">
        <v>20</v>
      </c>
      <c r="M1763" t="s">
        <v>20</v>
      </c>
      <c r="N1763">
        <v>1</v>
      </c>
      <c r="O1763">
        <v>0.84721432970965804</v>
      </c>
      <c r="P1763">
        <v>1</v>
      </c>
      <c r="Q1763">
        <v>0.89497255569622403</v>
      </c>
    </row>
    <row r="1764" spans="1:17" x14ac:dyDescent="0.75">
      <c r="A1764" t="s">
        <v>1839</v>
      </c>
      <c r="B1764">
        <v>5.0255045031094996</v>
      </c>
      <c r="C1764">
        <v>0.25343771096199702</v>
      </c>
      <c r="D1764">
        <v>0.26684240083014998</v>
      </c>
      <c r="E1764">
        <v>0.73603135862123503</v>
      </c>
      <c r="F1764">
        <v>7.3229598955271105E-2</v>
      </c>
      <c r="G1764">
        <v>3.0983908814680601</v>
      </c>
      <c r="H1764">
        <v>5.0255045031094996</v>
      </c>
      <c r="I1764">
        <v>-0.52190570250093005</v>
      </c>
      <c r="J1764">
        <v>-0.181221167757605</v>
      </c>
      <c r="K1764">
        <v>1.1049464673845899</v>
      </c>
      <c r="L1764">
        <v>0.10993388491651999</v>
      </c>
      <c r="M1764">
        <v>13.276568034354</v>
      </c>
      <c r="N1764">
        <v>5</v>
      </c>
      <c r="O1764">
        <v>0.99314549637016603</v>
      </c>
      <c r="P1764">
        <v>1</v>
      </c>
      <c r="Q1764">
        <v>0.89620539008776201</v>
      </c>
    </row>
    <row r="1765" spans="1:17" x14ac:dyDescent="0.75">
      <c r="A1765" t="s">
        <v>1840</v>
      </c>
      <c r="B1765">
        <v>6.4455477212621304</v>
      </c>
      <c r="C1765" t="s">
        <v>20</v>
      </c>
      <c r="D1765" t="s">
        <v>20</v>
      </c>
      <c r="E1765" t="s">
        <v>20</v>
      </c>
      <c r="F1765" t="s">
        <v>20</v>
      </c>
      <c r="G1765" t="s">
        <v>20</v>
      </c>
      <c r="H1765">
        <v>6.4455477212621304</v>
      </c>
      <c r="I1765">
        <v>4.1372709478022698E-2</v>
      </c>
      <c r="J1765">
        <v>0.145999491030911</v>
      </c>
      <c r="K1765">
        <v>0.30349663899844298</v>
      </c>
      <c r="L1765">
        <v>2.3543122487270501E-2</v>
      </c>
      <c r="M1765">
        <v>4.9452372324210199</v>
      </c>
      <c r="N1765">
        <v>3</v>
      </c>
      <c r="O1765">
        <v>0.64664789396745603</v>
      </c>
      <c r="P1765">
        <v>1</v>
      </c>
      <c r="Q1765">
        <v>0.89317231480153403</v>
      </c>
    </row>
    <row r="1766" spans="1:17" x14ac:dyDescent="0.75">
      <c r="A1766" t="s">
        <v>1841</v>
      </c>
      <c r="B1766">
        <v>7.4380249033601498</v>
      </c>
      <c r="C1766" t="s">
        <v>20</v>
      </c>
      <c r="D1766" t="s">
        <v>20</v>
      </c>
      <c r="E1766" t="s">
        <v>20</v>
      </c>
      <c r="F1766" t="s">
        <v>20</v>
      </c>
      <c r="G1766" t="s">
        <v>20</v>
      </c>
      <c r="H1766">
        <v>7.4380249033601498</v>
      </c>
      <c r="I1766">
        <v>0.15710655349962999</v>
      </c>
      <c r="J1766">
        <v>5.6667241488080597E-2</v>
      </c>
      <c r="K1766">
        <v>0.334027815670494</v>
      </c>
      <c r="L1766">
        <v>2.2454066772456999E-2</v>
      </c>
      <c r="M1766">
        <v>1.3222680964094899</v>
      </c>
      <c r="N1766">
        <v>3</v>
      </c>
      <c r="O1766">
        <v>0.39920267446255198</v>
      </c>
      <c r="P1766">
        <v>1</v>
      </c>
      <c r="Q1766">
        <v>0.85213289927361302</v>
      </c>
    </row>
    <row r="1767" spans="1:17" x14ac:dyDescent="0.75">
      <c r="A1767" t="s">
        <v>1842</v>
      </c>
      <c r="B1767">
        <v>6.2186956825835003</v>
      </c>
      <c r="C1767" t="s">
        <v>20</v>
      </c>
      <c r="D1767" t="s">
        <v>20</v>
      </c>
      <c r="E1767" t="s">
        <v>20</v>
      </c>
      <c r="F1767" t="s">
        <v>20</v>
      </c>
      <c r="G1767" t="s">
        <v>20</v>
      </c>
      <c r="H1767">
        <v>6.2186956825835003</v>
      </c>
      <c r="I1767" t="s">
        <v>20</v>
      </c>
      <c r="J1767" t="s">
        <v>20</v>
      </c>
      <c r="K1767" t="s">
        <v>20</v>
      </c>
      <c r="L1767" t="s">
        <v>20</v>
      </c>
      <c r="M1767" t="s">
        <v>20</v>
      </c>
      <c r="N1767">
        <v>1</v>
      </c>
      <c r="O1767">
        <v>0.62246135277090897</v>
      </c>
      <c r="P1767">
        <v>1</v>
      </c>
      <c r="Q1767">
        <v>0.89607825483102699</v>
      </c>
    </row>
    <row r="1768" spans="1:17" x14ac:dyDescent="0.75">
      <c r="A1768" t="s">
        <v>1843</v>
      </c>
      <c r="B1768">
        <v>5.80878149294763</v>
      </c>
      <c r="C1768" t="s">
        <v>20</v>
      </c>
      <c r="D1768" t="s">
        <v>20</v>
      </c>
      <c r="E1768" t="s">
        <v>20</v>
      </c>
      <c r="F1768" t="s">
        <v>20</v>
      </c>
      <c r="G1768" t="s">
        <v>20</v>
      </c>
      <c r="H1768">
        <v>5.80878149294763</v>
      </c>
      <c r="I1768">
        <v>0.14596778918577499</v>
      </c>
      <c r="J1768">
        <v>-0.16697261655443901</v>
      </c>
      <c r="K1768">
        <v>0.44356036864814102</v>
      </c>
      <c r="L1768">
        <v>3.8180156129703102E-2</v>
      </c>
      <c r="M1768">
        <v>20.744001204124999</v>
      </c>
      <c r="N1768">
        <v>3</v>
      </c>
      <c r="O1768">
        <v>0.89566436054360998</v>
      </c>
      <c r="P1768">
        <v>1</v>
      </c>
      <c r="Q1768">
        <v>0.76643890936043202</v>
      </c>
    </row>
    <row r="1769" spans="1:17" x14ac:dyDescent="0.75">
      <c r="A1769" t="s">
        <v>1844</v>
      </c>
      <c r="B1769">
        <v>3.8597987259278899</v>
      </c>
      <c r="C1769" t="s">
        <v>20</v>
      </c>
      <c r="D1769" t="s">
        <v>20</v>
      </c>
      <c r="E1769" t="s">
        <v>20</v>
      </c>
      <c r="F1769" t="s">
        <v>20</v>
      </c>
      <c r="G1769" t="s">
        <v>20</v>
      </c>
      <c r="H1769">
        <v>3.8597987259278899</v>
      </c>
      <c r="I1769" t="s">
        <v>20</v>
      </c>
      <c r="J1769" t="s">
        <v>20</v>
      </c>
      <c r="K1769" t="s">
        <v>20</v>
      </c>
      <c r="L1769" t="s">
        <v>20</v>
      </c>
      <c r="M1769" t="s">
        <v>20</v>
      </c>
      <c r="N1769">
        <v>1</v>
      </c>
      <c r="O1769">
        <v>0.91458191988167004</v>
      </c>
      <c r="P1769">
        <v>1</v>
      </c>
      <c r="Q1769">
        <v>0.84189396955196405</v>
      </c>
    </row>
    <row r="1770" spans="1:17" x14ac:dyDescent="0.75">
      <c r="A1770" t="s">
        <v>1845</v>
      </c>
      <c r="B1770">
        <v>1.1906793880233999</v>
      </c>
      <c r="C1770" t="s">
        <v>20</v>
      </c>
      <c r="D1770" t="s">
        <v>20</v>
      </c>
      <c r="E1770" t="s">
        <v>20</v>
      </c>
      <c r="F1770" t="s">
        <v>20</v>
      </c>
      <c r="G1770" t="s">
        <v>20</v>
      </c>
      <c r="H1770">
        <v>1.1906793880233999</v>
      </c>
      <c r="I1770" t="s">
        <v>20</v>
      </c>
      <c r="J1770" t="s">
        <v>20</v>
      </c>
      <c r="K1770" t="s">
        <v>20</v>
      </c>
      <c r="L1770" t="s">
        <v>20</v>
      </c>
      <c r="M1770" t="s">
        <v>20</v>
      </c>
      <c r="N1770">
        <v>1</v>
      </c>
      <c r="O1770">
        <v>0.89467295833050697</v>
      </c>
      <c r="P1770">
        <v>1</v>
      </c>
      <c r="Q1770">
        <v>0.89115086651574504</v>
      </c>
    </row>
    <row r="1771" spans="1:17" x14ac:dyDescent="0.75">
      <c r="A1771" t="s">
        <v>1846</v>
      </c>
      <c r="B1771">
        <v>0.210237950271807</v>
      </c>
      <c r="C1771" t="s">
        <v>20</v>
      </c>
      <c r="D1771" t="s">
        <v>20</v>
      </c>
      <c r="E1771" t="s">
        <v>20</v>
      </c>
      <c r="F1771" t="s">
        <v>20</v>
      </c>
      <c r="G1771" t="s">
        <v>20</v>
      </c>
      <c r="H1771">
        <v>0.210237950271807</v>
      </c>
      <c r="I1771" t="s">
        <v>20</v>
      </c>
      <c r="J1771" t="s">
        <v>20</v>
      </c>
      <c r="K1771" t="s">
        <v>20</v>
      </c>
      <c r="L1771" t="s">
        <v>20</v>
      </c>
      <c r="M1771" t="s">
        <v>20</v>
      </c>
      <c r="N1771">
        <v>1</v>
      </c>
      <c r="O1771">
        <v>0.92598451974454798</v>
      </c>
      <c r="P1771">
        <v>1</v>
      </c>
      <c r="Q1771">
        <v>0.87106829674840702</v>
      </c>
    </row>
    <row r="1772" spans="1:17" x14ac:dyDescent="0.75">
      <c r="A1772" t="s">
        <v>1847</v>
      </c>
      <c r="B1772">
        <v>6.7840995386035701</v>
      </c>
      <c r="C1772" t="s">
        <v>20</v>
      </c>
      <c r="D1772" t="s">
        <v>20</v>
      </c>
      <c r="E1772" t="s">
        <v>20</v>
      </c>
      <c r="F1772" t="s">
        <v>20</v>
      </c>
      <c r="G1772" t="s">
        <v>20</v>
      </c>
      <c r="H1772">
        <v>6.7840995386035701</v>
      </c>
      <c r="I1772" t="s">
        <v>20</v>
      </c>
      <c r="J1772" t="s">
        <v>20</v>
      </c>
      <c r="K1772" t="s">
        <v>20</v>
      </c>
      <c r="L1772" t="s">
        <v>20</v>
      </c>
      <c r="M1772" t="s">
        <v>20</v>
      </c>
      <c r="N1772">
        <v>1</v>
      </c>
      <c r="O1772">
        <v>0.79670964892839202</v>
      </c>
      <c r="P1772">
        <v>1</v>
      </c>
      <c r="Q1772">
        <v>0.89742417591691503</v>
      </c>
    </row>
    <row r="1773" spans="1:17" x14ac:dyDescent="0.75">
      <c r="A1773" t="s">
        <v>1848</v>
      </c>
      <c r="B1773">
        <v>-1.3575724940871601</v>
      </c>
      <c r="C1773" t="s">
        <v>20</v>
      </c>
      <c r="D1773" t="s">
        <v>20</v>
      </c>
      <c r="E1773" t="s">
        <v>20</v>
      </c>
      <c r="F1773" t="s">
        <v>20</v>
      </c>
      <c r="G1773" t="s">
        <v>20</v>
      </c>
      <c r="H1773">
        <v>-1.3575724940871601</v>
      </c>
      <c r="I1773" t="s">
        <v>20</v>
      </c>
      <c r="J1773" t="s">
        <v>20</v>
      </c>
      <c r="K1773" t="s">
        <v>20</v>
      </c>
      <c r="L1773" t="s">
        <v>20</v>
      </c>
      <c r="M1773" t="s">
        <v>20</v>
      </c>
      <c r="N1773">
        <v>1</v>
      </c>
      <c r="O1773">
        <v>0.94868106065651103</v>
      </c>
      <c r="P1773">
        <v>1</v>
      </c>
      <c r="Q1773">
        <v>0.89908984095112598</v>
      </c>
    </row>
    <row r="1774" spans="1:17" x14ac:dyDescent="0.75">
      <c r="A1774" t="s">
        <v>1849</v>
      </c>
      <c r="B1774">
        <v>7.4124700085675697</v>
      </c>
      <c r="C1774" t="s">
        <v>20</v>
      </c>
      <c r="D1774" t="s">
        <v>20</v>
      </c>
      <c r="E1774" t="s">
        <v>20</v>
      </c>
      <c r="F1774" t="s">
        <v>20</v>
      </c>
      <c r="G1774" t="s">
        <v>20</v>
      </c>
      <c r="H1774">
        <v>7.5122309712833299</v>
      </c>
      <c r="I1774" t="s">
        <v>20</v>
      </c>
      <c r="J1774" t="s">
        <v>20</v>
      </c>
      <c r="K1774" t="s">
        <v>20</v>
      </c>
      <c r="L1774" t="s">
        <v>20</v>
      </c>
      <c r="M1774" t="s">
        <v>20</v>
      </c>
      <c r="N1774">
        <v>1</v>
      </c>
      <c r="O1774">
        <v>0.913415772100027</v>
      </c>
      <c r="P1774">
        <v>2</v>
      </c>
      <c r="Q1774">
        <v>0.75578049427938898</v>
      </c>
    </row>
    <row r="1775" spans="1:17" x14ac:dyDescent="0.75">
      <c r="A1775" t="s">
        <v>1850</v>
      </c>
      <c r="B1775">
        <v>-2.2747690677064898</v>
      </c>
      <c r="C1775" t="s">
        <v>20</v>
      </c>
      <c r="D1775" t="s">
        <v>20</v>
      </c>
      <c r="E1775" t="s">
        <v>20</v>
      </c>
      <c r="F1775" t="s">
        <v>20</v>
      </c>
      <c r="G1775" t="s">
        <v>20</v>
      </c>
      <c r="H1775">
        <v>-2.2747690677064898</v>
      </c>
      <c r="I1775" t="s">
        <v>20</v>
      </c>
      <c r="J1775" t="s">
        <v>20</v>
      </c>
      <c r="K1775" t="s">
        <v>20</v>
      </c>
      <c r="L1775" t="s">
        <v>20</v>
      </c>
      <c r="M1775" t="s">
        <v>20</v>
      </c>
      <c r="N1775">
        <v>1</v>
      </c>
      <c r="O1775">
        <v>0.95337902219225901</v>
      </c>
      <c r="P1775">
        <v>1</v>
      </c>
      <c r="Q1775">
        <v>0.89443440295035803</v>
      </c>
    </row>
    <row r="1776" spans="1:17" x14ac:dyDescent="0.75">
      <c r="A1776" t="s">
        <v>1851</v>
      </c>
      <c r="B1776">
        <v>4.5924214900894498</v>
      </c>
      <c r="C1776" t="s">
        <v>20</v>
      </c>
      <c r="D1776" t="s">
        <v>20</v>
      </c>
      <c r="E1776" t="s">
        <v>20</v>
      </c>
      <c r="F1776" t="s">
        <v>20</v>
      </c>
      <c r="G1776" t="s">
        <v>20</v>
      </c>
      <c r="H1776">
        <v>4.5924214900894498</v>
      </c>
      <c r="I1776" t="s">
        <v>20</v>
      </c>
      <c r="J1776" t="s">
        <v>20</v>
      </c>
      <c r="K1776" t="s">
        <v>20</v>
      </c>
      <c r="L1776" t="s">
        <v>20</v>
      </c>
      <c r="M1776" t="s">
        <v>20</v>
      </c>
      <c r="N1776">
        <v>1</v>
      </c>
      <c r="O1776">
        <v>0.48057839506904898</v>
      </c>
      <c r="P1776">
        <v>1</v>
      </c>
      <c r="Q1776">
        <v>0.87928019555808601</v>
      </c>
    </row>
    <row r="1777" spans="1:17" x14ac:dyDescent="0.75">
      <c r="A1777" t="s">
        <v>1852</v>
      </c>
      <c r="B1777">
        <v>5.4098999384916597</v>
      </c>
      <c r="C1777" t="s">
        <v>20</v>
      </c>
      <c r="D1777" t="s">
        <v>20</v>
      </c>
      <c r="E1777" t="s">
        <v>20</v>
      </c>
      <c r="F1777" t="s">
        <v>20</v>
      </c>
      <c r="G1777" t="s">
        <v>20</v>
      </c>
      <c r="H1777">
        <v>5.4098999384916597</v>
      </c>
      <c r="I1777" t="s">
        <v>20</v>
      </c>
      <c r="J1777" t="s">
        <v>20</v>
      </c>
      <c r="K1777" t="s">
        <v>20</v>
      </c>
      <c r="L1777" t="s">
        <v>20</v>
      </c>
      <c r="M1777" t="s">
        <v>20</v>
      </c>
      <c r="N1777">
        <v>1</v>
      </c>
      <c r="O1777">
        <v>0.89931915729419099</v>
      </c>
      <c r="P1777">
        <v>1</v>
      </c>
      <c r="Q1777">
        <v>0.894621494270747</v>
      </c>
    </row>
    <row r="1778" spans="1:17" x14ac:dyDescent="0.75">
      <c r="A1778" t="s">
        <v>1853</v>
      </c>
      <c r="B1778">
        <v>0.81997933168912596</v>
      </c>
      <c r="C1778" t="s">
        <v>20</v>
      </c>
      <c r="D1778" t="s">
        <v>20</v>
      </c>
      <c r="E1778" t="s">
        <v>20</v>
      </c>
      <c r="F1778" t="s">
        <v>20</v>
      </c>
      <c r="G1778" t="s">
        <v>20</v>
      </c>
      <c r="H1778">
        <v>0.81997933168912596</v>
      </c>
      <c r="I1778" t="s">
        <v>20</v>
      </c>
      <c r="J1778" t="s">
        <v>20</v>
      </c>
      <c r="K1778" t="s">
        <v>20</v>
      </c>
      <c r="L1778" t="s">
        <v>20</v>
      </c>
      <c r="M1778" t="s">
        <v>20</v>
      </c>
      <c r="N1778">
        <v>1</v>
      </c>
      <c r="O1778">
        <v>0.86232472655255998</v>
      </c>
      <c r="P1778">
        <v>1</v>
      </c>
      <c r="Q1778">
        <v>0.89727598176462797</v>
      </c>
    </row>
    <row r="1779" spans="1:17" x14ac:dyDescent="0.75">
      <c r="A1779" t="s">
        <v>1854</v>
      </c>
      <c r="B1779">
        <v>6.4846606601802002</v>
      </c>
      <c r="C1779" t="s">
        <v>20</v>
      </c>
      <c r="D1779" t="s">
        <v>20</v>
      </c>
      <c r="E1779" t="s">
        <v>20</v>
      </c>
      <c r="F1779" t="s">
        <v>20</v>
      </c>
      <c r="G1779" t="s">
        <v>20</v>
      </c>
      <c r="H1779">
        <v>6.3335528321327503</v>
      </c>
      <c r="I1779" t="s">
        <v>20</v>
      </c>
      <c r="J1779" t="s">
        <v>20</v>
      </c>
      <c r="K1779" t="s">
        <v>20</v>
      </c>
      <c r="L1779" t="s">
        <v>20</v>
      </c>
      <c r="M1779" t="s">
        <v>20</v>
      </c>
      <c r="N1779">
        <v>1</v>
      </c>
      <c r="O1779">
        <v>0.62814262018066502</v>
      </c>
      <c r="P1779">
        <v>2</v>
      </c>
      <c r="Q1779">
        <v>0.87123635774477204</v>
      </c>
    </row>
    <row r="1780" spans="1:17" x14ac:dyDescent="0.75">
      <c r="A1780" t="s">
        <v>1855</v>
      </c>
      <c r="B1780">
        <v>2.5417485160217601</v>
      </c>
      <c r="C1780" t="s">
        <v>20</v>
      </c>
      <c r="D1780" t="s">
        <v>20</v>
      </c>
      <c r="E1780" t="s">
        <v>20</v>
      </c>
      <c r="F1780" t="s">
        <v>20</v>
      </c>
      <c r="G1780" t="s">
        <v>20</v>
      </c>
      <c r="H1780">
        <v>2.5417485160217601</v>
      </c>
      <c r="I1780" t="s">
        <v>20</v>
      </c>
      <c r="J1780" t="s">
        <v>20</v>
      </c>
      <c r="K1780" t="s">
        <v>20</v>
      </c>
      <c r="L1780" t="s">
        <v>20</v>
      </c>
      <c r="M1780" t="s">
        <v>20</v>
      </c>
      <c r="N1780">
        <v>1</v>
      </c>
      <c r="O1780">
        <v>0.91917083830303903</v>
      </c>
      <c r="P1780">
        <v>1</v>
      </c>
      <c r="Q1780">
        <v>0.76510956052322998</v>
      </c>
    </row>
    <row r="1781" spans="1:17" x14ac:dyDescent="0.75">
      <c r="A1781" t="s">
        <v>1856</v>
      </c>
      <c r="B1781">
        <v>6.4550727223938003</v>
      </c>
      <c r="C1781" t="s">
        <v>20</v>
      </c>
      <c r="D1781" t="s">
        <v>20</v>
      </c>
      <c r="E1781" t="s">
        <v>20</v>
      </c>
      <c r="F1781" t="s">
        <v>20</v>
      </c>
      <c r="G1781" t="s">
        <v>20</v>
      </c>
      <c r="H1781">
        <v>6.6045717262225399</v>
      </c>
      <c r="I1781" t="s">
        <v>20</v>
      </c>
      <c r="J1781" t="s">
        <v>20</v>
      </c>
      <c r="K1781" t="s">
        <v>20</v>
      </c>
      <c r="L1781" t="s">
        <v>20</v>
      </c>
      <c r="M1781" t="s">
        <v>20</v>
      </c>
      <c r="N1781">
        <v>1</v>
      </c>
      <c r="O1781">
        <v>0.69657259562224305</v>
      </c>
      <c r="P1781">
        <v>2</v>
      </c>
      <c r="Q1781">
        <v>0.65482720577155495</v>
      </c>
    </row>
    <row r="1782" spans="1:17" x14ac:dyDescent="0.75">
      <c r="A1782" t="s">
        <v>1857</v>
      </c>
      <c r="B1782">
        <v>6.2813234999605703</v>
      </c>
      <c r="C1782" t="s">
        <v>20</v>
      </c>
      <c r="D1782" t="s">
        <v>20</v>
      </c>
      <c r="E1782" t="s">
        <v>20</v>
      </c>
      <c r="F1782" t="s">
        <v>20</v>
      </c>
      <c r="G1782" t="s">
        <v>20</v>
      </c>
      <c r="H1782">
        <v>6.2813234999605703</v>
      </c>
      <c r="I1782" t="s">
        <v>20</v>
      </c>
      <c r="J1782" t="s">
        <v>20</v>
      </c>
      <c r="K1782" t="s">
        <v>20</v>
      </c>
      <c r="L1782" t="s">
        <v>20</v>
      </c>
      <c r="M1782" t="s">
        <v>20</v>
      </c>
      <c r="N1782">
        <v>1</v>
      </c>
      <c r="O1782">
        <v>0.88966464680498203</v>
      </c>
      <c r="P1782">
        <v>1</v>
      </c>
      <c r="Q1782">
        <v>0.60447607360367805</v>
      </c>
    </row>
    <row r="1783" spans="1:17" x14ac:dyDescent="0.75">
      <c r="A1783" t="s">
        <v>1858</v>
      </c>
      <c r="B1783">
        <v>-0.211115839691356</v>
      </c>
      <c r="C1783" t="s">
        <v>20</v>
      </c>
      <c r="D1783" t="s">
        <v>20</v>
      </c>
      <c r="E1783" t="s">
        <v>20</v>
      </c>
      <c r="F1783" t="s">
        <v>20</v>
      </c>
      <c r="G1783" t="s">
        <v>20</v>
      </c>
      <c r="H1783">
        <v>-0.211115839691356</v>
      </c>
      <c r="I1783" t="s">
        <v>20</v>
      </c>
      <c r="J1783" t="s">
        <v>20</v>
      </c>
      <c r="K1783" t="s">
        <v>20</v>
      </c>
      <c r="L1783" t="s">
        <v>20</v>
      </c>
      <c r="M1783" t="s">
        <v>20</v>
      </c>
      <c r="N1783">
        <v>1</v>
      </c>
      <c r="O1783">
        <v>0.90530391605581295</v>
      </c>
      <c r="P1783">
        <v>1</v>
      </c>
      <c r="Q1783">
        <v>0.87510934850488697</v>
      </c>
    </row>
    <row r="1784" spans="1:17" x14ac:dyDescent="0.75">
      <c r="A1784" t="s">
        <v>1859</v>
      </c>
      <c r="B1784">
        <v>-0.56670745230498198</v>
      </c>
      <c r="C1784" t="s">
        <v>20</v>
      </c>
      <c r="D1784" t="s">
        <v>20</v>
      </c>
      <c r="E1784" t="s">
        <v>20</v>
      </c>
      <c r="F1784" t="s">
        <v>20</v>
      </c>
      <c r="G1784" t="s">
        <v>20</v>
      </c>
      <c r="H1784">
        <v>-0.56670745230498198</v>
      </c>
      <c r="I1784" t="s">
        <v>20</v>
      </c>
      <c r="J1784" t="s">
        <v>20</v>
      </c>
      <c r="K1784" t="s">
        <v>20</v>
      </c>
      <c r="L1784" t="s">
        <v>20</v>
      </c>
      <c r="M1784" t="s">
        <v>20</v>
      </c>
      <c r="N1784">
        <v>1</v>
      </c>
      <c r="O1784">
        <v>0.94419368890189204</v>
      </c>
      <c r="P1784">
        <v>1</v>
      </c>
      <c r="Q1784">
        <v>0.89773783878036095</v>
      </c>
    </row>
    <row r="1785" spans="1:17" x14ac:dyDescent="0.75">
      <c r="A1785" t="s">
        <v>1860</v>
      </c>
      <c r="B1785">
        <v>-0.54313014933162296</v>
      </c>
      <c r="C1785" t="s">
        <v>20</v>
      </c>
      <c r="D1785" t="s">
        <v>20</v>
      </c>
      <c r="E1785" t="s">
        <v>20</v>
      </c>
      <c r="F1785" t="s">
        <v>20</v>
      </c>
      <c r="G1785" t="s">
        <v>20</v>
      </c>
      <c r="H1785">
        <v>-0.54313014933162296</v>
      </c>
      <c r="I1785" t="s">
        <v>20</v>
      </c>
      <c r="J1785" t="s">
        <v>20</v>
      </c>
      <c r="K1785" t="s">
        <v>20</v>
      </c>
      <c r="L1785" t="s">
        <v>20</v>
      </c>
      <c r="M1785" t="s">
        <v>20</v>
      </c>
      <c r="N1785">
        <v>1</v>
      </c>
      <c r="O1785">
        <v>0.90199843576838701</v>
      </c>
      <c r="P1785">
        <v>1</v>
      </c>
      <c r="Q1785">
        <v>0.88097061429233503</v>
      </c>
    </row>
    <row r="1786" spans="1:17" x14ac:dyDescent="0.75">
      <c r="A1786" t="s">
        <v>1861</v>
      </c>
      <c r="B1786">
        <v>4.2391901352610297</v>
      </c>
      <c r="C1786" t="s">
        <v>20</v>
      </c>
      <c r="D1786" t="s">
        <v>20</v>
      </c>
      <c r="E1786" t="s">
        <v>20</v>
      </c>
      <c r="F1786" t="s">
        <v>20</v>
      </c>
      <c r="G1786" t="s">
        <v>20</v>
      </c>
      <c r="H1786">
        <v>4.2391901352610297</v>
      </c>
      <c r="I1786" t="s">
        <v>20</v>
      </c>
      <c r="J1786" t="s">
        <v>20</v>
      </c>
      <c r="K1786" t="s">
        <v>20</v>
      </c>
      <c r="L1786" t="s">
        <v>20</v>
      </c>
      <c r="M1786" t="s">
        <v>20</v>
      </c>
      <c r="N1786">
        <v>1</v>
      </c>
      <c r="O1786">
        <v>0.91486894595411306</v>
      </c>
      <c r="P1786">
        <v>1</v>
      </c>
      <c r="Q1786">
        <v>0.71731776775788003</v>
      </c>
    </row>
    <row r="1787" spans="1:17" x14ac:dyDescent="0.75">
      <c r="A1787" t="s">
        <v>1862</v>
      </c>
      <c r="B1787">
        <v>4.4552334723221199</v>
      </c>
      <c r="C1787" t="s">
        <v>20</v>
      </c>
      <c r="D1787" t="s">
        <v>20</v>
      </c>
      <c r="E1787" t="s">
        <v>20</v>
      </c>
      <c r="F1787" t="s">
        <v>20</v>
      </c>
      <c r="G1787" t="s">
        <v>20</v>
      </c>
      <c r="H1787">
        <v>4.4552334723221199</v>
      </c>
      <c r="I1787" t="s">
        <v>20</v>
      </c>
      <c r="J1787" t="s">
        <v>20</v>
      </c>
      <c r="K1787" t="s">
        <v>20</v>
      </c>
      <c r="L1787" t="s">
        <v>20</v>
      </c>
      <c r="M1787" t="s">
        <v>20</v>
      </c>
      <c r="N1787">
        <v>1</v>
      </c>
      <c r="O1787">
        <v>0.90226138324191296</v>
      </c>
      <c r="P1787">
        <v>1</v>
      </c>
      <c r="Q1787">
        <v>0.89618441671208604</v>
      </c>
    </row>
    <row r="1788" spans="1:17" x14ac:dyDescent="0.75">
      <c r="A1788" t="s">
        <v>1863</v>
      </c>
      <c r="B1788">
        <v>3.9809137706411799</v>
      </c>
      <c r="C1788">
        <v>0.44578501556681399</v>
      </c>
      <c r="D1788">
        <v>0.187396804487965</v>
      </c>
      <c r="E1788">
        <v>0.96714392400759996</v>
      </c>
      <c r="F1788">
        <v>0.121472603996121</v>
      </c>
      <c r="G1788">
        <v>1.5200439738926299</v>
      </c>
      <c r="H1788">
        <v>3.9809137706411799</v>
      </c>
      <c r="I1788" t="s">
        <v>20</v>
      </c>
      <c r="J1788" t="s">
        <v>20</v>
      </c>
      <c r="K1788" t="s">
        <v>20</v>
      </c>
      <c r="L1788" t="s">
        <v>20</v>
      </c>
      <c r="M1788" t="s">
        <v>20</v>
      </c>
      <c r="N1788">
        <v>2</v>
      </c>
      <c r="O1788">
        <v>0.90752724539068697</v>
      </c>
      <c r="P1788">
        <v>1</v>
      </c>
      <c r="Q1788">
        <v>0.87503582133730595</v>
      </c>
    </row>
    <row r="1789" spans="1:17" x14ac:dyDescent="0.75">
      <c r="A1789" t="s">
        <v>1864</v>
      </c>
      <c r="B1789">
        <v>6.9757847986882</v>
      </c>
      <c r="C1789" t="s">
        <v>20</v>
      </c>
      <c r="D1789" t="s">
        <v>20</v>
      </c>
      <c r="E1789" t="s">
        <v>20</v>
      </c>
      <c r="F1789" t="s">
        <v>20</v>
      </c>
      <c r="G1789" t="s">
        <v>20</v>
      </c>
      <c r="H1789">
        <v>6.9757847986882</v>
      </c>
      <c r="I1789" t="s">
        <v>20</v>
      </c>
      <c r="J1789" t="s">
        <v>20</v>
      </c>
      <c r="K1789" t="s">
        <v>20</v>
      </c>
      <c r="L1789" t="s">
        <v>20</v>
      </c>
      <c r="M1789" t="s">
        <v>20</v>
      </c>
      <c r="N1789">
        <v>1</v>
      </c>
      <c r="O1789">
        <v>0.80832213679008802</v>
      </c>
      <c r="P1789">
        <v>1</v>
      </c>
      <c r="Q1789">
        <v>0.77228444015226105</v>
      </c>
    </row>
    <row r="1790" spans="1:17" x14ac:dyDescent="0.75">
      <c r="A1790" t="s">
        <v>1865</v>
      </c>
      <c r="B1790">
        <v>6.7059016378953604</v>
      </c>
      <c r="C1790" t="s">
        <v>20</v>
      </c>
      <c r="D1790" t="s">
        <v>20</v>
      </c>
      <c r="E1790" t="s">
        <v>20</v>
      </c>
      <c r="F1790" t="s">
        <v>20</v>
      </c>
      <c r="G1790" t="s">
        <v>20</v>
      </c>
      <c r="H1790">
        <v>6.7059016378953604</v>
      </c>
      <c r="I1790" t="s">
        <v>20</v>
      </c>
      <c r="J1790" t="s">
        <v>20</v>
      </c>
      <c r="K1790" t="s">
        <v>20</v>
      </c>
      <c r="L1790" t="s">
        <v>20</v>
      </c>
      <c r="M1790" t="s">
        <v>20</v>
      </c>
      <c r="N1790">
        <v>1</v>
      </c>
      <c r="O1790">
        <v>0.55255811834325297</v>
      </c>
      <c r="P1790">
        <v>1</v>
      </c>
      <c r="Q1790">
        <v>0.690333815492434</v>
      </c>
    </row>
    <row r="1791" spans="1:17" x14ac:dyDescent="0.75">
      <c r="A1791" t="s">
        <v>1866</v>
      </c>
      <c r="B1791">
        <v>-0.99798268354141495</v>
      </c>
      <c r="C1791" t="s">
        <v>20</v>
      </c>
      <c r="D1791" t="s">
        <v>20</v>
      </c>
      <c r="E1791" t="s">
        <v>20</v>
      </c>
      <c r="F1791" t="s">
        <v>20</v>
      </c>
      <c r="G1791" t="s">
        <v>20</v>
      </c>
      <c r="H1791">
        <v>-0.99798268354141495</v>
      </c>
      <c r="I1791" t="s">
        <v>20</v>
      </c>
      <c r="J1791" t="s">
        <v>20</v>
      </c>
      <c r="K1791" t="s">
        <v>20</v>
      </c>
      <c r="L1791" t="s">
        <v>20</v>
      </c>
      <c r="M1791" t="s">
        <v>20</v>
      </c>
      <c r="N1791">
        <v>1</v>
      </c>
      <c r="O1791">
        <v>0.947541862974835</v>
      </c>
      <c r="P1791">
        <v>1</v>
      </c>
      <c r="Q1791">
        <v>0.86993840067065697</v>
      </c>
    </row>
    <row r="1792" spans="1:17" x14ac:dyDescent="0.75">
      <c r="A1792" t="s">
        <v>1867</v>
      </c>
      <c r="B1792">
        <v>3.1630512202066701</v>
      </c>
      <c r="C1792" t="s">
        <v>20</v>
      </c>
      <c r="D1792" t="s">
        <v>20</v>
      </c>
      <c r="E1792" t="s">
        <v>20</v>
      </c>
      <c r="F1792" t="s">
        <v>20</v>
      </c>
      <c r="G1792" t="s">
        <v>20</v>
      </c>
      <c r="H1792">
        <v>3.5208444536879999</v>
      </c>
      <c r="I1792" t="s">
        <v>20</v>
      </c>
      <c r="J1792" t="s">
        <v>20</v>
      </c>
      <c r="K1792" t="s">
        <v>20</v>
      </c>
      <c r="L1792" t="s">
        <v>20</v>
      </c>
      <c r="M1792" t="s">
        <v>20</v>
      </c>
      <c r="N1792">
        <v>1</v>
      </c>
      <c r="O1792">
        <v>0.94710775192188201</v>
      </c>
      <c r="P1792">
        <v>2</v>
      </c>
      <c r="Q1792">
        <v>0.83671492816751902</v>
      </c>
    </row>
    <row r="1793" spans="1:17" x14ac:dyDescent="0.75">
      <c r="A1793" t="s">
        <v>1868</v>
      </c>
      <c r="B1793">
        <v>3.0243493541111</v>
      </c>
      <c r="C1793" t="s">
        <v>20</v>
      </c>
      <c r="D1793" t="s">
        <v>20</v>
      </c>
      <c r="E1793" t="s">
        <v>20</v>
      </c>
      <c r="F1793" t="s">
        <v>20</v>
      </c>
      <c r="G1793" t="s">
        <v>20</v>
      </c>
      <c r="H1793">
        <v>3.0243493541111</v>
      </c>
      <c r="I1793" t="s">
        <v>20</v>
      </c>
      <c r="J1793" t="s">
        <v>20</v>
      </c>
      <c r="K1793" t="s">
        <v>20</v>
      </c>
      <c r="L1793" t="s">
        <v>20</v>
      </c>
      <c r="M1793" t="s">
        <v>20</v>
      </c>
      <c r="N1793">
        <v>1</v>
      </c>
      <c r="O1793">
        <v>0.80350075231732299</v>
      </c>
      <c r="P1793">
        <v>1</v>
      </c>
      <c r="Q1793">
        <v>0.89827728944458096</v>
      </c>
    </row>
    <row r="1794" spans="1:17" x14ac:dyDescent="0.75">
      <c r="A1794" t="s">
        <v>1869</v>
      </c>
      <c r="B1794">
        <v>4.3777668912440202</v>
      </c>
      <c r="C1794" t="s">
        <v>20</v>
      </c>
      <c r="D1794" t="s">
        <v>20</v>
      </c>
      <c r="E1794" t="s">
        <v>20</v>
      </c>
      <c r="F1794" t="s">
        <v>20</v>
      </c>
      <c r="G1794" t="s">
        <v>20</v>
      </c>
      <c r="H1794">
        <v>4.8740827762012504</v>
      </c>
      <c r="I1794" t="s">
        <v>20</v>
      </c>
      <c r="J1794" t="s">
        <v>20</v>
      </c>
      <c r="K1794" t="s">
        <v>20</v>
      </c>
      <c r="L1794" t="s">
        <v>20</v>
      </c>
      <c r="M1794" t="s">
        <v>20</v>
      </c>
      <c r="N1794">
        <v>1</v>
      </c>
      <c r="O1794">
        <v>0.74685688309845499</v>
      </c>
      <c r="P1794">
        <v>2</v>
      </c>
      <c r="Q1794">
        <v>0.99296607507601697</v>
      </c>
    </row>
    <row r="1795" spans="1:17" x14ac:dyDescent="0.75">
      <c r="A1795" t="s">
        <v>1870</v>
      </c>
      <c r="B1795">
        <v>8.3545546717207202</v>
      </c>
      <c r="C1795" t="s">
        <v>20</v>
      </c>
      <c r="D1795" t="s">
        <v>20</v>
      </c>
      <c r="E1795" t="s">
        <v>20</v>
      </c>
      <c r="F1795" t="s">
        <v>20</v>
      </c>
      <c r="G1795" t="s">
        <v>20</v>
      </c>
      <c r="H1795">
        <v>8.3545546717207202</v>
      </c>
      <c r="I1795">
        <v>5.02100174282607E-2</v>
      </c>
      <c r="J1795">
        <v>-9.2154666594443199E-2</v>
      </c>
      <c r="K1795">
        <v>0.209890718473011</v>
      </c>
      <c r="L1795">
        <v>1.25614546029287E-2</v>
      </c>
      <c r="M1795">
        <v>19.905569360840399</v>
      </c>
      <c r="N1795">
        <v>3</v>
      </c>
      <c r="O1795">
        <v>0.63486176822971196</v>
      </c>
      <c r="P1795">
        <v>1</v>
      </c>
      <c r="Q1795">
        <v>0.80272704992472799</v>
      </c>
    </row>
    <row r="1796" spans="1:17" x14ac:dyDescent="0.75">
      <c r="A1796" t="s">
        <v>1871</v>
      </c>
      <c r="B1796">
        <v>-0.383891757967599</v>
      </c>
      <c r="C1796" t="s">
        <v>20</v>
      </c>
      <c r="D1796" t="s">
        <v>20</v>
      </c>
      <c r="E1796" t="s">
        <v>20</v>
      </c>
      <c r="F1796" t="s">
        <v>20</v>
      </c>
      <c r="G1796" t="s">
        <v>20</v>
      </c>
      <c r="H1796">
        <v>-0.383891757967599</v>
      </c>
      <c r="I1796" t="s">
        <v>20</v>
      </c>
      <c r="J1796" t="s">
        <v>20</v>
      </c>
      <c r="K1796" t="s">
        <v>20</v>
      </c>
      <c r="L1796" t="s">
        <v>20</v>
      </c>
      <c r="M1796" t="s">
        <v>20</v>
      </c>
      <c r="N1796">
        <v>1</v>
      </c>
      <c r="O1796">
        <v>0.85127431940143505</v>
      </c>
      <c r="P1796">
        <v>1</v>
      </c>
      <c r="Q1796">
        <v>0.87553304663235898</v>
      </c>
    </row>
    <row r="1797" spans="1:17" x14ac:dyDescent="0.75">
      <c r="A1797" t="s">
        <v>1872</v>
      </c>
      <c r="B1797">
        <v>4.12515017582745</v>
      </c>
      <c r="C1797" t="s">
        <v>20</v>
      </c>
      <c r="D1797" t="s">
        <v>20</v>
      </c>
      <c r="E1797" t="s">
        <v>20</v>
      </c>
      <c r="F1797" t="s">
        <v>20</v>
      </c>
      <c r="G1797" t="s">
        <v>20</v>
      </c>
      <c r="H1797">
        <v>4.12515017582745</v>
      </c>
      <c r="I1797" t="s">
        <v>20</v>
      </c>
      <c r="J1797" t="s">
        <v>20</v>
      </c>
      <c r="K1797" t="s">
        <v>20</v>
      </c>
      <c r="L1797" t="s">
        <v>20</v>
      </c>
      <c r="M1797" t="s">
        <v>20</v>
      </c>
      <c r="N1797">
        <v>1</v>
      </c>
      <c r="O1797">
        <v>0.92577000092914397</v>
      </c>
      <c r="P1797">
        <v>1</v>
      </c>
      <c r="Q1797">
        <v>0.89535489991192996</v>
      </c>
    </row>
    <row r="1798" spans="1:17" x14ac:dyDescent="0.75">
      <c r="A1798" t="s">
        <v>1873</v>
      </c>
      <c r="B1798">
        <v>4.9956318534464099</v>
      </c>
      <c r="C1798" t="s">
        <v>20</v>
      </c>
      <c r="D1798" t="s">
        <v>20</v>
      </c>
      <c r="E1798" t="s">
        <v>20</v>
      </c>
      <c r="F1798" t="s">
        <v>20</v>
      </c>
      <c r="G1798" t="s">
        <v>20</v>
      </c>
      <c r="H1798">
        <v>4.9956318534464099</v>
      </c>
      <c r="I1798" t="s">
        <v>20</v>
      </c>
      <c r="J1798" t="s">
        <v>20</v>
      </c>
      <c r="K1798" t="s">
        <v>20</v>
      </c>
      <c r="L1798" t="s">
        <v>20</v>
      </c>
      <c r="M1798" t="s">
        <v>20</v>
      </c>
      <c r="N1798">
        <v>1</v>
      </c>
      <c r="O1798">
        <v>0.941242886373715</v>
      </c>
      <c r="P1798">
        <v>1</v>
      </c>
      <c r="Q1798">
        <v>0.89177245094525603</v>
      </c>
    </row>
    <row r="1799" spans="1:17" x14ac:dyDescent="0.75">
      <c r="A1799" t="s">
        <v>1874</v>
      </c>
      <c r="B1799">
        <v>7.5090341901456199</v>
      </c>
      <c r="C1799">
        <v>0.17692487957686601</v>
      </c>
      <c r="D1799">
        <v>-0.159969285482226</v>
      </c>
      <c r="E1799">
        <v>0.47704333266898202</v>
      </c>
      <c r="F1799">
        <v>3.17646264878527E-2</v>
      </c>
      <c r="G1799">
        <v>21.192081087027901</v>
      </c>
      <c r="H1799">
        <v>7.5090341901456199</v>
      </c>
      <c r="I1799" t="s">
        <v>20</v>
      </c>
      <c r="J1799" t="s">
        <v>20</v>
      </c>
      <c r="K1799" t="s">
        <v>20</v>
      </c>
      <c r="L1799" t="s">
        <v>20</v>
      </c>
      <c r="M1799" t="s">
        <v>20</v>
      </c>
      <c r="N1799">
        <v>2</v>
      </c>
      <c r="O1799">
        <v>0.481746433975699</v>
      </c>
      <c r="P1799">
        <v>1</v>
      </c>
      <c r="Q1799">
        <v>0.69594277818424199</v>
      </c>
    </row>
    <row r="1800" spans="1:17" x14ac:dyDescent="0.75">
      <c r="A1800" t="s">
        <v>1875</v>
      </c>
      <c r="B1800">
        <v>6.1913665308640002</v>
      </c>
      <c r="C1800" t="s">
        <v>20</v>
      </c>
      <c r="D1800" t="s">
        <v>20</v>
      </c>
      <c r="E1800" t="s">
        <v>20</v>
      </c>
      <c r="F1800" t="s">
        <v>20</v>
      </c>
      <c r="G1800" t="s">
        <v>20</v>
      </c>
      <c r="H1800">
        <v>6.1913665308640002</v>
      </c>
      <c r="I1800" t="s">
        <v>20</v>
      </c>
      <c r="J1800" t="s">
        <v>20</v>
      </c>
      <c r="K1800" t="s">
        <v>20</v>
      </c>
      <c r="L1800" t="s">
        <v>20</v>
      </c>
      <c r="M1800" t="s">
        <v>20</v>
      </c>
      <c r="N1800">
        <v>1</v>
      </c>
      <c r="O1800">
        <v>0.89771829305880602</v>
      </c>
      <c r="P1800">
        <v>1</v>
      </c>
      <c r="Q1800">
        <v>0.89738331748340605</v>
      </c>
    </row>
    <row r="1801" spans="1:17" x14ac:dyDescent="0.75">
      <c r="A1801" t="s">
        <v>1876</v>
      </c>
      <c r="B1801">
        <v>6.8415415729110496</v>
      </c>
      <c r="C1801" t="s">
        <v>20</v>
      </c>
      <c r="D1801" t="s">
        <v>20</v>
      </c>
      <c r="E1801" t="s">
        <v>20</v>
      </c>
      <c r="F1801" t="s">
        <v>20</v>
      </c>
      <c r="G1801" t="s">
        <v>20</v>
      </c>
      <c r="H1801">
        <v>6.8415415729110496</v>
      </c>
      <c r="I1801" t="s">
        <v>20</v>
      </c>
      <c r="J1801" t="s">
        <v>20</v>
      </c>
      <c r="K1801" t="s">
        <v>20</v>
      </c>
      <c r="L1801" t="s">
        <v>20</v>
      </c>
      <c r="M1801" t="s">
        <v>20</v>
      </c>
      <c r="N1801">
        <v>1</v>
      </c>
      <c r="O1801">
        <v>0.57028933501177603</v>
      </c>
      <c r="P1801">
        <v>1</v>
      </c>
      <c r="Q1801">
        <v>0.89492505889830998</v>
      </c>
    </row>
    <row r="1802" spans="1:17" x14ac:dyDescent="0.75">
      <c r="A1802" t="s">
        <v>1877</v>
      </c>
      <c r="B1802">
        <v>6.2142686872751502</v>
      </c>
      <c r="C1802" t="s">
        <v>20</v>
      </c>
      <c r="D1802" t="s">
        <v>20</v>
      </c>
      <c r="E1802" t="s">
        <v>20</v>
      </c>
      <c r="F1802" t="s">
        <v>20</v>
      </c>
      <c r="G1802" t="s">
        <v>20</v>
      </c>
      <c r="H1802">
        <v>6.2142686872751502</v>
      </c>
      <c r="I1802" t="s">
        <v>20</v>
      </c>
      <c r="J1802" t="s">
        <v>20</v>
      </c>
      <c r="K1802" t="s">
        <v>20</v>
      </c>
      <c r="L1802" t="s">
        <v>20</v>
      </c>
      <c r="M1802" t="s">
        <v>20</v>
      </c>
      <c r="N1802">
        <v>1</v>
      </c>
      <c r="O1802">
        <v>0.46727682020577699</v>
      </c>
      <c r="P1802">
        <v>1</v>
      </c>
      <c r="Q1802">
        <v>0.89469663171133096</v>
      </c>
    </row>
    <row r="1803" spans="1:17" x14ac:dyDescent="0.75">
      <c r="A1803" t="s">
        <v>1878</v>
      </c>
      <c r="B1803">
        <v>4.1230145473219499</v>
      </c>
      <c r="C1803" t="s">
        <v>20</v>
      </c>
      <c r="D1803" t="s">
        <v>20</v>
      </c>
      <c r="E1803" t="s">
        <v>20</v>
      </c>
      <c r="F1803" t="s">
        <v>20</v>
      </c>
      <c r="G1803" t="s">
        <v>20</v>
      </c>
      <c r="H1803">
        <v>4.1230145473219499</v>
      </c>
      <c r="I1803" t="s">
        <v>20</v>
      </c>
      <c r="J1803" t="s">
        <v>20</v>
      </c>
      <c r="K1803" t="s">
        <v>20</v>
      </c>
      <c r="L1803" t="s">
        <v>20</v>
      </c>
      <c r="M1803" t="s">
        <v>20</v>
      </c>
      <c r="N1803">
        <v>1</v>
      </c>
      <c r="O1803">
        <v>0.93515869218728698</v>
      </c>
      <c r="P1803">
        <v>1</v>
      </c>
      <c r="Q1803">
        <v>0.86323796188555801</v>
      </c>
    </row>
    <row r="1804" spans="1:17" x14ac:dyDescent="0.75">
      <c r="A1804" t="s">
        <v>1879</v>
      </c>
      <c r="B1804">
        <v>2.43837379865084</v>
      </c>
      <c r="C1804" t="s">
        <v>20</v>
      </c>
      <c r="D1804" t="s">
        <v>20</v>
      </c>
      <c r="E1804" t="s">
        <v>20</v>
      </c>
      <c r="F1804" t="s">
        <v>20</v>
      </c>
      <c r="G1804" t="s">
        <v>20</v>
      </c>
      <c r="H1804">
        <v>2.43837379865084</v>
      </c>
      <c r="I1804" t="s">
        <v>20</v>
      </c>
      <c r="J1804" t="s">
        <v>20</v>
      </c>
      <c r="K1804" t="s">
        <v>20</v>
      </c>
      <c r="L1804" t="s">
        <v>20</v>
      </c>
      <c r="M1804" t="s">
        <v>20</v>
      </c>
      <c r="N1804">
        <v>1</v>
      </c>
      <c r="O1804">
        <v>0.84765563017891399</v>
      </c>
      <c r="P1804">
        <v>1</v>
      </c>
      <c r="Q1804">
        <v>0.81088417763947696</v>
      </c>
    </row>
    <row r="1805" spans="1:17" x14ac:dyDescent="0.75">
      <c r="A1805" t="s">
        <v>1880</v>
      </c>
      <c r="B1805">
        <v>3.2101114030637001</v>
      </c>
      <c r="C1805" t="s">
        <v>20</v>
      </c>
      <c r="D1805" t="s">
        <v>20</v>
      </c>
      <c r="E1805" t="s">
        <v>20</v>
      </c>
      <c r="F1805" t="s">
        <v>20</v>
      </c>
      <c r="G1805" t="s">
        <v>20</v>
      </c>
      <c r="H1805">
        <v>3.2101114030637001</v>
      </c>
      <c r="I1805" t="s">
        <v>20</v>
      </c>
      <c r="J1805" t="s">
        <v>20</v>
      </c>
      <c r="K1805" t="s">
        <v>20</v>
      </c>
      <c r="L1805" t="s">
        <v>20</v>
      </c>
      <c r="M1805" t="s">
        <v>20</v>
      </c>
      <c r="N1805">
        <v>1</v>
      </c>
      <c r="O1805">
        <v>0.90153738617213997</v>
      </c>
      <c r="P1805">
        <v>1</v>
      </c>
      <c r="Q1805">
        <v>0.89528251013118998</v>
      </c>
    </row>
    <row r="1806" spans="1:17" x14ac:dyDescent="0.75">
      <c r="A1806" t="s">
        <v>1881</v>
      </c>
      <c r="B1806">
        <v>-1.30028853620261</v>
      </c>
      <c r="C1806" t="s">
        <v>20</v>
      </c>
      <c r="D1806" t="s">
        <v>20</v>
      </c>
      <c r="E1806" t="s">
        <v>20</v>
      </c>
      <c r="F1806" t="s">
        <v>20</v>
      </c>
      <c r="G1806" t="s">
        <v>20</v>
      </c>
      <c r="H1806">
        <v>-1.30028853620261</v>
      </c>
      <c r="I1806" t="s">
        <v>20</v>
      </c>
      <c r="J1806" t="s">
        <v>20</v>
      </c>
      <c r="K1806" t="s">
        <v>20</v>
      </c>
      <c r="L1806" t="s">
        <v>20</v>
      </c>
      <c r="M1806" t="s">
        <v>20</v>
      </c>
      <c r="N1806">
        <v>1</v>
      </c>
      <c r="O1806">
        <v>0.91185472221924302</v>
      </c>
      <c r="P1806">
        <v>1</v>
      </c>
      <c r="Q1806">
        <v>0.89757231187075603</v>
      </c>
    </row>
    <row r="1807" spans="1:17" x14ac:dyDescent="0.75">
      <c r="A1807" t="s">
        <v>1882</v>
      </c>
      <c r="B1807">
        <v>4.7649468880292796</v>
      </c>
      <c r="C1807" t="s">
        <v>20</v>
      </c>
      <c r="D1807" t="s">
        <v>20</v>
      </c>
      <c r="E1807" t="s">
        <v>20</v>
      </c>
      <c r="F1807" t="s">
        <v>20</v>
      </c>
      <c r="G1807" t="s">
        <v>20</v>
      </c>
      <c r="H1807">
        <v>4.9889137161962402</v>
      </c>
      <c r="I1807" t="s">
        <v>20</v>
      </c>
      <c r="J1807" t="s">
        <v>20</v>
      </c>
      <c r="K1807" t="s">
        <v>20</v>
      </c>
      <c r="L1807" t="s">
        <v>20</v>
      </c>
      <c r="M1807" t="s">
        <v>20</v>
      </c>
      <c r="N1807">
        <v>1</v>
      </c>
      <c r="O1807">
        <v>0.81701220994486401</v>
      </c>
      <c r="P1807">
        <v>2</v>
      </c>
      <c r="Q1807">
        <v>0.72424921693775801</v>
      </c>
    </row>
    <row r="1808" spans="1:17" x14ac:dyDescent="0.75">
      <c r="A1808" t="s">
        <v>1883</v>
      </c>
      <c r="B1808">
        <v>5.2116645544279896</v>
      </c>
      <c r="C1808" t="s">
        <v>20</v>
      </c>
      <c r="D1808" t="s">
        <v>20</v>
      </c>
      <c r="E1808" t="s">
        <v>20</v>
      </c>
      <c r="F1808" t="s">
        <v>20</v>
      </c>
      <c r="G1808" t="s">
        <v>20</v>
      </c>
      <c r="H1808">
        <v>5.2116645544279896</v>
      </c>
      <c r="I1808" t="s">
        <v>20</v>
      </c>
      <c r="J1808" t="s">
        <v>20</v>
      </c>
      <c r="K1808" t="s">
        <v>20</v>
      </c>
      <c r="L1808" t="s">
        <v>20</v>
      </c>
      <c r="M1808" t="s">
        <v>20</v>
      </c>
      <c r="N1808">
        <v>1</v>
      </c>
      <c r="O1808">
        <v>0.78592751675382</v>
      </c>
      <c r="P1808">
        <v>1</v>
      </c>
      <c r="Q1808">
        <v>0.89325206986375805</v>
      </c>
    </row>
    <row r="1809" spans="1:17" x14ac:dyDescent="0.75">
      <c r="A1809" t="s">
        <v>1884</v>
      </c>
      <c r="B1809">
        <v>6.42862948110775</v>
      </c>
      <c r="C1809" t="s">
        <v>20</v>
      </c>
      <c r="D1809" t="s">
        <v>20</v>
      </c>
      <c r="E1809" t="s">
        <v>20</v>
      </c>
      <c r="F1809" t="s">
        <v>20</v>
      </c>
      <c r="G1809" t="s">
        <v>20</v>
      </c>
      <c r="H1809">
        <v>6.42862948110775</v>
      </c>
      <c r="I1809">
        <v>0.14852279949334399</v>
      </c>
      <c r="J1809">
        <v>4.9869174552762199E-2</v>
      </c>
      <c r="K1809">
        <v>0.31334298485789702</v>
      </c>
      <c r="L1809">
        <v>2.4370900965652101E-2</v>
      </c>
      <c r="M1809">
        <v>1.23735956813588</v>
      </c>
      <c r="N1809">
        <v>3</v>
      </c>
      <c r="O1809">
        <v>0.42206930924981401</v>
      </c>
      <c r="P1809">
        <v>1</v>
      </c>
      <c r="Q1809">
        <v>0.89477486724838096</v>
      </c>
    </row>
    <row r="1810" spans="1:17" x14ac:dyDescent="0.75">
      <c r="A1810" t="s">
        <v>1885</v>
      </c>
      <c r="B1810">
        <v>-6.3952170958238801</v>
      </c>
      <c r="C1810" t="s">
        <v>20</v>
      </c>
      <c r="D1810" t="s">
        <v>20</v>
      </c>
      <c r="E1810" t="s">
        <v>20</v>
      </c>
      <c r="F1810" t="s">
        <v>20</v>
      </c>
      <c r="G1810" t="s">
        <v>20</v>
      </c>
      <c r="H1810">
        <v>-6.3952170958238801</v>
      </c>
      <c r="I1810" t="s">
        <v>20</v>
      </c>
      <c r="J1810" t="s">
        <v>20</v>
      </c>
      <c r="K1810" t="s">
        <v>20</v>
      </c>
      <c r="L1810" t="s">
        <v>20</v>
      </c>
      <c r="M1810" t="s">
        <v>20</v>
      </c>
      <c r="N1810">
        <v>1</v>
      </c>
      <c r="O1810">
        <v>0.96255787867860998</v>
      </c>
      <c r="P1810">
        <v>1</v>
      </c>
      <c r="Q1810">
        <v>0.97436907851794896</v>
      </c>
    </row>
    <row r="1811" spans="1:17" x14ac:dyDescent="0.75">
      <c r="A1811" t="s">
        <v>1886</v>
      </c>
      <c r="B1811">
        <v>-0.389094826360038</v>
      </c>
      <c r="C1811" t="s">
        <v>20</v>
      </c>
      <c r="D1811" t="s">
        <v>20</v>
      </c>
      <c r="E1811" t="s">
        <v>20</v>
      </c>
      <c r="F1811" t="s">
        <v>20</v>
      </c>
      <c r="G1811" t="s">
        <v>20</v>
      </c>
      <c r="H1811">
        <v>-0.389094826360038</v>
      </c>
      <c r="I1811" t="s">
        <v>20</v>
      </c>
      <c r="J1811" t="s">
        <v>20</v>
      </c>
      <c r="K1811" t="s">
        <v>20</v>
      </c>
      <c r="L1811" t="s">
        <v>20</v>
      </c>
      <c r="M1811" t="s">
        <v>20</v>
      </c>
      <c r="N1811">
        <v>1</v>
      </c>
      <c r="O1811">
        <v>0.92920500952821705</v>
      </c>
      <c r="P1811">
        <v>1</v>
      </c>
      <c r="Q1811">
        <v>0.89426405559205502</v>
      </c>
    </row>
    <row r="1812" spans="1:17" x14ac:dyDescent="0.75">
      <c r="A1812" t="s">
        <v>1887</v>
      </c>
      <c r="B1812">
        <v>6.2619720405379802</v>
      </c>
      <c r="C1812">
        <v>0.14497022181126301</v>
      </c>
      <c r="D1812">
        <v>-0.15836610768162099</v>
      </c>
      <c r="E1812">
        <v>0.42940046238556201</v>
      </c>
      <c r="F1812">
        <v>3.42863605590829E-2</v>
      </c>
      <c r="G1812">
        <v>20.831423787083299</v>
      </c>
      <c r="H1812">
        <v>6.4017598057007099</v>
      </c>
      <c r="I1812" t="s">
        <v>20</v>
      </c>
      <c r="J1812" t="s">
        <v>20</v>
      </c>
      <c r="K1812" t="s">
        <v>20</v>
      </c>
      <c r="L1812" t="s">
        <v>20</v>
      </c>
      <c r="M1812" t="s">
        <v>20</v>
      </c>
      <c r="N1812">
        <v>2</v>
      </c>
      <c r="O1812">
        <v>0.692784469721483</v>
      </c>
      <c r="P1812">
        <v>2</v>
      </c>
      <c r="Q1812">
        <v>0.52982526954120401</v>
      </c>
    </row>
    <row r="1813" spans="1:17" x14ac:dyDescent="0.75">
      <c r="A1813" t="s">
        <v>1888</v>
      </c>
      <c r="B1813">
        <v>-2.5801429073597899</v>
      </c>
      <c r="C1813" t="s">
        <v>20</v>
      </c>
      <c r="D1813" t="s">
        <v>20</v>
      </c>
      <c r="E1813" t="s">
        <v>20</v>
      </c>
      <c r="F1813" t="s">
        <v>20</v>
      </c>
      <c r="G1813" t="s">
        <v>20</v>
      </c>
      <c r="H1813">
        <v>-2.5801429073597899</v>
      </c>
      <c r="I1813" t="s">
        <v>20</v>
      </c>
      <c r="J1813" t="s">
        <v>20</v>
      </c>
      <c r="K1813" t="s">
        <v>20</v>
      </c>
      <c r="L1813" t="s">
        <v>20</v>
      </c>
      <c r="M1813" t="s">
        <v>20</v>
      </c>
      <c r="N1813">
        <v>1</v>
      </c>
      <c r="O1813">
        <v>0.94939773810202199</v>
      </c>
      <c r="P1813">
        <v>1</v>
      </c>
      <c r="Q1813">
        <v>0.92620350914451199</v>
      </c>
    </row>
    <row r="1814" spans="1:17" x14ac:dyDescent="0.75">
      <c r="A1814" t="s">
        <v>1889</v>
      </c>
      <c r="B1814">
        <v>5.2282355615793996</v>
      </c>
      <c r="C1814" t="s">
        <v>20</v>
      </c>
      <c r="D1814" t="s">
        <v>20</v>
      </c>
      <c r="E1814" t="s">
        <v>20</v>
      </c>
      <c r="F1814" t="s">
        <v>20</v>
      </c>
      <c r="G1814" t="s">
        <v>20</v>
      </c>
      <c r="H1814">
        <v>5.2282355615793996</v>
      </c>
      <c r="I1814" t="s">
        <v>20</v>
      </c>
      <c r="J1814" t="s">
        <v>20</v>
      </c>
      <c r="K1814" t="s">
        <v>20</v>
      </c>
      <c r="L1814" t="s">
        <v>20</v>
      </c>
      <c r="M1814" t="s">
        <v>20</v>
      </c>
      <c r="N1814">
        <v>1</v>
      </c>
      <c r="O1814">
        <v>0.482933933414747</v>
      </c>
      <c r="P1814">
        <v>1</v>
      </c>
      <c r="Q1814">
        <v>0.89734477360139797</v>
      </c>
    </row>
    <row r="1815" spans="1:17" x14ac:dyDescent="0.75">
      <c r="A1815" t="s">
        <v>1890</v>
      </c>
      <c r="B1815">
        <v>4.4057565915382604</v>
      </c>
      <c r="C1815" t="s">
        <v>20</v>
      </c>
      <c r="D1815" t="s">
        <v>20</v>
      </c>
      <c r="E1815" t="s">
        <v>20</v>
      </c>
      <c r="F1815" t="s">
        <v>20</v>
      </c>
      <c r="G1815" t="s">
        <v>20</v>
      </c>
      <c r="H1815">
        <v>4.4057565915382604</v>
      </c>
      <c r="I1815" t="s">
        <v>20</v>
      </c>
      <c r="J1815" t="s">
        <v>20</v>
      </c>
      <c r="K1815" t="s">
        <v>20</v>
      </c>
      <c r="L1815" t="s">
        <v>20</v>
      </c>
      <c r="M1815" t="s">
        <v>20</v>
      </c>
      <c r="N1815">
        <v>1</v>
      </c>
      <c r="O1815">
        <v>0.89475600304295699</v>
      </c>
      <c r="P1815">
        <v>1</v>
      </c>
      <c r="Q1815">
        <v>0.89607941366903299</v>
      </c>
    </row>
    <row r="1816" spans="1:17" x14ac:dyDescent="0.75">
      <c r="A1816" t="s">
        <v>1891</v>
      </c>
      <c r="B1816">
        <v>8.5455910145886893</v>
      </c>
      <c r="C1816" t="s">
        <v>20</v>
      </c>
      <c r="D1816" t="s">
        <v>20</v>
      </c>
      <c r="E1816" t="s">
        <v>20</v>
      </c>
      <c r="F1816" t="s">
        <v>20</v>
      </c>
      <c r="G1816" t="s">
        <v>20</v>
      </c>
      <c r="H1816">
        <v>8.5455910145886893</v>
      </c>
      <c r="I1816" t="s">
        <v>20</v>
      </c>
      <c r="J1816" t="s">
        <v>20</v>
      </c>
      <c r="K1816" t="s">
        <v>20</v>
      </c>
      <c r="L1816" t="s">
        <v>20</v>
      </c>
      <c r="M1816" t="s">
        <v>20</v>
      </c>
      <c r="N1816">
        <v>1</v>
      </c>
      <c r="O1816">
        <v>0.79314794524342502</v>
      </c>
      <c r="P1816">
        <v>1</v>
      </c>
      <c r="Q1816">
        <v>0.83608868802542002</v>
      </c>
    </row>
    <row r="1817" spans="1:17" x14ac:dyDescent="0.75">
      <c r="A1817" t="s">
        <v>1892</v>
      </c>
      <c r="B1817">
        <v>-3.3333531242459999</v>
      </c>
      <c r="C1817" t="s">
        <v>20</v>
      </c>
      <c r="D1817" t="s">
        <v>20</v>
      </c>
      <c r="E1817" t="s">
        <v>20</v>
      </c>
      <c r="F1817" t="s">
        <v>20</v>
      </c>
      <c r="G1817" t="s">
        <v>20</v>
      </c>
      <c r="H1817">
        <v>-3.3333531242459999</v>
      </c>
      <c r="I1817" t="s">
        <v>20</v>
      </c>
      <c r="J1817" t="s">
        <v>20</v>
      </c>
      <c r="K1817" t="s">
        <v>20</v>
      </c>
      <c r="L1817" t="s">
        <v>20</v>
      </c>
      <c r="M1817" t="s">
        <v>20</v>
      </c>
      <c r="N1817">
        <v>1</v>
      </c>
      <c r="O1817">
        <v>0.960728303778842</v>
      </c>
      <c r="P1817">
        <v>1</v>
      </c>
      <c r="Q1817">
        <v>0.93919614884581804</v>
      </c>
    </row>
    <row r="1818" spans="1:17" x14ac:dyDescent="0.75">
      <c r="A1818" t="s">
        <v>1893</v>
      </c>
      <c r="B1818">
        <v>2.3564745808426002</v>
      </c>
      <c r="C1818" t="s">
        <v>20</v>
      </c>
      <c r="D1818" t="s">
        <v>20</v>
      </c>
      <c r="E1818" t="s">
        <v>20</v>
      </c>
      <c r="F1818" t="s">
        <v>20</v>
      </c>
      <c r="G1818" t="s">
        <v>20</v>
      </c>
      <c r="H1818">
        <v>2.3564745808426002</v>
      </c>
      <c r="I1818" t="s">
        <v>20</v>
      </c>
      <c r="J1818" t="s">
        <v>20</v>
      </c>
      <c r="K1818" t="s">
        <v>20</v>
      </c>
      <c r="L1818" t="s">
        <v>20</v>
      </c>
      <c r="M1818" t="s">
        <v>20</v>
      </c>
      <c r="N1818">
        <v>1</v>
      </c>
      <c r="O1818">
        <v>0.92508259088369704</v>
      </c>
      <c r="P1818">
        <v>1</v>
      </c>
      <c r="Q1818">
        <v>0.889079119178661</v>
      </c>
    </row>
    <row r="1819" spans="1:17" x14ac:dyDescent="0.75">
      <c r="A1819" t="s">
        <v>1894</v>
      </c>
      <c r="B1819">
        <v>4.8254812812135501</v>
      </c>
      <c r="C1819">
        <v>7.1468790179327404E-2</v>
      </c>
      <c r="D1819">
        <v>0.28393250683307197</v>
      </c>
      <c r="E1819">
        <v>0.58557819770277997</v>
      </c>
      <c r="F1819">
        <v>6.0675626282350299E-2</v>
      </c>
      <c r="G1819">
        <v>5.0581036560608199</v>
      </c>
      <c r="H1819">
        <v>4.5646185636153804</v>
      </c>
      <c r="I1819">
        <v>-0.36867102225751802</v>
      </c>
      <c r="J1819">
        <v>-0.20623093955140301</v>
      </c>
      <c r="K1819">
        <v>0.84486572443355201</v>
      </c>
      <c r="L1819">
        <v>9.2545051975206197E-2</v>
      </c>
      <c r="M1819">
        <v>13.9481479665536</v>
      </c>
      <c r="N1819">
        <v>5</v>
      </c>
      <c r="O1819">
        <v>0.88629712791204096</v>
      </c>
      <c r="P1819">
        <v>2</v>
      </c>
      <c r="Q1819">
        <v>0.91675329943032402</v>
      </c>
    </row>
    <row r="1820" spans="1:17" x14ac:dyDescent="0.75">
      <c r="A1820" t="s">
        <v>1895</v>
      </c>
      <c r="B1820">
        <v>4.4913548343274599</v>
      </c>
      <c r="C1820" t="s">
        <v>20</v>
      </c>
      <c r="D1820" t="s">
        <v>20</v>
      </c>
      <c r="E1820" t="s">
        <v>20</v>
      </c>
      <c r="F1820" t="s">
        <v>20</v>
      </c>
      <c r="G1820" t="s">
        <v>20</v>
      </c>
      <c r="H1820">
        <v>4.4913548343274599</v>
      </c>
      <c r="I1820" t="s">
        <v>20</v>
      </c>
      <c r="J1820" t="s">
        <v>20</v>
      </c>
      <c r="K1820" t="s">
        <v>20</v>
      </c>
      <c r="L1820" t="s">
        <v>20</v>
      </c>
      <c r="M1820" t="s">
        <v>20</v>
      </c>
      <c r="N1820">
        <v>1</v>
      </c>
      <c r="O1820">
        <v>0.88370389576219599</v>
      </c>
      <c r="P1820">
        <v>1</v>
      </c>
      <c r="Q1820">
        <v>0.66403214823179701</v>
      </c>
    </row>
    <row r="1821" spans="1:17" x14ac:dyDescent="0.75">
      <c r="A1821" t="s">
        <v>1896</v>
      </c>
      <c r="B1821">
        <v>5.3438421458492202</v>
      </c>
      <c r="C1821">
        <v>0.206355374133527</v>
      </c>
      <c r="D1821">
        <v>-0.35345245889416199</v>
      </c>
      <c r="E1821">
        <v>0.81856259658529995</v>
      </c>
      <c r="F1821">
        <v>7.6589331631091606E-2</v>
      </c>
      <c r="G1821">
        <v>20.0185047320678</v>
      </c>
      <c r="H1821">
        <v>4.9680021808441701</v>
      </c>
      <c r="I1821" t="s">
        <v>20</v>
      </c>
      <c r="J1821" t="s">
        <v>20</v>
      </c>
      <c r="K1821" t="s">
        <v>20</v>
      </c>
      <c r="L1821" t="s">
        <v>20</v>
      </c>
      <c r="M1821" t="s">
        <v>20</v>
      </c>
      <c r="N1821">
        <v>2</v>
      </c>
      <c r="O1821">
        <v>0.86409098292148601</v>
      </c>
      <c r="P1821">
        <v>2</v>
      </c>
      <c r="Q1821">
        <v>0.97275804313696101</v>
      </c>
    </row>
    <row r="1822" spans="1:17" x14ac:dyDescent="0.75">
      <c r="A1822" t="s">
        <v>1897</v>
      </c>
      <c r="B1822">
        <v>-0.20304609808263499</v>
      </c>
      <c r="C1822" t="s">
        <v>20</v>
      </c>
      <c r="D1822" t="s">
        <v>20</v>
      </c>
      <c r="E1822" t="s">
        <v>20</v>
      </c>
      <c r="F1822" t="s">
        <v>20</v>
      </c>
      <c r="G1822" t="s">
        <v>20</v>
      </c>
      <c r="H1822">
        <v>-0.20304609808263499</v>
      </c>
      <c r="I1822" t="s">
        <v>20</v>
      </c>
      <c r="J1822" t="s">
        <v>20</v>
      </c>
      <c r="K1822" t="s">
        <v>20</v>
      </c>
      <c r="L1822" t="s">
        <v>20</v>
      </c>
      <c r="M1822" t="s">
        <v>20</v>
      </c>
      <c r="N1822">
        <v>1</v>
      </c>
      <c r="O1822">
        <v>0.958733151729522</v>
      </c>
      <c r="P1822">
        <v>1</v>
      </c>
      <c r="Q1822">
        <v>0.83651945292347496</v>
      </c>
    </row>
    <row r="1823" spans="1:17" x14ac:dyDescent="0.75">
      <c r="A1823" t="s">
        <v>1898</v>
      </c>
      <c r="B1823">
        <v>5.1608442835374904</v>
      </c>
      <c r="C1823" t="s">
        <v>20</v>
      </c>
      <c r="D1823" t="s">
        <v>20</v>
      </c>
      <c r="E1823" t="s">
        <v>20</v>
      </c>
      <c r="F1823" t="s">
        <v>20</v>
      </c>
      <c r="G1823" t="s">
        <v>20</v>
      </c>
      <c r="H1823">
        <v>5.1608442835374904</v>
      </c>
      <c r="I1823" t="s">
        <v>20</v>
      </c>
      <c r="J1823" t="s">
        <v>20</v>
      </c>
      <c r="K1823" t="s">
        <v>20</v>
      </c>
      <c r="L1823" t="s">
        <v>20</v>
      </c>
      <c r="M1823" t="s">
        <v>20</v>
      </c>
      <c r="N1823">
        <v>1</v>
      </c>
      <c r="O1823">
        <v>0.88044179586326599</v>
      </c>
      <c r="P1823">
        <v>1</v>
      </c>
      <c r="Q1823">
        <v>0.88581501336358803</v>
      </c>
    </row>
    <row r="1824" spans="1:17" x14ac:dyDescent="0.75">
      <c r="A1824" t="s">
        <v>1899</v>
      </c>
      <c r="B1824">
        <v>3.9863598322873002</v>
      </c>
      <c r="C1824" t="s">
        <v>20</v>
      </c>
      <c r="D1824" t="s">
        <v>20</v>
      </c>
      <c r="E1824" t="s">
        <v>20</v>
      </c>
      <c r="F1824" t="s">
        <v>20</v>
      </c>
      <c r="G1824" t="s">
        <v>20</v>
      </c>
      <c r="H1824">
        <v>3.9863598322873002</v>
      </c>
      <c r="I1824">
        <v>7.5294491697838098E-2</v>
      </c>
      <c r="J1824">
        <v>0.29403258328417797</v>
      </c>
      <c r="K1824">
        <v>0.60704009921191504</v>
      </c>
      <c r="L1824">
        <v>7.6139651806546402E-2</v>
      </c>
      <c r="M1824">
        <v>5.0424408489978703</v>
      </c>
      <c r="N1824">
        <v>3</v>
      </c>
      <c r="O1824">
        <v>0.38408379984445201</v>
      </c>
      <c r="P1824">
        <v>1</v>
      </c>
      <c r="Q1824">
        <v>0.87312531267238802</v>
      </c>
    </row>
    <row r="1825" spans="1:17" x14ac:dyDescent="0.75">
      <c r="A1825" t="s">
        <v>1900</v>
      </c>
      <c r="B1825">
        <v>9.1642258279329099</v>
      </c>
      <c r="C1825" t="s">
        <v>20</v>
      </c>
      <c r="D1825" t="s">
        <v>20</v>
      </c>
      <c r="E1825" t="s">
        <v>20</v>
      </c>
      <c r="F1825" t="s">
        <v>20</v>
      </c>
      <c r="G1825" t="s">
        <v>20</v>
      </c>
      <c r="H1825">
        <v>9.1642258279329099</v>
      </c>
      <c r="I1825" t="s">
        <v>20</v>
      </c>
      <c r="J1825" t="s">
        <v>20</v>
      </c>
      <c r="K1825" t="s">
        <v>20</v>
      </c>
      <c r="L1825" t="s">
        <v>20</v>
      </c>
      <c r="M1825" t="s">
        <v>20</v>
      </c>
      <c r="N1825">
        <v>1</v>
      </c>
      <c r="O1825">
        <v>0.52090698559579496</v>
      </c>
      <c r="P1825">
        <v>1</v>
      </c>
      <c r="Q1825">
        <v>0.85984276710206098</v>
      </c>
    </row>
    <row r="1826" spans="1:17" x14ac:dyDescent="0.75">
      <c r="A1826" t="s">
        <v>1901</v>
      </c>
      <c r="B1826">
        <v>5.5390672602298396</v>
      </c>
      <c r="C1826" t="s">
        <v>20</v>
      </c>
      <c r="D1826" t="s">
        <v>20</v>
      </c>
      <c r="E1826" t="s">
        <v>20</v>
      </c>
      <c r="F1826" t="s">
        <v>20</v>
      </c>
      <c r="G1826" t="s">
        <v>20</v>
      </c>
      <c r="H1826">
        <v>5.5390672602298396</v>
      </c>
      <c r="I1826" t="s">
        <v>20</v>
      </c>
      <c r="J1826" t="s">
        <v>20</v>
      </c>
      <c r="K1826" t="s">
        <v>20</v>
      </c>
      <c r="L1826" t="s">
        <v>20</v>
      </c>
      <c r="M1826" t="s">
        <v>20</v>
      </c>
      <c r="N1826">
        <v>1</v>
      </c>
      <c r="O1826">
        <v>0.53471277878116497</v>
      </c>
      <c r="P1826">
        <v>1</v>
      </c>
      <c r="Q1826">
        <v>0.837652102992817</v>
      </c>
    </row>
    <row r="1827" spans="1:17" x14ac:dyDescent="0.75">
      <c r="A1827" t="s">
        <v>1902</v>
      </c>
      <c r="B1827">
        <v>3.0820497886612301</v>
      </c>
      <c r="C1827">
        <v>-3.9841352135950902E-3</v>
      </c>
      <c r="D1827">
        <v>0.48107327135646999</v>
      </c>
      <c r="E1827">
        <v>0.96217953781405297</v>
      </c>
      <c r="F1827">
        <v>0.15609409383227399</v>
      </c>
      <c r="G1827">
        <v>6.0316332843842702</v>
      </c>
      <c r="H1827">
        <v>3.0820497886612301</v>
      </c>
      <c r="I1827" t="s">
        <v>20</v>
      </c>
      <c r="J1827" t="s">
        <v>20</v>
      </c>
      <c r="K1827" t="s">
        <v>20</v>
      </c>
      <c r="L1827" t="s">
        <v>20</v>
      </c>
      <c r="M1827" t="s">
        <v>20</v>
      </c>
      <c r="N1827">
        <v>2</v>
      </c>
      <c r="O1827">
        <v>0.66877487682319403</v>
      </c>
      <c r="P1827">
        <v>1</v>
      </c>
      <c r="Q1827">
        <v>0.89696635864114005</v>
      </c>
    </row>
    <row r="1828" spans="1:17" x14ac:dyDescent="0.75">
      <c r="A1828" t="s">
        <v>1903</v>
      </c>
      <c r="B1828">
        <v>8.90706399204511</v>
      </c>
      <c r="C1828" t="s">
        <v>20</v>
      </c>
      <c r="D1828" t="s">
        <v>20</v>
      </c>
      <c r="E1828" t="s">
        <v>20</v>
      </c>
      <c r="F1828" t="s">
        <v>20</v>
      </c>
      <c r="G1828" t="s">
        <v>20</v>
      </c>
      <c r="H1828">
        <v>8.9899154273682491</v>
      </c>
      <c r="I1828">
        <v>-0.13042611302229701</v>
      </c>
      <c r="J1828">
        <v>-1.7544918976645299E-3</v>
      </c>
      <c r="K1828">
        <v>0.26087582639964202</v>
      </c>
      <c r="L1828">
        <v>1.45093593208592E-2</v>
      </c>
      <c r="M1828">
        <v>12.0513797509375</v>
      </c>
      <c r="N1828">
        <v>3</v>
      </c>
      <c r="O1828">
        <v>0.65148122156210098</v>
      </c>
      <c r="P1828">
        <v>2</v>
      </c>
      <c r="Q1828">
        <v>0.53945689254109397</v>
      </c>
    </row>
    <row r="1829" spans="1:17" x14ac:dyDescent="0.75">
      <c r="A1829" t="s">
        <v>1904</v>
      </c>
      <c r="B1829">
        <v>4.9941975733277602</v>
      </c>
      <c r="C1829" t="s">
        <v>20</v>
      </c>
      <c r="D1829" t="s">
        <v>20</v>
      </c>
      <c r="E1829" t="s">
        <v>20</v>
      </c>
      <c r="F1829" t="s">
        <v>20</v>
      </c>
      <c r="G1829" t="s">
        <v>20</v>
      </c>
      <c r="H1829">
        <v>4.9941975733277602</v>
      </c>
      <c r="I1829" t="s">
        <v>20</v>
      </c>
      <c r="J1829" t="s">
        <v>20</v>
      </c>
      <c r="K1829" t="s">
        <v>20</v>
      </c>
      <c r="L1829" t="s">
        <v>20</v>
      </c>
      <c r="M1829" t="s">
        <v>20</v>
      </c>
      <c r="N1829">
        <v>1</v>
      </c>
      <c r="O1829">
        <v>0.94094299919742197</v>
      </c>
      <c r="P1829">
        <v>1</v>
      </c>
      <c r="Q1829">
        <v>0.88463189341720505</v>
      </c>
    </row>
    <row r="1830" spans="1:17" x14ac:dyDescent="0.75">
      <c r="A1830" t="s">
        <v>1905</v>
      </c>
      <c r="B1830">
        <v>5.7419719852444899</v>
      </c>
      <c r="C1830">
        <v>0.207101801890063</v>
      </c>
      <c r="D1830">
        <v>0.42439962348079702</v>
      </c>
      <c r="E1830">
        <v>0.94447063852033697</v>
      </c>
      <c r="F1830">
        <v>8.2242706943485899E-2</v>
      </c>
      <c r="G1830">
        <v>4.2658795102080704</v>
      </c>
      <c r="H1830">
        <v>5.7419719852444899</v>
      </c>
      <c r="I1830">
        <v>-0.16414369221706299</v>
      </c>
      <c r="J1830">
        <v>-0.34474554003757002</v>
      </c>
      <c r="K1830">
        <v>0.76365604579665602</v>
      </c>
      <c r="L1830">
        <v>6.6497716094668494E-2</v>
      </c>
      <c r="M1830">
        <v>16.302631985818302</v>
      </c>
      <c r="N1830">
        <v>5</v>
      </c>
      <c r="O1830">
        <v>0.99999988936974804</v>
      </c>
      <c r="P1830">
        <v>1</v>
      </c>
      <c r="Q1830">
        <v>0.80354797590320803</v>
      </c>
    </row>
    <row r="1831" spans="1:17" x14ac:dyDescent="0.75">
      <c r="A1831" t="s">
        <v>1906</v>
      </c>
      <c r="B1831">
        <v>5.7093422259951199</v>
      </c>
      <c r="C1831" t="s">
        <v>20</v>
      </c>
      <c r="D1831" t="s">
        <v>20</v>
      </c>
      <c r="E1831" t="s">
        <v>20</v>
      </c>
      <c r="F1831" t="s">
        <v>20</v>
      </c>
      <c r="G1831" t="s">
        <v>20</v>
      </c>
      <c r="H1831">
        <v>5.7093422259951199</v>
      </c>
      <c r="I1831" t="s">
        <v>20</v>
      </c>
      <c r="J1831" t="s">
        <v>20</v>
      </c>
      <c r="K1831" t="s">
        <v>20</v>
      </c>
      <c r="L1831" t="s">
        <v>20</v>
      </c>
      <c r="M1831" t="s">
        <v>20</v>
      </c>
      <c r="N1831">
        <v>1</v>
      </c>
      <c r="O1831">
        <v>0.90886040860737605</v>
      </c>
      <c r="P1831">
        <v>1</v>
      </c>
      <c r="Q1831">
        <v>0.88298642319294995</v>
      </c>
    </row>
    <row r="1832" spans="1:17" x14ac:dyDescent="0.75">
      <c r="A1832" t="s">
        <v>1907</v>
      </c>
      <c r="B1832">
        <v>0.75162759093289999</v>
      </c>
      <c r="C1832" t="s">
        <v>20</v>
      </c>
      <c r="D1832" t="s">
        <v>20</v>
      </c>
      <c r="E1832" t="s">
        <v>20</v>
      </c>
      <c r="F1832" t="s">
        <v>20</v>
      </c>
      <c r="G1832" t="s">
        <v>20</v>
      </c>
      <c r="H1832">
        <v>0.75162759093289999</v>
      </c>
      <c r="I1832" t="s">
        <v>20</v>
      </c>
      <c r="J1832" t="s">
        <v>20</v>
      </c>
      <c r="K1832" t="s">
        <v>20</v>
      </c>
      <c r="L1832" t="s">
        <v>20</v>
      </c>
      <c r="M1832" t="s">
        <v>20</v>
      </c>
      <c r="N1832">
        <v>1</v>
      </c>
      <c r="O1832">
        <v>0.83050184513040104</v>
      </c>
      <c r="P1832">
        <v>1</v>
      </c>
      <c r="Q1832">
        <v>0.59659819329112795</v>
      </c>
    </row>
    <row r="1833" spans="1:17" x14ac:dyDescent="0.75">
      <c r="A1833" t="s">
        <v>1908</v>
      </c>
      <c r="B1833">
        <v>4.7793325198413097</v>
      </c>
      <c r="C1833" t="s">
        <v>20</v>
      </c>
      <c r="D1833" t="s">
        <v>20</v>
      </c>
      <c r="E1833" t="s">
        <v>20</v>
      </c>
      <c r="F1833" t="s">
        <v>20</v>
      </c>
      <c r="G1833" t="s">
        <v>20</v>
      </c>
      <c r="H1833">
        <v>4.7793325198413097</v>
      </c>
      <c r="I1833" t="s">
        <v>20</v>
      </c>
      <c r="J1833" t="s">
        <v>20</v>
      </c>
      <c r="K1833" t="s">
        <v>20</v>
      </c>
      <c r="L1833" t="s">
        <v>20</v>
      </c>
      <c r="M1833" t="s">
        <v>20</v>
      </c>
      <c r="N1833">
        <v>1</v>
      </c>
      <c r="O1833">
        <v>0.91415045607742196</v>
      </c>
      <c r="P1833">
        <v>1</v>
      </c>
      <c r="Q1833">
        <v>0.89679353178162902</v>
      </c>
    </row>
    <row r="1834" spans="1:17" x14ac:dyDescent="0.75">
      <c r="A1834" t="s">
        <v>1909</v>
      </c>
      <c r="B1834">
        <v>3.5027849513003302</v>
      </c>
      <c r="C1834" t="s">
        <v>20</v>
      </c>
      <c r="D1834" t="s">
        <v>20</v>
      </c>
      <c r="E1834" t="s">
        <v>20</v>
      </c>
      <c r="F1834" t="s">
        <v>20</v>
      </c>
      <c r="G1834" t="s">
        <v>20</v>
      </c>
      <c r="H1834">
        <v>3.5027849513003302</v>
      </c>
      <c r="I1834" t="s">
        <v>20</v>
      </c>
      <c r="J1834" t="s">
        <v>20</v>
      </c>
      <c r="K1834" t="s">
        <v>20</v>
      </c>
      <c r="L1834" t="s">
        <v>20</v>
      </c>
      <c r="M1834" t="s">
        <v>20</v>
      </c>
      <c r="N1834">
        <v>1</v>
      </c>
      <c r="O1834">
        <v>0.91578279824519004</v>
      </c>
      <c r="P1834">
        <v>1</v>
      </c>
      <c r="Q1834">
        <v>0.89215167656757699</v>
      </c>
    </row>
    <row r="1835" spans="1:17" x14ac:dyDescent="0.75">
      <c r="A1835" t="s">
        <v>1910</v>
      </c>
      <c r="B1835">
        <v>4.3727674052507597</v>
      </c>
      <c r="C1835" t="s">
        <v>20</v>
      </c>
      <c r="D1835" t="s">
        <v>20</v>
      </c>
      <c r="E1835" t="s">
        <v>20</v>
      </c>
      <c r="F1835" t="s">
        <v>20</v>
      </c>
      <c r="G1835" t="s">
        <v>20</v>
      </c>
      <c r="H1835">
        <v>4.3727674052507597</v>
      </c>
      <c r="I1835" t="s">
        <v>20</v>
      </c>
      <c r="J1835" t="s">
        <v>20</v>
      </c>
      <c r="K1835" t="s">
        <v>20</v>
      </c>
      <c r="L1835" t="s">
        <v>20</v>
      </c>
      <c r="M1835" t="s">
        <v>20</v>
      </c>
      <c r="N1835">
        <v>1</v>
      </c>
      <c r="O1835">
        <v>0.848610620824504</v>
      </c>
      <c r="P1835">
        <v>1</v>
      </c>
      <c r="Q1835">
        <v>0.89183034605424805</v>
      </c>
    </row>
    <row r="1836" spans="1:17" x14ac:dyDescent="0.75">
      <c r="A1836" t="s">
        <v>1911</v>
      </c>
      <c r="B1836">
        <v>6.2421491358610197</v>
      </c>
      <c r="C1836">
        <v>-4.07013711707227E-3</v>
      </c>
      <c r="D1836">
        <v>-0.15689578480684899</v>
      </c>
      <c r="E1836">
        <v>0.31389713796916902</v>
      </c>
      <c r="F1836">
        <v>2.5143354567246499E-2</v>
      </c>
      <c r="G1836">
        <v>17.900932376783</v>
      </c>
      <c r="H1836">
        <v>6.2421491358610197</v>
      </c>
      <c r="I1836" t="s">
        <v>20</v>
      </c>
      <c r="J1836" t="s">
        <v>20</v>
      </c>
      <c r="K1836" t="s">
        <v>20</v>
      </c>
      <c r="L1836" t="s">
        <v>20</v>
      </c>
      <c r="M1836" t="s">
        <v>20</v>
      </c>
      <c r="N1836">
        <v>2</v>
      </c>
      <c r="O1836">
        <v>0.54964656335469897</v>
      </c>
      <c r="P1836">
        <v>1</v>
      </c>
      <c r="Q1836">
        <v>0.83996152464930096</v>
      </c>
    </row>
    <row r="1837" spans="1:17" x14ac:dyDescent="0.75">
      <c r="A1837" t="s">
        <v>1912</v>
      </c>
      <c r="B1837">
        <v>-5.3324548286831597</v>
      </c>
      <c r="C1837" t="s">
        <v>20</v>
      </c>
      <c r="D1837" t="s">
        <v>20</v>
      </c>
      <c r="E1837" t="s">
        <v>20</v>
      </c>
      <c r="F1837" t="s">
        <v>20</v>
      </c>
      <c r="G1837" t="s">
        <v>20</v>
      </c>
      <c r="H1837">
        <v>-5.3324548286831597</v>
      </c>
      <c r="I1837" t="s">
        <v>20</v>
      </c>
      <c r="J1837" t="s">
        <v>20</v>
      </c>
      <c r="K1837" t="s">
        <v>20</v>
      </c>
      <c r="L1837" t="s">
        <v>20</v>
      </c>
      <c r="M1837" t="s">
        <v>20</v>
      </c>
      <c r="N1837">
        <v>1</v>
      </c>
      <c r="O1837">
        <v>0.96237738576965703</v>
      </c>
      <c r="P1837">
        <v>1</v>
      </c>
      <c r="Q1837">
        <v>0.96037479156402505</v>
      </c>
    </row>
    <row r="1838" spans="1:17" x14ac:dyDescent="0.75">
      <c r="A1838" t="s">
        <v>1913</v>
      </c>
      <c r="B1838">
        <v>6.1759587285628097</v>
      </c>
      <c r="C1838">
        <v>9.5946542897466097E-2</v>
      </c>
      <c r="D1838">
        <v>0.21239076785894401</v>
      </c>
      <c r="E1838">
        <v>0.46611405199022699</v>
      </c>
      <c r="F1838">
        <v>3.7736169595380002E-2</v>
      </c>
      <c r="G1838">
        <v>4.3792765130192599</v>
      </c>
      <c r="H1838">
        <v>5.9694130503244196</v>
      </c>
      <c r="I1838" t="s">
        <v>20</v>
      </c>
      <c r="J1838" t="s">
        <v>20</v>
      </c>
      <c r="K1838" t="s">
        <v>20</v>
      </c>
      <c r="L1838" t="s">
        <v>20</v>
      </c>
      <c r="M1838" t="s">
        <v>20</v>
      </c>
      <c r="N1838">
        <v>2</v>
      </c>
      <c r="O1838">
        <v>0.74071704158645602</v>
      </c>
      <c r="P1838">
        <v>2</v>
      </c>
      <c r="Q1838">
        <v>0.95720739981423597</v>
      </c>
    </row>
    <row r="1839" spans="1:17" x14ac:dyDescent="0.75">
      <c r="A1839" t="s">
        <v>1914</v>
      </c>
      <c r="B1839">
        <v>2.9488448679668098</v>
      </c>
      <c r="C1839" t="s">
        <v>20</v>
      </c>
      <c r="D1839" t="s">
        <v>20</v>
      </c>
      <c r="E1839" t="s">
        <v>20</v>
      </c>
      <c r="F1839" t="s">
        <v>20</v>
      </c>
      <c r="G1839" t="s">
        <v>20</v>
      </c>
      <c r="H1839">
        <v>2.9488448679668098</v>
      </c>
      <c r="I1839" t="s">
        <v>20</v>
      </c>
      <c r="J1839" t="s">
        <v>20</v>
      </c>
      <c r="K1839" t="s">
        <v>20</v>
      </c>
      <c r="L1839" t="s">
        <v>20</v>
      </c>
      <c r="M1839" t="s">
        <v>20</v>
      </c>
      <c r="N1839">
        <v>1</v>
      </c>
      <c r="O1839">
        <v>0.88686966807072098</v>
      </c>
      <c r="P1839">
        <v>1</v>
      </c>
      <c r="Q1839">
        <v>0.86939725000225998</v>
      </c>
    </row>
    <row r="1840" spans="1:17" x14ac:dyDescent="0.75">
      <c r="A1840" t="s">
        <v>1916</v>
      </c>
      <c r="B1840">
        <v>1.77280663235692</v>
      </c>
      <c r="C1840" t="s">
        <v>20</v>
      </c>
      <c r="D1840" t="s">
        <v>20</v>
      </c>
      <c r="E1840" t="s">
        <v>20</v>
      </c>
      <c r="F1840" t="s">
        <v>20</v>
      </c>
      <c r="G1840" t="s">
        <v>20</v>
      </c>
      <c r="H1840">
        <v>1.77280663235692</v>
      </c>
      <c r="I1840" t="s">
        <v>20</v>
      </c>
      <c r="J1840" t="s">
        <v>20</v>
      </c>
      <c r="K1840" t="s">
        <v>20</v>
      </c>
      <c r="L1840" t="s">
        <v>20</v>
      </c>
      <c r="M1840" t="s">
        <v>20</v>
      </c>
      <c r="N1840">
        <v>1</v>
      </c>
      <c r="O1840">
        <v>0.73863087022557095</v>
      </c>
      <c r="P1840">
        <v>1</v>
      </c>
      <c r="Q1840">
        <v>0.88561441442370803</v>
      </c>
    </row>
    <row r="1841" spans="1:17" x14ac:dyDescent="0.75">
      <c r="A1841" t="s">
        <v>1917</v>
      </c>
      <c r="B1841">
        <v>5.8457323605871396</v>
      </c>
      <c r="C1841" t="s">
        <v>20</v>
      </c>
      <c r="D1841" t="s">
        <v>20</v>
      </c>
      <c r="E1841" t="s">
        <v>20</v>
      </c>
      <c r="F1841" t="s">
        <v>20</v>
      </c>
      <c r="G1841" t="s">
        <v>20</v>
      </c>
      <c r="H1841">
        <v>5.8457323605871396</v>
      </c>
      <c r="I1841" t="s">
        <v>20</v>
      </c>
      <c r="J1841" t="s">
        <v>20</v>
      </c>
      <c r="K1841" t="s">
        <v>20</v>
      </c>
      <c r="L1841" t="s">
        <v>20</v>
      </c>
      <c r="M1841" t="s">
        <v>20</v>
      </c>
      <c r="N1841">
        <v>1</v>
      </c>
      <c r="O1841">
        <v>0.94812792555057901</v>
      </c>
      <c r="P1841">
        <v>1</v>
      </c>
      <c r="Q1841">
        <v>0.89507458941850404</v>
      </c>
    </row>
    <row r="1842" spans="1:17" x14ac:dyDescent="0.75">
      <c r="A1842" t="s">
        <v>1918</v>
      </c>
      <c r="B1842">
        <v>7.6029810229032702</v>
      </c>
      <c r="C1842" t="s">
        <v>20</v>
      </c>
      <c r="D1842" t="s">
        <v>20</v>
      </c>
      <c r="E1842" t="s">
        <v>20</v>
      </c>
      <c r="F1842" t="s">
        <v>20</v>
      </c>
      <c r="G1842" t="s">
        <v>20</v>
      </c>
      <c r="H1842">
        <v>7.6029810229032702</v>
      </c>
      <c r="I1842">
        <v>-0.11231394410343599</v>
      </c>
      <c r="J1842">
        <v>0.17900787098687401</v>
      </c>
      <c r="K1842">
        <v>0.42264992566105197</v>
      </c>
      <c r="L1842">
        <v>2.7795013849689899E-2</v>
      </c>
      <c r="M1842">
        <v>8.1403447961964392</v>
      </c>
      <c r="N1842">
        <v>3</v>
      </c>
      <c r="O1842">
        <v>0.76488012678208595</v>
      </c>
      <c r="P1842">
        <v>1</v>
      </c>
      <c r="Q1842">
        <v>0.80394267729199098</v>
      </c>
    </row>
    <row r="1843" spans="1:17" x14ac:dyDescent="0.75">
      <c r="A1843" t="s">
        <v>1919</v>
      </c>
      <c r="B1843">
        <v>0.76830975323384298</v>
      </c>
      <c r="C1843" t="s">
        <v>20</v>
      </c>
      <c r="D1843" t="s">
        <v>20</v>
      </c>
      <c r="E1843" t="s">
        <v>20</v>
      </c>
      <c r="F1843" t="s">
        <v>20</v>
      </c>
      <c r="G1843" t="s">
        <v>20</v>
      </c>
      <c r="H1843">
        <v>0.76830975323384298</v>
      </c>
      <c r="I1843" t="s">
        <v>20</v>
      </c>
      <c r="J1843" t="s">
        <v>20</v>
      </c>
      <c r="K1843" t="s">
        <v>20</v>
      </c>
      <c r="L1843" t="s">
        <v>20</v>
      </c>
      <c r="M1843" t="s">
        <v>20</v>
      </c>
      <c r="N1843">
        <v>1</v>
      </c>
      <c r="O1843">
        <v>0.93678565052815199</v>
      </c>
      <c r="P1843">
        <v>1</v>
      </c>
      <c r="Q1843">
        <v>0.79168499105671697</v>
      </c>
    </row>
    <row r="1844" spans="1:17" x14ac:dyDescent="0.75">
      <c r="A1844" t="s">
        <v>1920</v>
      </c>
      <c r="B1844">
        <v>1.0789123477915801</v>
      </c>
      <c r="C1844" t="s">
        <v>20</v>
      </c>
      <c r="D1844" t="s">
        <v>20</v>
      </c>
      <c r="E1844" t="s">
        <v>20</v>
      </c>
      <c r="F1844" t="s">
        <v>20</v>
      </c>
      <c r="G1844" t="s">
        <v>20</v>
      </c>
      <c r="H1844">
        <v>1.0789123477915801</v>
      </c>
      <c r="I1844" t="s">
        <v>20</v>
      </c>
      <c r="J1844" t="s">
        <v>20</v>
      </c>
      <c r="K1844" t="s">
        <v>20</v>
      </c>
      <c r="L1844" t="s">
        <v>20</v>
      </c>
      <c r="M1844" t="s">
        <v>20</v>
      </c>
      <c r="N1844">
        <v>1</v>
      </c>
      <c r="O1844">
        <v>0.89901017271911898</v>
      </c>
      <c r="P1844">
        <v>1</v>
      </c>
      <c r="Q1844">
        <v>0.63499749480590795</v>
      </c>
    </row>
    <row r="1845" spans="1:17" x14ac:dyDescent="0.75">
      <c r="A1845" t="s">
        <v>1921</v>
      </c>
      <c r="B1845">
        <v>4.4857229445798303</v>
      </c>
      <c r="C1845" t="s">
        <v>20</v>
      </c>
      <c r="D1845" t="s">
        <v>20</v>
      </c>
      <c r="E1845" t="s">
        <v>20</v>
      </c>
      <c r="F1845" t="s">
        <v>20</v>
      </c>
      <c r="G1845" t="s">
        <v>20</v>
      </c>
      <c r="H1845">
        <v>4.2857759668593101</v>
      </c>
      <c r="I1845" t="s">
        <v>20</v>
      </c>
      <c r="J1845" t="s">
        <v>20</v>
      </c>
      <c r="K1845" t="s">
        <v>20</v>
      </c>
      <c r="L1845" t="s">
        <v>20</v>
      </c>
      <c r="M1845" t="s">
        <v>20</v>
      </c>
      <c r="N1845">
        <v>1</v>
      </c>
      <c r="O1845">
        <v>0.57450548604031504</v>
      </c>
      <c r="P1845">
        <v>2</v>
      </c>
      <c r="Q1845">
        <v>0.53721046479205303</v>
      </c>
    </row>
    <row r="1846" spans="1:17" x14ac:dyDescent="0.75">
      <c r="A1846" t="s">
        <v>1922</v>
      </c>
      <c r="B1846">
        <v>6.9116711710521299</v>
      </c>
      <c r="C1846" t="s">
        <v>20</v>
      </c>
      <c r="D1846" t="s">
        <v>20</v>
      </c>
      <c r="E1846" t="s">
        <v>20</v>
      </c>
      <c r="F1846" t="s">
        <v>20</v>
      </c>
      <c r="G1846" t="s">
        <v>20</v>
      </c>
      <c r="H1846">
        <v>6.9116711710521299</v>
      </c>
      <c r="I1846" t="s">
        <v>20</v>
      </c>
      <c r="J1846" t="s">
        <v>20</v>
      </c>
      <c r="K1846" t="s">
        <v>20</v>
      </c>
      <c r="L1846" t="s">
        <v>20</v>
      </c>
      <c r="M1846" t="s">
        <v>20</v>
      </c>
      <c r="N1846">
        <v>1</v>
      </c>
      <c r="O1846">
        <v>0.899991419221568</v>
      </c>
      <c r="P1846">
        <v>1</v>
      </c>
      <c r="Q1846">
        <v>0.89589848614446799</v>
      </c>
    </row>
    <row r="1847" spans="1:17" x14ac:dyDescent="0.75">
      <c r="A1847" t="s">
        <v>1923</v>
      </c>
      <c r="B1847">
        <v>2.3616783665094299</v>
      </c>
      <c r="C1847" t="s">
        <v>20</v>
      </c>
      <c r="D1847" t="s">
        <v>20</v>
      </c>
      <c r="E1847" t="s">
        <v>20</v>
      </c>
      <c r="F1847" t="s">
        <v>20</v>
      </c>
      <c r="G1847" t="s">
        <v>20</v>
      </c>
      <c r="H1847">
        <v>2.3616783665094299</v>
      </c>
      <c r="I1847" t="s">
        <v>20</v>
      </c>
      <c r="J1847" t="s">
        <v>20</v>
      </c>
      <c r="K1847" t="s">
        <v>20</v>
      </c>
      <c r="L1847" t="s">
        <v>20</v>
      </c>
      <c r="M1847" t="s">
        <v>20</v>
      </c>
      <c r="N1847">
        <v>1</v>
      </c>
      <c r="O1847">
        <v>0.92989312140129099</v>
      </c>
      <c r="P1847">
        <v>1</v>
      </c>
      <c r="Q1847">
        <v>0.73392093080632603</v>
      </c>
    </row>
    <row r="1848" spans="1:17" x14ac:dyDescent="0.75">
      <c r="A1848" t="s">
        <v>1924</v>
      </c>
      <c r="B1848">
        <v>1.9212870817688199</v>
      </c>
      <c r="C1848" t="s">
        <v>20</v>
      </c>
      <c r="D1848" t="s">
        <v>20</v>
      </c>
      <c r="E1848" t="s">
        <v>20</v>
      </c>
      <c r="F1848" t="s">
        <v>20</v>
      </c>
      <c r="G1848" t="s">
        <v>20</v>
      </c>
      <c r="H1848">
        <v>1.9212870817688199</v>
      </c>
      <c r="I1848" t="s">
        <v>20</v>
      </c>
      <c r="J1848" t="s">
        <v>20</v>
      </c>
      <c r="K1848" t="s">
        <v>20</v>
      </c>
      <c r="L1848" t="s">
        <v>20</v>
      </c>
      <c r="M1848" t="s">
        <v>20</v>
      </c>
      <c r="N1848">
        <v>1</v>
      </c>
      <c r="O1848">
        <v>0.88449755235318495</v>
      </c>
      <c r="P1848">
        <v>1</v>
      </c>
      <c r="Q1848">
        <v>0.79899426628450998</v>
      </c>
    </row>
    <row r="1849" spans="1:17" x14ac:dyDescent="0.75">
      <c r="A1849" t="s">
        <v>1925</v>
      </c>
      <c r="B1849">
        <v>2.5736310498527</v>
      </c>
      <c r="C1849" t="s">
        <v>20</v>
      </c>
      <c r="D1849" t="s">
        <v>20</v>
      </c>
      <c r="E1849" t="s">
        <v>20</v>
      </c>
      <c r="F1849" t="s">
        <v>20</v>
      </c>
      <c r="G1849" t="s">
        <v>20</v>
      </c>
      <c r="H1849">
        <v>2.5736310498527</v>
      </c>
      <c r="I1849" t="s">
        <v>20</v>
      </c>
      <c r="J1849" t="s">
        <v>20</v>
      </c>
      <c r="K1849" t="s">
        <v>20</v>
      </c>
      <c r="L1849" t="s">
        <v>20</v>
      </c>
      <c r="M1849" t="s">
        <v>20</v>
      </c>
      <c r="N1849">
        <v>1</v>
      </c>
      <c r="O1849">
        <v>0.94553448518399397</v>
      </c>
      <c r="P1849">
        <v>1</v>
      </c>
      <c r="Q1849">
        <v>0.87781060951865397</v>
      </c>
    </row>
    <row r="1850" spans="1:17" x14ac:dyDescent="0.75">
      <c r="A1850" t="s">
        <v>1926</v>
      </c>
      <c r="B1850">
        <v>3.34913127794503</v>
      </c>
      <c r="C1850" t="s">
        <v>20</v>
      </c>
      <c r="D1850" t="s">
        <v>20</v>
      </c>
      <c r="E1850" t="s">
        <v>20</v>
      </c>
      <c r="F1850" t="s">
        <v>20</v>
      </c>
      <c r="G1850" t="s">
        <v>20</v>
      </c>
      <c r="H1850">
        <v>3.34913127794503</v>
      </c>
      <c r="I1850">
        <v>0.427525726167507</v>
      </c>
      <c r="J1850">
        <v>-7.7412793088964593E-2</v>
      </c>
      <c r="K1850">
        <v>0.86895566531069701</v>
      </c>
      <c r="L1850">
        <v>0.129728516620566</v>
      </c>
      <c r="M1850">
        <v>23.315770851464301</v>
      </c>
      <c r="N1850">
        <v>3</v>
      </c>
      <c r="O1850">
        <v>0.50161826512599506</v>
      </c>
      <c r="P1850">
        <v>1</v>
      </c>
      <c r="Q1850">
        <v>0.75356010295981202</v>
      </c>
    </row>
    <row r="1851" spans="1:17" x14ac:dyDescent="0.75">
      <c r="A1851" t="s">
        <v>1927</v>
      </c>
      <c r="B1851">
        <v>4.5229589771183303</v>
      </c>
      <c r="C1851" t="s">
        <v>20</v>
      </c>
      <c r="D1851" t="s">
        <v>20</v>
      </c>
      <c r="E1851" t="s">
        <v>20</v>
      </c>
      <c r="F1851" t="s">
        <v>20</v>
      </c>
      <c r="G1851" t="s">
        <v>20</v>
      </c>
      <c r="H1851">
        <v>4.5229589771183303</v>
      </c>
      <c r="I1851" t="s">
        <v>20</v>
      </c>
      <c r="J1851" t="s">
        <v>20</v>
      </c>
      <c r="K1851" t="s">
        <v>20</v>
      </c>
      <c r="L1851" t="s">
        <v>20</v>
      </c>
      <c r="M1851" t="s">
        <v>20</v>
      </c>
      <c r="N1851">
        <v>1</v>
      </c>
      <c r="O1851">
        <v>0.92422330300037003</v>
      </c>
      <c r="P1851">
        <v>1</v>
      </c>
      <c r="Q1851">
        <v>0.89755500655044596</v>
      </c>
    </row>
    <row r="1852" spans="1:17" x14ac:dyDescent="0.75">
      <c r="A1852" t="s">
        <v>1928</v>
      </c>
      <c r="B1852">
        <v>8.3959340509206708</v>
      </c>
      <c r="C1852" t="s">
        <v>20</v>
      </c>
      <c r="D1852" t="s">
        <v>20</v>
      </c>
      <c r="E1852" t="s">
        <v>20</v>
      </c>
      <c r="F1852" t="s">
        <v>20</v>
      </c>
      <c r="G1852" t="s">
        <v>20</v>
      </c>
      <c r="H1852">
        <v>8.3959340509206708</v>
      </c>
      <c r="I1852" t="s">
        <v>20</v>
      </c>
      <c r="J1852" t="s">
        <v>20</v>
      </c>
      <c r="K1852" t="s">
        <v>20</v>
      </c>
      <c r="L1852" t="s">
        <v>20</v>
      </c>
      <c r="M1852" t="s">
        <v>20</v>
      </c>
      <c r="N1852">
        <v>1</v>
      </c>
      <c r="O1852">
        <v>0.73215736910026497</v>
      </c>
      <c r="P1852">
        <v>1</v>
      </c>
      <c r="Q1852">
        <v>0.87155238454181405</v>
      </c>
    </row>
    <row r="1853" spans="1:17" x14ac:dyDescent="0.75">
      <c r="A1853" t="s">
        <v>1929</v>
      </c>
      <c r="B1853">
        <v>6.0113531529968496</v>
      </c>
      <c r="C1853">
        <v>-0.23556331843093101</v>
      </c>
      <c r="D1853">
        <v>-0.11381525595509299</v>
      </c>
      <c r="E1853">
        <v>0.52323604416483205</v>
      </c>
      <c r="F1853">
        <v>4.3520654239385601E-2</v>
      </c>
      <c r="G1853">
        <v>13.719204708703099</v>
      </c>
      <c r="H1853">
        <v>6.0113531529968496</v>
      </c>
      <c r="I1853" t="s">
        <v>20</v>
      </c>
      <c r="J1853" t="s">
        <v>20</v>
      </c>
      <c r="K1853" t="s">
        <v>20</v>
      </c>
      <c r="L1853" t="s">
        <v>20</v>
      </c>
      <c r="M1853" t="s">
        <v>20</v>
      </c>
      <c r="N1853">
        <v>2</v>
      </c>
      <c r="O1853">
        <v>0.527078041399065</v>
      </c>
      <c r="P1853">
        <v>1</v>
      </c>
      <c r="Q1853">
        <v>0.79262770079846301</v>
      </c>
    </row>
    <row r="1854" spans="1:17" x14ac:dyDescent="0.75">
      <c r="A1854" t="s">
        <v>1930</v>
      </c>
      <c r="B1854">
        <v>5.8846339464430102</v>
      </c>
      <c r="C1854">
        <v>0.170399132428487</v>
      </c>
      <c r="D1854">
        <v>-0.25688025410021398</v>
      </c>
      <c r="E1854">
        <v>0.61651708582640696</v>
      </c>
      <c r="F1854">
        <v>5.2383639444477499E-2</v>
      </c>
      <c r="G1854">
        <v>20.237195790746799</v>
      </c>
      <c r="H1854">
        <v>5.8846339464430102</v>
      </c>
      <c r="I1854" t="s">
        <v>20</v>
      </c>
      <c r="J1854" t="s">
        <v>20</v>
      </c>
      <c r="K1854" t="s">
        <v>20</v>
      </c>
      <c r="L1854" t="s">
        <v>20</v>
      </c>
      <c r="M1854" t="s">
        <v>20</v>
      </c>
      <c r="N1854">
        <v>2</v>
      </c>
      <c r="O1854">
        <v>0.91395510425335003</v>
      </c>
      <c r="P1854">
        <v>1</v>
      </c>
      <c r="Q1854">
        <v>0.64913614913027495</v>
      </c>
    </row>
    <row r="1855" spans="1:17" x14ac:dyDescent="0.75">
      <c r="A1855" t="s">
        <v>1931</v>
      </c>
      <c r="B1855">
        <v>8.8693806897974401</v>
      </c>
      <c r="C1855" t="s">
        <v>20</v>
      </c>
      <c r="D1855" t="s">
        <v>20</v>
      </c>
      <c r="E1855" t="s">
        <v>20</v>
      </c>
      <c r="F1855" t="s">
        <v>20</v>
      </c>
      <c r="G1855" t="s">
        <v>20</v>
      </c>
      <c r="H1855">
        <v>8.8693806897974401</v>
      </c>
      <c r="I1855" t="s">
        <v>20</v>
      </c>
      <c r="J1855" t="s">
        <v>20</v>
      </c>
      <c r="K1855" t="s">
        <v>20</v>
      </c>
      <c r="L1855" t="s">
        <v>20</v>
      </c>
      <c r="M1855" t="s">
        <v>20</v>
      </c>
      <c r="N1855">
        <v>1</v>
      </c>
      <c r="O1855">
        <v>0.88830161657219298</v>
      </c>
      <c r="P1855">
        <v>1</v>
      </c>
      <c r="Q1855">
        <v>0.88507556175436097</v>
      </c>
    </row>
    <row r="1856" spans="1:17" x14ac:dyDescent="0.75">
      <c r="A1856" t="s">
        <v>1932</v>
      </c>
      <c r="B1856">
        <v>5.65421987587579</v>
      </c>
      <c r="C1856" t="s">
        <v>20</v>
      </c>
      <c r="D1856" t="s">
        <v>20</v>
      </c>
      <c r="E1856" t="s">
        <v>20</v>
      </c>
      <c r="F1856" t="s">
        <v>20</v>
      </c>
      <c r="G1856" t="s">
        <v>20</v>
      </c>
      <c r="H1856">
        <v>5.65421987587579</v>
      </c>
      <c r="I1856" t="s">
        <v>20</v>
      </c>
      <c r="J1856" t="s">
        <v>20</v>
      </c>
      <c r="K1856" t="s">
        <v>20</v>
      </c>
      <c r="L1856" t="s">
        <v>20</v>
      </c>
      <c r="M1856" t="s">
        <v>20</v>
      </c>
      <c r="N1856">
        <v>1</v>
      </c>
      <c r="O1856">
        <v>0.84397522111754597</v>
      </c>
      <c r="P1856">
        <v>1</v>
      </c>
      <c r="Q1856">
        <v>0.89789188349054605</v>
      </c>
    </row>
    <row r="1857" spans="1:17" x14ac:dyDescent="0.75">
      <c r="A1857" t="s">
        <v>1933</v>
      </c>
      <c r="B1857">
        <v>4.1990079227217301</v>
      </c>
      <c r="C1857" t="s">
        <v>20</v>
      </c>
      <c r="D1857" t="s">
        <v>20</v>
      </c>
      <c r="E1857" t="s">
        <v>20</v>
      </c>
      <c r="F1857" t="s">
        <v>20</v>
      </c>
      <c r="G1857" t="s">
        <v>20</v>
      </c>
      <c r="H1857">
        <v>4.1990079227217301</v>
      </c>
      <c r="I1857" t="s">
        <v>20</v>
      </c>
      <c r="J1857" t="s">
        <v>20</v>
      </c>
      <c r="K1857" t="s">
        <v>20</v>
      </c>
      <c r="L1857" t="s">
        <v>20</v>
      </c>
      <c r="M1857" t="s">
        <v>20</v>
      </c>
      <c r="N1857">
        <v>1</v>
      </c>
      <c r="O1857">
        <v>0.84314236424071298</v>
      </c>
      <c r="P1857">
        <v>1</v>
      </c>
      <c r="Q1857">
        <v>0.89798131419957194</v>
      </c>
    </row>
    <row r="1858" spans="1:17" x14ac:dyDescent="0.75">
      <c r="A1858" t="s">
        <v>1934</v>
      </c>
      <c r="B1858">
        <v>4.0882542675784697</v>
      </c>
      <c r="C1858" t="s">
        <v>20</v>
      </c>
      <c r="D1858" t="s">
        <v>20</v>
      </c>
      <c r="E1858" t="s">
        <v>20</v>
      </c>
      <c r="F1858" t="s">
        <v>20</v>
      </c>
      <c r="G1858" t="s">
        <v>20</v>
      </c>
      <c r="H1858">
        <v>4.0882542675784697</v>
      </c>
      <c r="I1858" t="s">
        <v>20</v>
      </c>
      <c r="J1858" t="s">
        <v>20</v>
      </c>
      <c r="K1858" t="s">
        <v>20</v>
      </c>
      <c r="L1858" t="s">
        <v>20</v>
      </c>
      <c r="M1858" t="s">
        <v>20</v>
      </c>
      <c r="N1858">
        <v>1</v>
      </c>
      <c r="O1858">
        <v>0.78520450036006995</v>
      </c>
      <c r="P1858">
        <v>1</v>
      </c>
      <c r="Q1858">
        <v>0.68635707489786502</v>
      </c>
    </row>
    <row r="1859" spans="1:17" x14ac:dyDescent="0.75">
      <c r="A1859" t="s">
        <v>1935</v>
      </c>
      <c r="B1859">
        <v>-5.0052597556445502</v>
      </c>
      <c r="C1859" t="s">
        <v>20</v>
      </c>
      <c r="D1859" t="s">
        <v>20</v>
      </c>
      <c r="E1859" t="s">
        <v>20</v>
      </c>
      <c r="F1859" t="s">
        <v>20</v>
      </c>
      <c r="G1859" t="s">
        <v>20</v>
      </c>
      <c r="H1859">
        <v>-5.0052597556445502</v>
      </c>
      <c r="I1859" t="s">
        <v>20</v>
      </c>
      <c r="J1859" t="s">
        <v>20</v>
      </c>
      <c r="K1859" t="s">
        <v>20</v>
      </c>
      <c r="L1859" t="s">
        <v>20</v>
      </c>
      <c r="M1859" t="s">
        <v>20</v>
      </c>
      <c r="N1859">
        <v>1</v>
      </c>
      <c r="O1859">
        <v>0.96230369862579201</v>
      </c>
      <c r="P1859">
        <v>1</v>
      </c>
      <c r="Q1859">
        <v>0.95445331148026702</v>
      </c>
    </row>
    <row r="1860" spans="1:17" x14ac:dyDescent="0.75">
      <c r="A1860" t="s">
        <v>1936</v>
      </c>
      <c r="B1860">
        <v>5.5408168833763698</v>
      </c>
      <c r="C1860">
        <v>-0.20063760848981799</v>
      </c>
      <c r="D1860">
        <v>-0.140813192168983</v>
      </c>
      <c r="E1860">
        <v>0.49023996177110102</v>
      </c>
      <c r="F1860">
        <v>4.4238960796730599E-2</v>
      </c>
      <c r="G1860">
        <v>14.3374848125094</v>
      </c>
      <c r="H1860">
        <v>5.5408168833763698</v>
      </c>
      <c r="I1860" t="s">
        <v>20</v>
      </c>
      <c r="J1860" t="s">
        <v>20</v>
      </c>
      <c r="K1860" t="s">
        <v>20</v>
      </c>
      <c r="L1860" t="s">
        <v>20</v>
      </c>
      <c r="M1860" t="s">
        <v>20</v>
      </c>
      <c r="N1860">
        <v>2</v>
      </c>
      <c r="O1860">
        <v>0.708155218411747</v>
      </c>
      <c r="P1860">
        <v>1</v>
      </c>
      <c r="Q1860">
        <v>0.80156724840847005</v>
      </c>
    </row>
    <row r="1861" spans="1:17" x14ac:dyDescent="0.75">
      <c r="A1861" t="s">
        <v>1937</v>
      </c>
      <c r="B1861">
        <v>4.2283426675237203</v>
      </c>
      <c r="C1861" t="s">
        <v>20</v>
      </c>
      <c r="D1861" t="s">
        <v>20</v>
      </c>
      <c r="E1861" t="s">
        <v>20</v>
      </c>
      <c r="F1861" t="s">
        <v>20</v>
      </c>
      <c r="G1861" t="s">
        <v>20</v>
      </c>
      <c r="H1861">
        <v>4.2283426675237203</v>
      </c>
      <c r="I1861" t="s">
        <v>20</v>
      </c>
      <c r="J1861" t="s">
        <v>20</v>
      </c>
      <c r="K1861" t="s">
        <v>20</v>
      </c>
      <c r="L1861" t="s">
        <v>20</v>
      </c>
      <c r="M1861" t="s">
        <v>20</v>
      </c>
      <c r="N1861">
        <v>1</v>
      </c>
      <c r="O1861">
        <v>0.79730244101530801</v>
      </c>
      <c r="P1861">
        <v>1</v>
      </c>
      <c r="Q1861">
        <v>0.89715602364331803</v>
      </c>
    </row>
    <row r="1862" spans="1:17" x14ac:dyDescent="0.75">
      <c r="A1862" t="s">
        <v>1938</v>
      </c>
      <c r="B1862">
        <v>7.1683631456949204</v>
      </c>
      <c r="C1862" t="s">
        <v>20</v>
      </c>
      <c r="D1862" t="s">
        <v>20</v>
      </c>
      <c r="E1862" t="s">
        <v>20</v>
      </c>
      <c r="F1862" t="s">
        <v>20</v>
      </c>
      <c r="G1862" t="s">
        <v>20</v>
      </c>
      <c r="H1862">
        <v>7.1683631456949204</v>
      </c>
      <c r="I1862" t="s">
        <v>20</v>
      </c>
      <c r="J1862" t="s">
        <v>20</v>
      </c>
      <c r="K1862" t="s">
        <v>20</v>
      </c>
      <c r="L1862" t="s">
        <v>20</v>
      </c>
      <c r="M1862" t="s">
        <v>20</v>
      </c>
      <c r="N1862">
        <v>1</v>
      </c>
      <c r="O1862">
        <v>0.88713533900937003</v>
      </c>
      <c r="P1862">
        <v>1</v>
      </c>
      <c r="Q1862">
        <v>0.87483527813916595</v>
      </c>
    </row>
    <row r="1863" spans="1:17" x14ac:dyDescent="0.75">
      <c r="A1863" t="s">
        <v>1939</v>
      </c>
      <c r="B1863">
        <v>7.8193937118830101</v>
      </c>
      <c r="C1863" t="s">
        <v>20</v>
      </c>
      <c r="D1863" t="s">
        <v>20</v>
      </c>
      <c r="E1863" t="s">
        <v>20</v>
      </c>
      <c r="F1863" t="s">
        <v>20</v>
      </c>
      <c r="G1863" t="s">
        <v>20</v>
      </c>
      <c r="H1863">
        <v>7.8193937118830101</v>
      </c>
      <c r="I1863" t="s">
        <v>20</v>
      </c>
      <c r="J1863" t="s">
        <v>20</v>
      </c>
      <c r="K1863" t="s">
        <v>20</v>
      </c>
      <c r="L1863" t="s">
        <v>20</v>
      </c>
      <c r="M1863" t="s">
        <v>20</v>
      </c>
      <c r="N1863">
        <v>1</v>
      </c>
      <c r="O1863">
        <v>0.94924846147538899</v>
      </c>
      <c r="P1863">
        <v>1</v>
      </c>
      <c r="Q1863">
        <v>0.89541574331642504</v>
      </c>
    </row>
    <row r="1864" spans="1:17" x14ac:dyDescent="0.75">
      <c r="A1864" t="s">
        <v>1940</v>
      </c>
      <c r="B1864">
        <v>-3.1328481911268402</v>
      </c>
      <c r="C1864" t="s">
        <v>20</v>
      </c>
      <c r="D1864" t="s">
        <v>20</v>
      </c>
      <c r="E1864" t="s">
        <v>20</v>
      </c>
      <c r="F1864" t="s">
        <v>20</v>
      </c>
      <c r="G1864" t="s">
        <v>20</v>
      </c>
      <c r="H1864">
        <v>-3.1328481911268402</v>
      </c>
      <c r="I1864" t="s">
        <v>20</v>
      </c>
      <c r="J1864" t="s">
        <v>20</v>
      </c>
      <c r="K1864" t="s">
        <v>20</v>
      </c>
      <c r="L1864" t="s">
        <v>20</v>
      </c>
      <c r="M1864" t="s">
        <v>20</v>
      </c>
      <c r="N1864">
        <v>1</v>
      </c>
      <c r="O1864">
        <v>0.96176033580453701</v>
      </c>
      <c r="P1864">
        <v>1</v>
      </c>
      <c r="Q1864">
        <v>0.94314771314902601</v>
      </c>
    </row>
    <row r="1865" spans="1:17" x14ac:dyDescent="0.75">
      <c r="A1865" t="s">
        <v>1941</v>
      </c>
      <c r="B1865">
        <v>4.49023704826448</v>
      </c>
      <c r="C1865" t="s">
        <v>20</v>
      </c>
      <c r="D1865" t="s">
        <v>20</v>
      </c>
      <c r="E1865" t="s">
        <v>20</v>
      </c>
      <c r="F1865" t="s">
        <v>20</v>
      </c>
      <c r="G1865" t="s">
        <v>20</v>
      </c>
      <c r="H1865">
        <v>4.49023704826448</v>
      </c>
      <c r="I1865" t="s">
        <v>20</v>
      </c>
      <c r="J1865" t="s">
        <v>20</v>
      </c>
      <c r="K1865" t="s">
        <v>20</v>
      </c>
      <c r="L1865" t="s">
        <v>20</v>
      </c>
      <c r="M1865" t="s">
        <v>20</v>
      </c>
      <c r="N1865">
        <v>1</v>
      </c>
      <c r="O1865">
        <v>0.53545869981183203</v>
      </c>
      <c r="P1865">
        <v>1</v>
      </c>
      <c r="Q1865">
        <v>0.51848556817286495</v>
      </c>
    </row>
    <row r="1866" spans="1:17" x14ac:dyDescent="0.75">
      <c r="A1866" t="s">
        <v>1942</v>
      </c>
      <c r="B1866">
        <v>0.974320169817813</v>
      </c>
      <c r="C1866" t="s">
        <v>20</v>
      </c>
      <c r="D1866" t="s">
        <v>20</v>
      </c>
      <c r="E1866" t="s">
        <v>20</v>
      </c>
      <c r="F1866" t="s">
        <v>20</v>
      </c>
      <c r="G1866" t="s">
        <v>20</v>
      </c>
      <c r="H1866">
        <v>0.974320169817813</v>
      </c>
      <c r="I1866" t="s">
        <v>20</v>
      </c>
      <c r="J1866" t="s">
        <v>20</v>
      </c>
      <c r="K1866" t="s">
        <v>20</v>
      </c>
      <c r="L1866" t="s">
        <v>20</v>
      </c>
      <c r="M1866" t="s">
        <v>20</v>
      </c>
      <c r="N1866">
        <v>1</v>
      </c>
      <c r="O1866">
        <v>0.910775326827993</v>
      </c>
      <c r="P1866">
        <v>1</v>
      </c>
      <c r="Q1866">
        <v>0.84293135916665296</v>
      </c>
    </row>
    <row r="1867" spans="1:17" x14ac:dyDescent="0.75">
      <c r="A1867" t="s">
        <v>1943</v>
      </c>
      <c r="B1867">
        <v>4.4700726507278103</v>
      </c>
      <c r="C1867">
        <v>0.37351399764411802</v>
      </c>
      <c r="D1867">
        <v>-0.33918358835998702</v>
      </c>
      <c r="E1867">
        <v>1.0090752460522401</v>
      </c>
      <c r="F1867">
        <v>0.112870116986571</v>
      </c>
      <c r="G1867">
        <v>21.183852484692402</v>
      </c>
      <c r="H1867">
        <v>4.4700726507278103</v>
      </c>
      <c r="I1867" t="s">
        <v>20</v>
      </c>
      <c r="J1867" t="s">
        <v>20</v>
      </c>
      <c r="K1867" t="s">
        <v>20</v>
      </c>
      <c r="L1867" t="s">
        <v>20</v>
      </c>
      <c r="M1867" t="s">
        <v>20</v>
      </c>
      <c r="N1867">
        <v>2</v>
      </c>
      <c r="O1867">
        <v>0.789402600726684</v>
      </c>
      <c r="P1867">
        <v>1</v>
      </c>
      <c r="Q1867">
        <v>0.86790080030454497</v>
      </c>
    </row>
    <row r="1868" spans="1:17" x14ac:dyDescent="0.75">
      <c r="A1868" t="s">
        <v>1944</v>
      </c>
      <c r="B1868">
        <v>8.9360399954387901</v>
      </c>
      <c r="C1868" t="s">
        <v>20</v>
      </c>
      <c r="D1868" t="s">
        <v>20</v>
      </c>
      <c r="E1868" t="s">
        <v>20</v>
      </c>
      <c r="F1868" t="s">
        <v>20</v>
      </c>
      <c r="G1868" t="s">
        <v>20</v>
      </c>
      <c r="H1868">
        <v>8.9360399954387901</v>
      </c>
      <c r="I1868" t="s">
        <v>20</v>
      </c>
      <c r="J1868" t="s">
        <v>20</v>
      </c>
      <c r="K1868" t="s">
        <v>20</v>
      </c>
      <c r="L1868" t="s">
        <v>20</v>
      </c>
      <c r="M1868" t="s">
        <v>20</v>
      </c>
      <c r="N1868">
        <v>1</v>
      </c>
      <c r="O1868">
        <v>0.67901970675885404</v>
      </c>
      <c r="P1868">
        <v>1</v>
      </c>
      <c r="Q1868">
        <v>0.85974161485404799</v>
      </c>
    </row>
    <row r="1869" spans="1:17" x14ac:dyDescent="0.75">
      <c r="A1869" t="s">
        <v>1945</v>
      </c>
      <c r="B1869">
        <v>3.6171374192845902</v>
      </c>
      <c r="C1869" t="s">
        <v>20</v>
      </c>
      <c r="D1869" t="s">
        <v>20</v>
      </c>
      <c r="E1869" t="s">
        <v>20</v>
      </c>
      <c r="F1869" t="s">
        <v>20</v>
      </c>
      <c r="G1869" t="s">
        <v>20</v>
      </c>
      <c r="H1869">
        <v>3.6171374192845902</v>
      </c>
      <c r="I1869" t="s">
        <v>20</v>
      </c>
      <c r="J1869" t="s">
        <v>20</v>
      </c>
      <c r="K1869" t="s">
        <v>20</v>
      </c>
      <c r="L1869" t="s">
        <v>20</v>
      </c>
      <c r="M1869" t="s">
        <v>20</v>
      </c>
      <c r="N1869">
        <v>1</v>
      </c>
      <c r="O1869">
        <v>0.70017440262581099</v>
      </c>
      <c r="P1869">
        <v>1</v>
      </c>
      <c r="Q1869">
        <v>0.75137977865803396</v>
      </c>
    </row>
    <row r="1870" spans="1:17" x14ac:dyDescent="0.75">
      <c r="A1870" t="s">
        <v>1946</v>
      </c>
      <c r="B1870">
        <v>3.2802205349165399</v>
      </c>
      <c r="C1870" t="s">
        <v>20</v>
      </c>
      <c r="D1870" t="s">
        <v>20</v>
      </c>
      <c r="E1870" t="s">
        <v>20</v>
      </c>
      <c r="F1870" t="s">
        <v>20</v>
      </c>
      <c r="G1870" t="s">
        <v>20</v>
      </c>
      <c r="H1870">
        <v>3.2802205349165399</v>
      </c>
      <c r="I1870" t="s">
        <v>20</v>
      </c>
      <c r="J1870" t="s">
        <v>20</v>
      </c>
      <c r="K1870" t="s">
        <v>20</v>
      </c>
      <c r="L1870" t="s">
        <v>20</v>
      </c>
      <c r="M1870" t="s">
        <v>20</v>
      </c>
      <c r="N1870">
        <v>1</v>
      </c>
      <c r="O1870">
        <v>0.92279582847804298</v>
      </c>
      <c r="P1870">
        <v>1</v>
      </c>
      <c r="Q1870">
        <v>0.89437090165955901</v>
      </c>
    </row>
    <row r="1871" spans="1:17" x14ac:dyDescent="0.75">
      <c r="A1871" t="s">
        <v>1947</v>
      </c>
      <c r="B1871">
        <v>4.9752920082076999</v>
      </c>
      <c r="C1871" t="s">
        <v>20</v>
      </c>
      <c r="D1871" t="s">
        <v>20</v>
      </c>
      <c r="E1871" t="s">
        <v>20</v>
      </c>
      <c r="F1871" t="s">
        <v>20</v>
      </c>
      <c r="G1871" t="s">
        <v>20</v>
      </c>
      <c r="H1871">
        <v>4.9752920082076999</v>
      </c>
      <c r="I1871" t="s">
        <v>20</v>
      </c>
      <c r="J1871" t="s">
        <v>20</v>
      </c>
      <c r="K1871" t="s">
        <v>20</v>
      </c>
      <c r="L1871" t="s">
        <v>20</v>
      </c>
      <c r="M1871" t="s">
        <v>20</v>
      </c>
      <c r="N1871">
        <v>1</v>
      </c>
      <c r="O1871">
        <v>0.76477114747541297</v>
      </c>
      <c r="P1871">
        <v>1</v>
      </c>
      <c r="Q1871">
        <v>0.89326692188010304</v>
      </c>
    </row>
    <row r="1872" spans="1:17" x14ac:dyDescent="0.75">
      <c r="A1872" t="s">
        <v>1948</v>
      </c>
      <c r="B1872">
        <v>6.1627617039117997</v>
      </c>
      <c r="C1872" t="s">
        <v>20</v>
      </c>
      <c r="D1872" t="s">
        <v>20</v>
      </c>
      <c r="E1872" t="s">
        <v>20</v>
      </c>
      <c r="F1872" t="s">
        <v>20</v>
      </c>
      <c r="G1872" t="s">
        <v>20</v>
      </c>
      <c r="H1872">
        <v>6.1627617039117997</v>
      </c>
      <c r="I1872" t="s">
        <v>20</v>
      </c>
      <c r="J1872" t="s">
        <v>20</v>
      </c>
      <c r="K1872" t="s">
        <v>20</v>
      </c>
      <c r="L1872" t="s">
        <v>20</v>
      </c>
      <c r="M1872" t="s">
        <v>20</v>
      </c>
      <c r="N1872">
        <v>1</v>
      </c>
      <c r="O1872">
        <v>0.92848393141143104</v>
      </c>
      <c r="P1872">
        <v>1</v>
      </c>
      <c r="Q1872">
        <v>0.86965116680116505</v>
      </c>
    </row>
    <row r="1873" spans="1:17" x14ac:dyDescent="0.75">
      <c r="A1873" t="s">
        <v>1949</v>
      </c>
      <c r="B1873">
        <v>8.8012235172289603</v>
      </c>
      <c r="C1873" t="s">
        <v>20</v>
      </c>
      <c r="D1873" t="s">
        <v>20</v>
      </c>
      <c r="E1873" t="s">
        <v>20</v>
      </c>
      <c r="F1873" t="s">
        <v>20</v>
      </c>
      <c r="G1873" t="s">
        <v>20</v>
      </c>
      <c r="H1873">
        <v>8.8012235172289603</v>
      </c>
      <c r="I1873" t="s">
        <v>20</v>
      </c>
      <c r="J1873" t="s">
        <v>20</v>
      </c>
      <c r="K1873" t="s">
        <v>20</v>
      </c>
      <c r="L1873" t="s">
        <v>20</v>
      </c>
      <c r="M1873" t="s">
        <v>20</v>
      </c>
      <c r="N1873">
        <v>1</v>
      </c>
      <c r="O1873">
        <v>0.60469785548743404</v>
      </c>
      <c r="P1873">
        <v>1</v>
      </c>
      <c r="Q1873">
        <v>0.879591468971747</v>
      </c>
    </row>
    <row r="1874" spans="1:17" x14ac:dyDescent="0.75">
      <c r="A1874" t="s">
        <v>1950</v>
      </c>
      <c r="B1874">
        <v>6.7856710672471703</v>
      </c>
      <c r="C1874" t="s">
        <v>20</v>
      </c>
      <c r="D1874" t="s">
        <v>20</v>
      </c>
      <c r="E1874" t="s">
        <v>20</v>
      </c>
      <c r="F1874" t="s">
        <v>20</v>
      </c>
      <c r="G1874" t="s">
        <v>20</v>
      </c>
      <c r="H1874">
        <v>6.7856710672471703</v>
      </c>
      <c r="I1874" t="s">
        <v>20</v>
      </c>
      <c r="J1874" t="s">
        <v>20</v>
      </c>
      <c r="K1874" t="s">
        <v>20</v>
      </c>
      <c r="L1874" t="s">
        <v>20</v>
      </c>
      <c r="M1874" t="s">
        <v>20</v>
      </c>
      <c r="N1874">
        <v>1</v>
      </c>
      <c r="O1874">
        <v>0.75929943990156601</v>
      </c>
      <c r="P1874">
        <v>1</v>
      </c>
      <c r="Q1874">
        <v>0.82947051651524595</v>
      </c>
    </row>
    <row r="1875" spans="1:17" x14ac:dyDescent="0.75">
      <c r="A1875" t="s">
        <v>1951</v>
      </c>
      <c r="B1875">
        <v>8.2628513751330104</v>
      </c>
      <c r="C1875">
        <v>9.7516662914319693E-2</v>
      </c>
      <c r="D1875">
        <v>-1.29665082038546E-2</v>
      </c>
      <c r="E1875">
        <v>0.196749890784678</v>
      </c>
      <c r="F1875">
        <v>1.19056898068381E-2</v>
      </c>
      <c r="G1875">
        <v>23.495064968317799</v>
      </c>
      <c r="H1875">
        <v>8.3293295413151096</v>
      </c>
      <c r="I1875" t="s">
        <v>20</v>
      </c>
      <c r="J1875" t="s">
        <v>20</v>
      </c>
      <c r="K1875" t="s">
        <v>20</v>
      </c>
      <c r="L1875" t="s">
        <v>20</v>
      </c>
      <c r="M1875" t="s">
        <v>20</v>
      </c>
      <c r="N1875">
        <v>2</v>
      </c>
      <c r="O1875">
        <v>0.37781076424856602</v>
      </c>
      <c r="P1875">
        <v>2</v>
      </c>
      <c r="Q1875">
        <v>0.569970125853419</v>
      </c>
    </row>
    <row r="1876" spans="1:17" x14ac:dyDescent="0.75">
      <c r="A1876" t="s">
        <v>1952</v>
      </c>
      <c r="B1876">
        <v>4.1040417579257102</v>
      </c>
      <c r="C1876" t="s">
        <v>20</v>
      </c>
      <c r="D1876" t="s">
        <v>20</v>
      </c>
      <c r="E1876" t="s">
        <v>20</v>
      </c>
      <c r="F1876" t="s">
        <v>20</v>
      </c>
      <c r="G1876" t="s">
        <v>20</v>
      </c>
      <c r="H1876">
        <v>4.1040417579257102</v>
      </c>
      <c r="I1876" t="s">
        <v>20</v>
      </c>
      <c r="J1876" t="s">
        <v>20</v>
      </c>
      <c r="K1876" t="s">
        <v>20</v>
      </c>
      <c r="L1876" t="s">
        <v>20</v>
      </c>
      <c r="M1876" t="s">
        <v>20</v>
      </c>
      <c r="N1876">
        <v>1</v>
      </c>
      <c r="O1876">
        <v>0.72587748630128801</v>
      </c>
      <c r="P1876">
        <v>1</v>
      </c>
      <c r="Q1876">
        <v>0.77383411099723198</v>
      </c>
    </row>
    <row r="1877" spans="1:17" x14ac:dyDescent="0.75">
      <c r="A1877" t="s">
        <v>1953</v>
      </c>
      <c r="B1877">
        <v>5.4873065431478798</v>
      </c>
      <c r="C1877" t="s">
        <v>20</v>
      </c>
      <c r="D1877" t="s">
        <v>20</v>
      </c>
      <c r="E1877" t="s">
        <v>20</v>
      </c>
      <c r="F1877" t="s">
        <v>20</v>
      </c>
      <c r="G1877" t="s">
        <v>20</v>
      </c>
      <c r="H1877">
        <v>5.4873065431478798</v>
      </c>
      <c r="I1877" t="s">
        <v>20</v>
      </c>
      <c r="J1877" t="s">
        <v>20</v>
      </c>
      <c r="K1877" t="s">
        <v>20</v>
      </c>
      <c r="L1877" t="s">
        <v>20</v>
      </c>
      <c r="M1877" t="s">
        <v>20</v>
      </c>
      <c r="N1877">
        <v>1</v>
      </c>
      <c r="O1877">
        <v>0.93013090492673201</v>
      </c>
      <c r="P1877">
        <v>1</v>
      </c>
      <c r="Q1877">
        <v>0.89824015993067596</v>
      </c>
    </row>
    <row r="1878" spans="1:17" x14ac:dyDescent="0.75">
      <c r="A1878" t="s">
        <v>1954</v>
      </c>
      <c r="B1878">
        <v>8.1292552743651303</v>
      </c>
      <c r="C1878" t="s">
        <v>20</v>
      </c>
      <c r="D1878" t="s">
        <v>20</v>
      </c>
      <c r="E1878" t="s">
        <v>20</v>
      </c>
      <c r="F1878" t="s">
        <v>20</v>
      </c>
      <c r="G1878" t="s">
        <v>20</v>
      </c>
      <c r="H1878">
        <v>8.1292552743651303</v>
      </c>
      <c r="I1878" t="s">
        <v>20</v>
      </c>
      <c r="J1878" t="s">
        <v>20</v>
      </c>
      <c r="K1878" t="s">
        <v>20</v>
      </c>
      <c r="L1878" t="s">
        <v>20</v>
      </c>
      <c r="M1878" t="s">
        <v>20</v>
      </c>
      <c r="N1878">
        <v>1</v>
      </c>
      <c r="O1878">
        <v>0.92929766942908798</v>
      </c>
      <c r="P1878">
        <v>1</v>
      </c>
      <c r="Q1878">
        <v>0.85171074320115203</v>
      </c>
    </row>
    <row r="1879" spans="1:17" x14ac:dyDescent="0.75">
      <c r="A1879" t="s">
        <v>1955</v>
      </c>
      <c r="B1879">
        <v>6.97293771091572</v>
      </c>
      <c r="C1879">
        <v>0.111781526017825</v>
      </c>
      <c r="D1879">
        <v>0.14539261055842301</v>
      </c>
      <c r="E1879">
        <v>0.366792152390788</v>
      </c>
      <c r="F1879">
        <v>2.6301120675192399E-2</v>
      </c>
      <c r="G1879">
        <v>3.49640027129912</v>
      </c>
      <c r="H1879">
        <v>6.97293771091572</v>
      </c>
      <c r="I1879">
        <v>8.1799510775301898E-2</v>
      </c>
      <c r="J1879">
        <v>-0.150870581849298</v>
      </c>
      <c r="K1879">
        <v>0.34323806566652498</v>
      </c>
      <c r="L1879">
        <v>2.4612156303160899E-2</v>
      </c>
      <c r="M1879">
        <v>19.897720666004101</v>
      </c>
      <c r="N1879">
        <v>5</v>
      </c>
      <c r="O1879">
        <v>0.93423950509451503</v>
      </c>
      <c r="P1879">
        <v>1</v>
      </c>
      <c r="Q1879">
        <v>0.72385938843489495</v>
      </c>
    </row>
    <row r="1880" spans="1:17" x14ac:dyDescent="0.75">
      <c r="A1880" t="s">
        <v>1956</v>
      </c>
      <c r="B1880">
        <v>4.0876709280868697</v>
      </c>
      <c r="C1880" t="s">
        <v>20</v>
      </c>
      <c r="D1880" t="s">
        <v>20</v>
      </c>
      <c r="E1880" t="s">
        <v>20</v>
      </c>
      <c r="F1880" t="s">
        <v>20</v>
      </c>
      <c r="G1880" t="s">
        <v>20</v>
      </c>
      <c r="H1880">
        <v>4.0876709280868697</v>
      </c>
      <c r="I1880" t="s">
        <v>20</v>
      </c>
      <c r="J1880" t="s">
        <v>20</v>
      </c>
      <c r="K1880" t="s">
        <v>20</v>
      </c>
      <c r="L1880" t="s">
        <v>20</v>
      </c>
      <c r="M1880" t="s">
        <v>20</v>
      </c>
      <c r="N1880">
        <v>1</v>
      </c>
      <c r="O1880">
        <v>0.695993608820764</v>
      </c>
      <c r="P1880">
        <v>1</v>
      </c>
      <c r="Q1880">
        <v>0.67759070573888902</v>
      </c>
    </row>
    <row r="1881" spans="1:17" x14ac:dyDescent="0.75">
      <c r="A1881" t="s">
        <v>1957</v>
      </c>
      <c r="B1881">
        <v>3.2172788248333299</v>
      </c>
      <c r="C1881" t="s">
        <v>20</v>
      </c>
      <c r="D1881" t="s">
        <v>20</v>
      </c>
      <c r="E1881" t="s">
        <v>20</v>
      </c>
      <c r="F1881" t="s">
        <v>20</v>
      </c>
      <c r="G1881" t="s">
        <v>20</v>
      </c>
      <c r="H1881">
        <v>3.2172788248333299</v>
      </c>
      <c r="I1881" t="s">
        <v>20</v>
      </c>
      <c r="J1881" t="s">
        <v>20</v>
      </c>
      <c r="K1881" t="s">
        <v>20</v>
      </c>
      <c r="L1881" t="s">
        <v>20</v>
      </c>
      <c r="M1881" t="s">
        <v>20</v>
      </c>
      <c r="N1881">
        <v>1</v>
      </c>
      <c r="O1881">
        <v>0.76133951535686994</v>
      </c>
      <c r="P1881">
        <v>1</v>
      </c>
      <c r="Q1881">
        <v>0.82167180459753097</v>
      </c>
    </row>
    <row r="1882" spans="1:17" x14ac:dyDescent="0.75">
      <c r="A1882" t="s">
        <v>1958</v>
      </c>
      <c r="B1882">
        <v>6.1032370016229596</v>
      </c>
      <c r="C1882" t="s">
        <v>20</v>
      </c>
      <c r="D1882" t="s">
        <v>20</v>
      </c>
      <c r="E1882" t="s">
        <v>20</v>
      </c>
      <c r="F1882" t="s">
        <v>20</v>
      </c>
      <c r="G1882" t="s">
        <v>20</v>
      </c>
      <c r="H1882">
        <v>6.1032370016229596</v>
      </c>
      <c r="I1882" t="s">
        <v>20</v>
      </c>
      <c r="J1882" t="s">
        <v>20</v>
      </c>
      <c r="K1882" t="s">
        <v>20</v>
      </c>
      <c r="L1882" t="s">
        <v>20</v>
      </c>
      <c r="M1882" t="s">
        <v>20</v>
      </c>
      <c r="N1882">
        <v>1</v>
      </c>
      <c r="O1882">
        <v>0.77968826685660597</v>
      </c>
      <c r="P1882">
        <v>1</v>
      </c>
      <c r="Q1882">
        <v>0.86486091869720005</v>
      </c>
    </row>
    <row r="1883" spans="1:17" x14ac:dyDescent="0.75">
      <c r="A1883" t="s">
        <v>1959</v>
      </c>
      <c r="B1883">
        <v>8.0144366177535105</v>
      </c>
      <c r="C1883" t="s">
        <v>20</v>
      </c>
      <c r="D1883" t="s">
        <v>20</v>
      </c>
      <c r="E1883" t="s">
        <v>20</v>
      </c>
      <c r="F1883" t="s">
        <v>20</v>
      </c>
      <c r="G1883" t="s">
        <v>20</v>
      </c>
      <c r="H1883">
        <v>8.0144366177535105</v>
      </c>
      <c r="I1883" t="s">
        <v>20</v>
      </c>
      <c r="J1883" t="s">
        <v>20</v>
      </c>
      <c r="K1883" t="s">
        <v>20</v>
      </c>
      <c r="L1883" t="s">
        <v>20</v>
      </c>
      <c r="M1883" t="s">
        <v>20</v>
      </c>
      <c r="N1883">
        <v>1</v>
      </c>
      <c r="O1883">
        <v>0.55483069545918395</v>
      </c>
      <c r="P1883">
        <v>1</v>
      </c>
      <c r="Q1883">
        <v>0.70134032763908905</v>
      </c>
    </row>
    <row r="1884" spans="1:17" x14ac:dyDescent="0.75">
      <c r="A1884" t="s">
        <v>1960</v>
      </c>
      <c r="B1884">
        <v>4.1559368385969604</v>
      </c>
      <c r="C1884" t="s">
        <v>20</v>
      </c>
      <c r="D1884" t="s">
        <v>20</v>
      </c>
      <c r="E1884" t="s">
        <v>20</v>
      </c>
      <c r="F1884" t="s">
        <v>20</v>
      </c>
      <c r="G1884" t="s">
        <v>20</v>
      </c>
      <c r="H1884">
        <v>4.1559368385969604</v>
      </c>
      <c r="I1884" t="s">
        <v>20</v>
      </c>
      <c r="J1884" t="s">
        <v>20</v>
      </c>
      <c r="K1884" t="s">
        <v>20</v>
      </c>
      <c r="L1884" t="s">
        <v>20</v>
      </c>
      <c r="M1884" t="s">
        <v>20</v>
      </c>
      <c r="N1884">
        <v>1</v>
      </c>
      <c r="O1884">
        <v>0.91143740502409498</v>
      </c>
      <c r="P1884">
        <v>1</v>
      </c>
      <c r="Q1884">
        <v>0.87762925365802402</v>
      </c>
    </row>
    <row r="1885" spans="1:17" x14ac:dyDescent="0.75">
      <c r="A1885" t="s">
        <v>1961</v>
      </c>
      <c r="B1885">
        <v>5.7525329274956203</v>
      </c>
      <c r="C1885" t="s">
        <v>20</v>
      </c>
      <c r="D1885" t="s">
        <v>20</v>
      </c>
      <c r="E1885" t="s">
        <v>20</v>
      </c>
      <c r="F1885" t="s">
        <v>20</v>
      </c>
      <c r="G1885" t="s">
        <v>20</v>
      </c>
      <c r="H1885">
        <v>5.7525329274956203</v>
      </c>
      <c r="I1885" t="s">
        <v>20</v>
      </c>
      <c r="J1885" t="s">
        <v>20</v>
      </c>
      <c r="K1885" t="s">
        <v>20</v>
      </c>
      <c r="L1885" t="s">
        <v>20</v>
      </c>
      <c r="M1885" t="s">
        <v>20</v>
      </c>
      <c r="N1885">
        <v>1</v>
      </c>
      <c r="O1885">
        <v>0.75208984561905301</v>
      </c>
      <c r="P1885">
        <v>1</v>
      </c>
      <c r="Q1885">
        <v>0.81511081364845706</v>
      </c>
    </row>
    <row r="1886" spans="1:17" x14ac:dyDescent="0.75">
      <c r="A1886" t="s">
        <v>1962</v>
      </c>
      <c r="B1886">
        <v>6.3147733467216796</v>
      </c>
      <c r="C1886" t="s">
        <v>20</v>
      </c>
      <c r="D1886" t="s">
        <v>20</v>
      </c>
      <c r="E1886" t="s">
        <v>20</v>
      </c>
      <c r="F1886" t="s">
        <v>20</v>
      </c>
      <c r="G1886" t="s">
        <v>20</v>
      </c>
      <c r="H1886">
        <v>6.3147733467216796</v>
      </c>
      <c r="I1886" t="s">
        <v>20</v>
      </c>
      <c r="J1886" t="s">
        <v>20</v>
      </c>
      <c r="K1886" t="s">
        <v>20</v>
      </c>
      <c r="L1886" t="s">
        <v>20</v>
      </c>
      <c r="M1886" t="s">
        <v>20</v>
      </c>
      <c r="N1886">
        <v>1</v>
      </c>
      <c r="O1886">
        <v>0.73549779367384605</v>
      </c>
      <c r="P1886">
        <v>1</v>
      </c>
      <c r="Q1886">
        <v>0.88473635991843302</v>
      </c>
    </row>
    <row r="1887" spans="1:17" x14ac:dyDescent="0.75">
      <c r="A1887" t="s">
        <v>1963</v>
      </c>
      <c r="B1887">
        <v>6.4221275201529204</v>
      </c>
      <c r="C1887" t="s">
        <v>20</v>
      </c>
      <c r="D1887" t="s">
        <v>20</v>
      </c>
      <c r="E1887" t="s">
        <v>20</v>
      </c>
      <c r="F1887" t="s">
        <v>20</v>
      </c>
      <c r="G1887" t="s">
        <v>20</v>
      </c>
      <c r="H1887">
        <v>6.5318171823530102</v>
      </c>
      <c r="I1887">
        <v>0.122348208748408</v>
      </c>
      <c r="J1887">
        <v>0.182412755101973</v>
      </c>
      <c r="K1887">
        <v>0.43928804858696702</v>
      </c>
      <c r="L1887">
        <v>3.3626786874393098E-2</v>
      </c>
      <c r="M1887">
        <v>3.7432921197029798</v>
      </c>
      <c r="N1887">
        <v>3</v>
      </c>
      <c r="O1887">
        <v>0.77405014879699097</v>
      </c>
      <c r="P1887">
        <v>2</v>
      </c>
      <c r="Q1887">
        <v>0.60418338012077499</v>
      </c>
    </row>
    <row r="1888" spans="1:17" x14ac:dyDescent="0.75">
      <c r="A1888" t="s">
        <v>1964</v>
      </c>
      <c r="B1888">
        <v>3.8573882705789702</v>
      </c>
      <c r="C1888" t="s">
        <v>20</v>
      </c>
      <c r="D1888" t="s">
        <v>20</v>
      </c>
      <c r="E1888" t="s">
        <v>20</v>
      </c>
      <c r="F1888" t="s">
        <v>20</v>
      </c>
      <c r="G1888" t="s">
        <v>20</v>
      </c>
      <c r="H1888">
        <v>3.8573882705789702</v>
      </c>
      <c r="I1888" t="s">
        <v>20</v>
      </c>
      <c r="J1888" t="s">
        <v>20</v>
      </c>
      <c r="K1888" t="s">
        <v>20</v>
      </c>
      <c r="L1888" t="s">
        <v>20</v>
      </c>
      <c r="M1888" t="s">
        <v>20</v>
      </c>
      <c r="N1888">
        <v>1</v>
      </c>
      <c r="O1888">
        <v>0.92693263591723096</v>
      </c>
      <c r="P1888">
        <v>1</v>
      </c>
      <c r="Q1888">
        <v>0.76588722340517601</v>
      </c>
    </row>
    <row r="1889" spans="1:17" x14ac:dyDescent="0.75">
      <c r="A1889" t="s">
        <v>1965</v>
      </c>
      <c r="B1889">
        <v>4.40929751654022</v>
      </c>
      <c r="C1889" t="s">
        <v>20</v>
      </c>
      <c r="D1889" t="s">
        <v>20</v>
      </c>
      <c r="E1889" t="s">
        <v>20</v>
      </c>
      <c r="F1889" t="s">
        <v>20</v>
      </c>
      <c r="G1889" t="s">
        <v>20</v>
      </c>
      <c r="H1889">
        <v>4.40929751654022</v>
      </c>
      <c r="I1889" t="s">
        <v>20</v>
      </c>
      <c r="J1889" t="s">
        <v>20</v>
      </c>
      <c r="K1889" t="s">
        <v>20</v>
      </c>
      <c r="L1889" t="s">
        <v>20</v>
      </c>
      <c r="M1889" t="s">
        <v>20</v>
      </c>
      <c r="N1889">
        <v>1</v>
      </c>
      <c r="O1889">
        <v>0.73531354311214103</v>
      </c>
      <c r="P1889">
        <v>1</v>
      </c>
      <c r="Q1889">
        <v>0.85910596582318599</v>
      </c>
    </row>
    <row r="1890" spans="1:17" x14ac:dyDescent="0.75">
      <c r="A1890" t="s">
        <v>1966</v>
      </c>
      <c r="B1890">
        <v>10.1993214288379</v>
      </c>
      <c r="C1890" t="s">
        <v>20</v>
      </c>
      <c r="D1890" t="s">
        <v>20</v>
      </c>
      <c r="E1890" t="s">
        <v>20</v>
      </c>
      <c r="F1890" t="s">
        <v>20</v>
      </c>
      <c r="G1890" t="s">
        <v>20</v>
      </c>
      <c r="H1890">
        <v>10.2996146582189</v>
      </c>
      <c r="I1890">
        <v>-0.12737280625057701</v>
      </c>
      <c r="J1890">
        <v>9.6046277787696394E-2</v>
      </c>
      <c r="K1890">
        <v>0.31905309432142098</v>
      </c>
      <c r="L1890">
        <v>1.54885937439816E-2</v>
      </c>
      <c r="M1890">
        <v>9.5321097971389595</v>
      </c>
      <c r="N1890">
        <v>3</v>
      </c>
      <c r="O1890">
        <v>0.95125073629759205</v>
      </c>
      <c r="P1890">
        <v>2</v>
      </c>
      <c r="Q1890">
        <v>0.835588720738908</v>
      </c>
    </row>
    <row r="1891" spans="1:17" x14ac:dyDescent="0.75">
      <c r="A1891" t="s">
        <v>1967</v>
      </c>
      <c r="B1891">
        <v>7.2586386683923898</v>
      </c>
      <c r="C1891" t="s">
        <v>20</v>
      </c>
      <c r="D1891" t="s">
        <v>20</v>
      </c>
      <c r="E1891" t="s">
        <v>20</v>
      </c>
      <c r="F1891" t="s">
        <v>20</v>
      </c>
      <c r="G1891" t="s">
        <v>20</v>
      </c>
      <c r="H1891">
        <v>7.2586386683923898</v>
      </c>
      <c r="I1891" t="s">
        <v>20</v>
      </c>
      <c r="J1891" t="s">
        <v>20</v>
      </c>
      <c r="K1891" t="s">
        <v>20</v>
      </c>
      <c r="L1891" t="s">
        <v>20</v>
      </c>
      <c r="M1891" t="s">
        <v>20</v>
      </c>
      <c r="N1891">
        <v>1</v>
      </c>
      <c r="O1891">
        <v>0.62646679938413896</v>
      </c>
      <c r="P1891">
        <v>1</v>
      </c>
      <c r="Q1891">
        <v>0.51852902305085302</v>
      </c>
    </row>
    <row r="1892" spans="1:17" x14ac:dyDescent="0.75">
      <c r="A1892" t="s">
        <v>1968</v>
      </c>
      <c r="B1892">
        <v>4.2866816804167396</v>
      </c>
      <c r="C1892" t="s">
        <v>20</v>
      </c>
      <c r="D1892" t="s">
        <v>20</v>
      </c>
      <c r="E1892" t="s">
        <v>20</v>
      </c>
      <c r="F1892" t="s">
        <v>20</v>
      </c>
      <c r="G1892" t="s">
        <v>20</v>
      </c>
      <c r="H1892">
        <v>4.2866816804167396</v>
      </c>
      <c r="I1892" t="s">
        <v>20</v>
      </c>
      <c r="J1892" t="s">
        <v>20</v>
      </c>
      <c r="K1892" t="s">
        <v>20</v>
      </c>
      <c r="L1892" t="s">
        <v>20</v>
      </c>
      <c r="M1892" t="s">
        <v>20</v>
      </c>
      <c r="N1892">
        <v>1</v>
      </c>
      <c r="O1892">
        <v>0.90440563531254103</v>
      </c>
      <c r="P1892">
        <v>1</v>
      </c>
      <c r="Q1892">
        <v>0.89682693423795401</v>
      </c>
    </row>
    <row r="1893" spans="1:17" x14ac:dyDescent="0.75">
      <c r="A1893" t="s">
        <v>1969</v>
      </c>
      <c r="B1893">
        <v>6.11097557757516</v>
      </c>
      <c r="C1893" t="s">
        <v>20</v>
      </c>
      <c r="D1893" t="s">
        <v>20</v>
      </c>
      <c r="E1893" t="s">
        <v>20</v>
      </c>
      <c r="F1893" t="s">
        <v>20</v>
      </c>
      <c r="G1893" t="s">
        <v>20</v>
      </c>
      <c r="H1893">
        <v>6.11097557757516</v>
      </c>
      <c r="I1893" t="s">
        <v>20</v>
      </c>
      <c r="J1893" t="s">
        <v>20</v>
      </c>
      <c r="K1893" t="s">
        <v>20</v>
      </c>
      <c r="L1893" t="s">
        <v>20</v>
      </c>
      <c r="M1893" t="s">
        <v>20</v>
      </c>
      <c r="N1893">
        <v>1</v>
      </c>
      <c r="O1893">
        <v>0.894736751232588</v>
      </c>
      <c r="P1893">
        <v>1</v>
      </c>
      <c r="Q1893">
        <v>0.85805500405250901</v>
      </c>
    </row>
    <row r="1894" spans="1:17" x14ac:dyDescent="0.75">
      <c r="A1894" t="s">
        <v>1970</v>
      </c>
      <c r="B1894">
        <v>4.5796398645414396</v>
      </c>
      <c r="C1894" t="s">
        <v>20</v>
      </c>
      <c r="D1894" t="s">
        <v>20</v>
      </c>
      <c r="E1894" t="s">
        <v>20</v>
      </c>
      <c r="F1894" t="s">
        <v>20</v>
      </c>
      <c r="G1894" t="s">
        <v>20</v>
      </c>
      <c r="H1894">
        <v>4.5796398645414396</v>
      </c>
      <c r="I1894" t="s">
        <v>20</v>
      </c>
      <c r="J1894" t="s">
        <v>20</v>
      </c>
      <c r="K1894" t="s">
        <v>20</v>
      </c>
      <c r="L1894" t="s">
        <v>20</v>
      </c>
      <c r="M1894" t="s">
        <v>20</v>
      </c>
      <c r="N1894">
        <v>1</v>
      </c>
      <c r="O1894">
        <v>0.95564906877102695</v>
      </c>
      <c r="P1894">
        <v>1</v>
      </c>
      <c r="Q1894">
        <v>0.88819476413828602</v>
      </c>
    </row>
    <row r="1895" spans="1:17" x14ac:dyDescent="0.75">
      <c r="A1895" t="s">
        <v>1971</v>
      </c>
      <c r="B1895">
        <v>4.6628846048459698</v>
      </c>
      <c r="C1895" t="s">
        <v>20</v>
      </c>
      <c r="D1895" t="s">
        <v>20</v>
      </c>
      <c r="E1895" t="s">
        <v>20</v>
      </c>
      <c r="F1895" t="s">
        <v>20</v>
      </c>
      <c r="G1895" t="s">
        <v>20</v>
      </c>
      <c r="H1895">
        <v>4.6628846048459698</v>
      </c>
      <c r="I1895" t="s">
        <v>20</v>
      </c>
      <c r="J1895" t="s">
        <v>20</v>
      </c>
      <c r="K1895" t="s">
        <v>20</v>
      </c>
      <c r="L1895" t="s">
        <v>20</v>
      </c>
      <c r="M1895" t="s">
        <v>20</v>
      </c>
      <c r="N1895">
        <v>1</v>
      </c>
      <c r="O1895">
        <v>0.94949606108792195</v>
      </c>
      <c r="P1895">
        <v>1</v>
      </c>
      <c r="Q1895">
        <v>0.80036167007829895</v>
      </c>
    </row>
    <row r="1896" spans="1:17" x14ac:dyDescent="0.75">
      <c r="A1896" t="s">
        <v>1972</v>
      </c>
      <c r="B1896">
        <v>4.7523309615426301</v>
      </c>
      <c r="C1896">
        <v>8.9952073583557404E-2</v>
      </c>
      <c r="D1896">
        <v>-0.147910261191491</v>
      </c>
      <c r="E1896">
        <v>0.34623010214432098</v>
      </c>
      <c r="F1896">
        <v>3.6427397938624803E-2</v>
      </c>
      <c r="G1896">
        <v>20.087066831366599</v>
      </c>
      <c r="H1896">
        <v>4.7523309615426301</v>
      </c>
      <c r="I1896">
        <v>8.9952073583557404E-2</v>
      </c>
      <c r="J1896">
        <v>-0.147910261191491</v>
      </c>
      <c r="K1896">
        <v>0.34623010214432098</v>
      </c>
      <c r="L1896">
        <v>3.6427397938624803E-2</v>
      </c>
      <c r="M1896">
        <v>20.087066831366599</v>
      </c>
      <c r="N1896">
        <v>4</v>
      </c>
      <c r="O1896">
        <v>0.36887696012828503</v>
      </c>
      <c r="P1896">
        <v>1</v>
      </c>
      <c r="Q1896">
        <v>0.89803737935019601</v>
      </c>
    </row>
    <row r="1897" spans="1:17" x14ac:dyDescent="0.75">
      <c r="A1897" t="s">
        <v>1973</v>
      </c>
      <c r="B1897">
        <v>6.0886057900810897</v>
      </c>
      <c r="C1897" t="s">
        <v>20</v>
      </c>
      <c r="D1897" t="s">
        <v>20</v>
      </c>
      <c r="E1897" t="s">
        <v>20</v>
      </c>
      <c r="F1897" t="s">
        <v>20</v>
      </c>
      <c r="G1897" t="s">
        <v>20</v>
      </c>
      <c r="H1897">
        <v>6.0886057900810897</v>
      </c>
      <c r="I1897" t="s">
        <v>20</v>
      </c>
      <c r="J1897" t="s">
        <v>20</v>
      </c>
      <c r="K1897" t="s">
        <v>20</v>
      </c>
      <c r="L1897" t="s">
        <v>20</v>
      </c>
      <c r="M1897" t="s">
        <v>20</v>
      </c>
      <c r="N1897">
        <v>1</v>
      </c>
      <c r="O1897">
        <v>0.72662566603801904</v>
      </c>
      <c r="P1897">
        <v>1</v>
      </c>
      <c r="Q1897">
        <v>0.86281125835831796</v>
      </c>
    </row>
    <row r="1898" spans="1:17" x14ac:dyDescent="0.75">
      <c r="A1898" t="s">
        <v>1974</v>
      </c>
      <c r="B1898">
        <v>2.9069425221264602</v>
      </c>
      <c r="C1898" t="s">
        <v>20</v>
      </c>
      <c r="D1898" t="s">
        <v>20</v>
      </c>
      <c r="E1898" t="s">
        <v>20</v>
      </c>
      <c r="F1898" t="s">
        <v>20</v>
      </c>
      <c r="G1898" t="s">
        <v>20</v>
      </c>
      <c r="H1898">
        <v>2.9069425221264602</v>
      </c>
      <c r="I1898">
        <v>0.31653533857911498</v>
      </c>
      <c r="J1898">
        <v>0.321109125614427</v>
      </c>
      <c r="K1898">
        <v>0.901788647349826</v>
      </c>
      <c r="L1898">
        <v>0.15510947335315001</v>
      </c>
      <c r="M1898">
        <v>3.0273981519970601</v>
      </c>
      <c r="N1898">
        <v>3</v>
      </c>
      <c r="O1898">
        <v>0.43065241121251902</v>
      </c>
      <c r="P1898">
        <v>1</v>
      </c>
      <c r="Q1898">
        <v>0.81501016541780402</v>
      </c>
    </row>
    <row r="1899" spans="1:17" x14ac:dyDescent="0.75">
      <c r="A1899" t="s">
        <v>1975</v>
      </c>
      <c r="B1899">
        <v>4.3520375072668598</v>
      </c>
      <c r="C1899" t="s">
        <v>20</v>
      </c>
      <c r="D1899" t="s">
        <v>20</v>
      </c>
      <c r="E1899" t="s">
        <v>20</v>
      </c>
      <c r="F1899" t="s">
        <v>20</v>
      </c>
      <c r="G1899" t="s">
        <v>20</v>
      </c>
      <c r="H1899">
        <v>4.3520375072668598</v>
      </c>
      <c r="I1899">
        <v>0.21551628868199099</v>
      </c>
      <c r="J1899">
        <v>0.32389921652264703</v>
      </c>
      <c r="K1899">
        <v>0.77809504085617798</v>
      </c>
      <c r="L1899">
        <v>8.9394339956508403E-2</v>
      </c>
      <c r="M1899">
        <v>3.7573981433367698</v>
      </c>
      <c r="N1899">
        <v>3</v>
      </c>
      <c r="O1899">
        <v>0.88273841535306397</v>
      </c>
      <c r="P1899">
        <v>1</v>
      </c>
      <c r="Q1899">
        <v>0.82039237575700097</v>
      </c>
    </row>
    <row r="1900" spans="1:17" x14ac:dyDescent="0.75">
      <c r="A1900" t="s">
        <v>1976</v>
      </c>
      <c r="B1900">
        <v>9.9877395255583092</v>
      </c>
      <c r="C1900" t="s">
        <v>20</v>
      </c>
      <c r="D1900" t="s">
        <v>20</v>
      </c>
      <c r="E1900" t="s">
        <v>20</v>
      </c>
      <c r="F1900" t="s">
        <v>20</v>
      </c>
      <c r="G1900" t="s">
        <v>20</v>
      </c>
      <c r="H1900">
        <v>9.9877395255583092</v>
      </c>
      <c r="I1900">
        <v>-5.7651313662678498E-2</v>
      </c>
      <c r="J1900">
        <v>0.161076422466607</v>
      </c>
      <c r="K1900">
        <v>0.34216538598562801</v>
      </c>
      <c r="L1900">
        <v>1.71292705977182E-2</v>
      </c>
      <c r="M1900">
        <v>7.3128625835489096</v>
      </c>
      <c r="N1900">
        <v>3</v>
      </c>
      <c r="O1900">
        <v>0.975799808605057</v>
      </c>
      <c r="P1900">
        <v>1</v>
      </c>
      <c r="Q1900">
        <v>0.64704855473795198</v>
      </c>
    </row>
    <row r="1901" spans="1:17" x14ac:dyDescent="0.75">
      <c r="A1901" t="s">
        <v>1977</v>
      </c>
      <c r="B1901">
        <v>12.723180862351301</v>
      </c>
      <c r="C1901">
        <v>0.12311217764120801</v>
      </c>
      <c r="D1901">
        <v>5.4189923986529803E-2</v>
      </c>
      <c r="E1901">
        <v>0.26902160615999798</v>
      </c>
      <c r="F1901">
        <v>1.05721049268446E-2</v>
      </c>
      <c r="G1901">
        <v>1.5838341860499601</v>
      </c>
      <c r="H1901">
        <v>12.723180862351301</v>
      </c>
      <c r="I1901" t="s">
        <v>20</v>
      </c>
      <c r="J1901" t="s">
        <v>20</v>
      </c>
      <c r="K1901" t="s">
        <v>20</v>
      </c>
      <c r="L1901" t="s">
        <v>20</v>
      </c>
      <c r="M1901" t="s">
        <v>20</v>
      </c>
      <c r="N1901">
        <v>2</v>
      </c>
      <c r="O1901">
        <v>0.98004578429315503</v>
      </c>
      <c r="P1901">
        <v>1</v>
      </c>
      <c r="Q1901">
        <v>0.88867582822028901</v>
      </c>
    </row>
    <row r="1902" spans="1:17" x14ac:dyDescent="0.75">
      <c r="A1902" t="s">
        <v>1978</v>
      </c>
      <c r="B1902">
        <v>4.4397351031926497</v>
      </c>
      <c r="C1902" t="s">
        <v>20</v>
      </c>
      <c r="D1902" t="s">
        <v>20</v>
      </c>
      <c r="E1902" t="s">
        <v>20</v>
      </c>
      <c r="F1902" t="s">
        <v>20</v>
      </c>
      <c r="G1902" t="s">
        <v>20</v>
      </c>
      <c r="H1902">
        <v>4.4397351031926497</v>
      </c>
      <c r="I1902" t="s">
        <v>20</v>
      </c>
      <c r="J1902" t="s">
        <v>20</v>
      </c>
      <c r="K1902" t="s">
        <v>20</v>
      </c>
      <c r="L1902" t="s">
        <v>20</v>
      </c>
      <c r="M1902" t="s">
        <v>20</v>
      </c>
      <c r="N1902">
        <v>1</v>
      </c>
      <c r="O1902">
        <v>0.93420276877572195</v>
      </c>
      <c r="P1902">
        <v>1</v>
      </c>
      <c r="Q1902">
        <v>0.79609933572842595</v>
      </c>
    </row>
    <row r="1903" spans="1:17" x14ac:dyDescent="0.75">
      <c r="A1903" t="s">
        <v>1979</v>
      </c>
      <c r="B1903">
        <v>7.2325118823025099</v>
      </c>
      <c r="C1903" t="s">
        <v>20</v>
      </c>
      <c r="D1903" t="s">
        <v>20</v>
      </c>
      <c r="E1903" t="s">
        <v>20</v>
      </c>
      <c r="F1903" t="s">
        <v>20</v>
      </c>
      <c r="G1903" t="s">
        <v>20</v>
      </c>
      <c r="H1903">
        <v>7.2325118823025099</v>
      </c>
      <c r="I1903" t="s">
        <v>20</v>
      </c>
      <c r="J1903" t="s">
        <v>20</v>
      </c>
      <c r="K1903" t="s">
        <v>20</v>
      </c>
      <c r="L1903" t="s">
        <v>20</v>
      </c>
      <c r="M1903" t="s">
        <v>20</v>
      </c>
      <c r="N1903">
        <v>1</v>
      </c>
      <c r="O1903">
        <v>0.915881541189144</v>
      </c>
      <c r="P1903">
        <v>1</v>
      </c>
      <c r="Q1903">
        <v>0.87974227372998903</v>
      </c>
    </row>
    <row r="1904" spans="1:17" x14ac:dyDescent="0.75">
      <c r="A1904" t="s">
        <v>1981</v>
      </c>
      <c r="B1904">
        <v>4.7339301865949599</v>
      </c>
      <c r="C1904" t="s">
        <v>20</v>
      </c>
      <c r="D1904" t="s">
        <v>20</v>
      </c>
      <c r="E1904" t="s">
        <v>20</v>
      </c>
      <c r="F1904" t="s">
        <v>20</v>
      </c>
      <c r="G1904" t="s">
        <v>20</v>
      </c>
      <c r="H1904">
        <v>4.7339301865949599</v>
      </c>
      <c r="I1904" t="s">
        <v>20</v>
      </c>
      <c r="J1904" t="s">
        <v>20</v>
      </c>
      <c r="K1904" t="s">
        <v>20</v>
      </c>
      <c r="L1904" t="s">
        <v>20</v>
      </c>
      <c r="M1904" t="s">
        <v>20</v>
      </c>
      <c r="N1904">
        <v>1</v>
      </c>
      <c r="O1904">
        <v>0.77069601278416699</v>
      </c>
      <c r="P1904">
        <v>1</v>
      </c>
      <c r="Q1904">
        <v>0.88171776160242499</v>
      </c>
    </row>
    <row r="1905" spans="1:17" x14ac:dyDescent="0.75">
      <c r="A1905" t="s">
        <v>1982</v>
      </c>
      <c r="B1905">
        <v>4.5909790422525703</v>
      </c>
      <c r="C1905" t="s">
        <v>20</v>
      </c>
      <c r="D1905" t="s">
        <v>20</v>
      </c>
      <c r="E1905" t="s">
        <v>20</v>
      </c>
      <c r="F1905" t="s">
        <v>20</v>
      </c>
      <c r="G1905" t="s">
        <v>20</v>
      </c>
      <c r="H1905">
        <v>4.5909790422525703</v>
      </c>
      <c r="I1905" t="s">
        <v>20</v>
      </c>
      <c r="J1905" t="s">
        <v>20</v>
      </c>
      <c r="K1905" t="s">
        <v>20</v>
      </c>
      <c r="L1905" t="s">
        <v>20</v>
      </c>
      <c r="M1905" t="s">
        <v>20</v>
      </c>
      <c r="N1905">
        <v>1</v>
      </c>
      <c r="O1905">
        <v>0.92560957556451595</v>
      </c>
      <c r="P1905">
        <v>1</v>
      </c>
      <c r="Q1905">
        <v>0.89657997086366004</v>
      </c>
    </row>
    <row r="1906" spans="1:17" x14ac:dyDescent="0.75">
      <c r="A1906" t="s">
        <v>1983</v>
      </c>
      <c r="B1906">
        <v>7.9600459667823404</v>
      </c>
      <c r="C1906">
        <v>0.59206129638774496</v>
      </c>
      <c r="D1906">
        <v>-0.36468643398248601</v>
      </c>
      <c r="E1906">
        <v>1.3907304178901101</v>
      </c>
      <c r="F1906">
        <v>8.7356933847724902E-2</v>
      </c>
      <c r="G1906">
        <v>21.891237801482699</v>
      </c>
      <c r="H1906">
        <v>7.6173325940683698</v>
      </c>
      <c r="I1906">
        <v>-8.06674820079743E-2</v>
      </c>
      <c r="J1906">
        <v>-0.46230465274182397</v>
      </c>
      <c r="K1906">
        <v>0.938579425728574</v>
      </c>
      <c r="L1906">
        <v>6.1608142623275297E-2</v>
      </c>
      <c r="M1906">
        <v>17.340141088974001</v>
      </c>
      <c r="N1906">
        <v>5</v>
      </c>
      <c r="O1906">
        <v>0.99999999066818401</v>
      </c>
      <c r="P1906">
        <v>2</v>
      </c>
      <c r="Q1906">
        <v>0.999977993410892</v>
      </c>
    </row>
    <row r="1907" spans="1:17" x14ac:dyDescent="0.75">
      <c r="A1907" t="s">
        <v>1984</v>
      </c>
      <c r="B1907">
        <v>3.6240680880520002</v>
      </c>
      <c r="C1907" t="s">
        <v>20</v>
      </c>
      <c r="D1907" t="s">
        <v>20</v>
      </c>
      <c r="E1907" t="s">
        <v>20</v>
      </c>
      <c r="F1907" t="s">
        <v>20</v>
      </c>
      <c r="G1907" t="s">
        <v>20</v>
      </c>
      <c r="H1907">
        <v>3.6240680880520002</v>
      </c>
      <c r="I1907" t="s">
        <v>20</v>
      </c>
      <c r="J1907" t="s">
        <v>20</v>
      </c>
      <c r="K1907" t="s">
        <v>20</v>
      </c>
      <c r="L1907" t="s">
        <v>20</v>
      </c>
      <c r="M1907" t="s">
        <v>20</v>
      </c>
      <c r="N1907">
        <v>1</v>
      </c>
      <c r="O1907">
        <v>0.67801136368500403</v>
      </c>
      <c r="P1907">
        <v>1</v>
      </c>
      <c r="Q1907">
        <v>0.89408554191180301</v>
      </c>
    </row>
    <row r="1908" spans="1:17" x14ac:dyDescent="0.75">
      <c r="A1908" t="s">
        <v>1985</v>
      </c>
      <c r="B1908">
        <v>10.8623650554565</v>
      </c>
      <c r="C1908">
        <v>0.125910515572626</v>
      </c>
      <c r="D1908">
        <v>-7.33027745533457E-3</v>
      </c>
      <c r="E1908">
        <v>0.252247425353257</v>
      </c>
      <c r="F1908">
        <v>1.16110729139298E-2</v>
      </c>
      <c r="G1908">
        <v>23.777873770670201</v>
      </c>
      <c r="H1908">
        <v>10.8623650554565</v>
      </c>
      <c r="I1908" t="s">
        <v>20</v>
      </c>
      <c r="J1908" t="s">
        <v>20</v>
      </c>
      <c r="K1908" t="s">
        <v>20</v>
      </c>
      <c r="L1908" t="s">
        <v>20</v>
      </c>
      <c r="M1908" t="s">
        <v>20</v>
      </c>
      <c r="N1908">
        <v>2</v>
      </c>
      <c r="O1908">
        <v>0.80928073410858803</v>
      </c>
      <c r="P1908">
        <v>1</v>
      </c>
      <c r="Q1908">
        <v>0.86961209545831097</v>
      </c>
    </row>
    <row r="1909" spans="1:17" x14ac:dyDescent="0.75">
      <c r="A1909" t="s">
        <v>1986</v>
      </c>
      <c r="B1909">
        <v>4.2916524331223398</v>
      </c>
      <c r="C1909">
        <v>-0.332880350110205</v>
      </c>
      <c r="D1909">
        <v>-1.77032112777262E-2</v>
      </c>
      <c r="E1909">
        <v>0.66670152595906396</v>
      </c>
      <c r="F1909">
        <v>7.76742218001579E-2</v>
      </c>
      <c r="G1909">
        <v>12.202948724711501</v>
      </c>
      <c r="H1909">
        <v>4.0625932358939396</v>
      </c>
      <c r="I1909">
        <v>0.24045121777675099</v>
      </c>
      <c r="J1909">
        <v>0.160163398792699</v>
      </c>
      <c r="K1909">
        <v>0.577820395774159</v>
      </c>
      <c r="L1909">
        <v>7.1114724293461606E-2</v>
      </c>
      <c r="M1909">
        <v>2.2444928696605002</v>
      </c>
      <c r="N1909">
        <v>5</v>
      </c>
      <c r="O1909">
        <v>0.429130405734578</v>
      </c>
      <c r="P1909">
        <v>2</v>
      </c>
      <c r="Q1909">
        <v>0.67781360241538202</v>
      </c>
    </row>
    <row r="1910" spans="1:17" x14ac:dyDescent="0.75">
      <c r="A1910" t="s">
        <v>1987</v>
      </c>
      <c r="B1910">
        <v>5.0462137312195203</v>
      </c>
      <c r="C1910" t="s">
        <v>20</v>
      </c>
      <c r="D1910" t="s">
        <v>20</v>
      </c>
      <c r="E1910" t="s">
        <v>20</v>
      </c>
      <c r="F1910" t="s">
        <v>20</v>
      </c>
      <c r="G1910" t="s">
        <v>20</v>
      </c>
      <c r="H1910">
        <v>5.0462137312195203</v>
      </c>
      <c r="I1910" t="s">
        <v>20</v>
      </c>
      <c r="J1910" t="s">
        <v>20</v>
      </c>
      <c r="K1910" t="s">
        <v>20</v>
      </c>
      <c r="L1910" t="s">
        <v>20</v>
      </c>
      <c r="M1910" t="s">
        <v>20</v>
      </c>
      <c r="N1910">
        <v>1</v>
      </c>
      <c r="O1910">
        <v>0.94097071037200297</v>
      </c>
      <c r="P1910">
        <v>1</v>
      </c>
      <c r="Q1910">
        <v>0.87834834385817795</v>
      </c>
    </row>
    <row r="1911" spans="1:17" x14ac:dyDescent="0.75">
      <c r="A1911" t="s">
        <v>1988</v>
      </c>
      <c r="B1911">
        <v>8.5401708837609505</v>
      </c>
      <c r="C1911" t="s">
        <v>20</v>
      </c>
      <c r="D1911" t="s">
        <v>20</v>
      </c>
      <c r="E1911" t="s">
        <v>20</v>
      </c>
      <c r="F1911" t="s">
        <v>20</v>
      </c>
      <c r="G1911" t="s">
        <v>20</v>
      </c>
      <c r="H1911">
        <v>8.7241861346495</v>
      </c>
      <c r="I1911" t="s">
        <v>20</v>
      </c>
      <c r="J1911" t="s">
        <v>20</v>
      </c>
      <c r="K1911" t="s">
        <v>20</v>
      </c>
      <c r="L1911" t="s">
        <v>20</v>
      </c>
      <c r="M1911" t="s">
        <v>20</v>
      </c>
      <c r="N1911">
        <v>1</v>
      </c>
      <c r="O1911">
        <v>0.83340680136316003</v>
      </c>
      <c r="P1911">
        <v>2</v>
      </c>
      <c r="Q1911">
        <v>0.99617495452260196</v>
      </c>
    </row>
    <row r="1912" spans="1:17" x14ac:dyDescent="0.75">
      <c r="A1912" t="s">
        <v>1989</v>
      </c>
      <c r="B1912">
        <v>-3.7833516873480399</v>
      </c>
      <c r="C1912" t="s">
        <v>20</v>
      </c>
      <c r="D1912" t="s">
        <v>20</v>
      </c>
      <c r="E1912" t="s">
        <v>20</v>
      </c>
      <c r="F1912" t="s">
        <v>20</v>
      </c>
      <c r="G1912" t="s">
        <v>20</v>
      </c>
      <c r="H1912">
        <v>-3.7833516873480399</v>
      </c>
      <c r="I1912" t="s">
        <v>20</v>
      </c>
      <c r="J1912" t="s">
        <v>20</v>
      </c>
      <c r="K1912" t="s">
        <v>20</v>
      </c>
      <c r="L1912" t="s">
        <v>20</v>
      </c>
      <c r="M1912" t="s">
        <v>20</v>
      </c>
      <c r="N1912">
        <v>1</v>
      </c>
      <c r="O1912">
        <v>0.96260788746885195</v>
      </c>
      <c r="P1912">
        <v>1</v>
      </c>
      <c r="Q1912">
        <v>0.94489909834869201</v>
      </c>
    </row>
    <row r="1913" spans="1:17" x14ac:dyDescent="0.75">
      <c r="A1913" t="s">
        <v>1990</v>
      </c>
      <c r="B1913">
        <v>4.0687800061696704</v>
      </c>
      <c r="C1913" t="s">
        <v>20</v>
      </c>
      <c r="D1913" t="s">
        <v>20</v>
      </c>
      <c r="E1913" t="s">
        <v>20</v>
      </c>
      <c r="F1913" t="s">
        <v>20</v>
      </c>
      <c r="G1913" t="s">
        <v>20</v>
      </c>
      <c r="H1913">
        <v>4.0687800061696704</v>
      </c>
      <c r="I1913" t="s">
        <v>20</v>
      </c>
      <c r="J1913" t="s">
        <v>20</v>
      </c>
      <c r="K1913" t="s">
        <v>20</v>
      </c>
      <c r="L1913" t="s">
        <v>20</v>
      </c>
      <c r="M1913" t="s">
        <v>20</v>
      </c>
      <c r="N1913">
        <v>1</v>
      </c>
      <c r="O1913">
        <v>0.90855960463927898</v>
      </c>
      <c r="P1913">
        <v>1</v>
      </c>
      <c r="Q1913">
        <v>0.891766998795402</v>
      </c>
    </row>
    <row r="1914" spans="1:17" x14ac:dyDescent="0.75">
      <c r="A1914" t="s">
        <v>1991</v>
      </c>
      <c r="B1914">
        <v>4.5518667699531896</v>
      </c>
      <c r="C1914">
        <v>-0.44734318494333403</v>
      </c>
      <c r="D1914">
        <v>6.2548173047094299E-2</v>
      </c>
      <c r="E1914">
        <v>0.90338961487671599</v>
      </c>
      <c r="F1914">
        <v>9.9232870878380994E-2</v>
      </c>
      <c r="G1914">
        <v>11.469361554736301</v>
      </c>
      <c r="H1914">
        <v>4.7703055524650901</v>
      </c>
      <c r="I1914" t="s">
        <v>20</v>
      </c>
      <c r="J1914" t="s">
        <v>20</v>
      </c>
      <c r="K1914" t="s">
        <v>20</v>
      </c>
      <c r="L1914" t="s">
        <v>20</v>
      </c>
      <c r="M1914" t="s">
        <v>20</v>
      </c>
      <c r="N1914">
        <v>2</v>
      </c>
      <c r="O1914">
        <v>0.96451299056858497</v>
      </c>
      <c r="P1914">
        <v>2</v>
      </c>
      <c r="Q1914">
        <v>0.83462621614709598</v>
      </c>
    </row>
    <row r="1915" spans="1:17" x14ac:dyDescent="0.75">
      <c r="A1915" t="s">
        <v>1992</v>
      </c>
      <c r="B1915">
        <v>5.22660674835012</v>
      </c>
      <c r="C1915" t="s">
        <v>20</v>
      </c>
      <c r="D1915" t="s">
        <v>20</v>
      </c>
      <c r="E1915" t="s">
        <v>20</v>
      </c>
      <c r="F1915" t="s">
        <v>20</v>
      </c>
      <c r="G1915" t="s">
        <v>20</v>
      </c>
      <c r="H1915">
        <v>5.22660674835012</v>
      </c>
      <c r="I1915">
        <v>5.3660389227036899E-2</v>
      </c>
      <c r="J1915">
        <v>0.238831309100935</v>
      </c>
      <c r="K1915">
        <v>0.48957055294967899</v>
      </c>
      <c r="L1915">
        <v>4.6834454601374101E-2</v>
      </c>
      <c r="M1915">
        <v>5.1558080835399203</v>
      </c>
      <c r="N1915">
        <v>3</v>
      </c>
      <c r="O1915">
        <v>0.54368539371094204</v>
      </c>
      <c r="P1915">
        <v>1</v>
      </c>
      <c r="Q1915">
        <v>0.87158495733908303</v>
      </c>
    </row>
    <row r="1916" spans="1:17" x14ac:dyDescent="0.75">
      <c r="A1916" t="s">
        <v>1993</v>
      </c>
      <c r="B1916">
        <v>6.1439813337830396</v>
      </c>
      <c r="C1916">
        <v>-1.4501551261569601E-2</v>
      </c>
      <c r="D1916">
        <v>-0.129763623059515</v>
      </c>
      <c r="E1916">
        <v>0.26114281807871997</v>
      </c>
      <c r="F1916">
        <v>2.12519215059143E-2</v>
      </c>
      <c r="G1916">
        <v>17.5748965453502</v>
      </c>
      <c r="H1916">
        <v>6.1439813337830396</v>
      </c>
      <c r="I1916">
        <v>-1.4501551261569601E-2</v>
      </c>
      <c r="J1916">
        <v>-0.129763623059515</v>
      </c>
      <c r="K1916">
        <v>0.26114281807871997</v>
      </c>
      <c r="L1916">
        <v>2.12519215059143E-2</v>
      </c>
      <c r="M1916">
        <v>17.5748965453502</v>
      </c>
      <c r="N1916">
        <v>4</v>
      </c>
      <c r="O1916">
        <v>0.48467253443423702</v>
      </c>
      <c r="P1916">
        <v>1</v>
      </c>
      <c r="Q1916">
        <v>0.89027810552919495</v>
      </c>
    </row>
    <row r="1917" spans="1:17" x14ac:dyDescent="0.75">
      <c r="A1917" t="s">
        <v>1994</v>
      </c>
      <c r="B1917">
        <v>6.8922612672324099</v>
      </c>
      <c r="C1917" t="s">
        <v>20</v>
      </c>
      <c r="D1917" t="s">
        <v>20</v>
      </c>
      <c r="E1917" t="s">
        <v>20</v>
      </c>
      <c r="F1917" t="s">
        <v>20</v>
      </c>
      <c r="G1917" t="s">
        <v>20</v>
      </c>
      <c r="H1917">
        <v>6.8922612672324099</v>
      </c>
      <c r="I1917" t="s">
        <v>20</v>
      </c>
      <c r="J1917" t="s">
        <v>20</v>
      </c>
      <c r="K1917" t="s">
        <v>20</v>
      </c>
      <c r="L1917" t="s">
        <v>20</v>
      </c>
      <c r="M1917" t="s">
        <v>20</v>
      </c>
      <c r="N1917">
        <v>1</v>
      </c>
      <c r="O1917">
        <v>0.93844242196069605</v>
      </c>
      <c r="P1917">
        <v>1</v>
      </c>
      <c r="Q1917">
        <v>0.887971373339556</v>
      </c>
    </row>
    <row r="1918" spans="1:17" x14ac:dyDescent="0.75">
      <c r="A1918" t="s">
        <v>1995</v>
      </c>
      <c r="B1918">
        <v>8.7071881062707401</v>
      </c>
      <c r="C1918" t="s">
        <v>20</v>
      </c>
      <c r="D1918" t="s">
        <v>20</v>
      </c>
      <c r="E1918" t="s">
        <v>20</v>
      </c>
      <c r="F1918" t="s">
        <v>20</v>
      </c>
      <c r="G1918" t="s">
        <v>20</v>
      </c>
      <c r="H1918">
        <v>8.7071881062707401</v>
      </c>
      <c r="I1918" t="s">
        <v>20</v>
      </c>
      <c r="J1918" t="s">
        <v>20</v>
      </c>
      <c r="K1918" t="s">
        <v>20</v>
      </c>
      <c r="L1918" t="s">
        <v>20</v>
      </c>
      <c r="M1918" t="s">
        <v>20</v>
      </c>
      <c r="N1918">
        <v>1</v>
      </c>
      <c r="O1918">
        <v>0.81102430274957504</v>
      </c>
      <c r="P1918">
        <v>1</v>
      </c>
      <c r="Q1918">
        <v>0.89065622801177102</v>
      </c>
    </row>
    <row r="1919" spans="1:17" x14ac:dyDescent="0.75">
      <c r="A1919" t="s">
        <v>1996</v>
      </c>
      <c r="B1919">
        <v>5.9018644872147004</v>
      </c>
      <c r="C1919" t="s">
        <v>20</v>
      </c>
      <c r="D1919" t="s">
        <v>20</v>
      </c>
      <c r="E1919" t="s">
        <v>20</v>
      </c>
      <c r="F1919" t="s">
        <v>20</v>
      </c>
      <c r="G1919" t="s">
        <v>20</v>
      </c>
      <c r="H1919">
        <v>5.9018644872147004</v>
      </c>
      <c r="I1919" t="s">
        <v>20</v>
      </c>
      <c r="J1919" t="s">
        <v>20</v>
      </c>
      <c r="K1919" t="s">
        <v>20</v>
      </c>
      <c r="L1919" t="s">
        <v>20</v>
      </c>
      <c r="M1919" t="s">
        <v>20</v>
      </c>
      <c r="N1919">
        <v>1</v>
      </c>
      <c r="O1919">
        <v>0.78890078724082202</v>
      </c>
      <c r="P1919">
        <v>1</v>
      </c>
      <c r="Q1919">
        <v>0.89567903979910402</v>
      </c>
    </row>
    <row r="1920" spans="1:17" x14ac:dyDescent="0.75">
      <c r="A1920" t="s">
        <v>1997</v>
      </c>
      <c r="B1920">
        <v>-0.89309360548285099</v>
      </c>
      <c r="C1920" t="s">
        <v>20</v>
      </c>
      <c r="D1920" t="s">
        <v>20</v>
      </c>
      <c r="E1920" t="s">
        <v>20</v>
      </c>
      <c r="F1920" t="s">
        <v>20</v>
      </c>
      <c r="G1920" t="s">
        <v>20</v>
      </c>
      <c r="H1920">
        <v>-0.89309360548285099</v>
      </c>
      <c r="I1920" t="s">
        <v>20</v>
      </c>
      <c r="J1920" t="s">
        <v>20</v>
      </c>
      <c r="K1920" t="s">
        <v>20</v>
      </c>
      <c r="L1920" t="s">
        <v>20</v>
      </c>
      <c r="M1920" t="s">
        <v>20</v>
      </c>
      <c r="N1920">
        <v>1</v>
      </c>
      <c r="O1920">
        <v>0.74165511831284403</v>
      </c>
      <c r="P1920">
        <v>1</v>
      </c>
      <c r="Q1920">
        <v>0.87168956055146996</v>
      </c>
    </row>
    <row r="1921" spans="1:17" x14ac:dyDescent="0.75">
      <c r="A1921" t="s">
        <v>1998</v>
      </c>
      <c r="B1921">
        <v>-2.6847159104672502</v>
      </c>
      <c r="C1921" t="s">
        <v>20</v>
      </c>
      <c r="D1921" t="s">
        <v>20</v>
      </c>
      <c r="E1921" t="s">
        <v>20</v>
      </c>
      <c r="F1921" t="s">
        <v>20</v>
      </c>
      <c r="G1921" t="s">
        <v>20</v>
      </c>
      <c r="H1921">
        <v>-2.6847159104672502</v>
      </c>
      <c r="I1921" t="s">
        <v>20</v>
      </c>
      <c r="J1921" t="s">
        <v>20</v>
      </c>
      <c r="K1921" t="s">
        <v>20</v>
      </c>
      <c r="L1921" t="s">
        <v>20</v>
      </c>
      <c r="M1921" t="s">
        <v>20</v>
      </c>
      <c r="N1921">
        <v>1</v>
      </c>
      <c r="O1921">
        <v>0.96189464235704902</v>
      </c>
      <c r="P1921">
        <v>1</v>
      </c>
      <c r="Q1921">
        <v>0.90112336020824801</v>
      </c>
    </row>
    <row r="1922" spans="1:17" x14ac:dyDescent="0.75">
      <c r="A1922" t="s">
        <v>1999</v>
      </c>
      <c r="B1922">
        <v>-1.43092531773425</v>
      </c>
      <c r="C1922" t="s">
        <v>20</v>
      </c>
      <c r="D1922" t="s">
        <v>20</v>
      </c>
      <c r="E1922" t="s">
        <v>20</v>
      </c>
      <c r="F1922" t="s">
        <v>20</v>
      </c>
      <c r="G1922" t="s">
        <v>20</v>
      </c>
      <c r="H1922">
        <v>-1.43092531773425</v>
      </c>
      <c r="I1922" t="s">
        <v>20</v>
      </c>
      <c r="J1922" t="s">
        <v>20</v>
      </c>
      <c r="K1922" t="s">
        <v>20</v>
      </c>
      <c r="L1922" t="s">
        <v>20</v>
      </c>
      <c r="M1922" t="s">
        <v>20</v>
      </c>
      <c r="N1922">
        <v>1</v>
      </c>
      <c r="O1922">
        <v>0.93158030171914696</v>
      </c>
      <c r="P1922">
        <v>1</v>
      </c>
      <c r="Q1922">
        <v>0.87927513933498902</v>
      </c>
    </row>
    <row r="1923" spans="1:17" x14ac:dyDescent="0.75">
      <c r="A1923" t="s">
        <v>2000</v>
      </c>
      <c r="B1923">
        <v>2.4393479002901102</v>
      </c>
      <c r="C1923" t="s">
        <v>20</v>
      </c>
      <c r="D1923" t="s">
        <v>20</v>
      </c>
      <c r="E1923" t="s">
        <v>20</v>
      </c>
      <c r="F1923" t="s">
        <v>20</v>
      </c>
      <c r="G1923" t="s">
        <v>20</v>
      </c>
      <c r="H1923">
        <v>2.4393479002901102</v>
      </c>
      <c r="I1923" t="s">
        <v>20</v>
      </c>
      <c r="J1923" t="s">
        <v>20</v>
      </c>
      <c r="K1923" t="s">
        <v>20</v>
      </c>
      <c r="L1923" t="s">
        <v>20</v>
      </c>
      <c r="M1923" t="s">
        <v>20</v>
      </c>
      <c r="N1923">
        <v>1</v>
      </c>
      <c r="O1923">
        <v>0.92916305858036097</v>
      </c>
      <c r="P1923">
        <v>1</v>
      </c>
      <c r="Q1923">
        <v>0.89755039400807601</v>
      </c>
    </row>
    <row r="1924" spans="1:17" x14ac:dyDescent="0.75">
      <c r="A1924" t="s">
        <v>2001</v>
      </c>
      <c r="B1924">
        <v>-2.2376251140090799</v>
      </c>
      <c r="C1924" t="s">
        <v>20</v>
      </c>
      <c r="D1924" t="s">
        <v>20</v>
      </c>
      <c r="E1924" t="s">
        <v>20</v>
      </c>
      <c r="F1924" t="s">
        <v>20</v>
      </c>
      <c r="G1924" t="s">
        <v>20</v>
      </c>
      <c r="H1924">
        <v>-2.2376251140090799</v>
      </c>
      <c r="I1924" t="s">
        <v>20</v>
      </c>
      <c r="J1924" t="s">
        <v>20</v>
      </c>
      <c r="K1924" t="s">
        <v>20</v>
      </c>
      <c r="L1924" t="s">
        <v>20</v>
      </c>
      <c r="M1924" t="s">
        <v>20</v>
      </c>
      <c r="N1924">
        <v>1</v>
      </c>
      <c r="O1924">
        <v>0.95118931246011595</v>
      </c>
      <c r="P1924">
        <v>1</v>
      </c>
      <c r="Q1924">
        <v>0.90992313233125199</v>
      </c>
    </row>
    <row r="1925" spans="1:17" x14ac:dyDescent="0.75">
      <c r="A1925" t="s">
        <v>2002</v>
      </c>
      <c r="B1925">
        <v>7.1498169871104604</v>
      </c>
      <c r="C1925" t="s">
        <v>20</v>
      </c>
      <c r="D1925" t="s">
        <v>20</v>
      </c>
      <c r="E1925" t="s">
        <v>20</v>
      </c>
      <c r="F1925" t="s">
        <v>20</v>
      </c>
      <c r="G1925" t="s">
        <v>20</v>
      </c>
      <c r="H1925">
        <v>7.1498169871104604</v>
      </c>
      <c r="I1925" t="s">
        <v>20</v>
      </c>
      <c r="J1925" t="s">
        <v>20</v>
      </c>
      <c r="K1925" t="s">
        <v>20</v>
      </c>
      <c r="L1925" t="s">
        <v>20</v>
      </c>
      <c r="M1925" t="s">
        <v>20</v>
      </c>
      <c r="N1925">
        <v>1</v>
      </c>
      <c r="O1925">
        <v>0.887350162788201</v>
      </c>
      <c r="P1925">
        <v>1</v>
      </c>
      <c r="Q1925">
        <v>0.89623124685820499</v>
      </c>
    </row>
    <row r="1926" spans="1:17" x14ac:dyDescent="0.75">
      <c r="A1926" t="s">
        <v>2003</v>
      </c>
      <c r="B1926">
        <v>7.6995512530694201</v>
      </c>
      <c r="C1926" t="s">
        <v>20</v>
      </c>
      <c r="D1926" t="s">
        <v>20</v>
      </c>
      <c r="E1926" t="s">
        <v>20</v>
      </c>
      <c r="F1926" t="s">
        <v>20</v>
      </c>
      <c r="G1926" t="s">
        <v>20</v>
      </c>
      <c r="H1926">
        <v>7.5977398968407899</v>
      </c>
      <c r="I1926" t="s">
        <v>20</v>
      </c>
      <c r="J1926" t="s">
        <v>20</v>
      </c>
      <c r="K1926" t="s">
        <v>20</v>
      </c>
      <c r="L1926" t="s">
        <v>20</v>
      </c>
      <c r="M1926" t="s">
        <v>20</v>
      </c>
      <c r="N1926">
        <v>1</v>
      </c>
      <c r="O1926">
        <v>0.89599824352365398</v>
      </c>
      <c r="P1926">
        <v>2</v>
      </c>
      <c r="Q1926">
        <v>0.65755514814252403</v>
      </c>
    </row>
    <row r="1927" spans="1:17" x14ac:dyDescent="0.75">
      <c r="A1927" t="s">
        <v>2004</v>
      </c>
      <c r="B1927">
        <v>3.9828470041803401</v>
      </c>
      <c r="C1927" t="s">
        <v>20</v>
      </c>
      <c r="D1927" t="s">
        <v>20</v>
      </c>
      <c r="E1927" t="s">
        <v>20</v>
      </c>
      <c r="F1927" t="s">
        <v>20</v>
      </c>
      <c r="G1927" t="s">
        <v>20</v>
      </c>
      <c r="H1927">
        <v>3.9828470041803401</v>
      </c>
      <c r="I1927" t="s">
        <v>20</v>
      </c>
      <c r="J1927" t="s">
        <v>20</v>
      </c>
      <c r="K1927" t="s">
        <v>20</v>
      </c>
      <c r="L1927" t="s">
        <v>20</v>
      </c>
      <c r="M1927" t="s">
        <v>20</v>
      </c>
      <c r="N1927">
        <v>1</v>
      </c>
      <c r="O1927">
        <v>0.88119790902067796</v>
      </c>
      <c r="P1927">
        <v>1</v>
      </c>
      <c r="Q1927">
        <v>0.89821626018802703</v>
      </c>
    </row>
    <row r="1928" spans="1:17" x14ac:dyDescent="0.75">
      <c r="A1928" t="s">
        <v>2005</v>
      </c>
      <c r="B1928">
        <v>4.4607631190386998</v>
      </c>
      <c r="C1928" t="s">
        <v>20</v>
      </c>
      <c r="D1928" t="s">
        <v>20</v>
      </c>
      <c r="E1928" t="s">
        <v>20</v>
      </c>
      <c r="F1928" t="s">
        <v>20</v>
      </c>
      <c r="G1928" t="s">
        <v>20</v>
      </c>
      <c r="H1928">
        <v>4.4607631190386998</v>
      </c>
      <c r="I1928" t="s">
        <v>20</v>
      </c>
      <c r="J1928" t="s">
        <v>20</v>
      </c>
      <c r="K1928" t="s">
        <v>20</v>
      </c>
      <c r="L1928" t="s">
        <v>20</v>
      </c>
      <c r="M1928" t="s">
        <v>20</v>
      </c>
      <c r="N1928">
        <v>1</v>
      </c>
      <c r="O1928">
        <v>0.89291104505968599</v>
      </c>
      <c r="P1928">
        <v>1</v>
      </c>
      <c r="Q1928">
        <v>0.861927256607528</v>
      </c>
    </row>
    <row r="1929" spans="1:17" x14ac:dyDescent="0.75">
      <c r="A1929" t="s">
        <v>2006</v>
      </c>
      <c r="B1929">
        <v>5.9401586673028701</v>
      </c>
      <c r="C1929" t="s">
        <v>20</v>
      </c>
      <c r="D1929" t="s">
        <v>20</v>
      </c>
      <c r="E1929" t="s">
        <v>20</v>
      </c>
      <c r="F1929" t="s">
        <v>20</v>
      </c>
      <c r="G1929" t="s">
        <v>20</v>
      </c>
      <c r="H1929">
        <v>5.77028444098982</v>
      </c>
      <c r="I1929" t="s">
        <v>20</v>
      </c>
      <c r="J1929" t="s">
        <v>20</v>
      </c>
      <c r="K1929" t="s">
        <v>20</v>
      </c>
      <c r="L1929" t="s">
        <v>20</v>
      </c>
      <c r="M1929" t="s">
        <v>20</v>
      </c>
      <c r="N1929">
        <v>1</v>
      </c>
      <c r="O1929">
        <v>0.84336343242539602</v>
      </c>
      <c r="P1929">
        <v>2</v>
      </c>
      <c r="Q1929">
        <v>0.60635349281719397</v>
      </c>
    </row>
    <row r="1930" spans="1:17" x14ac:dyDescent="0.75">
      <c r="A1930" t="s">
        <v>2007</v>
      </c>
      <c r="B1930">
        <v>5.9498869625489403</v>
      </c>
      <c r="C1930" t="s">
        <v>20</v>
      </c>
      <c r="D1930" t="s">
        <v>20</v>
      </c>
      <c r="E1930" t="s">
        <v>20</v>
      </c>
      <c r="F1930" t="s">
        <v>20</v>
      </c>
      <c r="G1930" t="s">
        <v>20</v>
      </c>
      <c r="H1930">
        <v>5.9498869625489403</v>
      </c>
      <c r="I1930" t="s">
        <v>20</v>
      </c>
      <c r="J1930" t="s">
        <v>20</v>
      </c>
      <c r="K1930" t="s">
        <v>20</v>
      </c>
      <c r="L1930" t="s">
        <v>20</v>
      </c>
      <c r="M1930" t="s">
        <v>20</v>
      </c>
      <c r="N1930">
        <v>1</v>
      </c>
      <c r="O1930">
        <v>0.86458326236093497</v>
      </c>
      <c r="P1930">
        <v>1</v>
      </c>
      <c r="Q1930">
        <v>0.88200896991255295</v>
      </c>
    </row>
    <row r="1931" spans="1:17" x14ac:dyDescent="0.75">
      <c r="A1931" t="s">
        <v>2008</v>
      </c>
      <c r="B1931">
        <v>7.7137547615281203</v>
      </c>
      <c r="C1931">
        <v>2.83631733430584E-2</v>
      </c>
      <c r="D1931">
        <v>0.25632733481465098</v>
      </c>
      <c r="E1931">
        <v>0.51578356769199496</v>
      </c>
      <c r="F1931">
        <v>3.3432717505127003E-2</v>
      </c>
      <c r="G1931">
        <v>5.5790523215090504</v>
      </c>
      <c r="H1931">
        <v>7.7137547615281203</v>
      </c>
      <c r="I1931">
        <v>-0.257114929236472</v>
      </c>
      <c r="J1931">
        <v>2.5386653378296799E-2</v>
      </c>
      <c r="K1931">
        <v>0.51673037071968497</v>
      </c>
      <c r="L1931">
        <v>3.34940885920334E-2</v>
      </c>
      <c r="M1931">
        <v>11.624072446099801</v>
      </c>
      <c r="N1931">
        <v>5</v>
      </c>
      <c r="O1931">
        <v>0.41646314293634601</v>
      </c>
      <c r="P1931">
        <v>1</v>
      </c>
      <c r="Q1931">
        <v>0.812517316384885</v>
      </c>
    </row>
    <row r="1932" spans="1:17" x14ac:dyDescent="0.75">
      <c r="A1932" t="s">
        <v>2009</v>
      </c>
      <c r="B1932">
        <v>8.1428439636863903</v>
      </c>
      <c r="C1932" t="s">
        <v>20</v>
      </c>
      <c r="D1932" t="s">
        <v>20</v>
      </c>
      <c r="E1932" t="s">
        <v>20</v>
      </c>
      <c r="F1932" t="s">
        <v>20</v>
      </c>
      <c r="G1932" t="s">
        <v>20</v>
      </c>
      <c r="H1932">
        <v>8.1428439636863903</v>
      </c>
      <c r="I1932" t="s">
        <v>20</v>
      </c>
      <c r="J1932" t="s">
        <v>20</v>
      </c>
      <c r="K1932" t="s">
        <v>20</v>
      </c>
      <c r="L1932" t="s">
        <v>20</v>
      </c>
      <c r="M1932" t="s">
        <v>20</v>
      </c>
      <c r="N1932">
        <v>1</v>
      </c>
      <c r="O1932">
        <v>0.86002202048596099</v>
      </c>
      <c r="P1932">
        <v>1</v>
      </c>
      <c r="Q1932">
        <v>0.85184511216981296</v>
      </c>
    </row>
    <row r="1933" spans="1:17" x14ac:dyDescent="0.75">
      <c r="A1933" t="s">
        <v>2010</v>
      </c>
      <c r="B1933">
        <v>4.8066852338924297</v>
      </c>
      <c r="C1933" t="s">
        <v>20</v>
      </c>
      <c r="D1933" t="s">
        <v>20</v>
      </c>
      <c r="E1933" t="s">
        <v>20</v>
      </c>
      <c r="F1933" t="s">
        <v>20</v>
      </c>
      <c r="G1933" t="s">
        <v>20</v>
      </c>
      <c r="H1933">
        <v>4.8066852338924297</v>
      </c>
      <c r="I1933" t="s">
        <v>20</v>
      </c>
      <c r="J1933" t="s">
        <v>20</v>
      </c>
      <c r="K1933" t="s">
        <v>20</v>
      </c>
      <c r="L1933" t="s">
        <v>20</v>
      </c>
      <c r="M1933" t="s">
        <v>20</v>
      </c>
      <c r="N1933">
        <v>1</v>
      </c>
      <c r="O1933">
        <v>0.518542062400972</v>
      </c>
      <c r="P1933">
        <v>1</v>
      </c>
      <c r="Q1933">
        <v>0.79406196818795305</v>
      </c>
    </row>
    <row r="1934" spans="1:17" x14ac:dyDescent="0.75">
      <c r="A1934" t="s">
        <v>2011</v>
      </c>
      <c r="B1934">
        <v>7.4423282111716098</v>
      </c>
      <c r="C1934" t="s">
        <v>20</v>
      </c>
      <c r="D1934" t="s">
        <v>20</v>
      </c>
      <c r="E1934" t="s">
        <v>20</v>
      </c>
      <c r="F1934" t="s">
        <v>20</v>
      </c>
      <c r="G1934" t="s">
        <v>20</v>
      </c>
      <c r="H1934">
        <v>7.3112222271461196</v>
      </c>
      <c r="I1934" t="s">
        <v>20</v>
      </c>
      <c r="J1934" t="s">
        <v>20</v>
      </c>
      <c r="K1934" t="s">
        <v>20</v>
      </c>
      <c r="L1934" t="s">
        <v>20</v>
      </c>
      <c r="M1934" t="s">
        <v>20</v>
      </c>
      <c r="N1934">
        <v>1</v>
      </c>
      <c r="O1934">
        <v>0.88420137429438495</v>
      </c>
      <c r="P1934">
        <v>2</v>
      </c>
      <c r="Q1934">
        <v>0.92406406421558196</v>
      </c>
    </row>
    <row r="1935" spans="1:17" x14ac:dyDescent="0.75">
      <c r="A1935" t="s">
        <v>2012</v>
      </c>
      <c r="B1935">
        <v>4.2582667037319304</v>
      </c>
      <c r="C1935" t="s">
        <v>20</v>
      </c>
      <c r="D1935" t="s">
        <v>20</v>
      </c>
      <c r="E1935" t="s">
        <v>20</v>
      </c>
      <c r="F1935" t="s">
        <v>20</v>
      </c>
      <c r="G1935" t="s">
        <v>20</v>
      </c>
      <c r="H1935">
        <v>4.2582667037319304</v>
      </c>
      <c r="I1935" t="s">
        <v>20</v>
      </c>
      <c r="J1935" t="s">
        <v>20</v>
      </c>
      <c r="K1935" t="s">
        <v>20</v>
      </c>
      <c r="L1935" t="s">
        <v>20</v>
      </c>
      <c r="M1935" t="s">
        <v>20</v>
      </c>
      <c r="N1935">
        <v>1</v>
      </c>
      <c r="O1935">
        <v>0.66925777837698797</v>
      </c>
      <c r="P1935">
        <v>1</v>
      </c>
      <c r="Q1935">
        <v>0.89682753646920699</v>
      </c>
    </row>
    <row r="1936" spans="1:17" x14ac:dyDescent="0.75">
      <c r="A1936" t="s">
        <v>2013</v>
      </c>
      <c r="B1936">
        <v>1.4431368655635799</v>
      </c>
      <c r="C1936" t="s">
        <v>20</v>
      </c>
      <c r="D1936" t="s">
        <v>20</v>
      </c>
      <c r="E1936" t="s">
        <v>20</v>
      </c>
      <c r="F1936" t="s">
        <v>20</v>
      </c>
      <c r="G1936" t="s">
        <v>20</v>
      </c>
      <c r="H1936">
        <v>1.4431368655635799</v>
      </c>
      <c r="I1936" t="s">
        <v>20</v>
      </c>
      <c r="J1936" t="s">
        <v>20</v>
      </c>
      <c r="K1936" t="s">
        <v>20</v>
      </c>
      <c r="L1936" t="s">
        <v>20</v>
      </c>
      <c r="M1936" t="s">
        <v>20</v>
      </c>
      <c r="N1936">
        <v>1</v>
      </c>
      <c r="O1936">
        <v>0.91043057006938599</v>
      </c>
      <c r="P1936">
        <v>1</v>
      </c>
      <c r="Q1936">
        <v>0.89726996184114804</v>
      </c>
    </row>
    <row r="1937" spans="1:17" x14ac:dyDescent="0.75">
      <c r="A1937" t="s">
        <v>2014</v>
      </c>
      <c r="B1937">
        <v>2.4866154185812199</v>
      </c>
      <c r="C1937" t="s">
        <v>20</v>
      </c>
      <c r="D1937" t="s">
        <v>20</v>
      </c>
      <c r="E1937" t="s">
        <v>20</v>
      </c>
      <c r="F1937" t="s">
        <v>20</v>
      </c>
      <c r="G1937" t="s">
        <v>20</v>
      </c>
      <c r="H1937">
        <v>2.0836579765201799</v>
      </c>
      <c r="I1937">
        <v>0.71464383067051196</v>
      </c>
      <c r="J1937">
        <v>-8.6410370605791501E-2</v>
      </c>
      <c r="K1937">
        <v>1.43969796396835</v>
      </c>
      <c r="L1937">
        <v>0.34547367662823503</v>
      </c>
      <c r="M1937">
        <v>23.540374203332799</v>
      </c>
      <c r="N1937">
        <v>3</v>
      </c>
      <c r="O1937">
        <v>0.82905709115206905</v>
      </c>
      <c r="P1937">
        <v>2</v>
      </c>
      <c r="Q1937">
        <v>0.54635095242536402</v>
      </c>
    </row>
    <row r="1938" spans="1:17" x14ac:dyDescent="0.75">
      <c r="A1938" t="s">
        <v>2015</v>
      </c>
      <c r="B1938">
        <v>4.1111538354023303</v>
      </c>
      <c r="C1938" t="s">
        <v>20</v>
      </c>
      <c r="D1938" t="s">
        <v>20</v>
      </c>
      <c r="E1938" t="s">
        <v>20</v>
      </c>
      <c r="F1938" t="s">
        <v>20</v>
      </c>
      <c r="G1938" t="s">
        <v>20</v>
      </c>
      <c r="H1938">
        <v>4.1111538354023303</v>
      </c>
      <c r="I1938" t="s">
        <v>20</v>
      </c>
      <c r="J1938" t="s">
        <v>20</v>
      </c>
      <c r="K1938" t="s">
        <v>20</v>
      </c>
      <c r="L1938" t="s">
        <v>20</v>
      </c>
      <c r="M1938" t="s">
        <v>20</v>
      </c>
      <c r="N1938">
        <v>1</v>
      </c>
      <c r="O1938">
        <v>0.95617432045185202</v>
      </c>
      <c r="P1938">
        <v>1</v>
      </c>
      <c r="Q1938">
        <v>0.80107765406392595</v>
      </c>
    </row>
    <row r="1939" spans="1:17" x14ac:dyDescent="0.75">
      <c r="A1939" t="s">
        <v>2016</v>
      </c>
      <c r="B1939">
        <v>2.4758938660327701</v>
      </c>
      <c r="C1939" t="s">
        <v>20</v>
      </c>
      <c r="D1939" t="s">
        <v>20</v>
      </c>
      <c r="E1939" t="s">
        <v>20</v>
      </c>
      <c r="F1939" t="s">
        <v>20</v>
      </c>
      <c r="G1939" t="s">
        <v>20</v>
      </c>
      <c r="H1939">
        <v>2.4758938660327701</v>
      </c>
      <c r="I1939" t="s">
        <v>20</v>
      </c>
      <c r="J1939" t="s">
        <v>20</v>
      </c>
      <c r="K1939" t="s">
        <v>20</v>
      </c>
      <c r="L1939" t="s">
        <v>20</v>
      </c>
      <c r="M1939" t="s">
        <v>20</v>
      </c>
      <c r="N1939">
        <v>1</v>
      </c>
      <c r="O1939">
        <v>0.830442256826739</v>
      </c>
      <c r="P1939">
        <v>1</v>
      </c>
      <c r="Q1939">
        <v>0.89382125158874404</v>
      </c>
    </row>
    <row r="1940" spans="1:17" x14ac:dyDescent="0.75">
      <c r="A1940" t="s">
        <v>2017</v>
      </c>
      <c r="B1940">
        <v>5.6698093887432197</v>
      </c>
      <c r="C1940" t="s">
        <v>20</v>
      </c>
      <c r="D1940" t="s">
        <v>20</v>
      </c>
      <c r="E1940" t="s">
        <v>20</v>
      </c>
      <c r="F1940" t="s">
        <v>20</v>
      </c>
      <c r="G1940" t="s">
        <v>20</v>
      </c>
      <c r="H1940">
        <v>5.8421010607739197</v>
      </c>
      <c r="I1940" t="s">
        <v>20</v>
      </c>
      <c r="J1940" t="s">
        <v>20</v>
      </c>
      <c r="K1940" t="s">
        <v>20</v>
      </c>
      <c r="L1940" t="s">
        <v>20</v>
      </c>
      <c r="M1940" t="s">
        <v>20</v>
      </c>
      <c r="N1940">
        <v>1</v>
      </c>
      <c r="O1940">
        <v>0.78169599436216497</v>
      </c>
      <c r="P1940">
        <v>2</v>
      </c>
      <c r="Q1940">
        <v>0.56242050290322498</v>
      </c>
    </row>
    <row r="1941" spans="1:17" x14ac:dyDescent="0.75">
      <c r="A1941" t="s">
        <v>2018</v>
      </c>
      <c r="B1941">
        <v>9.2450541167581193</v>
      </c>
      <c r="C1941">
        <v>0.17579126171540799</v>
      </c>
      <c r="D1941">
        <v>2.6874584943693599E-2</v>
      </c>
      <c r="E1941">
        <v>0.35566732215029701</v>
      </c>
      <c r="F1941">
        <v>1.92355457122525E-2</v>
      </c>
      <c r="G1941">
        <v>0.579463718676265</v>
      </c>
      <c r="H1941">
        <v>9.2450541167581193</v>
      </c>
      <c r="I1941" t="s">
        <v>20</v>
      </c>
      <c r="J1941" t="s">
        <v>20</v>
      </c>
      <c r="K1941" t="s">
        <v>20</v>
      </c>
      <c r="L1941" t="s">
        <v>20</v>
      </c>
      <c r="M1941" t="s">
        <v>20</v>
      </c>
      <c r="N1941">
        <v>2</v>
      </c>
      <c r="O1941">
        <v>0.95803095596222199</v>
      </c>
      <c r="P1941">
        <v>1</v>
      </c>
      <c r="Q1941">
        <v>0.89650642117258905</v>
      </c>
    </row>
    <row r="1942" spans="1:17" x14ac:dyDescent="0.75">
      <c r="A1942" t="s">
        <v>2019</v>
      </c>
      <c r="B1942">
        <v>5.88370285663862</v>
      </c>
      <c r="C1942" t="s">
        <v>20</v>
      </c>
      <c r="D1942" t="s">
        <v>20</v>
      </c>
      <c r="E1942" t="s">
        <v>20</v>
      </c>
      <c r="F1942" t="s">
        <v>20</v>
      </c>
      <c r="G1942" t="s">
        <v>20</v>
      </c>
      <c r="H1942">
        <v>5.88370285663862</v>
      </c>
      <c r="I1942" t="s">
        <v>20</v>
      </c>
      <c r="J1942" t="s">
        <v>20</v>
      </c>
      <c r="K1942" t="s">
        <v>20</v>
      </c>
      <c r="L1942" t="s">
        <v>20</v>
      </c>
      <c r="M1942" t="s">
        <v>20</v>
      </c>
      <c r="N1942">
        <v>1</v>
      </c>
      <c r="O1942">
        <v>0.51656822658309498</v>
      </c>
      <c r="P1942">
        <v>1</v>
      </c>
      <c r="Q1942">
        <v>0.74042502508602803</v>
      </c>
    </row>
    <row r="1943" spans="1:17" x14ac:dyDescent="0.75">
      <c r="A1943" t="s">
        <v>2020</v>
      </c>
      <c r="B1943">
        <v>7.5478191602299303</v>
      </c>
      <c r="C1943" t="s">
        <v>20</v>
      </c>
      <c r="D1943" t="s">
        <v>20</v>
      </c>
      <c r="E1943" t="s">
        <v>20</v>
      </c>
      <c r="F1943" t="s">
        <v>20</v>
      </c>
      <c r="G1943" t="s">
        <v>20</v>
      </c>
      <c r="H1943">
        <v>7.5478191602299303</v>
      </c>
      <c r="I1943" t="s">
        <v>20</v>
      </c>
      <c r="J1943" t="s">
        <v>20</v>
      </c>
      <c r="K1943" t="s">
        <v>20</v>
      </c>
      <c r="L1943" t="s">
        <v>20</v>
      </c>
      <c r="M1943" t="s">
        <v>20</v>
      </c>
      <c r="N1943">
        <v>1</v>
      </c>
      <c r="O1943">
        <v>0.39045513770845203</v>
      </c>
      <c r="P1943">
        <v>1</v>
      </c>
      <c r="Q1943">
        <v>0.85107841261564698</v>
      </c>
    </row>
    <row r="1944" spans="1:17" x14ac:dyDescent="0.75">
      <c r="A1944" t="s">
        <v>2021</v>
      </c>
      <c r="B1944">
        <v>5.3788919819946504</v>
      </c>
      <c r="C1944" t="s">
        <v>20</v>
      </c>
      <c r="D1944" t="s">
        <v>20</v>
      </c>
      <c r="E1944" t="s">
        <v>20</v>
      </c>
      <c r="F1944" t="s">
        <v>20</v>
      </c>
      <c r="G1944" t="s">
        <v>20</v>
      </c>
      <c r="H1944">
        <v>5.3788919819946504</v>
      </c>
      <c r="I1944">
        <v>0.31140798123748897</v>
      </c>
      <c r="J1944">
        <v>-6.9501191814961005E-2</v>
      </c>
      <c r="K1944">
        <v>0.63813900191763395</v>
      </c>
      <c r="L1944">
        <v>5.9318815478517299E-2</v>
      </c>
      <c r="M1944">
        <v>23.161247044358799</v>
      </c>
      <c r="N1944">
        <v>3</v>
      </c>
      <c r="O1944">
        <v>0.94883179391345096</v>
      </c>
      <c r="P1944">
        <v>1</v>
      </c>
      <c r="Q1944">
        <v>0.89828240636592604</v>
      </c>
    </row>
    <row r="1945" spans="1:17" x14ac:dyDescent="0.75">
      <c r="A1945" t="s">
        <v>2022</v>
      </c>
      <c r="B1945">
        <v>4.5533765014074099</v>
      </c>
      <c r="C1945" t="s">
        <v>20</v>
      </c>
      <c r="D1945" t="s">
        <v>20</v>
      </c>
      <c r="E1945" t="s">
        <v>20</v>
      </c>
      <c r="F1945" t="s">
        <v>20</v>
      </c>
      <c r="G1945" t="s">
        <v>20</v>
      </c>
      <c r="H1945">
        <v>4.5533765014074099</v>
      </c>
      <c r="I1945" t="s">
        <v>20</v>
      </c>
      <c r="J1945" t="s">
        <v>20</v>
      </c>
      <c r="K1945" t="s">
        <v>20</v>
      </c>
      <c r="L1945" t="s">
        <v>20</v>
      </c>
      <c r="M1945" t="s">
        <v>20</v>
      </c>
      <c r="N1945">
        <v>1</v>
      </c>
      <c r="O1945">
        <v>0.91742235928284699</v>
      </c>
      <c r="P1945">
        <v>1</v>
      </c>
      <c r="Q1945">
        <v>0.87072525846164295</v>
      </c>
    </row>
    <row r="1946" spans="1:17" x14ac:dyDescent="0.75">
      <c r="A1946" t="s">
        <v>2023</v>
      </c>
      <c r="B1946">
        <v>3.7776929812690399</v>
      </c>
      <c r="C1946" t="s">
        <v>20</v>
      </c>
      <c r="D1946" t="s">
        <v>20</v>
      </c>
      <c r="E1946" t="s">
        <v>20</v>
      </c>
      <c r="F1946" t="s">
        <v>20</v>
      </c>
      <c r="G1946" t="s">
        <v>20</v>
      </c>
      <c r="H1946">
        <v>3.7776929812690399</v>
      </c>
      <c r="I1946" t="s">
        <v>20</v>
      </c>
      <c r="J1946" t="s">
        <v>20</v>
      </c>
      <c r="K1946" t="s">
        <v>20</v>
      </c>
      <c r="L1946" t="s">
        <v>20</v>
      </c>
      <c r="M1946" t="s">
        <v>20</v>
      </c>
      <c r="N1946">
        <v>1</v>
      </c>
      <c r="O1946">
        <v>0.79864096115300898</v>
      </c>
      <c r="P1946">
        <v>1</v>
      </c>
      <c r="Q1946">
        <v>0.89822856996849598</v>
      </c>
    </row>
    <row r="1947" spans="1:17" x14ac:dyDescent="0.75">
      <c r="A1947" t="s">
        <v>2024</v>
      </c>
      <c r="B1947">
        <v>5.0140120976959404</v>
      </c>
      <c r="C1947">
        <v>-0.348337112713066</v>
      </c>
      <c r="D1947">
        <v>5.4359795546775398E-2</v>
      </c>
      <c r="E1947">
        <v>0.70510632238028503</v>
      </c>
      <c r="F1947">
        <v>7.0313584076143104E-2</v>
      </c>
      <c r="G1947">
        <v>11.4086826644187</v>
      </c>
      <c r="H1947">
        <v>5.0140120976959404</v>
      </c>
      <c r="I1947" t="s">
        <v>20</v>
      </c>
      <c r="J1947" t="s">
        <v>20</v>
      </c>
      <c r="K1947" t="s">
        <v>20</v>
      </c>
      <c r="L1947" t="s">
        <v>20</v>
      </c>
      <c r="M1947" t="s">
        <v>20</v>
      </c>
      <c r="N1947">
        <v>2</v>
      </c>
      <c r="O1947">
        <v>0.78286344074588998</v>
      </c>
      <c r="P1947">
        <v>1</v>
      </c>
      <c r="Q1947">
        <v>0.87528325077740499</v>
      </c>
    </row>
    <row r="1948" spans="1:17" x14ac:dyDescent="0.75">
      <c r="A1948" t="s">
        <v>2025</v>
      </c>
      <c r="B1948">
        <v>4.1813148061120504</v>
      </c>
      <c r="C1948" t="s">
        <v>20</v>
      </c>
      <c r="D1948" t="s">
        <v>20</v>
      </c>
      <c r="E1948" t="s">
        <v>20</v>
      </c>
      <c r="F1948" t="s">
        <v>20</v>
      </c>
      <c r="G1948" t="s">
        <v>20</v>
      </c>
      <c r="H1948">
        <v>4.1813148061120504</v>
      </c>
      <c r="I1948" t="s">
        <v>20</v>
      </c>
      <c r="J1948" t="s">
        <v>20</v>
      </c>
      <c r="K1948" t="s">
        <v>20</v>
      </c>
      <c r="L1948" t="s">
        <v>20</v>
      </c>
      <c r="M1948" t="s">
        <v>20</v>
      </c>
      <c r="N1948">
        <v>1</v>
      </c>
      <c r="O1948">
        <v>0.95814756294049597</v>
      </c>
      <c r="P1948">
        <v>1</v>
      </c>
      <c r="Q1948">
        <v>0.89408062015177503</v>
      </c>
    </row>
    <row r="1949" spans="1:17" x14ac:dyDescent="0.75">
      <c r="A1949" t="s">
        <v>2026</v>
      </c>
      <c r="B1949">
        <v>5.9832774276403899</v>
      </c>
      <c r="C1949">
        <v>-0.211848420030785</v>
      </c>
      <c r="D1949">
        <v>-0.12689192728663401</v>
      </c>
      <c r="E1949">
        <v>0.493887899345819</v>
      </c>
      <c r="F1949">
        <v>4.1272354935795799E-2</v>
      </c>
      <c r="G1949">
        <v>14.0613705655937</v>
      </c>
      <c r="H1949">
        <v>5.8419938526305701</v>
      </c>
      <c r="I1949" t="s">
        <v>20</v>
      </c>
      <c r="J1949" t="s">
        <v>20</v>
      </c>
      <c r="K1949" t="s">
        <v>20</v>
      </c>
      <c r="L1949" t="s">
        <v>20</v>
      </c>
      <c r="M1949" t="s">
        <v>20</v>
      </c>
      <c r="N1949">
        <v>2</v>
      </c>
      <c r="O1949">
        <v>0.94605310479927796</v>
      </c>
      <c r="P1949">
        <v>2</v>
      </c>
      <c r="Q1949">
        <v>0.65355688206053197</v>
      </c>
    </row>
    <row r="1950" spans="1:17" x14ac:dyDescent="0.75">
      <c r="A1950" t="s">
        <v>2027</v>
      </c>
      <c r="B1950">
        <v>6.8023628926575403</v>
      </c>
      <c r="C1950">
        <v>-0.157162884596074</v>
      </c>
      <c r="D1950">
        <v>0.28986604868503901</v>
      </c>
      <c r="E1950">
        <v>0.65946189723087401</v>
      </c>
      <c r="F1950">
        <v>4.8473001781682103E-2</v>
      </c>
      <c r="G1950">
        <v>7.8977446199525296</v>
      </c>
      <c r="H1950">
        <v>6.8023628926575403</v>
      </c>
      <c r="I1950">
        <v>-9.3828229118370604E-2</v>
      </c>
      <c r="J1950">
        <v>-0.14344819919393201</v>
      </c>
      <c r="K1950">
        <v>0.34281845009550699</v>
      </c>
      <c r="L1950">
        <v>2.5198482902576699E-2</v>
      </c>
      <c r="M1950">
        <v>15.7874431516946</v>
      </c>
      <c r="N1950">
        <v>5</v>
      </c>
      <c r="O1950">
        <v>0.94396150354833597</v>
      </c>
      <c r="P1950">
        <v>1</v>
      </c>
      <c r="Q1950">
        <v>0.83140529794495899</v>
      </c>
    </row>
    <row r="1951" spans="1:17" x14ac:dyDescent="0.75">
      <c r="A1951" t="s">
        <v>2028</v>
      </c>
      <c r="B1951">
        <v>7.8909970749059104</v>
      </c>
      <c r="C1951" t="s">
        <v>20</v>
      </c>
      <c r="D1951" t="s">
        <v>20</v>
      </c>
      <c r="E1951" t="s">
        <v>20</v>
      </c>
      <c r="F1951" t="s">
        <v>20</v>
      </c>
      <c r="G1951" t="s">
        <v>20</v>
      </c>
      <c r="H1951">
        <v>7.8909970749059104</v>
      </c>
      <c r="I1951" t="s">
        <v>20</v>
      </c>
      <c r="J1951" t="s">
        <v>20</v>
      </c>
      <c r="K1951" t="s">
        <v>20</v>
      </c>
      <c r="L1951" t="s">
        <v>20</v>
      </c>
      <c r="M1951" t="s">
        <v>20</v>
      </c>
      <c r="N1951">
        <v>1</v>
      </c>
      <c r="O1951">
        <v>0.54968755412173298</v>
      </c>
      <c r="P1951">
        <v>1</v>
      </c>
      <c r="Q1951">
        <v>0.83112873987257796</v>
      </c>
    </row>
    <row r="1952" spans="1:17" x14ac:dyDescent="0.75">
      <c r="A1952" t="s">
        <v>2030</v>
      </c>
      <c r="B1952">
        <v>5.0977316558361201</v>
      </c>
      <c r="C1952" t="s">
        <v>20</v>
      </c>
      <c r="D1952" t="s">
        <v>20</v>
      </c>
      <c r="E1952" t="s">
        <v>20</v>
      </c>
      <c r="F1952" t="s">
        <v>20</v>
      </c>
      <c r="G1952" t="s">
        <v>20</v>
      </c>
      <c r="H1952">
        <v>5.0977316558361201</v>
      </c>
      <c r="I1952" t="s">
        <v>20</v>
      </c>
      <c r="J1952" t="s">
        <v>20</v>
      </c>
      <c r="K1952" t="s">
        <v>20</v>
      </c>
      <c r="L1952" t="s">
        <v>20</v>
      </c>
      <c r="M1952" t="s">
        <v>20</v>
      </c>
      <c r="N1952">
        <v>1</v>
      </c>
      <c r="O1952">
        <v>0.94855284415544106</v>
      </c>
      <c r="P1952">
        <v>1</v>
      </c>
      <c r="Q1952">
        <v>0.893220826773228</v>
      </c>
    </row>
    <row r="1953" spans="1:17" x14ac:dyDescent="0.75">
      <c r="A1953" t="s">
        <v>2031</v>
      </c>
      <c r="B1953">
        <v>8.9148233005612703</v>
      </c>
      <c r="C1953">
        <v>0.13080991853245699</v>
      </c>
      <c r="D1953">
        <v>0.30579106717179</v>
      </c>
      <c r="E1953">
        <v>0.66518993242089997</v>
      </c>
      <c r="F1953">
        <v>3.7308082841026102E-2</v>
      </c>
      <c r="G1953">
        <v>4.45599658928856</v>
      </c>
      <c r="H1953">
        <v>8.9148233005612703</v>
      </c>
      <c r="I1953">
        <v>-8.8945177261057398E-2</v>
      </c>
      <c r="J1953">
        <v>-0.17833542117904899</v>
      </c>
      <c r="K1953">
        <v>0.39857128348695597</v>
      </c>
      <c r="L1953">
        <v>2.23544129843752E-2</v>
      </c>
      <c r="M1953">
        <v>16.232811596549102</v>
      </c>
      <c r="N1953">
        <v>5</v>
      </c>
      <c r="O1953">
        <v>0.99999994797883596</v>
      </c>
      <c r="P1953">
        <v>1</v>
      </c>
      <c r="Q1953">
        <v>0.52788104186005902</v>
      </c>
    </row>
    <row r="1954" spans="1:17" x14ac:dyDescent="0.75">
      <c r="A1954" t="s">
        <v>2032</v>
      </c>
      <c r="B1954">
        <v>5.1292447710536297</v>
      </c>
      <c r="C1954" t="s">
        <v>20</v>
      </c>
      <c r="D1954" t="s">
        <v>20</v>
      </c>
      <c r="E1954" t="s">
        <v>20</v>
      </c>
      <c r="F1954" t="s">
        <v>20</v>
      </c>
      <c r="G1954" t="s">
        <v>20</v>
      </c>
      <c r="H1954">
        <v>5.1292447710536297</v>
      </c>
      <c r="I1954" t="s">
        <v>20</v>
      </c>
      <c r="J1954" t="s">
        <v>20</v>
      </c>
      <c r="K1954" t="s">
        <v>20</v>
      </c>
      <c r="L1954" t="s">
        <v>20</v>
      </c>
      <c r="M1954" t="s">
        <v>20</v>
      </c>
      <c r="N1954">
        <v>1</v>
      </c>
      <c r="O1954">
        <v>0.94331781046831598</v>
      </c>
      <c r="P1954">
        <v>1</v>
      </c>
      <c r="Q1954">
        <v>0.89484239865483595</v>
      </c>
    </row>
    <row r="1955" spans="1:17" x14ac:dyDescent="0.75">
      <c r="A1955" t="s">
        <v>2033</v>
      </c>
      <c r="B1955">
        <v>6.0373327434851696</v>
      </c>
      <c r="C1955">
        <v>-0.11189308847502601</v>
      </c>
      <c r="D1955">
        <v>0.12815969089212501</v>
      </c>
      <c r="E1955">
        <v>0.34026442434109899</v>
      </c>
      <c r="F1955">
        <v>2.8180029062360001E-2</v>
      </c>
      <c r="G1955">
        <v>8.7415609841187703</v>
      </c>
      <c r="H1955">
        <v>6.0373327434851696</v>
      </c>
      <c r="I1955" t="s">
        <v>20</v>
      </c>
      <c r="J1955" t="s">
        <v>20</v>
      </c>
      <c r="K1955" t="s">
        <v>20</v>
      </c>
      <c r="L1955" t="s">
        <v>20</v>
      </c>
      <c r="M1955" t="s">
        <v>20</v>
      </c>
      <c r="N1955">
        <v>2</v>
      </c>
      <c r="O1955">
        <v>0.49754443354813199</v>
      </c>
      <c r="P1955">
        <v>1</v>
      </c>
      <c r="Q1955">
        <v>0.84176296798549399</v>
      </c>
    </row>
    <row r="1956" spans="1:17" x14ac:dyDescent="0.75">
      <c r="A1956" t="s">
        <v>2034</v>
      </c>
      <c r="B1956">
        <v>6.0887720645804304</v>
      </c>
      <c r="C1956" t="s">
        <v>20</v>
      </c>
      <c r="D1956" t="s">
        <v>20</v>
      </c>
      <c r="E1956" t="s">
        <v>20</v>
      </c>
      <c r="F1956" t="s">
        <v>20</v>
      </c>
      <c r="G1956" t="s">
        <v>20</v>
      </c>
      <c r="H1956">
        <v>6.0887720645804304</v>
      </c>
      <c r="I1956" t="s">
        <v>20</v>
      </c>
      <c r="J1956" t="s">
        <v>20</v>
      </c>
      <c r="K1956" t="s">
        <v>20</v>
      </c>
      <c r="L1956" t="s">
        <v>20</v>
      </c>
      <c r="M1956" t="s">
        <v>20</v>
      </c>
      <c r="N1956">
        <v>1</v>
      </c>
      <c r="O1956">
        <v>0.85845485729485205</v>
      </c>
      <c r="P1956">
        <v>1</v>
      </c>
      <c r="Q1956">
        <v>0.85033121277248902</v>
      </c>
    </row>
    <row r="1957" spans="1:17" x14ac:dyDescent="0.75">
      <c r="A1957" t="s">
        <v>2035</v>
      </c>
      <c r="B1957">
        <v>3.2228386170395402</v>
      </c>
      <c r="C1957" t="s">
        <v>20</v>
      </c>
      <c r="D1957" t="s">
        <v>20</v>
      </c>
      <c r="E1957" t="s">
        <v>20</v>
      </c>
      <c r="F1957" t="s">
        <v>20</v>
      </c>
      <c r="G1957" t="s">
        <v>20</v>
      </c>
      <c r="H1957">
        <v>3.2228386170395402</v>
      </c>
      <c r="I1957" t="s">
        <v>20</v>
      </c>
      <c r="J1957" t="s">
        <v>20</v>
      </c>
      <c r="K1957" t="s">
        <v>20</v>
      </c>
      <c r="L1957" t="s">
        <v>20</v>
      </c>
      <c r="M1957" t="s">
        <v>20</v>
      </c>
      <c r="N1957">
        <v>1</v>
      </c>
      <c r="O1957">
        <v>0.88460261510742799</v>
      </c>
      <c r="P1957">
        <v>1</v>
      </c>
      <c r="Q1957">
        <v>0.89667282618696098</v>
      </c>
    </row>
    <row r="1958" spans="1:17" x14ac:dyDescent="0.75">
      <c r="A1958" t="s">
        <v>2036</v>
      </c>
      <c r="B1958">
        <v>6.6363153221526296</v>
      </c>
      <c r="C1958" t="s">
        <v>20</v>
      </c>
      <c r="D1958" t="s">
        <v>20</v>
      </c>
      <c r="E1958" t="s">
        <v>20</v>
      </c>
      <c r="F1958" t="s">
        <v>20</v>
      </c>
      <c r="G1958" t="s">
        <v>20</v>
      </c>
      <c r="H1958">
        <v>6.6363153221526296</v>
      </c>
      <c r="I1958" t="s">
        <v>20</v>
      </c>
      <c r="J1958" t="s">
        <v>20</v>
      </c>
      <c r="K1958" t="s">
        <v>20</v>
      </c>
      <c r="L1958" t="s">
        <v>20</v>
      </c>
      <c r="M1958" t="s">
        <v>20</v>
      </c>
      <c r="N1958">
        <v>1</v>
      </c>
      <c r="O1958">
        <v>0.489216707154289</v>
      </c>
      <c r="P1958">
        <v>1</v>
      </c>
      <c r="Q1958">
        <v>0.89784841126209902</v>
      </c>
    </row>
    <row r="1959" spans="1:17" x14ac:dyDescent="0.75">
      <c r="A1959" t="s">
        <v>2037</v>
      </c>
      <c r="B1959">
        <v>3.8556365071757801</v>
      </c>
      <c r="C1959">
        <v>-8.0873152704722603E-2</v>
      </c>
      <c r="D1959">
        <v>0.44270325782641601</v>
      </c>
      <c r="E1959">
        <v>0.90005920098296499</v>
      </c>
      <c r="F1959">
        <v>0.116719924104341</v>
      </c>
      <c r="G1959">
        <v>6.6901768576648397</v>
      </c>
      <c r="H1959">
        <v>3.8556365071757801</v>
      </c>
      <c r="I1959">
        <v>-9.0193432554519903E-3</v>
      </c>
      <c r="J1959">
        <v>-0.29438920809972702</v>
      </c>
      <c r="K1959">
        <v>0.58905468132710304</v>
      </c>
      <c r="L1959">
        <v>7.6388772674862507E-2</v>
      </c>
      <c r="M1959">
        <v>17.8830100448419</v>
      </c>
      <c r="N1959">
        <v>5</v>
      </c>
      <c r="O1959">
        <v>0.54225540128494198</v>
      </c>
      <c r="P1959">
        <v>1</v>
      </c>
      <c r="Q1959">
        <v>0.89826157922802197</v>
      </c>
    </row>
    <row r="1960" spans="1:17" x14ac:dyDescent="0.75">
      <c r="A1960" t="s">
        <v>2038</v>
      </c>
      <c r="B1960">
        <v>2.6258445996206401</v>
      </c>
      <c r="C1960" t="s">
        <v>20</v>
      </c>
      <c r="D1960" t="s">
        <v>20</v>
      </c>
      <c r="E1960" t="s">
        <v>20</v>
      </c>
      <c r="F1960" t="s">
        <v>20</v>
      </c>
      <c r="G1960" t="s">
        <v>20</v>
      </c>
      <c r="H1960">
        <v>2.6258445996206401</v>
      </c>
      <c r="I1960" t="s">
        <v>20</v>
      </c>
      <c r="J1960" t="s">
        <v>20</v>
      </c>
      <c r="K1960" t="s">
        <v>20</v>
      </c>
      <c r="L1960" t="s">
        <v>20</v>
      </c>
      <c r="M1960" t="s">
        <v>20</v>
      </c>
      <c r="N1960">
        <v>1</v>
      </c>
      <c r="O1960">
        <v>0.69277214562358203</v>
      </c>
      <c r="P1960">
        <v>1</v>
      </c>
      <c r="Q1960">
        <v>0.89120831270608902</v>
      </c>
    </row>
    <row r="1961" spans="1:17" x14ac:dyDescent="0.75">
      <c r="A1961" t="s">
        <v>2039</v>
      </c>
      <c r="B1961">
        <v>2.6030067494449098</v>
      </c>
      <c r="C1961" t="s">
        <v>20</v>
      </c>
      <c r="D1961" t="s">
        <v>20</v>
      </c>
      <c r="E1961" t="s">
        <v>20</v>
      </c>
      <c r="F1961" t="s">
        <v>20</v>
      </c>
      <c r="G1961" t="s">
        <v>20</v>
      </c>
      <c r="H1961">
        <v>2.6030067494449098</v>
      </c>
      <c r="I1961" t="s">
        <v>20</v>
      </c>
      <c r="J1961" t="s">
        <v>20</v>
      </c>
      <c r="K1961" t="s">
        <v>20</v>
      </c>
      <c r="L1961" t="s">
        <v>20</v>
      </c>
      <c r="M1961" t="s">
        <v>20</v>
      </c>
      <c r="N1961">
        <v>1</v>
      </c>
      <c r="O1961">
        <v>0.75171389104846398</v>
      </c>
      <c r="P1961">
        <v>1</v>
      </c>
      <c r="Q1961">
        <v>0.81896968759446198</v>
      </c>
    </row>
    <row r="1962" spans="1:17" x14ac:dyDescent="0.75">
      <c r="A1962" t="s">
        <v>2040</v>
      </c>
      <c r="B1962">
        <v>4.9871697091489704</v>
      </c>
      <c r="C1962" t="s">
        <v>20</v>
      </c>
      <c r="D1962" t="s">
        <v>20</v>
      </c>
      <c r="E1962" t="s">
        <v>20</v>
      </c>
      <c r="F1962" t="s">
        <v>20</v>
      </c>
      <c r="G1962" t="s">
        <v>20</v>
      </c>
      <c r="H1962">
        <v>4.9871697091489704</v>
      </c>
      <c r="I1962" t="s">
        <v>20</v>
      </c>
      <c r="J1962" t="s">
        <v>20</v>
      </c>
      <c r="K1962" t="s">
        <v>20</v>
      </c>
      <c r="L1962" t="s">
        <v>20</v>
      </c>
      <c r="M1962" t="s">
        <v>20</v>
      </c>
      <c r="N1962">
        <v>1</v>
      </c>
      <c r="O1962">
        <v>0.92959908127486102</v>
      </c>
      <c r="P1962">
        <v>1</v>
      </c>
      <c r="Q1962">
        <v>0.73082166949083205</v>
      </c>
    </row>
    <row r="1963" spans="1:17" x14ac:dyDescent="0.75">
      <c r="A1963" t="s">
        <v>2041</v>
      </c>
      <c r="B1963">
        <v>5.7411399286561702</v>
      </c>
      <c r="C1963" t="s">
        <v>20</v>
      </c>
      <c r="D1963" t="s">
        <v>20</v>
      </c>
      <c r="E1963" t="s">
        <v>20</v>
      </c>
      <c r="F1963" t="s">
        <v>20</v>
      </c>
      <c r="G1963" t="s">
        <v>20</v>
      </c>
      <c r="H1963">
        <v>5.7411399286561702</v>
      </c>
      <c r="I1963" t="s">
        <v>20</v>
      </c>
      <c r="J1963" t="s">
        <v>20</v>
      </c>
      <c r="K1963" t="s">
        <v>20</v>
      </c>
      <c r="L1963" t="s">
        <v>20</v>
      </c>
      <c r="M1963" t="s">
        <v>20</v>
      </c>
      <c r="N1963">
        <v>1</v>
      </c>
      <c r="O1963">
        <v>0.41120266218052398</v>
      </c>
      <c r="P1963">
        <v>1</v>
      </c>
      <c r="Q1963">
        <v>0.82156523769247303</v>
      </c>
    </row>
    <row r="1964" spans="1:17" x14ac:dyDescent="0.75">
      <c r="A1964" t="s">
        <v>2042</v>
      </c>
      <c r="B1964">
        <v>6.0030878776245498</v>
      </c>
      <c r="C1964" t="s">
        <v>20</v>
      </c>
      <c r="D1964" t="s">
        <v>20</v>
      </c>
      <c r="E1964" t="s">
        <v>20</v>
      </c>
      <c r="F1964" t="s">
        <v>20</v>
      </c>
      <c r="G1964" t="s">
        <v>20</v>
      </c>
      <c r="H1964">
        <v>6.0030878776245498</v>
      </c>
      <c r="I1964" t="s">
        <v>20</v>
      </c>
      <c r="J1964" t="s">
        <v>20</v>
      </c>
      <c r="K1964" t="s">
        <v>20</v>
      </c>
      <c r="L1964" t="s">
        <v>20</v>
      </c>
      <c r="M1964" t="s">
        <v>20</v>
      </c>
      <c r="N1964">
        <v>1</v>
      </c>
      <c r="O1964">
        <v>0.90289773738521095</v>
      </c>
      <c r="P1964">
        <v>1</v>
      </c>
      <c r="Q1964">
        <v>0.70807734076757201</v>
      </c>
    </row>
    <row r="1965" spans="1:17" x14ac:dyDescent="0.75">
      <c r="A1965" t="s">
        <v>2043</v>
      </c>
      <c r="B1965">
        <v>7.5907617978741504</v>
      </c>
      <c r="C1965">
        <v>-7.7637628843301901E-2</v>
      </c>
      <c r="D1965">
        <v>8.7774272217187393E-2</v>
      </c>
      <c r="E1965">
        <v>0.23436658700136601</v>
      </c>
      <c r="F1965">
        <v>1.54376196514955E-2</v>
      </c>
      <c r="G1965">
        <v>8.7662153339268603</v>
      </c>
      <c r="H1965">
        <v>7.5907617978741504</v>
      </c>
      <c r="I1965">
        <v>-7.7637628843301901E-2</v>
      </c>
      <c r="J1965">
        <v>8.7774272217187393E-2</v>
      </c>
      <c r="K1965">
        <v>0.23436658700136601</v>
      </c>
      <c r="L1965">
        <v>1.54376196514955E-2</v>
      </c>
      <c r="M1965">
        <v>8.7662153339268603</v>
      </c>
      <c r="N1965">
        <v>4</v>
      </c>
      <c r="O1965">
        <v>0.62184039060395802</v>
      </c>
      <c r="P1965">
        <v>1</v>
      </c>
      <c r="Q1965">
        <v>0.77411967341292798</v>
      </c>
    </row>
    <row r="1966" spans="1:17" x14ac:dyDescent="0.75">
      <c r="A1966" t="s">
        <v>2044</v>
      </c>
      <c r="B1966">
        <v>4.1933493349787403</v>
      </c>
      <c r="C1966" t="s">
        <v>20</v>
      </c>
      <c r="D1966" t="s">
        <v>20</v>
      </c>
      <c r="E1966" t="s">
        <v>20</v>
      </c>
      <c r="F1966" t="s">
        <v>20</v>
      </c>
      <c r="G1966" t="s">
        <v>20</v>
      </c>
      <c r="H1966">
        <v>3.9074333047801901</v>
      </c>
      <c r="I1966" t="s">
        <v>20</v>
      </c>
      <c r="J1966" t="s">
        <v>20</v>
      </c>
      <c r="K1966" t="s">
        <v>20</v>
      </c>
      <c r="L1966" t="s">
        <v>20</v>
      </c>
      <c r="M1966" t="s">
        <v>20</v>
      </c>
      <c r="N1966">
        <v>1</v>
      </c>
      <c r="O1966">
        <v>0.945193141382769</v>
      </c>
      <c r="P1966">
        <v>2</v>
      </c>
      <c r="Q1966">
        <v>0.83710046453904396</v>
      </c>
    </row>
    <row r="1967" spans="1:17" x14ac:dyDescent="0.75">
      <c r="A1967" t="s">
        <v>2045</v>
      </c>
      <c r="B1967">
        <v>1.93166604928939</v>
      </c>
      <c r="C1967" t="s">
        <v>20</v>
      </c>
      <c r="D1967" t="s">
        <v>20</v>
      </c>
      <c r="E1967" t="s">
        <v>20</v>
      </c>
      <c r="F1967" t="s">
        <v>20</v>
      </c>
      <c r="G1967" t="s">
        <v>20</v>
      </c>
      <c r="H1967">
        <v>1.93166604928939</v>
      </c>
      <c r="I1967" t="s">
        <v>20</v>
      </c>
      <c r="J1967" t="s">
        <v>20</v>
      </c>
      <c r="K1967" t="s">
        <v>20</v>
      </c>
      <c r="L1967" t="s">
        <v>20</v>
      </c>
      <c r="M1967" t="s">
        <v>20</v>
      </c>
      <c r="N1967">
        <v>1</v>
      </c>
      <c r="O1967">
        <v>0.65909067368792795</v>
      </c>
      <c r="P1967">
        <v>1</v>
      </c>
      <c r="Q1967">
        <v>0.89747558653097903</v>
      </c>
    </row>
    <row r="1968" spans="1:17" x14ac:dyDescent="0.75">
      <c r="A1968" t="s">
        <v>2046</v>
      </c>
      <c r="B1968">
        <v>3.51222977782697</v>
      </c>
      <c r="C1968">
        <v>-0.414887636920518</v>
      </c>
      <c r="D1968">
        <v>-0.53790800273803396</v>
      </c>
      <c r="E1968">
        <v>1.3586416314526999</v>
      </c>
      <c r="F1968">
        <v>0.19341582376385599</v>
      </c>
      <c r="G1968">
        <v>15.490470114090099</v>
      </c>
      <c r="H1968">
        <v>3.51222977782697</v>
      </c>
      <c r="I1968" t="s">
        <v>20</v>
      </c>
      <c r="J1968" t="s">
        <v>20</v>
      </c>
      <c r="K1968" t="s">
        <v>20</v>
      </c>
      <c r="L1968" t="s">
        <v>20</v>
      </c>
      <c r="M1968" t="s">
        <v>20</v>
      </c>
      <c r="N1968">
        <v>2</v>
      </c>
      <c r="O1968">
        <v>0.56414599289851097</v>
      </c>
      <c r="P1968">
        <v>1</v>
      </c>
      <c r="Q1968">
        <v>0.80700164975064803</v>
      </c>
    </row>
    <row r="1969" spans="1:17" x14ac:dyDescent="0.75">
      <c r="A1969" t="s">
        <v>2047</v>
      </c>
      <c r="B1969">
        <v>6.7054134094489601</v>
      </c>
      <c r="C1969" t="s">
        <v>20</v>
      </c>
      <c r="D1969" t="s">
        <v>20</v>
      </c>
      <c r="E1969" t="s">
        <v>20</v>
      </c>
      <c r="F1969" t="s">
        <v>20</v>
      </c>
      <c r="G1969" t="s">
        <v>20</v>
      </c>
      <c r="H1969">
        <v>6.7054134094489601</v>
      </c>
      <c r="I1969" t="s">
        <v>20</v>
      </c>
      <c r="J1969" t="s">
        <v>20</v>
      </c>
      <c r="K1969" t="s">
        <v>20</v>
      </c>
      <c r="L1969" t="s">
        <v>20</v>
      </c>
      <c r="M1969" t="s">
        <v>20</v>
      </c>
      <c r="N1969">
        <v>1</v>
      </c>
      <c r="O1969">
        <v>0.932588577580032</v>
      </c>
      <c r="P1969">
        <v>1</v>
      </c>
      <c r="Q1969">
        <v>0.88896796577102799</v>
      </c>
    </row>
    <row r="1970" spans="1:17" x14ac:dyDescent="0.75">
      <c r="A1970" t="s">
        <v>2048</v>
      </c>
      <c r="B1970">
        <v>8.6470193104558408</v>
      </c>
      <c r="C1970" t="s">
        <v>20</v>
      </c>
      <c r="D1970" t="s">
        <v>20</v>
      </c>
      <c r="E1970" t="s">
        <v>20</v>
      </c>
      <c r="F1970" t="s">
        <v>20</v>
      </c>
      <c r="G1970" t="s">
        <v>20</v>
      </c>
      <c r="H1970">
        <v>8.6470193104558408</v>
      </c>
      <c r="I1970" t="s">
        <v>20</v>
      </c>
      <c r="J1970" t="s">
        <v>20</v>
      </c>
      <c r="K1970" t="s">
        <v>20</v>
      </c>
      <c r="L1970" t="s">
        <v>20</v>
      </c>
      <c r="M1970" t="s">
        <v>20</v>
      </c>
      <c r="N1970">
        <v>1</v>
      </c>
      <c r="O1970">
        <v>0.86752188942666997</v>
      </c>
      <c r="P1970">
        <v>1</v>
      </c>
      <c r="Q1970">
        <v>0.835333131619719</v>
      </c>
    </row>
    <row r="1971" spans="1:17" x14ac:dyDescent="0.75">
      <c r="A1971" t="s">
        <v>2049</v>
      </c>
      <c r="B1971">
        <v>4.5105379383773601</v>
      </c>
      <c r="C1971" t="s">
        <v>20</v>
      </c>
      <c r="D1971" t="s">
        <v>20</v>
      </c>
      <c r="E1971" t="s">
        <v>20</v>
      </c>
      <c r="F1971" t="s">
        <v>20</v>
      </c>
      <c r="G1971" t="s">
        <v>20</v>
      </c>
      <c r="H1971">
        <v>4.5105379383773601</v>
      </c>
      <c r="I1971" t="s">
        <v>20</v>
      </c>
      <c r="J1971" t="s">
        <v>20</v>
      </c>
      <c r="K1971" t="s">
        <v>20</v>
      </c>
      <c r="L1971" t="s">
        <v>20</v>
      </c>
      <c r="M1971" t="s">
        <v>20</v>
      </c>
      <c r="N1971">
        <v>1</v>
      </c>
      <c r="O1971">
        <v>0.52380091173337395</v>
      </c>
      <c r="P1971">
        <v>1</v>
      </c>
      <c r="Q1971">
        <v>0.67176435782308996</v>
      </c>
    </row>
    <row r="1972" spans="1:17" x14ac:dyDescent="0.75">
      <c r="A1972" t="s">
        <v>2050</v>
      </c>
      <c r="B1972">
        <v>6.7258350611211704</v>
      </c>
      <c r="C1972" t="s">
        <v>20</v>
      </c>
      <c r="D1972" t="s">
        <v>20</v>
      </c>
      <c r="E1972" t="s">
        <v>20</v>
      </c>
      <c r="F1972" t="s">
        <v>20</v>
      </c>
      <c r="G1972" t="s">
        <v>20</v>
      </c>
      <c r="H1972">
        <v>6.7258350611211704</v>
      </c>
      <c r="I1972" t="s">
        <v>20</v>
      </c>
      <c r="J1972" t="s">
        <v>20</v>
      </c>
      <c r="K1972" t="s">
        <v>20</v>
      </c>
      <c r="L1972" t="s">
        <v>20</v>
      </c>
      <c r="M1972" t="s">
        <v>20</v>
      </c>
      <c r="N1972">
        <v>1</v>
      </c>
      <c r="O1972">
        <v>0.91314779460861395</v>
      </c>
      <c r="P1972">
        <v>1</v>
      </c>
      <c r="Q1972">
        <v>0.51576478943055903</v>
      </c>
    </row>
    <row r="1973" spans="1:17" x14ac:dyDescent="0.75">
      <c r="A1973" t="s">
        <v>2051</v>
      </c>
      <c r="B1973">
        <v>-3.4678697607325502</v>
      </c>
      <c r="C1973" t="s">
        <v>20</v>
      </c>
      <c r="D1973" t="s">
        <v>20</v>
      </c>
      <c r="E1973" t="s">
        <v>20</v>
      </c>
      <c r="F1973" t="s">
        <v>20</v>
      </c>
      <c r="G1973" t="s">
        <v>20</v>
      </c>
      <c r="H1973">
        <v>-3.4678697607325502</v>
      </c>
      <c r="I1973" t="s">
        <v>20</v>
      </c>
      <c r="J1973" t="s">
        <v>20</v>
      </c>
      <c r="K1973" t="s">
        <v>20</v>
      </c>
      <c r="L1973" t="s">
        <v>20</v>
      </c>
      <c r="M1973" t="s">
        <v>20</v>
      </c>
      <c r="N1973">
        <v>1</v>
      </c>
      <c r="O1973">
        <v>0.96044179833028898</v>
      </c>
      <c r="P1973">
        <v>1</v>
      </c>
      <c r="Q1973">
        <v>0.94141873418515498</v>
      </c>
    </row>
    <row r="1974" spans="1:17" x14ac:dyDescent="0.75">
      <c r="A1974" t="s">
        <v>2052</v>
      </c>
      <c r="B1974">
        <v>8.2418618946761395</v>
      </c>
      <c r="C1974">
        <v>5.50948042301838E-2</v>
      </c>
      <c r="D1974">
        <v>7.9153468113520697E-2</v>
      </c>
      <c r="E1974">
        <v>0.19288036673088799</v>
      </c>
      <c r="F1974">
        <v>1.1701261753456401E-2</v>
      </c>
      <c r="G1974">
        <v>3.67734249067931</v>
      </c>
      <c r="H1974">
        <v>8.2418618946761395</v>
      </c>
      <c r="I1974" t="s">
        <v>20</v>
      </c>
      <c r="J1974" t="s">
        <v>20</v>
      </c>
      <c r="K1974" t="s">
        <v>20</v>
      </c>
      <c r="L1974" t="s">
        <v>20</v>
      </c>
      <c r="M1974" t="s">
        <v>20</v>
      </c>
      <c r="N1974">
        <v>2</v>
      </c>
      <c r="O1974">
        <v>0.66753428564417905</v>
      </c>
      <c r="P1974">
        <v>1</v>
      </c>
      <c r="Q1974">
        <v>0.887363336396366</v>
      </c>
    </row>
    <row r="1975" spans="1:17" x14ac:dyDescent="0.75">
      <c r="A1975" t="s">
        <v>2053</v>
      </c>
      <c r="B1975">
        <v>4.0528010740832299</v>
      </c>
      <c r="C1975" t="s">
        <v>20</v>
      </c>
      <c r="D1975" t="s">
        <v>20</v>
      </c>
      <c r="E1975" t="s">
        <v>20</v>
      </c>
      <c r="F1975" t="s">
        <v>20</v>
      </c>
      <c r="G1975" t="s">
        <v>20</v>
      </c>
      <c r="H1975">
        <v>4.0528010740832299</v>
      </c>
      <c r="I1975" t="s">
        <v>20</v>
      </c>
      <c r="J1975" t="s">
        <v>20</v>
      </c>
      <c r="K1975" t="s">
        <v>20</v>
      </c>
      <c r="L1975" t="s">
        <v>20</v>
      </c>
      <c r="M1975" t="s">
        <v>20</v>
      </c>
      <c r="N1975">
        <v>1</v>
      </c>
      <c r="O1975">
        <v>0.91897279144161503</v>
      </c>
      <c r="P1975">
        <v>1</v>
      </c>
      <c r="Q1975">
        <v>0.880369307818476</v>
      </c>
    </row>
    <row r="1976" spans="1:17" x14ac:dyDescent="0.75">
      <c r="A1976" t="s">
        <v>2054</v>
      </c>
      <c r="B1976">
        <v>4.1891561060911702</v>
      </c>
      <c r="C1976">
        <v>-0.24083102943595999</v>
      </c>
      <c r="D1976">
        <v>0.32702166112393999</v>
      </c>
      <c r="E1976">
        <v>0.812262892377696</v>
      </c>
      <c r="F1976">
        <v>9.6948272134886507E-2</v>
      </c>
      <c r="G1976">
        <v>8.4246217259691196</v>
      </c>
      <c r="H1976">
        <v>4.1891561060911702</v>
      </c>
      <c r="I1976" t="s">
        <v>20</v>
      </c>
      <c r="J1976" t="s">
        <v>20</v>
      </c>
      <c r="K1976" t="s">
        <v>20</v>
      </c>
      <c r="L1976" t="s">
        <v>20</v>
      </c>
      <c r="M1976" t="s">
        <v>20</v>
      </c>
      <c r="N1976">
        <v>2</v>
      </c>
      <c r="O1976">
        <v>0.89986033641082896</v>
      </c>
      <c r="P1976">
        <v>1</v>
      </c>
      <c r="Q1976">
        <v>0.89457608225804397</v>
      </c>
    </row>
    <row r="1977" spans="1:17" x14ac:dyDescent="0.75">
      <c r="A1977" t="s">
        <v>2056</v>
      </c>
      <c r="B1977">
        <v>4.9883382030351999</v>
      </c>
      <c r="C1977" t="s">
        <v>20</v>
      </c>
      <c r="D1977" t="s">
        <v>20</v>
      </c>
      <c r="E1977" t="s">
        <v>20</v>
      </c>
      <c r="F1977" t="s">
        <v>20</v>
      </c>
      <c r="G1977" t="s">
        <v>20</v>
      </c>
      <c r="H1977">
        <v>4.9883382030351999</v>
      </c>
      <c r="I1977" t="s">
        <v>20</v>
      </c>
      <c r="J1977" t="s">
        <v>20</v>
      </c>
      <c r="K1977" t="s">
        <v>20</v>
      </c>
      <c r="L1977" t="s">
        <v>20</v>
      </c>
      <c r="M1977" t="s">
        <v>20</v>
      </c>
      <c r="N1977">
        <v>1</v>
      </c>
      <c r="O1977">
        <v>0.84349892064906096</v>
      </c>
      <c r="P1977">
        <v>1</v>
      </c>
      <c r="Q1977">
        <v>0.87744300893846205</v>
      </c>
    </row>
    <row r="1978" spans="1:17" x14ac:dyDescent="0.75">
      <c r="A1978" t="s">
        <v>2057</v>
      </c>
      <c r="B1978">
        <v>4.9506755377443703</v>
      </c>
      <c r="C1978" t="s">
        <v>20</v>
      </c>
      <c r="D1978" t="s">
        <v>20</v>
      </c>
      <c r="E1978" t="s">
        <v>20</v>
      </c>
      <c r="F1978" t="s">
        <v>20</v>
      </c>
      <c r="G1978" t="s">
        <v>20</v>
      </c>
      <c r="H1978">
        <v>4.9506755377443703</v>
      </c>
      <c r="I1978" t="s">
        <v>20</v>
      </c>
      <c r="J1978" t="s">
        <v>20</v>
      </c>
      <c r="K1978" t="s">
        <v>20</v>
      </c>
      <c r="L1978" t="s">
        <v>20</v>
      </c>
      <c r="M1978" t="s">
        <v>20</v>
      </c>
      <c r="N1978">
        <v>1</v>
      </c>
      <c r="O1978">
        <v>0.59904579217834297</v>
      </c>
      <c r="P1978">
        <v>1</v>
      </c>
      <c r="Q1978">
        <v>0.87847496863844399</v>
      </c>
    </row>
    <row r="1979" spans="1:17" x14ac:dyDescent="0.75">
      <c r="A1979" t="s">
        <v>2058</v>
      </c>
      <c r="B1979">
        <v>5.0029308961040302</v>
      </c>
      <c r="C1979" t="s">
        <v>20</v>
      </c>
      <c r="D1979" t="s">
        <v>20</v>
      </c>
      <c r="E1979" t="s">
        <v>20</v>
      </c>
      <c r="F1979" t="s">
        <v>20</v>
      </c>
      <c r="G1979" t="s">
        <v>20</v>
      </c>
      <c r="H1979">
        <v>5.0029308961040302</v>
      </c>
      <c r="I1979" t="s">
        <v>20</v>
      </c>
      <c r="J1979" t="s">
        <v>20</v>
      </c>
      <c r="K1979" t="s">
        <v>20</v>
      </c>
      <c r="L1979" t="s">
        <v>20</v>
      </c>
      <c r="M1979" t="s">
        <v>20</v>
      </c>
      <c r="N1979">
        <v>1</v>
      </c>
      <c r="O1979">
        <v>0.89014131739643798</v>
      </c>
      <c r="P1979">
        <v>1</v>
      </c>
      <c r="Q1979">
        <v>0.89827093498361799</v>
      </c>
    </row>
    <row r="1980" spans="1:17" x14ac:dyDescent="0.75">
      <c r="A1980" t="s">
        <v>2059</v>
      </c>
      <c r="B1980">
        <v>5.2599309605183304</v>
      </c>
      <c r="C1980" t="s">
        <v>20</v>
      </c>
      <c r="D1980" t="s">
        <v>20</v>
      </c>
      <c r="E1980" t="s">
        <v>20</v>
      </c>
      <c r="F1980" t="s">
        <v>20</v>
      </c>
      <c r="G1980" t="s">
        <v>20</v>
      </c>
      <c r="H1980">
        <v>5.2599309605183304</v>
      </c>
      <c r="I1980" t="s">
        <v>20</v>
      </c>
      <c r="J1980" t="s">
        <v>20</v>
      </c>
      <c r="K1980" t="s">
        <v>20</v>
      </c>
      <c r="L1980" t="s">
        <v>20</v>
      </c>
      <c r="M1980" t="s">
        <v>20</v>
      </c>
      <c r="N1980">
        <v>1</v>
      </c>
      <c r="O1980">
        <v>0.47873401060042398</v>
      </c>
      <c r="P1980">
        <v>1</v>
      </c>
      <c r="Q1980">
        <v>0.89764972270741195</v>
      </c>
    </row>
    <row r="1981" spans="1:17" x14ac:dyDescent="0.75">
      <c r="A1981" t="s">
        <v>2060</v>
      </c>
      <c r="B1981">
        <v>6.65764578624694</v>
      </c>
      <c r="C1981" t="s">
        <v>20</v>
      </c>
      <c r="D1981" t="s">
        <v>20</v>
      </c>
      <c r="E1981" t="s">
        <v>20</v>
      </c>
      <c r="F1981" t="s">
        <v>20</v>
      </c>
      <c r="G1981" t="s">
        <v>20</v>
      </c>
      <c r="H1981">
        <v>6.5139797381959701</v>
      </c>
      <c r="I1981">
        <v>0.15832532236639299</v>
      </c>
      <c r="J1981">
        <v>2.14363280243994E-2</v>
      </c>
      <c r="K1981">
        <v>0.31953981824862998</v>
      </c>
      <c r="L1981">
        <v>2.45272345855597E-2</v>
      </c>
      <c r="M1981">
        <v>0.514041834210889</v>
      </c>
      <c r="N1981">
        <v>3</v>
      </c>
      <c r="O1981">
        <v>0.53390945628949904</v>
      </c>
      <c r="P1981">
        <v>2</v>
      </c>
      <c r="Q1981">
        <v>0.88629634445814298</v>
      </c>
    </row>
    <row r="1982" spans="1:17" x14ac:dyDescent="0.75">
      <c r="A1982" t="s">
        <v>2061</v>
      </c>
      <c r="B1982">
        <v>4.3775853510643001</v>
      </c>
      <c r="C1982" t="s">
        <v>20</v>
      </c>
      <c r="D1982" t="s">
        <v>20</v>
      </c>
      <c r="E1982" t="s">
        <v>20</v>
      </c>
      <c r="F1982" t="s">
        <v>20</v>
      </c>
      <c r="G1982" t="s">
        <v>20</v>
      </c>
      <c r="H1982">
        <v>4.3775853510643001</v>
      </c>
      <c r="I1982" t="s">
        <v>20</v>
      </c>
      <c r="J1982" t="s">
        <v>20</v>
      </c>
      <c r="K1982" t="s">
        <v>20</v>
      </c>
      <c r="L1982" t="s">
        <v>20</v>
      </c>
      <c r="M1982" t="s">
        <v>20</v>
      </c>
      <c r="N1982">
        <v>1</v>
      </c>
      <c r="O1982">
        <v>0.89515858100442003</v>
      </c>
      <c r="P1982">
        <v>1</v>
      </c>
      <c r="Q1982">
        <v>0.79389948883078099</v>
      </c>
    </row>
    <row r="1983" spans="1:17" x14ac:dyDescent="0.75">
      <c r="A1983" t="s">
        <v>2062</v>
      </c>
      <c r="B1983">
        <v>6.2762894568035401</v>
      </c>
      <c r="C1983" t="s">
        <v>20</v>
      </c>
      <c r="D1983" t="s">
        <v>20</v>
      </c>
      <c r="E1983" t="s">
        <v>20</v>
      </c>
      <c r="F1983" t="s">
        <v>20</v>
      </c>
      <c r="G1983" t="s">
        <v>20</v>
      </c>
      <c r="H1983">
        <v>6.2762894568035401</v>
      </c>
      <c r="I1983" t="s">
        <v>20</v>
      </c>
      <c r="J1983" t="s">
        <v>20</v>
      </c>
      <c r="K1983" t="s">
        <v>20</v>
      </c>
      <c r="L1983" t="s">
        <v>20</v>
      </c>
      <c r="M1983" t="s">
        <v>20</v>
      </c>
      <c r="N1983">
        <v>1</v>
      </c>
      <c r="O1983">
        <v>0.88761441038681999</v>
      </c>
      <c r="P1983">
        <v>1</v>
      </c>
      <c r="Q1983">
        <v>0.89204678070218901</v>
      </c>
    </row>
    <row r="1984" spans="1:17" x14ac:dyDescent="0.75">
      <c r="A1984" t="s">
        <v>2063</v>
      </c>
      <c r="B1984">
        <v>3.7330337527011102</v>
      </c>
      <c r="C1984">
        <v>-0.34921532940725603</v>
      </c>
      <c r="D1984">
        <v>0.21019562009255399</v>
      </c>
      <c r="E1984">
        <v>0.81518965891162198</v>
      </c>
      <c r="F1984">
        <v>0.109185948067276</v>
      </c>
      <c r="G1984">
        <v>9.9303942742907996</v>
      </c>
      <c r="H1984">
        <v>3.7330337527011102</v>
      </c>
      <c r="I1984" t="s">
        <v>20</v>
      </c>
      <c r="J1984" t="s">
        <v>20</v>
      </c>
      <c r="K1984" t="s">
        <v>20</v>
      </c>
      <c r="L1984" t="s">
        <v>20</v>
      </c>
      <c r="M1984" t="s">
        <v>20</v>
      </c>
      <c r="N1984">
        <v>2</v>
      </c>
      <c r="O1984">
        <v>0.71286894671228695</v>
      </c>
      <c r="P1984">
        <v>1</v>
      </c>
      <c r="Q1984">
        <v>0.85694692413210105</v>
      </c>
    </row>
    <row r="1985" spans="1:17" x14ac:dyDescent="0.75">
      <c r="A1985" t="s">
        <v>2064</v>
      </c>
      <c r="B1985">
        <v>6.6112931853649703</v>
      </c>
      <c r="C1985">
        <v>-0.17015046240459999</v>
      </c>
      <c r="D1985">
        <v>-1.8545810135169701E-2</v>
      </c>
      <c r="E1985">
        <v>0.34231638541015902</v>
      </c>
      <c r="F1985">
        <v>2.58887615336682E-2</v>
      </c>
      <c r="G1985">
        <v>12.4146990090176</v>
      </c>
      <c r="H1985">
        <v>6.6112931853649703</v>
      </c>
      <c r="I1985" t="s">
        <v>20</v>
      </c>
      <c r="J1985" t="s">
        <v>20</v>
      </c>
      <c r="K1985" t="s">
        <v>20</v>
      </c>
      <c r="L1985" t="s">
        <v>20</v>
      </c>
      <c r="M1985" t="s">
        <v>20</v>
      </c>
      <c r="N1985">
        <v>2</v>
      </c>
      <c r="O1985">
        <v>0.49125172896324898</v>
      </c>
      <c r="P1985">
        <v>1</v>
      </c>
      <c r="Q1985">
        <v>0.86154663978417501</v>
      </c>
    </row>
    <row r="1986" spans="1:17" x14ac:dyDescent="0.75">
      <c r="A1986" t="s">
        <v>2065</v>
      </c>
      <c r="B1986">
        <v>6.54626998958733</v>
      </c>
      <c r="C1986" t="s">
        <v>20</v>
      </c>
      <c r="D1986" t="s">
        <v>20</v>
      </c>
      <c r="E1986" t="s">
        <v>20</v>
      </c>
      <c r="F1986" t="s">
        <v>20</v>
      </c>
      <c r="G1986" t="s">
        <v>20</v>
      </c>
      <c r="H1986">
        <v>6.54626998958733</v>
      </c>
      <c r="I1986" t="s">
        <v>20</v>
      </c>
      <c r="J1986" t="s">
        <v>20</v>
      </c>
      <c r="K1986" t="s">
        <v>20</v>
      </c>
      <c r="L1986" t="s">
        <v>20</v>
      </c>
      <c r="M1986" t="s">
        <v>20</v>
      </c>
      <c r="N1986">
        <v>1</v>
      </c>
      <c r="O1986">
        <v>0.91139019917337805</v>
      </c>
      <c r="P1986">
        <v>1</v>
      </c>
      <c r="Q1986">
        <v>0.88350993463224203</v>
      </c>
    </row>
    <row r="1987" spans="1:17" x14ac:dyDescent="0.75">
      <c r="A1987" t="s">
        <v>2066</v>
      </c>
      <c r="B1987">
        <v>5.5586979537671297</v>
      </c>
      <c r="C1987" t="s">
        <v>20</v>
      </c>
      <c r="D1987" t="s">
        <v>20</v>
      </c>
      <c r="E1987" t="s">
        <v>20</v>
      </c>
      <c r="F1987" t="s">
        <v>20</v>
      </c>
      <c r="G1987" t="s">
        <v>20</v>
      </c>
      <c r="H1987">
        <v>5.5586979537671297</v>
      </c>
      <c r="I1987" t="s">
        <v>20</v>
      </c>
      <c r="J1987" t="s">
        <v>20</v>
      </c>
      <c r="K1987" t="s">
        <v>20</v>
      </c>
      <c r="L1987" t="s">
        <v>20</v>
      </c>
      <c r="M1987" t="s">
        <v>20</v>
      </c>
      <c r="N1987">
        <v>1</v>
      </c>
      <c r="O1987">
        <v>0.82194047638067003</v>
      </c>
      <c r="P1987">
        <v>1</v>
      </c>
      <c r="Q1987">
        <v>0.73487542844653098</v>
      </c>
    </row>
    <row r="1988" spans="1:17" x14ac:dyDescent="0.75">
      <c r="A1988" t="s">
        <v>2067</v>
      </c>
      <c r="B1988">
        <v>6.1369703799132802</v>
      </c>
      <c r="C1988">
        <v>-0.305464283845576</v>
      </c>
      <c r="D1988">
        <v>-0.38674074404544001</v>
      </c>
      <c r="E1988">
        <v>0.98565071259571602</v>
      </c>
      <c r="F1988">
        <v>8.0304340055299697E-2</v>
      </c>
      <c r="G1988">
        <v>15.4464547009882</v>
      </c>
      <c r="H1988">
        <v>6.1369703799132802</v>
      </c>
      <c r="I1988">
        <v>0.48544047836225201</v>
      </c>
      <c r="J1988">
        <v>0.29717304851978299</v>
      </c>
      <c r="K1988">
        <v>1.13835720017772</v>
      </c>
      <c r="L1988">
        <v>9.2745860718477499E-2</v>
      </c>
      <c r="M1988">
        <v>2.09825330371768</v>
      </c>
      <c r="N1988">
        <v>5</v>
      </c>
      <c r="O1988">
        <v>0.99999999999751499</v>
      </c>
      <c r="P1988">
        <v>1</v>
      </c>
      <c r="Q1988">
        <v>0.727745797212209</v>
      </c>
    </row>
    <row r="1989" spans="1:17" x14ac:dyDescent="0.75">
      <c r="A1989" t="s">
        <v>2068</v>
      </c>
      <c r="B1989">
        <v>5.2334275797202503</v>
      </c>
      <c r="C1989" t="s">
        <v>20</v>
      </c>
      <c r="D1989" t="s">
        <v>20</v>
      </c>
      <c r="E1989" t="s">
        <v>20</v>
      </c>
      <c r="F1989" t="s">
        <v>20</v>
      </c>
      <c r="G1989" t="s">
        <v>20</v>
      </c>
      <c r="H1989">
        <v>5.2334275797202503</v>
      </c>
      <c r="I1989" t="s">
        <v>20</v>
      </c>
      <c r="J1989" t="s">
        <v>20</v>
      </c>
      <c r="K1989" t="s">
        <v>20</v>
      </c>
      <c r="L1989" t="s">
        <v>20</v>
      </c>
      <c r="M1989" t="s">
        <v>20</v>
      </c>
      <c r="N1989">
        <v>1</v>
      </c>
      <c r="O1989">
        <v>0.90067531605057405</v>
      </c>
      <c r="P1989">
        <v>1</v>
      </c>
      <c r="Q1989">
        <v>0.79060917734311698</v>
      </c>
    </row>
    <row r="1990" spans="1:17" x14ac:dyDescent="0.75">
      <c r="A1990" t="s">
        <v>2069</v>
      </c>
      <c r="B1990">
        <v>6.0174663838667302</v>
      </c>
      <c r="C1990" t="s">
        <v>20</v>
      </c>
      <c r="D1990" t="s">
        <v>20</v>
      </c>
      <c r="E1990" t="s">
        <v>20</v>
      </c>
      <c r="F1990" t="s">
        <v>20</v>
      </c>
      <c r="G1990" t="s">
        <v>20</v>
      </c>
      <c r="H1990">
        <v>6.0174663838667302</v>
      </c>
      <c r="I1990" t="s">
        <v>20</v>
      </c>
      <c r="J1990" t="s">
        <v>20</v>
      </c>
      <c r="K1990" t="s">
        <v>20</v>
      </c>
      <c r="L1990" t="s">
        <v>20</v>
      </c>
      <c r="M1990" t="s">
        <v>20</v>
      </c>
      <c r="N1990">
        <v>1</v>
      </c>
      <c r="O1990">
        <v>0.84662961094023903</v>
      </c>
      <c r="P1990">
        <v>1</v>
      </c>
      <c r="Q1990">
        <v>0.76995843460530999</v>
      </c>
    </row>
    <row r="1991" spans="1:17" x14ac:dyDescent="0.75">
      <c r="A1991" t="s">
        <v>2070</v>
      </c>
      <c r="B1991">
        <v>3.0610223431689199</v>
      </c>
      <c r="C1991" t="s">
        <v>20</v>
      </c>
      <c r="D1991" t="s">
        <v>20</v>
      </c>
      <c r="E1991" t="s">
        <v>20</v>
      </c>
      <c r="F1991" t="s">
        <v>20</v>
      </c>
      <c r="G1991" t="s">
        <v>20</v>
      </c>
      <c r="H1991">
        <v>3.0610223431689199</v>
      </c>
      <c r="I1991" t="s">
        <v>20</v>
      </c>
      <c r="J1991" t="s">
        <v>20</v>
      </c>
      <c r="K1991" t="s">
        <v>20</v>
      </c>
      <c r="L1991" t="s">
        <v>20</v>
      </c>
      <c r="M1991" t="s">
        <v>20</v>
      </c>
      <c r="N1991">
        <v>1</v>
      </c>
      <c r="O1991">
        <v>0.54787763284737601</v>
      </c>
      <c r="P1991">
        <v>1</v>
      </c>
      <c r="Q1991">
        <v>0.89299811261123396</v>
      </c>
    </row>
    <row r="1992" spans="1:17" x14ac:dyDescent="0.75">
      <c r="A1992" t="s">
        <v>2071</v>
      </c>
      <c r="B1992">
        <v>5.8974449147689603</v>
      </c>
      <c r="C1992" t="s">
        <v>20</v>
      </c>
      <c r="D1992" t="s">
        <v>20</v>
      </c>
      <c r="E1992" t="s">
        <v>20</v>
      </c>
      <c r="F1992" t="s">
        <v>20</v>
      </c>
      <c r="G1992" t="s">
        <v>20</v>
      </c>
      <c r="H1992">
        <v>5.8974449147689603</v>
      </c>
      <c r="I1992" t="s">
        <v>20</v>
      </c>
      <c r="J1992" t="s">
        <v>20</v>
      </c>
      <c r="K1992" t="s">
        <v>20</v>
      </c>
      <c r="L1992" t="s">
        <v>20</v>
      </c>
      <c r="M1992" t="s">
        <v>20</v>
      </c>
      <c r="N1992">
        <v>1</v>
      </c>
      <c r="O1992">
        <v>0.55100117458807996</v>
      </c>
      <c r="P1992">
        <v>1</v>
      </c>
      <c r="Q1992">
        <v>0.89465272410860597</v>
      </c>
    </row>
    <row r="1993" spans="1:17" x14ac:dyDescent="0.75">
      <c r="A1993" t="s">
        <v>2072</v>
      </c>
      <c r="B1993">
        <v>4.6606140830819598</v>
      </c>
      <c r="C1993" t="s">
        <v>20</v>
      </c>
      <c r="D1993" t="s">
        <v>20</v>
      </c>
      <c r="E1993" t="s">
        <v>20</v>
      </c>
      <c r="F1993" t="s">
        <v>20</v>
      </c>
      <c r="G1993" t="s">
        <v>20</v>
      </c>
      <c r="H1993">
        <v>4.6606140830819598</v>
      </c>
      <c r="I1993" t="s">
        <v>20</v>
      </c>
      <c r="J1993" t="s">
        <v>20</v>
      </c>
      <c r="K1993" t="s">
        <v>20</v>
      </c>
      <c r="L1993" t="s">
        <v>20</v>
      </c>
      <c r="M1993" t="s">
        <v>20</v>
      </c>
      <c r="N1993">
        <v>1</v>
      </c>
      <c r="O1993">
        <v>0.89203262059042598</v>
      </c>
      <c r="P1993">
        <v>1</v>
      </c>
      <c r="Q1993">
        <v>0.61935561233395398</v>
      </c>
    </row>
    <row r="1994" spans="1:17" x14ac:dyDescent="0.75">
      <c r="A1994" t="s">
        <v>2073</v>
      </c>
      <c r="B1994">
        <v>3.7094140853759399</v>
      </c>
      <c r="C1994" t="s">
        <v>20</v>
      </c>
      <c r="D1994" t="s">
        <v>20</v>
      </c>
      <c r="E1994" t="s">
        <v>20</v>
      </c>
      <c r="F1994" t="s">
        <v>20</v>
      </c>
      <c r="G1994" t="s">
        <v>20</v>
      </c>
      <c r="H1994">
        <v>3.7094140853759399</v>
      </c>
      <c r="I1994" t="s">
        <v>20</v>
      </c>
      <c r="J1994" t="s">
        <v>20</v>
      </c>
      <c r="K1994" t="s">
        <v>20</v>
      </c>
      <c r="L1994" t="s">
        <v>20</v>
      </c>
      <c r="M1994" t="s">
        <v>20</v>
      </c>
      <c r="N1994">
        <v>1</v>
      </c>
      <c r="O1994">
        <v>0.95451529648044497</v>
      </c>
      <c r="P1994">
        <v>1</v>
      </c>
      <c r="Q1994">
        <v>0.79918248833980998</v>
      </c>
    </row>
    <row r="1995" spans="1:17" x14ac:dyDescent="0.75">
      <c r="A1995" t="s">
        <v>2074</v>
      </c>
      <c r="B1995">
        <v>5.6924425489845198</v>
      </c>
      <c r="C1995" t="s">
        <v>20</v>
      </c>
      <c r="D1995" t="s">
        <v>20</v>
      </c>
      <c r="E1995" t="s">
        <v>20</v>
      </c>
      <c r="F1995" t="s">
        <v>20</v>
      </c>
      <c r="G1995" t="s">
        <v>20</v>
      </c>
      <c r="H1995">
        <v>5.6924425489845198</v>
      </c>
      <c r="I1995" t="s">
        <v>20</v>
      </c>
      <c r="J1995" t="s">
        <v>20</v>
      </c>
      <c r="K1995" t="s">
        <v>20</v>
      </c>
      <c r="L1995" t="s">
        <v>20</v>
      </c>
      <c r="M1995" t="s">
        <v>20</v>
      </c>
      <c r="N1995">
        <v>1</v>
      </c>
      <c r="O1995">
        <v>0.94872908785923604</v>
      </c>
      <c r="P1995">
        <v>1</v>
      </c>
      <c r="Q1995">
        <v>0.78560418802867005</v>
      </c>
    </row>
    <row r="1996" spans="1:17" x14ac:dyDescent="0.75">
      <c r="A1996" t="s">
        <v>2075</v>
      </c>
      <c r="B1996">
        <v>4.8222474726862599</v>
      </c>
      <c r="C1996">
        <v>-0.34337583571511598</v>
      </c>
      <c r="D1996">
        <v>-0.33718425514123301</v>
      </c>
      <c r="E1996">
        <v>0.96249714070890102</v>
      </c>
      <c r="F1996">
        <v>9.9797568059352998E-2</v>
      </c>
      <c r="G1996">
        <v>14.9652500292898</v>
      </c>
      <c r="H1996">
        <v>4.8222474726862599</v>
      </c>
      <c r="I1996">
        <v>0.21136046803953201</v>
      </c>
      <c r="J1996">
        <v>0.380482233185022</v>
      </c>
      <c r="K1996">
        <v>0.87049406021948705</v>
      </c>
      <c r="L1996">
        <v>9.0258128097952306E-2</v>
      </c>
      <c r="M1996">
        <v>4.0631687043497502</v>
      </c>
      <c r="N1996">
        <v>5</v>
      </c>
      <c r="O1996">
        <v>0.99804079502982901</v>
      </c>
      <c r="P1996">
        <v>1</v>
      </c>
      <c r="Q1996">
        <v>0.89625130585478396</v>
      </c>
    </row>
    <row r="1997" spans="1:17" x14ac:dyDescent="0.75">
      <c r="A1997" t="s">
        <v>2077</v>
      </c>
      <c r="B1997">
        <v>7.1388890894298997</v>
      </c>
      <c r="C1997" t="s">
        <v>20</v>
      </c>
      <c r="D1997" t="s">
        <v>20</v>
      </c>
      <c r="E1997" t="s">
        <v>20</v>
      </c>
      <c r="F1997" t="s">
        <v>20</v>
      </c>
      <c r="G1997" t="s">
        <v>20</v>
      </c>
      <c r="H1997">
        <v>7.1388890894298997</v>
      </c>
      <c r="I1997" t="s">
        <v>20</v>
      </c>
      <c r="J1997" t="s">
        <v>20</v>
      </c>
      <c r="K1997" t="s">
        <v>20</v>
      </c>
      <c r="L1997" t="s">
        <v>20</v>
      </c>
      <c r="M1997" t="s">
        <v>20</v>
      </c>
      <c r="N1997">
        <v>1</v>
      </c>
      <c r="O1997">
        <v>0.52270869189614599</v>
      </c>
      <c r="P1997">
        <v>1</v>
      </c>
      <c r="Q1997">
        <v>0.88879261336885895</v>
      </c>
    </row>
    <row r="1998" spans="1:17" x14ac:dyDescent="0.75">
      <c r="A1998" t="s">
        <v>2078</v>
      </c>
      <c r="B1998">
        <v>5.6067872563669896</v>
      </c>
      <c r="C1998" t="s">
        <v>20</v>
      </c>
      <c r="D1998" t="s">
        <v>20</v>
      </c>
      <c r="E1998" t="s">
        <v>20</v>
      </c>
      <c r="F1998" t="s">
        <v>20</v>
      </c>
      <c r="G1998" t="s">
        <v>20</v>
      </c>
      <c r="H1998">
        <v>5.6067872563669896</v>
      </c>
      <c r="I1998" t="s">
        <v>20</v>
      </c>
      <c r="J1998" t="s">
        <v>20</v>
      </c>
      <c r="K1998" t="s">
        <v>20</v>
      </c>
      <c r="L1998" t="s">
        <v>20</v>
      </c>
      <c r="M1998" t="s">
        <v>20</v>
      </c>
      <c r="N1998">
        <v>1</v>
      </c>
      <c r="O1998">
        <v>0.70984957643949198</v>
      </c>
      <c r="P1998">
        <v>1</v>
      </c>
      <c r="Q1998">
        <v>0.68173259582009105</v>
      </c>
    </row>
    <row r="1999" spans="1:17" x14ac:dyDescent="0.75">
      <c r="A1999" t="s">
        <v>2079</v>
      </c>
      <c r="B1999">
        <v>6.1096880912460101</v>
      </c>
      <c r="C1999" t="s">
        <v>20</v>
      </c>
      <c r="D1999" t="s">
        <v>20</v>
      </c>
      <c r="E1999" t="s">
        <v>20</v>
      </c>
      <c r="F1999" t="s">
        <v>20</v>
      </c>
      <c r="G1999" t="s">
        <v>20</v>
      </c>
      <c r="H1999">
        <v>6.1096880912460101</v>
      </c>
      <c r="I1999" t="s">
        <v>20</v>
      </c>
      <c r="J1999" t="s">
        <v>20</v>
      </c>
      <c r="K1999" t="s">
        <v>20</v>
      </c>
      <c r="L1999" t="s">
        <v>20</v>
      </c>
      <c r="M1999" t="s">
        <v>20</v>
      </c>
      <c r="N1999">
        <v>1</v>
      </c>
      <c r="O1999">
        <v>0.91819691457143904</v>
      </c>
      <c r="P1999">
        <v>1</v>
      </c>
      <c r="Q1999">
        <v>0.80352674975596805</v>
      </c>
    </row>
    <row r="2000" spans="1:17" x14ac:dyDescent="0.75">
      <c r="A2000" t="s">
        <v>2080</v>
      </c>
      <c r="B2000">
        <v>6.0978115794651497</v>
      </c>
      <c r="C2000" t="s">
        <v>20</v>
      </c>
      <c r="D2000" t="s">
        <v>20</v>
      </c>
      <c r="E2000" t="s">
        <v>20</v>
      </c>
      <c r="F2000" t="s">
        <v>20</v>
      </c>
      <c r="G2000" t="s">
        <v>20</v>
      </c>
      <c r="H2000">
        <v>5.9516511176093898</v>
      </c>
      <c r="I2000" t="s">
        <v>20</v>
      </c>
      <c r="J2000" t="s">
        <v>20</v>
      </c>
      <c r="K2000" t="s">
        <v>20</v>
      </c>
      <c r="L2000" t="s">
        <v>20</v>
      </c>
      <c r="M2000" t="s">
        <v>20</v>
      </c>
      <c r="N2000">
        <v>1</v>
      </c>
      <c r="O2000">
        <v>0.75496125625636101</v>
      </c>
      <c r="P2000">
        <v>2</v>
      </c>
      <c r="Q2000">
        <v>0.61236067010274797</v>
      </c>
    </row>
    <row r="2001" spans="1:17" x14ac:dyDescent="0.75">
      <c r="A2001" t="s">
        <v>2081</v>
      </c>
      <c r="B2001">
        <v>8.9977877655217799</v>
      </c>
      <c r="C2001" t="s">
        <v>20</v>
      </c>
      <c r="D2001" t="s">
        <v>20</v>
      </c>
      <c r="E2001" t="s">
        <v>20</v>
      </c>
      <c r="F2001" t="s">
        <v>20</v>
      </c>
      <c r="G2001" t="s">
        <v>20</v>
      </c>
      <c r="H2001">
        <v>8.9977877655217799</v>
      </c>
      <c r="I2001" t="s">
        <v>20</v>
      </c>
      <c r="J2001" t="s">
        <v>20</v>
      </c>
      <c r="K2001" t="s">
        <v>20</v>
      </c>
      <c r="L2001" t="s">
        <v>20</v>
      </c>
      <c r="M2001" t="s">
        <v>20</v>
      </c>
      <c r="N2001">
        <v>1</v>
      </c>
      <c r="O2001">
        <v>0.822305007761718</v>
      </c>
      <c r="P2001">
        <v>1</v>
      </c>
      <c r="Q2001">
        <v>0.86177772448896395</v>
      </c>
    </row>
    <row r="2002" spans="1:17" x14ac:dyDescent="0.75">
      <c r="A2002" t="s">
        <v>2082</v>
      </c>
      <c r="B2002">
        <v>5.58332967627475</v>
      </c>
      <c r="C2002" t="s">
        <v>20</v>
      </c>
      <c r="D2002" t="s">
        <v>20</v>
      </c>
      <c r="E2002" t="s">
        <v>20</v>
      </c>
      <c r="F2002" t="s">
        <v>20</v>
      </c>
      <c r="G2002" t="s">
        <v>20</v>
      </c>
      <c r="H2002">
        <v>5.58332967627475</v>
      </c>
      <c r="I2002" t="s">
        <v>20</v>
      </c>
      <c r="J2002" t="s">
        <v>20</v>
      </c>
      <c r="K2002" t="s">
        <v>20</v>
      </c>
      <c r="L2002" t="s">
        <v>20</v>
      </c>
      <c r="M2002" t="s">
        <v>20</v>
      </c>
      <c r="N2002">
        <v>1</v>
      </c>
      <c r="O2002">
        <v>0.93659495868064402</v>
      </c>
      <c r="P2002">
        <v>1</v>
      </c>
      <c r="Q2002">
        <v>0.89643616958338801</v>
      </c>
    </row>
    <row r="2003" spans="1:17" x14ac:dyDescent="0.75">
      <c r="A2003" t="s">
        <v>2083</v>
      </c>
      <c r="B2003">
        <v>4.8298879560082097</v>
      </c>
      <c r="C2003">
        <v>-0.23830376042124399</v>
      </c>
      <c r="D2003">
        <v>0.27443386018967902</v>
      </c>
      <c r="E2003">
        <v>0.72691849845636503</v>
      </c>
      <c r="F2003">
        <v>7.5252107820855701E-2</v>
      </c>
      <c r="G2003">
        <v>8.7312873650741398</v>
      </c>
      <c r="H2003">
        <v>4.8298879560082097</v>
      </c>
      <c r="I2003">
        <v>9.6277245940859402E-2</v>
      </c>
      <c r="J2003">
        <v>-0.237141701960083</v>
      </c>
      <c r="K2003">
        <v>0.51188082556189396</v>
      </c>
      <c r="L2003">
        <v>5.2990962753611301E-2</v>
      </c>
      <c r="M2003">
        <v>19.473111899048501</v>
      </c>
      <c r="N2003">
        <v>5</v>
      </c>
      <c r="O2003">
        <v>0.645054060533508</v>
      </c>
      <c r="P2003">
        <v>1</v>
      </c>
      <c r="Q2003">
        <v>0.85901105022213797</v>
      </c>
    </row>
    <row r="2004" spans="1:17" x14ac:dyDescent="0.75">
      <c r="A2004" t="s">
        <v>2084</v>
      </c>
      <c r="B2004">
        <v>9.8164604841149004</v>
      </c>
      <c r="C2004" t="s">
        <v>20</v>
      </c>
      <c r="D2004" t="s">
        <v>20</v>
      </c>
      <c r="E2004" t="s">
        <v>20</v>
      </c>
      <c r="F2004" t="s">
        <v>20</v>
      </c>
      <c r="G2004" t="s">
        <v>20</v>
      </c>
      <c r="H2004">
        <v>9.8164604841149004</v>
      </c>
      <c r="I2004" t="s">
        <v>20</v>
      </c>
      <c r="J2004" t="s">
        <v>20</v>
      </c>
      <c r="K2004" t="s">
        <v>20</v>
      </c>
      <c r="L2004" t="s">
        <v>20</v>
      </c>
      <c r="M2004" t="s">
        <v>20</v>
      </c>
      <c r="N2004">
        <v>1</v>
      </c>
      <c r="O2004">
        <v>0.51092426897596399</v>
      </c>
      <c r="P2004">
        <v>1</v>
      </c>
      <c r="Q2004">
        <v>0.86511207071853402</v>
      </c>
    </row>
    <row r="2005" spans="1:17" x14ac:dyDescent="0.75">
      <c r="A2005" t="s">
        <v>2085</v>
      </c>
      <c r="B2005">
        <v>7.9593253726124997</v>
      </c>
      <c r="C2005" t="s">
        <v>20</v>
      </c>
      <c r="D2005" t="s">
        <v>20</v>
      </c>
      <c r="E2005" t="s">
        <v>20</v>
      </c>
      <c r="F2005" t="s">
        <v>20</v>
      </c>
      <c r="G2005" t="s">
        <v>20</v>
      </c>
      <c r="H2005">
        <v>7.9593253726124997</v>
      </c>
      <c r="I2005" t="s">
        <v>20</v>
      </c>
      <c r="J2005" t="s">
        <v>20</v>
      </c>
      <c r="K2005" t="s">
        <v>20</v>
      </c>
      <c r="L2005" t="s">
        <v>20</v>
      </c>
      <c r="M2005" t="s">
        <v>20</v>
      </c>
      <c r="N2005">
        <v>1</v>
      </c>
      <c r="O2005">
        <v>0.85504098598730505</v>
      </c>
      <c r="P2005">
        <v>1</v>
      </c>
      <c r="Q2005">
        <v>0.861643599355428</v>
      </c>
    </row>
    <row r="2006" spans="1:17" x14ac:dyDescent="0.75">
      <c r="A2006" t="s">
        <v>2086</v>
      </c>
      <c r="B2006">
        <v>7.0511939504261596</v>
      </c>
      <c r="C2006">
        <v>-8.0812080261129002E-2</v>
      </c>
      <c r="D2006">
        <v>-0.17753349614359701</v>
      </c>
      <c r="E2006">
        <v>0.39012169675166603</v>
      </c>
      <c r="F2006">
        <v>2.7663520496985401E-2</v>
      </c>
      <c r="G2006">
        <v>16.368352261300998</v>
      </c>
      <c r="H2006">
        <v>7.0511939504261596</v>
      </c>
      <c r="I2006" t="s">
        <v>20</v>
      </c>
      <c r="J2006" t="s">
        <v>20</v>
      </c>
      <c r="K2006" t="s">
        <v>20</v>
      </c>
      <c r="L2006" t="s">
        <v>20</v>
      </c>
      <c r="M2006" t="s">
        <v>20</v>
      </c>
      <c r="N2006">
        <v>2</v>
      </c>
      <c r="O2006">
        <v>0.53526431575202105</v>
      </c>
      <c r="P2006">
        <v>1</v>
      </c>
      <c r="Q2006">
        <v>0.89312884683173399</v>
      </c>
    </row>
    <row r="2007" spans="1:17" x14ac:dyDescent="0.75">
      <c r="A2007" t="s">
        <v>2087</v>
      </c>
      <c r="B2007">
        <v>1.73857300279356</v>
      </c>
      <c r="C2007" t="s">
        <v>20</v>
      </c>
      <c r="D2007" t="s">
        <v>20</v>
      </c>
      <c r="E2007" t="s">
        <v>20</v>
      </c>
      <c r="F2007" t="s">
        <v>20</v>
      </c>
      <c r="G2007" t="s">
        <v>20</v>
      </c>
      <c r="H2007">
        <v>1.73857300279356</v>
      </c>
      <c r="I2007" t="s">
        <v>20</v>
      </c>
      <c r="J2007" t="s">
        <v>20</v>
      </c>
      <c r="K2007" t="s">
        <v>20</v>
      </c>
      <c r="L2007" t="s">
        <v>20</v>
      </c>
      <c r="M2007" t="s">
        <v>20</v>
      </c>
      <c r="N2007">
        <v>1</v>
      </c>
      <c r="O2007">
        <v>0.92999673728709198</v>
      </c>
      <c r="P2007">
        <v>1</v>
      </c>
      <c r="Q2007">
        <v>0.87691528145862396</v>
      </c>
    </row>
    <row r="2008" spans="1:17" x14ac:dyDescent="0.75">
      <c r="A2008" t="s">
        <v>2088</v>
      </c>
      <c r="B2008">
        <v>0.98389780255250503</v>
      </c>
      <c r="C2008" t="s">
        <v>20</v>
      </c>
      <c r="D2008" t="s">
        <v>20</v>
      </c>
      <c r="E2008" t="s">
        <v>20</v>
      </c>
      <c r="F2008" t="s">
        <v>20</v>
      </c>
      <c r="G2008" t="s">
        <v>20</v>
      </c>
      <c r="H2008">
        <v>0.98389780255250503</v>
      </c>
      <c r="I2008" t="s">
        <v>20</v>
      </c>
      <c r="J2008" t="s">
        <v>20</v>
      </c>
      <c r="K2008" t="s">
        <v>20</v>
      </c>
      <c r="L2008" t="s">
        <v>20</v>
      </c>
      <c r="M2008" t="s">
        <v>20</v>
      </c>
      <c r="N2008">
        <v>1</v>
      </c>
      <c r="O2008">
        <v>0.59509712971862705</v>
      </c>
      <c r="P2008">
        <v>1</v>
      </c>
      <c r="Q2008">
        <v>0.892568379555983</v>
      </c>
    </row>
    <row r="2009" spans="1:17" x14ac:dyDescent="0.75">
      <c r="A2009" t="s">
        <v>2089</v>
      </c>
      <c r="B2009">
        <v>0.67449273033771895</v>
      </c>
      <c r="C2009" t="s">
        <v>20</v>
      </c>
      <c r="D2009" t="s">
        <v>20</v>
      </c>
      <c r="E2009" t="s">
        <v>20</v>
      </c>
      <c r="F2009" t="s">
        <v>20</v>
      </c>
      <c r="G2009" t="s">
        <v>20</v>
      </c>
      <c r="H2009">
        <v>0.67449273033771895</v>
      </c>
      <c r="I2009" t="s">
        <v>20</v>
      </c>
      <c r="J2009" t="s">
        <v>20</v>
      </c>
      <c r="K2009" t="s">
        <v>20</v>
      </c>
      <c r="L2009" t="s">
        <v>20</v>
      </c>
      <c r="M2009" t="s">
        <v>20</v>
      </c>
      <c r="N2009">
        <v>1</v>
      </c>
      <c r="O2009">
        <v>0.85847698547044504</v>
      </c>
      <c r="P2009">
        <v>1</v>
      </c>
      <c r="Q2009">
        <v>0.83810440814002396</v>
      </c>
    </row>
    <row r="2010" spans="1:17" x14ac:dyDescent="0.75">
      <c r="A2010" t="s">
        <v>2090</v>
      </c>
      <c r="B2010">
        <v>9.0662769554090392</v>
      </c>
      <c r="C2010" t="s">
        <v>20</v>
      </c>
      <c r="D2010" t="s">
        <v>20</v>
      </c>
      <c r="E2010" t="s">
        <v>20</v>
      </c>
      <c r="F2010" t="s">
        <v>20</v>
      </c>
      <c r="G2010" t="s">
        <v>20</v>
      </c>
      <c r="H2010">
        <v>9.0662769554090392</v>
      </c>
      <c r="I2010" t="s">
        <v>20</v>
      </c>
      <c r="J2010" t="s">
        <v>20</v>
      </c>
      <c r="K2010" t="s">
        <v>20</v>
      </c>
      <c r="L2010" t="s">
        <v>20</v>
      </c>
      <c r="M2010" t="s">
        <v>20</v>
      </c>
      <c r="N2010">
        <v>1</v>
      </c>
      <c r="O2010">
        <v>0.72037697001923895</v>
      </c>
      <c r="P2010">
        <v>1</v>
      </c>
      <c r="Q2010">
        <v>0.893735027660996</v>
      </c>
    </row>
    <row r="2011" spans="1:17" x14ac:dyDescent="0.75">
      <c r="A2011" t="s">
        <v>2091</v>
      </c>
      <c r="B2011">
        <v>2.8721378189711202</v>
      </c>
      <c r="C2011" t="s">
        <v>20</v>
      </c>
      <c r="D2011" t="s">
        <v>20</v>
      </c>
      <c r="E2011" t="s">
        <v>20</v>
      </c>
      <c r="F2011" t="s">
        <v>20</v>
      </c>
      <c r="G2011" t="s">
        <v>20</v>
      </c>
      <c r="H2011">
        <v>2.8721378189711202</v>
      </c>
      <c r="I2011" t="s">
        <v>20</v>
      </c>
      <c r="J2011" t="s">
        <v>20</v>
      </c>
      <c r="K2011" t="s">
        <v>20</v>
      </c>
      <c r="L2011" t="s">
        <v>20</v>
      </c>
      <c r="M2011" t="s">
        <v>20</v>
      </c>
      <c r="N2011">
        <v>1</v>
      </c>
      <c r="O2011">
        <v>0.95664082240769599</v>
      </c>
      <c r="P2011">
        <v>1</v>
      </c>
      <c r="Q2011">
        <v>0.89092155091018499</v>
      </c>
    </row>
    <row r="2012" spans="1:17" x14ac:dyDescent="0.75">
      <c r="A2012" t="s">
        <v>2092</v>
      </c>
      <c r="B2012">
        <v>1.7516246179050099</v>
      </c>
      <c r="C2012" t="s">
        <v>20</v>
      </c>
      <c r="D2012" t="s">
        <v>20</v>
      </c>
      <c r="E2012" t="s">
        <v>20</v>
      </c>
      <c r="F2012" t="s">
        <v>20</v>
      </c>
      <c r="G2012" t="s">
        <v>20</v>
      </c>
      <c r="H2012">
        <v>1.7516246179050099</v>
      </c>
      <c r="I2012" t="s">
        <v>20</v>
      </c>
      <c r="J2012" t="s">
        <v>20</v>
      </c>
      <c r="K2012" t="s">
        <v>20</v>
      </c>
      <c r="L2012" t="s">
        <v>20</v>
      </c>
      <c r="M2012" t="s">
        <v>20</v>
      </c>
      <c r="N2012">
        <v>1</v>
      </c>
      <c r="O2012">
        <v>0.79289049681421198</v>
      </c>
      <c r="P2012">
        <v>1</v>
      </c>
      <c r="Q2012">
        <v>0.89289332738237603</v>
      </c>
    </row>
    <row r="2013" spans="1:17" x14ac:dyDescent="0.75">
      <c r="A2013" t="s">
        <v>2093</v>
      </c>
      <c r="B2013">
        <v>0.18167215950846899</v>
      </c>
      <c r="C2013" t="s">
        <v>20</v>
      </c>
      <c r="D2013" t="s">
        <v>20</v>
      </c>
      <c r="E2013" t="s">
        <v>20</v>
      </c>
      <c r="F2013" t="s">
        <v>20</v>
      </c>
      <c r="G2013" t="s">
        <v>20</v>
      </c>
      <c r="H2013">
        <v>0.18167215950846899</v>
      </c>
      <c r="I2013" t="s">
        <v>20</v>
      </c>
      <c r="J2013" t="s">
        <v>20</v>
      </c>
      <c r="K2013" t="s">
        <v>20</v>
      </c>
      <c r="L2013" t="s">
        <v>20</v>
      </c>
      <c r="M2013" t="s">
        <v>20</v>
      </c>
      <c r="N2013">
        <v>1</v>
      </c>
      <c r="O2013">
        <v>0.92518784876080895</v>
      </c>
      <c r="P2013">
        <v>1</v>
      </c>
      <c r="Q2013">
        <v>0.71897287056347103</v>
      </c>
    </row>
    <row r="2014" spans="1:17" x14ac:dyDescent="0.75">
      <c r="A2014" t="s">
        <v>2094</v>
      </c>
      <c r="B2014">
        <v>-0.66186917798738498</v>
      </c>
      <c r="C2014" t="s">
        <v>20</v>
      </c>
      <c r="D2014" t="s">
        <v>20</v>
      </c>
      <c r="E2014" t="s">
        <v>20</v>
      </c>
      <c r="F2014" t="s">
        <v>20</v>
      </c>
      <c r="G2014" t="s">
        <v>20</v>
      </c>
      <c r="H2014">
        <v>-0.66186917798738498</v>
      </c>
      <c r="I2014" t="s">
        <v>20</v>
      </c>
      <c r="J2014" t="s">
        <v>20</v>
      </c>
      <c r="K2014" t="s">
        <v>20</v>
      </c>
      <c r="L2014" t="s">
        <v>20</v>
      </c>
      <c r="M2014" t="s">
        <v>20</v>
      </c>
      <c r="N2014">
        <v>1</v>
      </c>
      <c r="O2014">
        <v>0.89151086017425396</v>
      </c>
      <c r="P2014">
        <v>1</v>
      </c>
      <c r="Q2014">
        <v>0.87177886620054001</v>
      </c>
    </row>
    <row r="2015" spans="1:17" x14ac:dyDescent="0.75">
      <c r="A2015" t="s">
        <v>2095</v>
      </c>
      <c r="B2015">
        <v>-5.9385990433389102</v>
      </c>
      <c r="C2015" t="s">
        <v>20</v>
      </c>
      <c r="D2015" t="s">
        <v>20</v>
      </c>
      <c r="E2015" t="s">
        <v>20</v>
      </c>
      <c r="F2015" t="s">
        <v>20</v>
      </c>
      <c r="G2015" t="s">
        <v>20</v>
      </c>
      <c r="H2015">
        <v>-5.9385990433389102</v>
      </c>
      <c r="I2015" t="s">
        <v>20</v>
      </c>
      <c r="J2015" t="s">
        <v>20</v>
      </c>
      <c r="K2015" t="s">
        <v>20</v>
      </c>
      <c r="L2015" t="s">
        <v>20</v>
      </c>
      <c r="M2015" t="s">
        <v>20</v>
      </c>
      <c r="N2015">
        <v>1</v>
      </c>
      <c r="O2015">
        <v>0.96273962788020795</v>
      </c>
      <c r="P2015">
        <v>1</v>
      </c>
      <c r="Q2015">
        <v>0.97026612996556705</v>
      </c>
    </row>
    <row r="2016" spans="1:17" x14ac:dyDescent="0.75">
      <c r="A2016" t="s">
        <v>2096</v>
      </c>
      <c r="B2016">
        <v>-3.9255789161184098</v>
      </c>
      <c r="C2016" t="s">
        <v>20</v>
      </c>
      <c r="D2016" t="s">
        <v>20</v>
      </c>
      <c r="E2016" t="s">
        <v>20</v>
      </c>
      <c r="F2016" t="s">
        <v>20</v>
      </c>
      <c r="G2016" t="s">
        <v>20</v>
      </c>
      <c r="H2016">
        <v>-3.9255789161184098</v>
      </c>
      <c r="I2016" t="s">
        <v>20</v>
      </c>
      <c r="J2016" t="s">
        <v>20</v>
      </c>
      <c r="K2016" t="s">
        <v>20</v>
      </c>
      <c r="L2016" t="s">
        <v>20</v>
      </c>
      <c r="M2016" t="s">
        <v>20</v>
      </c>
      <c r="N2016">
        <v>1</v>
      </c>
      <c r="O2016">
        <v>0.96206380456738905</v>
      </c>
      <c r="P2016">
        <v>1</v>
      </c>
      <c r="Q2016">
        <v>0.94883245196571397</v>
      </c>
    </row>
    <row r="2017" spans="1:17" x14ac:dyDescent="0.75">
      <c r="A2017" t="s">
        <v>2098</v>
      </c>
      <c r="B2017">
        <v>2.3744865876724202</v>
      </c>
      <c r="C2017" t="s">
        <v>20</v>
      </c>
      <c r="D2017" t="s">
        <v>20</v>
      </c>
      <c r="E2017" t="s">
        <v>20</v>
      </c>
      <c r="F2017" t="s">
        <v>20</v>
      </c>
      <c r="G2017" t="s">
        <v>20</v>
      </c>
      <c r="H2017">
        <v>2.3744865876724202</v>
      </c>
      <c r="I2017" t="s">
        <v>20</v>
      </c>
      <c r="J2017" t="s">
        <v>20</v>
      </c>
      <c r="K2017" t="s">
        <v>20</v>
      </c>
      <c r="L2017" t="s">
        <v>20</v>
      </c>
      <c r="M2017" t="s">
        <v>20</v>
      </c>
      <c r="N2017">
        <v>1</v>
      </c>
      <c r="O2017">
        <v>0.83933732373187597</v>
      </c>
      <c r="P2017">
        <v>1</v>
      </c>
      <c r="Q2017">
        <v>0.87648687255573099</v>
      </c>
    </row>
    <row r="2018" spans="1:17" x14ac:dyDescent="0.75">
      <c r="A2018" t="s">
        <v>2099</v>
      </c>
      <c r="B2018">
        <v>7.1813718522796002</v>
      </c>
      <c r="C2018" t="s">
        <v>20</v>
      </c>
      <c r="D2018" t="s">
        <v>20</v>
      </c>
      <c r="E2018" t="s">
        <v>20</v>
      </c>
      <c r="F2018" t="s">
        <v>20</v>
      </c>
      <c r="G2018" t="s">
        <v>20</v>
      </c>
      <c r="H2018">
        <v>7.1813718522796002</v>
      </c>
      <c r="I2018" t="s">
        <v>20</v>
      </c>
      <c r="J2018" t="s">
        <v>20</v>
      </c>
      <c r="K2018" t="s">
        <v>20</v>
      </c>
      <c r="L2018" t="s">
        <v>20</v>
      </c>
      <c r="M2018" t="s">
        <v>20</v>
      </c>
      <c r="N2018">
        <v>1</v>
      </c>
      <c r="O2018">
        <v>0.93609408552510198</v>
      </c>
      <c r="P2018">
        <v>1</v>
      </c>
      <c r="Q2018">
        <v>0.89142180421156103</v>
      </c>
    </row>
    <row r="2019" spans="1:17" x14ac:dyDescent="0.75">
      <c r="A2019" t="s">
        <v>2100</v>
      </c>
      <c r="B2019">
        <v>-3.05905428374684</v>
      </c>
      <c r="C2019" t="s">
        <v>20</v>
      </c>
      <c r="D2019" t="s">
        <v>20</v>
      </c>
      <c r="E2019" t="s">
        <v>20</v>
      </c>
      <c r="F2019" t="s">
        <v>20</v>
      </c>
      <c r="G2019" t="s">
        <v>20</v>
      </c>
      <c r="H2019">
        <v>-3.05905428374684</v>
      </c>
      <c r="I2019" t="s">
        <v>20</v>
      </c>
      <c r="J2019" t="s">
        <v>20</v>
      </c>
      <c r="K2019" t="s">
        <v>20</v>
      </c>
      <c r="L2019" t="s">
        <v>20</v>
      </c>
      <c r="M2019" t="s">
        <v>20</v>
      </c>
      <c r="N2019">
        <v>1</v>
      </c>
      <c r="O2019">
        <v>0.96165061512566197</v>
      </c>
      <c r="P2019">
        <v>1</v>
      </c>
      <c r="Q2019">
        <v>0.95013132843056403</v>
      </c>
    </row>
    <row r="2020" spans="1:17" x14ac:dyDescent="0.75">
      <c r="A2020" t="s">
        <v>2101</v>
      </c>
      <c r="B2020">
        <v>3.74943654275706</v>
      </c>
      <c r="C2020">
        <v>-0.47731962235007303</v>
      </c>
      <c r="D2020">
        <v>-0.29195648047668099</v>
      </c>
      <c r="E2020">
        <v>1.1190578329518901</v>
      </c>
      <c r="F2020">
        <v>0.14923013367350099</v>
      </c>
      <c r="G2020">
        <v>14.096825625298401</v>
      </c>
      <c r="H2020">
        <v>3.74943654275706</v>
      </c>
      <c r="I2020" t="s">
        <v>20</v>
      </c>
      <c r="J2020" t="s">
        <v>20</v>
      </c>
      <c r="K2020" t="s">
        <v>20</v>
      </c>
      <c r="L2020" t="s">
        <v>20</v>
      </c>
      <c r="M2020" t="s">
        <v>20</v>
      </c>
      <c r="N2020">
        <v>2</v>
      </c>
      <c r="O2020">
        <v>0.87525763260751299</v>
      </c>
      <c r="P2020">
        <v>1</v>
      </c>
      <c r="Q2020">
        <v>0.89207174334283901</v>
      </c>
    </row>
    <row r="2021" spans="1:17" x14ac:dyDescent="0.75">
      <c r="A2021" t="s">
        <v>2102</v>
      </c>
      <c r="B2021">
        <v>4.2509422447520699E-2</v>
      </c>
      <c r="C2021" t="s">
        <v>20</v>
      </c>
      <c r="D2021" t="s">
        <v>20</v>
      </c>
      <c r="E2021" t="s">
        <v>20</v>
      </c>
      <c r="F2021" t="s">
        <v>20</v>
      </c>
      <c r="G2021" t="s">
        <v>20</v>
      </c>
      <c r="H2021">
        <v>4.2509422447520699E-2</v>
      </c>
      <c r="I2021" t="s">
        <v>20</v>
      </c>
      <c r="J2021" t="s">
        <v>20</v>
      </c>
      <c r="K2021" t="s">
        <v>20</v>
      </c>
      <c r="L2021" t="s">
        <v>20</v>
      </c>
      <c r="M2021" t="s">
        <v>20</v>
      </c>
      <c r="N2021">
        <v>1</v>
      </c>
      <c r="O2021">
        <v>0.95495106547175701</v>
      </c>
      <c r="P2021">
        <v>1</v>
      </c>
      <c r="Q2021">
        <v>0.87566468220308102</v>
      </c>
    </row>
    <row r="2022" spans="1:17" x14ac:dyDescent="0.75">
      <c r="A2022" t="s">
        <v>2103</v>
      </c>
      <c r="B2022">
        <v>1.68260546650035</v>
      </c>
      <c r="C2022" t="s">
        <v>20</v>
      </c>
      <c r="D2022" t="s">
        <v>20</v>
      </c>
      <c r="E2022" t="s">
        <v>20</v>
      </c>
      <c r="F2022" t="s">
        <v>20</v>
      </c>
      <c r="G2022" t="s">
        <v>20</v>
      </c>
      <c r="H2022">
        <v>1.68260546650035</v>
      </c>
      <c r="I2022" t="s">
        <v>20</v>
      </c>
      <c r="J2022" t="s">
        <v>20</v>
      </c>
      <c r="K2022" t="s">
        <v>20</v>
      </c>
      <c r="L2022" t="s">
        <v>20</v>
      </c>
      <c r="M2022" t="s">
        <v>20</v>
      </c>
      <c r="N2022">
        <v>1</v>
      </c>
      <c r="O2022">
        <v>0.91034249042868698</v>
      </c>
      <c r="P2022">
        <v>1</v>
      </c>
      <c r="Q2022">
        <v>0.87656757402167296</v>
      </c>
    </row>
    <row r="2023" spans="1:17" x14ac:dyDescent="0.75">
      <c r="A2023" t="s">
        <v>2104</v>
      </c>
      <c r="B2023">
        <v>-5.5333967502529697</v>
      </c>
      <c r="C2023" t="s">
        <v>20</v>
      </c>
      <c r="D2023" t="s">
        <v>20</v>
      </c>
      <c r="E2023" t="s">
        <v>20</v>
      </c>
      <c r="F2023" t="s">
        <v>20</v>
      </c>
      <c r="G2023" t="s">
        <v>20</v>
      </c>
      <c r="H2023">
        <v>-5.5333967502529697</v>
      </c>
      <c r="I2023" t="s">
        <v>20</v>
      </c>
      <c r="J2023" t="s">
        <v>20</v>
      </c>
      <c r="K2023" t="s">
        <v>20</v>
      </c>
      <c r="L2023" t="s">
        <v>20</v>
      </c>
      <c r="M2023" t="s">
        <v>20</v>
      </c>
      <c r="N2023">
        <v>1</v>
      </c>
      <c r="O2023">
        <v>0.96271729413099705</v>
      </c>
      <c r="P2023">
        <v>1</v>
      </c>
      <c r="Q2023">
        <v>0.96293431607061897</v>
      </c>
    </row>
    <row r="2024" spans="1:17" x14ac:dyDescent="0.75">
      <c r="A2024" t="s">
        <v>2105</v>
      </c>
      <c r="B2024">
        <v>-5.5333967502529697</v>
      </c>
      <c r="C2024" t="s">
        <v>20</v>
      </c>
      <c r="D2024" t="s">
        <v>20</v>
      </c>
      <c r="E2024" t="s">
        <v>20</v>
      </c>
      <c r="F2024" t="s">
        <v>20</v>
      </c>
      <c r="G2024" t="s">
        <v>20</v>
      </c>
      <c r="H2024">
        <v>-5.5333967502529697</v>
      </c>
      <c r="I2024" t="s">
        <v>20</v>
      </c>
      <c r="J2024" t="s">
        <v>20</v>
      </c>
      <c r="K2024" t="s">
        <v>20</v>
      </c>
      <c r="L2024" t="s">
        <v>20</v>
      </c>
      <c r="M2024" t="s">
        <v>20</v>
      </c>
      <c r="N2024">
        <v>1</v>
      </c>
      <c r="O2024">
        <v>0.96271729413099705</v>
      </c>
      <c r="P2024">
        <v>1</v>
      </c>
      <c r="Q2024">
        <v>0.96293431607061897</v>
      </c>
    </row>
    <row r="2025" spans="1:17" x14ac:dyDescent="0.75">
      <c r="A2025" t="s">
        <v>2106</v>
      </c>
      <c r="B2025">
        <v>-1.2546229109504701</v>
      </c>
      <c r="C2025" t="s">
        <v>20</v>
      </c>
      <c r="D2025" t="s">
        <v>20</v>
      </c>
      <c r="E2025" t="s">
        <v>20</v>
      </c>
      <c r="F2025" t="s">
        <v>20</v>
      </c>
      <c r="G2025" t="s">
        <v>20</v>
      </c>
      <c r="H2025">
        <v>-1.2546229109504701</v>
      </c>
      <c r="I2025" t="s">
        <v>20</v>
      </c>
      <c r="J2025" t="s">
        <v>20</v>
      </c>
      <c r="K2025" t="s">
        <v>20</v>
      </c>
      <c r="L2025" t="s">
        <v>20</v>
      </c>
      <c r="M2025" t="s">
        <v>20</v>
      </c>
      <c r="N2025">
        <v>1</v>
      </c>
      <c r="O2025">
        <v>0.94945904283253302</v>
      </c>
      <c r="P2025">
        <v>1</v>
      </c>
      <c r="Q2025">
        <v>0.86904600087538897</v>
      </c>
    </row>
    <row r="2026" spans="1:17" x14ac:dyDescent="0.75">
      <c r="A2026" t="s">
        <v>2107</v>
      </c>
      <c r="B2026">
        <v>3.6016142501289199</v>
      </c>
      <c r="C2026">
        <v>-0.40656810907018598</v>
      </c>
      <c r="D2026">
        <v>0.142606759307631</v>
      </c>
      <c r="E2026">
        <v>0.86170601741691699</v>
      </c>
      <c r="F2026">
        <v>0.119627749888272</v>
      </c>
      <c r="G2026">
        <v>10.711420309257001</v>
      </c>
      <c r="H2026">
        <v>3.6016142501289199</v>
      </c>
      <c r="I2026" t="s">
        <v>20</v>
      </c>
      <c r="J2026" t="s">
        <v>20</v>
      </c>
      <c r="K2026" t="s">
        <v>20</v>
      </c>
      <c r="L2026" t="s">
        <v>20</v>
      </c>
      <c r="M2026" t="s">
        <v>20</v>
      </c>
      <c r="N2026">
        <v>2</v>
      </c>
      <c r="O2026">
        <v>0.85476780891508197</v>
      </c>
      <c r="P2026">
        <v>1</v>
      </c>
      <c r="Q2026">
        <v>0.72606163689329695</v>
      </c>
    </row>
    <row r="2027" spans="1:17" x14ac:dyDescent="0.75">
      <c r="A2027" t="s">
        <v>2108</v>
      </c>
      <c r="B2027">
        <v>4.7507836159401604</v>
      </c>
      <c r="C2027" t="s">
        <v>20</v>
      </c>
      <c r="D2027" t="s">
        <v>20</v>
      </c>
      <c r="E2027" t="s">
        <v>20</v>
      </c>
      <c r="F2027" t="s">
        <v>20</v>
      </c>
      <c r="G2027" t="s">
        <v>20</v>
      </c>
      <c r="H2027">
        <v>4.7507836159401604</v>
      </c>
      <c r="I2027" t="s">
        <v>20</v>
      </c>
      <c r="J2027" t="s">
        <v>20</v>
      </c>
      <c r="K2027" t="s">
        <v>20</v>
      </c>
      <c r="L2027" t="s">
        <v>20</v>
      </c>
      <c r="M2027" t="s">
        <v>20</v>
      </c>
      <c r="N2027">
        <v>1</v>
      </c>
      <c r="O2027">
        <v>0.69641046919808003</v>
      </c>
      <c r="P2027">
        <v>1</v>
      </c>
      <c r="Q2027">
        <v>0.87167282426885495</v>
      </c>
    </row>
    <row r="2028" spans="1:17" x14ac:dyDescent="0.75">
      <c r="A2028" t="s">
        <v>2109</v>
      </c>
      <c r="B2028">
        <v>6.4115613464218999</v>
      </c>
      <c r="C2028" t="s">
        <v>20</v>
      </c>
      <c r="D2028" t="s">
        <v>20</v>
      </c>
      <c r="E2028" t="s">
        <v>20</v>
      </c>
      <c r="F2028" t="s">
        <v>20</v>
      </c>
      <c r="G2028" t="s">
        <v>20</v>
      </c>
      <c r="H2028">
        <v>6.4115613464218999</v>
      </c>
      <c r="I2028" t="s">
        <v>20</v>
      </c>
      <c r="J2028" t="s">
        <v>20</v>
      </c>
      <c r="K2028" t="s">
        <v>20</v>
      </c>
      <c r="L2028" t="s">
        <v>20</v>
      </c>
      <c r="M2028" t="s">
        <v>20</v>
      </c>
      <c r="N2028">
        <v>1</v>
      </c>
      <c r="O2028">
        <v>0.25819327939961401</v>
      </c>
      <c r="P2028">
        <v>1</v>
      </c>
      <c r="Q2028">
        <v>0.72048041071178004</v>
      </c>
    </row>
    <row r="2029" spans="1:17" x14ac:dyDescent="0.75">
      <c r="A2029" t="s">
        <v>2110</v>
      </c>
      <c r="B2029">
        <v>4.7303750193872203</v>
      </c>
      <c r="C2029" t="s">
        <v>20</v>
      </c>
      <c r="D2029" t="s">
        <v>20</v>
      </c>
      <c r="E2029" t="s">
        <v>20</v>
      </c>
      <c r="F2029" t="s">
        <v>20</v>
      </c>
      <c r="G2029" t="s">
        <v>20</v>
      </c>
      <c r="H2029">
        <v>4.7303750193872203</v>
      </c>
      <c r="I2029" t="s">
        <v>20</v>
      </c>
      <c r="J2029" t="s">
        <v>20</v>
      </c>
      <c r="K2029" t="s">
        <v>20</v>
      </c>
      <c r="L2029" t="s">
        <v>20</v>
      </c>
      <c r="M2029" t="s">
        <v>20</v>
      </c>
      <c r="N2029">
        <v>1</v>
      </c>
      <c r="O2029">
        <v>0.93814419847038699</v>
      </c>
      <c r="P2029">
        <v>1</v>
      </c>
      <c r="Q2029">
        <v>0.88005319213456201</v>
      </c>
    </row>
    <row r="2030" spans="1:17" x14ac:dyDescent="0.75">
      <c r="A2030" t="s">
        <v>2112</v>
      </c>
      <c r="B2030">
        <v>2.8037504071591202</v>
      </c>
      <c r="C2030" t="s">
        <v>20</v>
      </c>
      <c r="D2030" t="s">
        <v>20</v>
      </c>
      <c r="E2030" t="s">
        <v>20</v>
      </c>
      <c r="F2030" t="s">
        <v>20</v>
      </c>
      <c r="G2030" t="s">
        <v>20</v>
      </c>
      <c r="H2030">
        <v>2.4431445808684198</v>
      </c>
      <c r="I2030" t="s">
        <v>20</v>
      </c>
      <c r="J2030" t="s">
        <v>20</v>
      </c>
      <c r="K2030" t="s">
        <v>20</v>
      </c>
      <c r="L2030" t="s">
        <v>20</v>
      </c>
      <c r="M2030" t="s">
        <v>20</v>
      </c>
      <c r="N2030">
        <v>1</v>
      </c>
      <c r="O2030">
        <v>0.944767612215766</v>
      </c>
      <c r="P2030">
        <v>2</v>
      </c>
      <c r="Q2030">
        <v>0.57314269009079999</v>
      </c>
    </row>
    <row r="2031" spans="1:17" x14ac:dyDescent="0.75">
      <c r="A2031" t="s">
        <v>2113</v>
      </c>
      <c r="B2031">
        <v>-1.1703072765637099</v>
      </c>
      <c r="C2031" t="s">
        <v>20</v>
      </c>
      <c r="D2031" t="s">
        <v>20</v>
      </c>
      <c r="E2031" t="s">
        <v>20</v>
      </c>
      <c r="F2031" t="s">
        <v>20</v>
      </c>
      <c r="G2031" t="s">
        <v>20</v>
      </c>
      <c r="H2031">
        <v>-1.1703072765637099</v>
      </c>
      <c r="I2031" t="s">
        <v>20</v>
      </c>
      <c r="J2031" t="s">
        <v>20</v>
      </c>
      <c r="K2031" t="s">
        <v>20</v>
      </c>
      <c r="L2031" t="s">
        <v>20</v>
      </c>
      <c r="M2031" t="s">
        <v>20</v>
      </c>
      <c r="N2031">
        <v>1</v>
      </c>
      <c r="O2031">
        <v>0.85220067905694996</v>
      </c>
      <c r="P2031">
        <v>1</v>
      </c>
      <c r="Q2031">
        <v>0.84301114832147295</v>
      </c>
    </row>
    <row r="2032" spans="1:17" x14ac:dyDescent="0.75">
      <c r="A2032" t="s">
        <v>2114</v>
      </c>
      <c r="B2032">
        <v>-3.4682999650697401</v>
      </c>
      <c r="C2032" t="s">
        <v>20</v>
      </c>
      <c r="D2032" t="s">
        <v>20</v>
      </c>
      <c r="E2032" t="s">
        <v>20</v>
      </c>
      <c r="F2032" t="s">
        <v>20</v>
      </c>
      <c r="G2032" t="s">
        <v>20</v>
      </c>
      <c r="H2032">
        <v>-3.4682999650697401</v>
      </c>
      <c r="I2032" t="s">
        <v>20</v>
      </c>
      <c r="J2032" t="s">
        <v>20</v>
      </c>
      <c r="K2032" t="s">
        <v>20</v>
      </c>
      <c r="L2032" t="s">
        <v>20</v>
      </c>
      <c r="M2032" t="s">
        <v>20</v>
      </c>
      <c r="N2032">
        <v>1</v>
      </c>
      <c r="O2032">
        <v>0.96034010171219897</v>
      </c>
      <c r="P2032">
        <v>1</v>
      </c>
      <c r="Q2032">
        <v>0.950817717757662</v>
      </c>
    </row>
    <row r="2033" spans="1:17" x14ac:dyDescent="0.75">
      <c r="A2033" t="s">
        <v>2115</v>
      </c>
      <c r="B2033">
        <v>-4.9560526038657802</v>
      </c>
      <c r="C2033" t="s">
        <v>20</v>
      </c>
      <c r="D2033" t="s">
        <v>20</v>
      </c>
      <c r="E2033" t="s">
        <v>20</v>
      </c>
      <c r="F2033" t="s">
        <v>20</v>
      </c>
      <c r="G2033" t="s">
        <v>20</v>
      </c>
      <c r="H2033">
        <v>-4.9560526038657802</v>
      </c>
      <c r="I2033" t="s">
        <v>20</v>
      </c>
      <c r="J2033" t="s">
        <v>20</v>
      </c>
      <c r="K2033" t="s">
        <v>20</v>
      </c>
      <c r="L2033" t="s">
        <v>20</v>
      </c>
      <c r="M2033" t="s">
        <v>20</v>
      </c>
      <c r="N2033">
        <v>1</v>
      </c>
      <c r="O2033">
        <v>0.96228697751199299</v>
      </c>
      <c r="P2033">
        <v>1</v>
      </c>
      <c r="Q2033">
        <v>0.95359890046733498</v>
      </c>
    </row>
    <row r="2034" spans="1:17" x14ac:dyDescent="0.75">
      <c r="A2034" t="s">
        <v>2116</v>
      </c>
      <c r="B2034">
        <v>1.0176572494274401</v>
      </c>
      <c r="C2034" t="s">
        <v>20</v>
      </c>
      <c r="D2034" t="s">
        <v>20</v>
      </c>
      <c r="E2034" t="s">
        <v>20</v>
      </c>
      <c r="F2034" t="s">
        <v>20</v>
      </c>
      <c r="G2034" t="s">
        <v>20</v>
      </c>
      <c r="H2034">
        <v>1.0176572494274401</v>
      </c>
      <c r="I2034" t="s">
        <v>20</v>
      </c>
      <c r="J2034" t="s">
        <v>20</v>
      </c>
      <c r="K2034" t="s">
        <v>20</v>
      </c>
      <c r="L2034" t="s">
        <v>20</v>
      </c>
      <c r="M2034" t="s">
        <v>20</v>
      </c>
      <c r="N2034">
        <v>1</v>
      </c>
      <c r="O2034">
        <v>0.826259589469589</v>
      </c>
      <c r="P2034">
        <v>1</v>
      </c>
      <c r="Q2034">
        <v>0.75163360819026903</v>
      </c>
    </row>
    <row r="2035" spans="1:17" x14ac:dyDescent="0.75">
      <c r="A2035" t="s">
        <v>2117</v>
      </c>
      <c r="B2035">
        <v>-0.93984396279694105</v>
      </c>
      <c r="C2035" t="s">
        <v>20</v>
      </c>
      <c r="D2035" t="s">
        <v>20</v>
      </c>
      <c r="E2035" t="s">
        <v>20</v>
      </c>
      <c r="F2035" t="s">
        <v>20</v>
      </c>
      <c r="G2035" t="s">
        <v>20</v>
      </c>
      <c r="H2035">
        <v>-0.93984396279694105</v>
      </c>
      <c r="I2035" t="s">
        <v>20</v>
      </c>
      <c r="J2035" t="s">
        <v>20</v>
      </c>
      <c r="K2035" t="s">
        <v>20</v>
      </c>
      <c r="L2035" t="s">
        <v>20</v>
      </c>
      <c r="M2035" t="s">
        <v>20</v>
      </c>
      <c r="N2035">
        <v>1</v>
      </c>
      <c r="O2035">
        <v>0.95694690871659305</v>
      </c>
      <c r="P2035">
        <v>1</v>
      </c>
      <c r="Q2035">
        <v>0.85925677370842302</v>
      </c>
    </row>
    <row r="2036" spans="1:17" x14ac:dyDescent="0.75">
      <c r="A2036" t="s">
        <v>2118</v>
      </c>
      <c r="B2036">
        <v>0.84020724680000203</v>
      </c>
      <c r="C2036" t="s">
        <v>20</v>
      </c>
      <c r="D2036" t="s">
        <v>20</v>
      </c>
      <c r="E2036" t="s">
        <v>20</v>
      </c>
      <c r="F2036" t="s">
        <v>20</v>
      </c>
      <c r="G2036" t="s">
        <v>20</v>
      </c>
      <c r="H2036">
        <v>0.84020724680000203</v>
      </c>
      <c r="I2036" t="s">
        <v>20</v>
      </c>
      <c r="J2036" t="s">
        <v>20</v>
      </c>
      <c r="K2036" t="s">
        <v>20</v>
      </c>
      <c r="L2036" t="s">
        <v>20</v>
      </c>
      <c r="M2036" t="s">
        <v>20</v>
      </c>
      <c r="N2036">
        <v>1</v>
      </c>
      <c r="O2036">
        <v>0.95702138330675002</v>
      </c>
      <c r="P2036">
        <v>1</v>
      </c>
      <c r="Q2036">
        <v>0.89705433621444697</v>
      </c>
    </row>
    <row r="2037" spans="1:17" x14ac:dyDescent="0.75">
      <c r="A2037" t="s">
        <v>2119</v>
      </c>
      <c r="B2037">
        <v>7.6255891538097202</v>
      </c>
      <c r="C2037">
        <v>-0.19436750557770699</v>
      </c>
      <c r="D2037">
        <v>-4.8555009810095397E-2</v>
      </c>
      <c r="E2037">
        <v>0.40068100130731599</v>
      </c>
      <c r="F2037">
        <v>2.6272134075511901E-2</v>
      </c>
      <c r="G2037">
        <v>12.9350676482563</v>
      </c>
      <c r="H2037">
        <v>7.6255891538097202</v>
      </c>
      <c r="I2037" t="s">
        <v>20</v>
      </c>
      <c r="J2037" t="s">
        <v>20</v>
      </c>
      <c r="K2037" t="s">
        <v>20</v>
      </c>
      <c r="L2037" t="s">
        <v>20</v>
      </c>
      <c r="M2037" t="s">
        <v>20</v>
      </c>
      <c r="N2037">
        <v>2</v>
      </c>
      <c r="O2037">
        <v>0.96447838924636298</v>
      </c>
      <c r="P2037">
        <v>1</v>
      </c>
      <c r="Q2037">
        <v>0.78685337366126396</v>
      </c>
    </row>
    <row r="2038" spans="1:17" x14ac:dyDescent="0.75">
      <c r="A2038" t="s">
        <v>2121</v>
      </c>
      <c r="B2038">
        <v>5.9408683539328999</v>
      </c>
      <c r="C2038">
        <v>-3.8024440250897601E-2</v>
      </c>
      <c r="D2038">
        <v>0.70215211865312699</v>
      </c>
      <c r="E2038">
        <v>1.40636191044193</v>
      </c>
      <c r="F2038">
        <v>0.118363328949286</v>
      </c>
      <c r="G2038">
        <v>6.2066517005235697</v>
      </c>
      <c r="H2038">
        <v>5.9408683539328999</v>
      </c>
      <c r="I2038" t="s">
        <v>20</v>
      </c>
      <c r="J2038" t="s">
        <v>20</v>
      </c>
      <c r="K2038" t="s">
        <v>20</v>
      </c>
      <c r="L2038" t="s">
        <v>20</v>
      </c>
      <c r="M2038" t="s">
        <v>20</v>
      </c>
      <c r="N2038">
        <v>2</v>
      </c>
      <c r="O2038">
        <v>0.79196862731886497</v>
      </c>
      <c r="P2038">
        <v>1</v>
      </c>
      <c r="Q2038">
        <v>0.76264501506423099</v>
      </c>
    </row>
    <row r="2039" spans="1:17" x14ac:dyDescent="0.75">
      <c r="A2039" t="s">
        <v>2122</v>
      </c>
      <c r="B2039">
        <v>3.5686927470018701</v>
      </c>
      <c r="C2039" t="s">
        <v>20</v>
      </c>
      <c r="D2039" t="s">
        <v>20</v>
      </c>
      <c r="E2039" t="s">
        <v>20</v>
      </c>
      <c r="F2039" t="s">
        <v>20</v>
      </c>
      <c r="G2039" t="s">
        <v>20</v>
      </c>
      <c r="H2039">
        <v>3.1360777519655101</v>
      </c>
      <c r="I2039" t="s">
        <v>20</v>
      </c>
      <c r="J2039" t="s">
        <v>20</v>
      </c>
      <c r="K2039" t="s">
        <v>20</v>
      </c>
      <c r="L2039" t="s">
        <v>20</v>
      </c>
      <c r="M2039" t="s">
        <v>20</v>
      </c>
      <c r="N2039">
        <v>1</v>
      </c>
      <c r="O2039">
        <v>0.91014383257699305</v>
      </c>
      <c r="P2039">
        <v>2</v>
      </c>
      <c r="Q2039">
        <v>0.91915608074201105</v>
      </c>
    </row>
    <row r="2040" spans="1:17" x14ac:dyDescent="0.75">
      <c r="A2040" t="s">
        <v>2123</v>
      </c>
      <c r="B2040">
        <v>7.8449153821468496</v>
      </c>
      <c r="C2040" t="s">
        <v>20</v>
      </c>
      <c r="D2040" t="s">
        <v>20</v>
      </c>
      <c r="E2040" t="s">
        <v>20</v>
      </c>
      <c r="F2040" t="s">
        <v>20</v>
      </c>
      <c r="G2040" t="s">
        <v>20</v>
      </c>
      <c r="H2040">
        <v>7.8449153821468496</v>
      </c>
      <c r="I2040" t="s">
        <v>20</v>
      </c>
      <c r="J2040" t="s">
        <v>20</v>
      </c>
      <c r="K2040" t="s">
        <v>20</v>
      </c>
      <c r="L2040" t="s">
        <v>20</v>
      </c>
      <c r="M2040" t="s">
        <v>20</v>
      </c>
      <c r="N2040">
        <v>1</v>
      </c>
      <c r="O2040">
        <v>0.88156328328948597</v>
      </c>
      <c r="P2040">
        <v>1</v>
      </c>
      <c r="Q2040">
        <v>0.79509089375486197</v>
      </c>
    </row>
    <row r="2041" spans="1:17" x14ac:dyDescent="0.75">
      <c r="A2041" t="s">
        <v>2124</v>
      </c>
      <c r="B2041">
        <v>0.38499202437235203</v>
      </c>
      <c r="C2041" t="s">
        <v>20</v>
      </c>
      <c r="D2041" t="s">
        <v>20</v>
      </c>
      <c r="E2041" t="s">
        <v>20</v>
      </c>
      <c r="F2041" t="s">
        <v>20</v>
      </c>
      <c r="G2041" t="s">
        <v>20</v>
      </c>
      <c r="H2041">
        <v>0.38499202437235203</v>
      </c>
      <c r="I2041" t="s">
        <v>20</v>
      </c>
      <c r="J2041" t="s">
        <v>20</v>
      </c>
      <c r="K2041" t="s">
        <v>20</v>
      </c>
      <c r="L2041" t="s">
        <v>20</v>
      </c>
      <c r="M2041" t="s">
        <v>20</v>
      </c>
      <c r="N2041">
        <v>1</v>
      </c>
      <c r="O2041">
        <v>0.90046424442166295</v>
      </c>
      <c r="P2041">
        <v>1</v>
      </c>
      <c r="Q2041">
        <v>0.88309896087681305</v>
      </c>
    </row>
    <row r="2042" spans="1:17" x14ac:dyDescent="0.75">
      <c r="A2042" t="s">
        <v>2125</v>
      </c>
      <c r="B2042">
        <v>6.7246475354055901</v>
      </c>
      <c r="C2042">
        <v>-0.11890562172223899</v>
      </c>
      <c r="D2042">
        <v>0.134791148626935</v>
      </c>
      <c r="E2042">
        <v>0.35948407823057099</v>
      </c>
      <c r="F2042">
        <v>2.67288416484187E-2</v>
      </c>
      <c r="G2042">
        <v>8.7611355993770292</v>
      </c>
      <c r="H2042">
        <v>6.7246475354055901</v>
      </c>
      <c r="I2042">
        <v>0.11531197186905399</v>
      </c>
      <c r="J2042">
        <v>-0.14080467866739901</v>
      </c>
      <c r="K2042">
        <v>0.36399345263869298</v>
      </c>
      <c r="L2042">
        <v>2.70641286939018E-2</v>
      </c>
      <c r="M2042">
        <v>20.621050446794399</v>
      </c>
      <c r="N2042">
        <v>5</v>
      </c>
      <c r="O2042">
        <v>0.86908459104736602</v>
      </c>
      <c r="P2042">
        <v>1</v>
      </c>
      <c r="Q2042">
        <v>0.81642915170062702</v>
      </c>
    </row>
    <row r="2043" spans="1:17" x14ac:dyDescent="0.75">
      <c r="A2043" t="s">
        <v>2126</v>
      </c>
      <c r="B2043">
        <v>8.4261718249608393</v>
      </c>
      <c r="C2043" t="s">
        <v>20</v>
      </c>
      <c r="D2043" t="s">
        <v>20</v>
      </c>
      <c r="E2043" t="s">
        <v>20</v>
      </c>
      <c r="F2043" t="s">
        <v>20</v>
      </c>
      <c r="G2043" t="s">
        <v>20</v>
      </c>
      <c r="H2043">
        <v>8.5606409402877404</v>
      </c>
      <c r="I2043" t="s">
        <v>20</v>
      </c>
      <c r="J2043" t="s">
        <v>20</v>
      </c>
      <c r="K2043" t="s">
        <v>20</v>
      </c>
      <c r="L2043" t="s">
        <v>20</v>
      </c>
      <c r="M2043" t="s">
        <v>20</v>
      </c>
      <c r="N2043">
        <v>1</v>
      </c>
      <c r="O2043">
        <v>0.71104661961564697</v>
      </c>
      <c r="P2043">
        <v>2</v>
      </c>
      <c r="Q2043">
        <v>0.91305680337615702</v>
      </c>
    </row>
    <row r="2044" spans="1:17" x14ac:dyDescent="0.75">
      <c r="A2044" t="s">
        <v>2127</v>
      </c>
      <c r="B2044">
        <v>-5.4740941701733297</v>
      </c>
      <c r="C2044" t="s">
        <v>20</v>
      </c>
      <c r="D2044" t="s">
        <v>20</v>
      </c>
      <c r="E2044" t="s">
        <v>20</v>
      </c>
      <c r="F2044" t="s">
        <v>20</v>
      </c>
      <c r="G2044" t="s">
        <v>20</v>
      </c>
      <c r="H2044">
        <v>-5.4740941701733297</v>
      </c>
      <c r="I2044" t="s">
        <v>20</v>
      </c>
      <c r="J2044" t="s">
        <v>20</v>
      </c>
      <c r="K2044" t="s">
        <v>20</v>
      </c>
      <c r="L2044" t="s">
        <v>20</v>
      </c>
      <c r="M2044" t="s">
        <v>20</v>
      </c>
      <c r="N2044">
        <v>1</v>
      </c>
      <c r="O2044">
        <v>0.96279070927068999</v>
      </c>
      <c r="P2044">
        <v>1</v>
      </c>
      <c r="Q2044">
        <v>0.96221939646208898</v>
      </c>
    </row>
    <row r="2045" spans="1:17" x14ac:dyDescent="0.75">
      <c r="A2045" t="s">
        <v>2128</v>
      </c>
      <c r="B2045">
        <v>2.6080613501562899</v>
      </c>
      <c r="C2045" t="s">
        <v>20</v>
      </c>
      <c r="D2045" t="s">
        <v>20</v>
      </c>
      <c r="E2045" t="s">
        <v>20</v>
      </c>
      <c r="F2045" t="s">
        <v>20</v>
      </c>
      <c r="G2045" t="s">
        <v>20</v>
      </c>
      <c r="H2045">
        <v>2.6080613501562899</v>
      </c>
      <c r="I2045" t="s">
        <v>20</v>
      </c>
      <c r="J2045" t="s">
        <v>20</v>
      </c>
      <c r="K2045" t="s">
        <v>20</v>
      </c>
      <c r="L2045" t="s">
        <v>20</v>
      </c>
      <c r="M2045" t="s">
        <v>20</v>
      </c>
      <c r="N2045">
        <v>1</v>
      </c>
      <c r="O2045">
        <v>0.93058194980698195</v>
      </c>
      <c r="P2045">
        <v>1</v>
      </c>
      <c r="Q2045">
        <v>0.85303418784181495</v>
      </c>
    </row>
    <row r="2046" spans="1:17" x14ac:dyDescent="0.75">
      <c r="A2046" t="s">
        <v>2129</v>
      </c>
      <c r="B2046">
        <v>7.8908274076937897</v>
      </c>
      <c r="C2046" t="s">
        <v>20</v>
      </c>
      <c r="D2046" t="s">
        <v>20</v>
      </c>
      <c r="E2046" t="s">
        <v>20</v>
      </c>
      <c r="F2046" t="s">
        <v>20</v>
      </c>
      <c r="G2046" t="s">
        <v>20</v>
      </c>
      <c r="H2046">
        <v>7.4995349207097597</v>
      </c>
      <c r="I2046" t="s">
        <v>20</v>
      </c>
      <c r="J2046" t="s">
        <v>20</v>
      </c>
      <c r="K2046" t="s">
        <v>20</v>
      </c>
      <c r="L2046" t="s">
        <v>20</v>
      </c>
      <c r="M2046" t="s">
        <v>20</v>
      </c>
      <c r="N2046">
        <v>1</v>
      </c>
      <c r="O2046">
        <v>0.95686552489907295</v>
      </c>
      <c r="P2046">
        <v>2</v>
      </c>
      <c r="Q2046">
        <v>0.98957487053011095</v>
      </c>
    </row>
    <row r="2047" spans="1:17" x14ac:dyDescent="0.75">
      <c r="A2047" t="s">
        <v>2131</v>
      </c>
      <c r="B2047">
        <v>-2.0415526157716499</v>
      </c>
      <c r="C2047" t="s">
        <v>20</v>
      </c>
      <c r="D2047" t="s">
        <v>20</v>
      </c>
      <c r="E2047" t="s">
        <v>20</v>
      </c>
      <c r="F2047" t="s">
        <v>20</v>
      </c>
      <c r="G2047" t="s">
        <v>20</v>
      </c>
      <c r="H2047">
        <v>-2.0415526157716499</v>
      </c>
      <c r="I2047" t="s">
        <v>20</v>
      </c>
      <c r="J2047" t="s">
        <v>20</v>
      </c>
      <c r="K2047" t="s">
        <v>20</v>
      </c>
      <c r="L2047" t="s">
        <v>20</v>
      </c>
      <c r="M2047" t="s">
        <v>20</v>
      </c>
      <c r="N2047">
        <v>1</v>
      </c>
      <c r="O2047">
        <v>0.95625558701996805</v>
      </c>
      <c r="P2047">
        <v>1</v>
      </c>
      <c r="Q2047">
        <v>0.913912166365204</v>
      </c>
    </row>
    <row r="2048" spans="1:17" x14ac:dyDescent="0.75">
      <c r="A2048" t="s">
        <v>2132</v>
      </c>
      <c r="B2048">
        <v>2.6194957470797799</v>
      </c>
      <c r="C2048" t="s">
        <v>20</v>
      </c>
      <c r="D2048" t="s">
        <v>20</v>
      </c>
      <c r="E2048" t="s">
        <v>20</v>
      </c>
      <c r="F2048" t="s">
        <v>20</v>
      </c>
      <c r="G2048" t="s">
        <v>20</v>
      </c>
      <c r="H2048">
        <v>2.6194957470797799</v>
      </c>
      <c r="I2048" t="s">
        <v>20</v>
      </c>
      <c r="J2048" t="s">
        <v>20</v>
      </c>
      <c r="K2048" t="s">
        <v>20</v>
      </c>
      <c r="L2048" t="s">
        <v>20</v>
      </c>
      <c r="M2048" t="s">
        <v>20</v>
      </c>
      <c r="N2048">
        <v>1</v>
      </c>
      <c r="O2048">
        <v>0.93968337273097802</v>
      </c>
      <c r="P2048">
        <v>1</v>
      </c>
      <c r="Q2048">
        <v>0.82893774251983499</v>
      </c>
    </row>
    <row r="2049" spans="1:17" x14ac:dyDescent="0.75">
      <c r="A2049" t="s">
        <v>2133</v>
      </c>
      <c r="B2049">
        <v>1.3326032306232001</v>
      </c>
      <c r="C2049" t="s">
        <v>20</v>
      </c>
      <c r="D2049" t="s">
        <v>20</v>
      </c>
      <c r="E2049" t="s">
        <v>20</v>
      </c>
      <c r="F2049" t="s">
        <v>20</v>
      </c>
      <c r="G2049" t="s">
        <v>20</v>
      </c>
      <c r="H2049">
        <v>1.3326032306232001</v>
      </c>
      <c r="I2049" t="s">
        <v>20</v>
      </c>
      <c r="J2049" t="s">
        <v>20</v>
      </c>
      <c r="K2049" t="s">
        <v>20</v>
      </c>
      <c r="L2049" t="s">
        <v>20</v>
      </c>
      <c r="M2049" t="s">
        <v>20</v>
      </c>
      <c r="N2049">
        <v>1</v>
      </c>
      <c r="O2049">
        <v>0.84866441393092595</v>
      </c>
      <c r="P2049">
        <v>1</v>
      </c>
      <c r="Q2049">
        <v>0.89043406300643901</v>
      </c>
    </row>
    <row r="2050" spans="1:17" x14ac:dyDescent="0.75">
      <c r="A2050" t="s">
        <v>2134</v>
      </c>
      <c r="B2050">
        <v>6.3093804288780504</v>
      </c>
      <c r="C2050">
        <v>0.101454134316408</v>
      </c>
      <c r="D2050">
        <v>-0.21570264011591</v>
      </c>
      <c r="E2050">
        <v>0.47674131485687499</v>
      </c>
      <c r="F2050">
        <v>3.77803589616207E-2</v>
      </c>
      <c r="G2050">
        <v>19.679306597533898</v>
      </c>
      <c r="H2050">
        <v>6.3093804288780504</v>
      </c>
      <c r="I2050">
        <v>0.147454761378085</v>
      </c>
      <c r="J2050">
        <v>0.12686398125697901</v>
      </c>
      <c r="K2050">
        <v>0.38903663782959602</v>
      </c>
      <c r="L2050">
        <v>3.0830019065657799E-2</v>
      </c>
      <c r="M2050">
        <v>2.7138227942095798</v>
      </c>
      <c r="N2050">
        <v>5</v>
      </c>
      <c r="O2050">
        <v>0.83237654907402303</v>
      </c>
      <c r="P2050">
        <v>1</v>
      </c>
      <c r="Q2050">
        <v>0.57722435000336703</v>
      </c>
    </row>
    <row r="2051" spans="1:17" x14ac:dyDescent="0.75">
      <c r="A2051" t="s">
        <v>2135</v>
      </c>
      <c r="B2051">
        <v>3.6795639266319999</v>
      </c>
      <c r="C2051" t="s">
        <v>20</v>
      </c>
      <c r="D2051" t="s">
        <v>20</v>
      </c>
      <c r="E2051" t="s">
        <v>20</v>
      </c>
      <c r="F2051" t="s">
        <v>20</v>
      </c>
      <c r="G2051" t="s">
        <v>20</v>
      </c>
      <c r="H2051">
        <v>3.6795639266319999</v>
      </c>
      <c r="I2051" t="s">
        <v>20</v>
      </c>
      <c r="J2051" t="s">
        <v>20</v>
      </c>
      <c r="K2051" t="s">
        <v>20</v>
      </c>
      <c r="L2051" t="s">
        <v>20</v>
      </c>
      <c r="M2051" t="s">
        <v>20</v>
      </c>
      <c r="N2051">
        <v>1</v>
      </c>
      <c r="O2051">
        <v>0.83616129611580003</v>
      </c>
      <c r="P2051">
        <v>1</v>
      </c>
      <c r="Q2051">
        <v>0.67059104894727894</v>
      </c>
    </row>
    <row r="2052" spans="1:17" x14ac:dyDescent="0.75">
      <c r="A2052" t="s">
        <v>2136</v>
      </c>
      <c r="B2052">
        <v>5.6542283149936203</v>
      </c>
      <c r="C2052" t="s">
        <v>20</v>
      </c>
      <c r="D2052" t="s">
        <v>20</v>
      </c>
      <c r="E2052" t="s">
        <v>20</v>
      </c>
      <c r="F2052" t="s">
        <v>20</v>
      </c>
      <c r="G2052" t="s">
        <v>20</v>
      </c>
      <c r="H2052">
        <v>5.6542283149936203</v>
      </c>
      <c r="I2052" t="s">
        <v>20</v>
      </c>
      <c r="J2052" t="s">
        <v>20</v>
      </c>
      <c r="K2052" t="s">
        <v>20</v>
      </c>
      <c r="L2052" t="s">
        <v>20</v>
      </c>
      <c r="M2052" t="s">
        <v>20</v>
      </c>
      <c r="N2052">
        <v>1</v>
      </c>
      <c r="O2052">
        <v>0.85025310736815096</v>
      </c>
      <c r="P2052">
        <v>1</v>
      </c>
      <c r="Q2052">
        <v>0.83808770579696501</v>
      </c>
    </row>
    <row r="2053" spans="1:17" x14ac:dyDescent="0.75">
      <c r="A2053" t="s">
        <v>2137</v>
      </c>
      <c r="B2053">
        <v>4.9295862461324296</v>
      </c>
      <c r="C2053">
        <v>-0.33795351128407902</v>
      </c>
      <c r="D2053">
        <v>-0.13040896425583601</v>
      </c>
      <c r="E2053">
        <v>0.72448346771342598</v>
      </c>
      <c r="F2053">
        <v>7.3483192253896407E-2</v>
      </c>
      <c r="G2053">
        <v>13.4067016625219</v>
      </c>
      <c r="H2053">
        <v>4.9295862461324296</v>
      </c>
      <c r="I2053">
        <v>0.212784143766408</v>
      </c>
      <c r="J2053">
        <v>0.15422624565743101</v>
      </c>
      <c r="K2053">
        <v>0.52559614415628897</v>
      </c>
      <c r="L2053">
        <v>5.3310371085266303E-2</v>
      </c>
      <c r="M2053">
        <v>2.3956435124121001</v>
      </c>
      <c r="N2053">
        <v>5</v>
      </c>
      <c r="O2053">
        <v>0.52948315577119598</v>
      </c>
      <c r="P2053">
        <v>1</v>
      </c>
      <c r="Q2053">
        <v>0.83796428050031702</v>
      </c>
    </row>
    <row r="2054" spans="1:17" x14ac:dyDescent="0.75">
      <c r="A2054" t="s">
        <v>2138</v>
      </c>
      <c r="B2054">
        <v>-0.98497360158631597</v>
      </c>
      <c r="C2054" t="s">
        <v>20</v>
      </c>
      <c r="D2054" t="s">
        <v>20</v>
      </c>
      <c r="E2054" t="s">
        <v>20</v>
      </c>
      <c r="F2054" t="s">
        <v>20</v>
      </c>
      <c r="G2054" t="s">
        <v>20</v>
      </c>
      <c r="H2054">
        <v>-0.98497360158631597</v>
      </c>
      <c r="I2054" t="s">
        <v>20</v>
      </c>
      <c r="J2054" t="s">
        <v>20</v>
      </c>
      <c r="K2054" t="s">
        <v>20</v>
      </c>
      <c r="L2054" t="s">
        <v>20</v>
      </c>
      <c r="M2054" t="s">
        <v>20</v>
      </c>
      <c r="N2054">
        <v>1</v>
      </c>
      <c r="O2054">
        <v>0.82489299351101497</v>
      </c>
      <c r="P2054">
        <v>1</v>
      </c>
      <c r="Q2054">
        <v>0.87493013205389103</v>
      </c>
    </row>
    <row r="2055" spans="1:17" x14ac:dyDescent="0.75">
      <c r="A2055" t="s">
        <v>2139</v>
      </c>
      <c r="B2055">
        <v>6.0078279853733996</v>
      </c>
      <c r="C2055" t="s">
        <v>20</v>
      </c>
      <c r="D2055" t="s">
        <v>20</v>
      </c>
      <c r="E2055" t="s">
        <v>20</v>
      </c>
      <c r="F2055" t="s">
        <v>20</v>
      </c>
      <c r="G2055" t="s">
        <v>20</v>
      </c>
      <c r="H2055">
        <v>6.0078279853733996</v>
      </c>
      <c r="I2055" t="s">
        <v>20</v>
      </c>
      <c r="J2055" t="s">
        <v>20</v>
      </c>
      <c r="K2055" t="s">
        <v>20</v>
      </c>
      <c r="L2055" t="s">
        <v>20</v>
      </c>
      <c r="M2055" t="s">
        <v>20</v>
      </c>
      <c r="N2055">
        <v>1</v>
      </c>
      <c r="O2055">
        <v>0.96110223559680996</v>
      </c>
      <c r="P2055">
        <v>1</v>
      </c>
      <c r="Q2055">
        <v>0.81607879288516905</v>
      </c>
    </row>
    <row r="2056" spans="1:17" x14ac:dyDescent="0.75">
      <c r="A2056" t="s">
        <v>2140</v>
      </c>
      <c r="B2056">
        <v>2.9378239233323402</v>
      </c>
      <c r="C2056" t="s">
        <v>20</v>
      </c>
      <c r="D2056" t="s">
        <v>20</v>
      </c>
      <c r="E2056" t="s">
        <v>20</v>
      </c>
      <c r="F2056" t="s">
        <v>20</v>
      </c>
      <c r="G2056" t="s">
        <v>20</v>
      </c>
      <c r="H2056">
        <v>2.9378239233323402</v>
      </c>
      <c r="I2056" t="s">
        <v>20</v>
      </c>
      <c r="J2056" t="s">
        <v>20</v>
      </c>
      <c r="K2056" t="s">
        <v>20</v>
      </c>
      <c r="L2056" t="s">
        <v>20</v>
      </c>
      <c r="M2056" t="s">
        <v>20</v>
      </c>
      <c r="N2056">
        <v>1</v>
      </c>
      <c r="O2056">
        <v>0.934572849969737</v>
      </c>
      <c r="P2056">
        <v>1</v>
      </c>
      <c r="Q2056">
        <v>0.89133508103898895</v>
      </c>
    </row>
    <row r="2057" spans="1:17" x14ac:dyDescent="0.75">
      <c r="A2057" t="s">
        <v>2141</v>
      </c>
      <c r="B2057">
        <v>7.2053918056653696</v>
      </c>
      <c r="C2057" t="s">
        <v>20</v>
      </c>
      <c r="D2057" t="s">
        <v>20</v>
      </c>
      <c r="E2057" t="s">
        <v>20</v>
      </c>
      <c r="F2057" t="s">
        <v>20</v>
      </c>
      <c r="G2057" t="s">
        <v>20</v>
      </c>
      <c r="H2057">
        <v>7.2053918056653696</v>
      </c>
      <c r="I2057" t="s">
        <v>20</v>
      </c>
      <c r="J2057" t="s">
        <v>20</v>
      </c>
      <c r="K2057" t="s">
        <v>20</v>
      </c>
      <c r="L2057" t="s">
        <v>20</v>
      </c>
      <c r="M2057" t="s">
        <v>20</v>
      </c>
      <c r="N2057">
        <v>1</v>
      </c>
      <c r="O2057">
        <v>0.93013664323551604</v>
      </c>
      <c r="P2057">
        <v>1</v>
      </c>
      <c r="Q2057">
        <v>0.88673121797544496</v>
      </c>
    </row>
    <row r="2058" spans="1:17" x14ac:dyDescent="0.75">
      <c r="A2058" t="s">
        <v>2142</v>
      </c>
      <c r="B2058">
        <v>4.5374064411841104</v>
      </c>
      <c r="C2058" t="s">
        <v>20</v>
      </c>
      <c r="D2058" t="s">
        <v>20</v>
      </c>
      <c r="E2058" t="s">
        <v>20</v>
      </c>
      <c r="F2058" t="s">
        <v>20</v>
      </c>
      <c r="G2058" t="s">
        <v>20</v>
      </c>
      <c r="H2058">
        <v>4.5374064411841104</v>
      </c>
      <c r="I2058" t="s">
        <v>20</v>
      </c>
      <c r="J2058" t="s">
        <v>20</v>
      </c>
      <c r="K2058" t="s">
        <v>20</v>
      </c>
      <c r="L2058" t="s">
        <v>20</v>
      </c>
      <c r="M2058" t="s">
        <v>20</v>
      </c>
      <c r="N2058">
        <v>1</v>
      </c>
      <c r="O2058">
        <v>0.79627424857381002</v>
      </c>
      <c r="P2058">
        <v>1</v>
      </c>
      <c r="Q2058">
        <v>0.88994934561599104</v>
      </c>
    </row>
    <row r="2059" spans="1:17" x14ac:dyDescent="0.75">
      <c r="A2059" t="s">
        <v>2143</v>
      </c>
      <c r="B2059">
        <v>1.3689776721504801</v>
      </c>
      <c r="C2059" t="s">
        <v>20</v>
      </c>
      <c r="D2059" t="s">
        <v>20</v>
      </c>
      <c r="E2059" t="s">
        <v>20</v>
      </c>
      <c r="F2059" t="s">
        <v>20</v>
      </c>
      <c r="G2059" t="s">
        <v>20</v>
      </c>
      <c r="H2059">
        <v>1.3689776721504801</v>
      </c>
      <c r="I2059" t="s">
        <v>20</v>
      </c>
      <c r="J2059" t="s">
        <v>20</v>
      </c>
      <c r="K2059" t="s">
        <v>20</v>
      </c>
      <c r="L2059" t="s">
        <v>20</v>
      </c>
      <c r="M2059" t="s">
        <v>20</v>
      </c>
      <c r="N2059">
        <v>1</v>
      </c>
      <c r="O2059">
        <v>0.82517602098688703</v>
      </c>
      <c r="P2059">
        <v>1</v>
      </c>
      <c r="Q2059">
        <v>0.79824194886428201</v>
      </c>
    </row>
    <row r="2060" spans="1:17" x14ac:dyDescent="0.75">
      <c r="A2060" t="s">
        <v>2144</v>
      </c>
      <c r="B2060">
        <v>4.6860403348524002</v>
      </c>
      <c r="C2060" t="s">
        <v>20</v>
      </c>
      <c r="D2060" t="s">
        <v>20</v>
      </c>
      <c r="E2060" t="s">
        <v>20</v>
      </c>
      <c r="F2060" t="s">
        <v>20</v>
      </c>
      <c r="G2060" t="s">
        <v>20</v>
      </c>
      <c r="H2060">
        <v>4.6860403348524002</v>
      </c>
      <c r="I2060" t="s">
        <v>20</v>
      </c>
      <c r="J2060" t="s">
        <v>20</v>
      </c>
      <c r="K2060" t="s">
        <v>20</v>
      </c>
      <c r="L2060" t="s">
        <v>20</v>
      </c>
      <c r="M2060" t="s">
        <v>20</v>
      </c>
      <c r="N2060">
        <v>1</v>
      </c>
      <c r="O2060">
        <v>0.73314118745957901</v>
      </c>
      <c r="P2060">
        <v>1</v>
      </c>
      <c r="Q2060">
        <v>0.72080020864734395</v>
      </c>
    </row>
    <row r="2061" spans="1:17" x14ac:dyDescent="0.75">
      <c r="A2061" t="s">
        <v>2145</v>
      </c>
      <c r="B2061">
        <v>5.9910506382498898</v>
      </c>
      <c r="C2061" t="s">
        <v>20</v>
      </c>
      <c r="D2061" t="s">
        <v>20</v>
      </c>
      <c r="E2061" t="s">
        <v>20</v>
      </c>
      <c r="F2061" t="s">
        <v>20</v>
      </c>
      <c r="G2061" t="s">
        <v>20</v>
      </c>
      <c r="H2061">
        <v>5.9910506382498898</v>
      </c>
      <c r="I2061" t="s">
        <v>20</v>
      </c>
      <c r="J2061" t="s">
        <v>20</v>
      </c>
      <c r="K2061" t="s">
        <v>20</v>
      </c>
      <c r="L2061" t="s">
        <v>20</v>
      </c>
      <c r="M2061" t="s">
        <v>20</v>
      </c>
      <c r="N2061">
        <v>1</v>
      </c>
      <c r="O2061">
        <v>0.66035846256140995</v>
      </c>
      <c r="P2061">
        <v>1</v>
      </c>
      <c r="Q2061">
        <v>0.834199272677282</v>
      </c>
    </row>
    <row r="2062" spans="1:17" x14ac:dyDescent="0.75">
      <c r="A2062" t="s">
        <v>2146</v>
      </c>
      <c r="B2062">
        <v>2.0151696446328802</v>
      </c>
      <c r="C2062" t="s">
        <v>20</v>
      </c>
      <c r="D2062" t="s">
        <v>20</v>
      </c>
      <c r="E2062" t="s">
        <v>20</v>
      </c>
      <c r="F2062" t="s">
        <v>20</v>
      </c>
      <c r="G2062" t="s">
        <v>20</v>
      </c>
      <c r="H2062">
        <v>2.0151696446328802</v>
      </c>
      <c r="I2062" t="s">
        <v>20</v>
      </c>
      <c r="J2062" t="s">
        <v>20</v>
      </c>
      <c r="K2062" t="s">
        <v>20</v>
      </c>
      <c r="L2062" t="s">
        <v>20</v>
      </c>
      <c r="M2062" t="s">
        <v>20</v>
      </c>
      <c r="N2062">
        <v>1</v>
      </c>
      <c r="O2062">
        <v>0.80289013357668804</v>
      </c>
      <c r="P2062">
        <v>1</v>
      </c>
      <c r="Q2062">
        <v>0.89292970657571902</v>
      </c>
    </row>
    <row r="2063" spans="1:17" x14ac:dyDescent="0.75">
      <c r="A2063" t="s">
        <v>2147</v>
      </c>
      <c r="B2063">
        <v>4.09453488505455</v>
      </c>
      <c r="C2063" t="s">
        <v>20</v>
      </c>
      <c r="D2063" t="s">
        <v>20</v>
      </c>
      <c r="E2063" t="s">
        <v>20</v>
      </c>
      <c r="F2063" t="s">
        <v>20</v>
      </c>
      <c r="G2063" t="s">
        <v>20</v>
      </c>
      <c r="H2063">
        <v>4.09453488505455</v>
      </c>
      <c r="I2063" t="s">
        <v>20</v>
      </c>
      <c r="J2063" t="s">
        <v>20</v>
      </c>
      <c r="K2063" t="s">
        <v>20</v>
      </c>
      <c r="L2063" t="s">
        <v>20</v>
      </c>
      <c r="M2063" t="s">
        <v>20</v>
      </c>
      <c r="N2063">
        <v>1</v>
      </c>
      <c r="O2063">
        <v>0.79981086935647605</v>
      </c>
      <c r="P2063">
        <v>1</v>
      </c>
      <c r="Q2063">
        <v>0.87775831011250205</v>
      </c>
    </row>
    <row r="2064" spans="1:17" x14ac:dyDescent="0.75">
      <c r="A2064" t="s">
        <v>2148</v>
      </c>
      <c r="B2064">
        <v>1.79539505093958</v>
      </c>
      <c r="C2064" t="s">
        <v>20</v>
      </c>
      <c r="D2064" t="s">
        <v>20</v>
      </c>
      <c r="E2064" t="s">
        <v>20</v>
      </c>
      <c r="F2064" t="s">
        <v>20</v>
      </c>
      <c r="G2064" t="s">
        <v>20</v>
      </c>
      <c r="H2064">
        <v>1.79539505093958</v>
      </c>
      <c r="I2064" t="s">
        <v>20</v>
      </c>
      <c r="J2064" t="s">
        <v>20</v>
      </c>
      <c r="K2064" t="s">
        <v>20</v>
      </c>
      <c r="L2064" t="s">
        <v>20</v>
      </c>
      <c r="M2064" t="s">
        <v>20</v>
      </c>
      <c r="N2064">
        <v>1</v>
      </c>
      <c r="O2064">
        <v>0.92708434101718395</v>
      </c>
      <c r="P2064">
        <v>1</v>
      </c>
      <c r="Q2064">
        <v>0.77064769982460302</v>
      </c>
    </row>
    <row r="2065" spans="1:17" x14ac:dyDescent="0.75">
      <c r="A2065" t="s">
        <v>2149</v>
      </c>
      <c r="B2065">
        <v>-4.7945150665591099</v>
      </c>
      <c r="C2065" t="s">
        <v>20</v>
      </c>
      <c r="D2065" t="s">
        <v>20</v>
      </c>
      <c r="E2065" t="s">
        <v>20</v>
      </c>
      <c r="F2065" t="s">
        <v>20</v>
      </c>
      <c r="G2065" t="s">
        <v>20</v>
      </c>
      <c r="H2065">
        <v>-4.7945150665591099</v>
      </c>
      <c r="I2065" t="s">
        <v>20</v>
      </c>
      <c r="J2065" t="s">
        <v>20</v>
      </c>
      <c r="K2065" t="s">
        <v>20</v>
      </c>
      <c r="L2065" t="s">
        <v>20</v>
      </c>
      <c r="M2065" t="s">
        <v>20</v>
      </c>
      <c r="N2065">
        <v>1</v>
      </c>
      <c r="O2065">
        <v>0.96282281862643904</v>
      </c>
      <c r="P2065">
        <v>1</v>
      </c>
      <c r="Q2065">
        <v>0.95005697903791597</v>
      </c>
    </row>
    <row r="2066" spans="1:17" x14ac:dyDescent="0.75">
      <c r="A2066" t="s">
        <v>2150</v>
      </c>
      <c r="B2066">
        <v>0.39341518291885502</v>
      </c>
      <c r="C2066" t="s">
        <v>20</v>
      </c>
      <c r="D2066" t="s">
        <v>20</v>
      </c>
      <c r="E2066" t="s">
        <v>20</v>
      </c>
      <c r="F2066" t="s">
        <v>20</v>
      </c>
      <c r="G2066" t="s">
        <v>20</v>
      </c>
      <c r="H2066">
        <v>0.39341518291885502</v>
      </c>
      <c r="I2066" t="s">
        <v>20</v>
      </c>
      <c r="J2066" t="s">
        <v>20</v>
      </c>
      <c r="K2066" t="s">
        <v>20</v>
      </c>
      <c r="L2066" t="s">
        <v>20</v>
      </c>
      <c r="M2066" t="s">
        <v>20</v>
      </c>
      <c r="N2066">
        <v>1</v>
      </c>
      <c r="O2066">
        <v>0.93970237949534297</v>
      </c>
      <c r="P2066">
        <v>1</v>
      </c>
      <c r="Q2066">
        <v>0.82115134755613295</v>
      </c>
    </row>
    <row r="2067" spans="1:17" x14ac:dyDescent="0.75">
      <c r="A2067" t="s">
        <v>2151</v>
      </c>
      <c r="B2067">
        <v>-0.57294422964166503</v>
      </c>
      <c r="C2067" t="s">
        <v>20</v>
      </c>
      <c r="D2067" t="s">
        <v>20</v>
      </c>
      <c r="E2067" t="s">
        <v>20</v>
      </c>
      <c r="F2067" t="s">
        <v>20</v>
      </c>
      <c r="G2067" t="s">
        <v>20</v>
      </c>
      <c r="H2067">
        <v>-0.57294422964166503</v>
      </c>
      <c r="I2067" t="s">
        <v>20</v>
      </c>
      <c r="J2067" t="s">
        <v>20</v>
      </c>
      <c r="K2067" t="s">
        <v>20</v>
      </c>
      <c r="L2067" t="s">
        <v>20</v>
      </c>
      <c r="M2067" t="s">
        <v>20</v>
      </c>
      <c r="N2067">
        <v>1</v>
      </c>
      <c r="O2067">
        <v>0.93744519279313498</v>
      </c>
      <c r="P2067">
        <v>1</v>
      </c>
      <c r="Q2067">
        <v>0.89409885844938497</v>
      </c>
    </row>
    <row r="2068" spans="1:17" x14ac:dyDescent="0.75">
      <c r="A2068" t="s">
        <v>2152</v>
      </c>
      <c r="B2068">
        <v>4.3400746617935697</v>
      </c>
      <c r="C2068" t="s">
        <v>20</v>
      </c>
      <c r="D2068" t="s">
        <v>20</v>
      </c>
      <c r="E2068" t="s">
        <v>20</v>
      </c>
      <c r="F2068" t="s">
        <v>20</v>
      </c>
      <c r="G2068" t="s">
        <v>20</v>
      </c>
      <c r="H2068">
        <v>4.3400746617935697</v>
      </c>
      <c r="I2068" t="s">
        <v>20</v>
      </c>
      <c r="J2068" t="s">
        <v>20</v>
      </c>
      <c r="K2068" t="s">
        <v>20</v>
      </c>
      <c r="L2068" t="s">
        <v>20</v>
      </c>
      <c r="M2068" t="s">
        <v>20</v>
      </c>
      <c r="N2068">
        <v>1</v>
      </c>
      <c r="O2068">
        <v>0.81712108835671904</v>
      </c>
      <c r="P2068">
        <v>1</v>
      </c>
      <c r="Q2068">
        <v>0.89420242848295195</v>
      </c>
    </row>
    <row r="2069" spans="1:17" x14ac:dyDescent="0.75">
      <c r="A2069" t="s">
        <v>2153</v>
      </c>
      <c r="B2069">
        <v>7.15778789839172</v>
      </c>
      <c r="C2069">
        <v>-0.17689478436940101</v>
      </c>
      <c r="D2069">
        <v>0.111883473238564</v>
      </c>
      <c r="E2069">
        <v>0.41861522342610202</v>
      </c>
      <c r="F2069">
        <v>2.92419410416003E-2</v>
      </c>
      <c r="G2069">
        <v>9.8458146782089493</v>
      </c>
      <c r="H2069">
        <v>7.15778789839172</v>
      </c>
      <c r="I2069">
        <v>-0.17689478436940101</v>
      </c>
      <c r="J2069">
        <v>0.111883473238564</v>
      </c>
      <c r="K2069">
        <v>0.41861522342610202</v>
      </c>
      <c r="L2069">
        <v>2.92419410416003E-2</v>
      </c>
      <c r="M2069">
        <v>9.8458146782089493</v>
      </c>
      <c r="N2069">
        <v>4</v>
      </c>
      <c r="O2069">
        <v>0.76975622125653098</v>
      </c>
      <c r="P2069">
        <v>1</v>
      </c>
      <c r="Q2069">
        <v>0.82866796329398296</v>
      </c>
    </row>
    <row r="2070" spans="1:17" x14ac:dyDescent="0.75">
      <c r="A2070" t="s">
        <v>2154</v>
      </c>
      <c r="B2070">
        <v>7.2352555117547004</v>
      </c>
      <c r="C2070" t="s">
        <v>20</v>
      </c>
      <c r="D2070" t="s">
        <v>20</v>
      </c>
      <c r="E2070" t="s">
        <v>20</v>
      </c>
      <c r="F2070" t="s">
        <v>20</v>
      </c>
      <c r="G2070" t="s">
        <v>20</v>
      </c>
      <c r="H2070">
        <v>7.2352555117547004</v>
      </c>
      <c r="I2070" t="s">
        <v>20</v>
      </c>
      <c r="J2070" t="s">
        <v>20</v>
      </c>
      <c r="K2070" t="s">
        <v>20</v>
      </c>
      <c r="L2070" t="s">
        <v>20</v>
      </c>
      <c r="M2070" t="s">
        <v>20</v>
      </c>
      <c r="N2070">
        <v>1</v>
      </c>
      <c r="O2070">
        <v>0.89973562019670394</v>
      </c>
      <c r="P2070">
        <v>1</v>
      </c>
      <c r="Q2070">
        <v>0.877868826596364</v>
      </c>
    </row>
    <row r="2071" spans="1:17" x14ac:dyDescent="0.75">
      <c r="A2071" t="s">
        <v>2155</v>
      </c>
      <c r="B2071">
        <v>6.2321482880417998</v>
      </c>
      <c r="C2071">
        <v>-0.19233580678527901</v>
      </c>
      <c r="D2071">
        <v>-5.1086518416999502E-2</v>
      </c>
      <c r="E2071">
        <v>0.39800952217611302</v>
      </c>
      <c r="F2071">
        <v>3.1931968221922E-2</v>
      </c>
      <c r="G2071">
        <v>12.991662412418901</v>
      </c>
      <c r="H2071">
        <v>6.3649156542654204</v>
      </c>
      <c r="I2071" t="s">
        <v>20</v>
      </c>
      <c r="J2071" t="s">
        <v>20</v>
      </c>
      <c r="K2071" t="s">
        <v>20</v>
      </c>
      <c r="L2071" t="s">
        <v>20</v>
      </c>
      <c r="M2071" t="s">
        <v>20</v>
      </c>
      <c r="N2071">
        <v>2</v>
      </c>
      <c r="O2071">
        <v>0.81537286747391502</v>
      </c>
      <c r="P2071">
        <v>2</v>
      </c>
      <c r="Q2071">
        <v>0.68960998469747103</v>
      </c>
    </row>
    <row r="2072" spans="1:17" x14ac:dyDescent="0.75">
      <c r="A2072" t="s">
        <v>2156</v>
      </c>
      <c r="B2072">
        <v>-5.5096847557767701</v>
      </c>
      <c r="C2072" t="s">
        <v>20</v>
      </c>
      <c r="D2072" t="s">
        <v>20</v>
      </c>
      <c r="E2072" t="s">
        <v>20</v>
      </c>
      <c r="F2072" t="s">
        <v>20</v>
      </c>
      <c r="G2072" t="s">
        <v>20</v>
      </c>
      <c r="H2072">
        <v>-5.5096847557767701</v>
      </c>
      <c r="I2072" t="s">
        <v>20</v>
      </c>
      <c r="J2072" t="s">
        <v>20</v>
      </c>
      <c r="K2072" t="s">
        <v>20</v>
      </c>
      <c r="L2072" t="s">
        <v>20</v>
      </c>
      <c r="M2072" t="s">
        <v>20</v>
      </c>
      <c r="N2072">
        <v>1</v>
      </c>
      <c r="O2072">
        <v>0.96267288599203304</v>
      </c>
      <c r="P2072">
        <v>1</v>
      </c>
      <c r="Q2072">
        <v>0.96270077222207795</v>
      </c>
    </row>
    <row r="2073" spans="1:17" x14ac:dyDescent="0.75">
      <c r="A2073" t="s">
        <v>2157</v>
      </c>
      <c r="B2073">
        <v>3.82363006323272</v>
      </c>
      <c r="C2073" t="s">
        <v>20</v>
      </c>
      <c r="D2073" t="s">
        <v>20</v>
      </c>
      <c r="E2073" t="s">
        <v>20</v>
      </c>
      <c r="F2073" t="s">
        <v>20</v>
      </c>
      <c r="G2073" t="s">
        <v>20</v>
      </c>
      <c r="H2073">
        <v>3.82363006323272</v>
      </c>
      <c r="I2073" t="s">
        <v>20</v>
      </c>
      <c r="J2073" t="s">
        <v>20</v>
      </c>
      <c r="K2073" t="s">
        <v>20</v>
      </c>
      <c r="L2073" t="s">
        <v>20</v>
      </c>
      <c r="M2073" t="s">
        <v>20</v>
      </c>
      <c r="N2073">
        <v>1</v>
      </c>
      <c r="O2073">
        <v>0.73962995514350405</v>
      </c>
      <c r="P2073">
        <v>1</v>
      </c>
      <c r="Q2073">
        <v>0.87658102038174701</v>
      </c>
    </row>
    <row r="2074" spans="1:17" x14ac:dyDescent="0.75">
      <c r="A2074" t="s">
        <v>2158</v>
      </c>
      <c r="B2074">
        <v>4.7443041158448196</v>
      </c>
      <c r="C2074" t="s">
        <v>20</v>
      </c>
      <c r="D2074" t="s">
        <v>20</v>
      </c>
      <c r="E2074" t="s">
        <v>20</v>
      </c>
      <c r="F2074" t="s">
        <v>20</v>
      </c>
      <c r="G2074" t="s">
        <v>20</v>
      </c>
      <c r="H2074">
        <v>4.7443041158448196</v>
      </c>
      <c r="I2074">
        <v>-7.4492649378634798E-2</v>
      </c>
      <c r="J2074">
        <v>-0.30039288344944098</v>
      </c>
      <c r="K2074">
        <v>0.61898316370808604</v>
      </c>
      <c r="L2074">
        <v>6.5234347187065E-2</v>
      </c>
      <c r="M2074">
        <v>17.071501198976801</v>
      </c>
      <c r="N2074">
        <v>3</v>
      </c>
      <c r="O2074">
        <v>0.93798101906558895</v>
      </c>
      <c r="P2074">
        <v>1</v>
      </c>
      <c r="Q2074">
        <v>0.89047965778889604</v>
      </c>
    </row>
    <row r="2075" spans="1:17" x14ac:dyDescent="0.75">
      <c r="A2075" t="s">
        <v>2159</v>
      </c>
      <c r="B2075">
        <v>5.6602450760891001</v>
      </c>
      <c r="C2075" t="s">
        <v>20</v>
      </c>
      <c r="D2075" t="s">
        <v>20</v>
      </c>
      <c r="E2075" t="s">
        <v>20</v>
      </c>
      <c r="F2075" t="s">
        <v>20</v>
      </c>
      <c r="G2075" t="s">
        <v>20</v>
      </c>
      <c r="H2075">
        <v>5.6602450760891001</v>
      </c>
      <c r="I2075">
        <v>-0.26390306189711699</v>
      </c>
      <c r="J2075">
        <v>0.15384108353710599</v>
      </c>
      <c r="K2075">
        <v>0.61093994815380703</v>
      </c>
      <c r="L2075">
        <v>5.3967623304389797E-2</v>
      </c>
      <c r="M2075">
        <v>9.9840098829783201</v>
      </c>
      <c r="N2075">
        <v>3</v>
      </c>
      <c r="O2075">
        <v>0.64077887025941904</v>
      </c>
      <c r="P2075">
        <v>1</v>
      </c>
      <c r="Q2075">
        <v>0.89746983229634203</v>
      </c>
    </row>
    <row r="2076" spans="1:17" x14ac:dyDescent="0.75">
      <c r="A2076" t="s">
        <v>2160</v>
      </c>
      <c r="B2076">
        <v>1.0200887843742099</v>
      </c>
      <c r="C2076" t="s">
        <v>20</v>
      </c>
      <c r="D2076" t="s">
        <v>20</v>
      </c>
      <c r="E2076" t="s">
        <v>20</v>
      </c>
      <c r="F2076" t="s">
        <v>20</v>
      </c>
      <c r="G2076" t="s">
        <v>20</v>
      </c>
      <c r="H2076">
        <v>1.0200887843742099</v>
      </c>
      <c r="I2076" t="s">
        <v>20</v>
      </c>
      <c r="J2076" t="s">
        <v>20</v>
      </c>
      <c r="K2076" t="s">
        <v>20</v>
      </c>
      <c r="L2076" t="s">
        <v>20</v>
      </c>
      <c r="M2076" t="s">
        <v>20</v>
      </c>
      <c r="N2076">
        <v>1</v>
      </c>
      <c r="O2076">
        <v>0.85843458430481201</v>
      </c>
      <c r="P2076">
        <v>1</v>
      </c>
      <c r="Q2076">
        <v>0.84187830409859299</v>
      </c>
    </row>
    <row r="2077" spans="1:17" x14ac:dyDescent="0.75">
      <c r="A2077" t="s">
        <v>2161</v>
      </c>
      <c r="B2077">
        <v>4.7742299041983198</v>
      </c>
      <c r="C2077" t="s">
        <v>20</v>
      </c>
      <c r="D2077" t="s">
        <v>20</v>
      </c>
      <c r="E2077" t="s">
        <v>20</v>
      </c>
      <c r="F2077" t="s">
        <v>20</v>
      </c>
      <c r="G2077" t="s">
        <v>20</v>
      </c>
      <c r="H2077">
        <v>4.7742299041983198</v>
      </c>
      <c r="I2077" t="s">
        <v>20</v>
      </c>
      <c r="J2077" t="s">
        <v>20</v>
      </c>
      <c r="K2077" t="s">
        <v>20</v>
      </c>
      <c r="L2077" t="s">
        <v>20</v>
      </c>
      <c r="M2077" t="s">
        <v>20</v>
      </c>
      <c r="N2077">
        <v>1</v>
      </c>
      <c r="O2077">
        <v>0.66684388147710005</v>
      </c>
      <c r="P2077">
        <v>1</v>
      </c>
      <c r="Q2077">
        <v>0.84479951440259904</v>
      </c>
    </row>
    <row r="2078" spans="1:17" x14ac:dyDescent="0.75">
      <c r="A2078" t="s">
        <v>2162</v>
      </c>
      <c r="B2078">
        <v>4.2939351437037603</v>
      </c>
      <c r="C2078" t="s">
        <v>20</v>
      </c>
      <c r="D2078" t="s">
        <v>20</v>
      </c>
      <c r="E2078" t="s">
        <v>20</v>
      </c>
      <c r="F2078" t="s">
        <v>20</v>
      </c>
      <c r="G2078" t="s">
        <v>20</v>
      </c>
      <c r="H2078">
        <v>4.2939351437037603</v>
      </c>
      <c r="I2078" t="s">
        <v>20</v>
      </c>
      <c r="J2078" t="s">
        <v>20</v>
      </c>
      <c r="K2078" t="s">
        <v>20</v>
      </c>
      <c r="L2078" t="s">
        <v>20</v>
      </c>
      <c r="M2078" t="s">
        <v>20</v>
      </c>
      <c r="N2078">
        <v>1</v>
      </c>
      <c r="O2078">
        <v>0.94013682244100905</v>
      </c>
      <c r="P2078">
        <v>1</v>
      </c>
      <c r="Q2078">
        <v>0.89354116678942896</v>
      </c>
    </row>
    <row r="2079" spans="1:17" x14ac:dyDescent="0.75">
      <c r="A2079" t="s">
        <v>2163</v>
      </c>
      <c r="B2079">
        <v>3.3416321219712399</v>
      </c>
      <c r="C2079" t="s">
        <v>20</v>
      </c>
      <c r="D2079" t="s">
        <v>20</v>
      </c>
      <c r="E2079" t="s">
        <v>20</v>
      </c>
      <c r="F2079" t="s">
        <v>20</v>
      </c>
      <c r="G2079" t="s">
        <v>20</v>
      </c>
      <c r="H2079">
        <v>3.3416321219712399</v>
      </c>
      <c r="I2079" t="s">
        <v>20</v>
      </c>
      <c r="J2079" t="s">
        <v>20</v>
      </c>
      <c r="K2079" t="s">
        <v>20</v>
      </c>
      <c r="L2079" t="s">
        <v>20</v>
      </c>
      <c r="M2079" t="s">
        <v>20</v>
      </c>
      <c r="N2079">
        <v>1</v>
      </c>
      <c r="O2079">
        <v>0.94096496458220702</v>
      </c>
      <c r="P2079">
        <v>1</v>
      </c>
      <c r="Q2079">
        <v>0.80377227935039797</v>
      </c>
    </row>
    <row r="2080" spans="1:17" x14ac:dyDescent="0.75">
      <c r="A2080" t="s">
        <v>2164</v>
      </c>
      <c r="B2080">
        <v>4.8140453463361901</v>
      </c>
      <c r="C2080" t="s">
        <v>20</v>
      </c>
      <c r="D2080" t="s">
        <v>20</v>
      </c>
      <c r="E2080" t="s">
        <v>20</v>
      </c>
      <c r="F2080" t="s">
        <v>20</v>
      </c>
      <c r="G2080" t="s">
        <v>20</v>
      </c>
      <c r="H2080">
        <v>4.8140453463361901</v>
      </c>
      <c r="I2080" t="s">
        <v>20</v>
      </c>
      <c r="J2080" t="s">
        <v>20</v>
      </c>
      <c r="K2080" t="s">
        <v>20</v>
      </c>
      <c r="L2080" t="s">
        <v>20</v>
      </c>
      <c r="M2080" t="s">
        <v>20</v>
      </c>
      <c r="N2080">
        <v>1</v>
      </c>
      <c r="O2080">
        <v>0.87442266038930205</v>
      </c>
      <c r="P2080">
        <v>1</v>
      </c>
      <c r="Q2080">
        <v>0.78257108535093201</v>
      </c>
    </row>
    <row r="2081" spans="1:17" x14ac:dyDescent="0.75">
      <c r="A2081" t="s">
        <v>2165</v>
      </c>
      <c r="B2081">
        <v>2.16949024220634</v>
      </c>
      <c r="C2081" t="s">
        <v>20</v>
      </c>
      <c r="D2081" t="s">
        <v>20</v>
      </c>
      <c r="E2081" t="s">
        <v>20</v>
      </c>
      <c r="F2081" t="s">
        <v>20</v>
      </c>
      <c r="G2081" t="s">
        <v>20</v>
      </c>
      <c r="H2081">
        <v>2.16949024220634</v>
      </c>
      <c r="I2081" t="s">
        <v>20</v>
      </c>
      <c r="J2081" t="s">
        <v>20</v>
      </c>
      <c r="K2081" t="s">
        <v>20</v>
      </c>
      <c r="L2081" t="s">
        <v>20</v>
      </c>
      <c r="M2081" t="s">
        <v>20</v>
      </c>
      <c r="N2081">
        <v>1</v>
      </c>
      <c r="O2081">
        <v>0.88380161219749698</v>
      </c>
      <c r="P2081">
        <v>1</v>
      </c>
      <c r="Q2081">
        <v>0.89496792503629197</v>
      </c>
    </row>
    <row r="2082" spans="1:17" x14ac:dyDescent="0.75">
      <c r="A2082" t="s">
        <v>2166</v>
      </c>
      <c r="B2082">
        <v>1.42270390007429</v>
      </c>
      <c r="C2082" t="s">
        <v>20</v>
      </c>
      <c r="D2082" t="s">
        <v>20</v>
      </c>
      <c r="E2082" t="s">
        <v>20</v>
      </c>
      <c r="F2082" t="s">
        <v>20</v>
      </c>
      <c r="G2082" t="s">
        <v>20</v>
      </c>
      <c r="H2082">
        <v>1.42270390007429</v>
      </c>
      <c r="I2082" t="s">
        <v>20</v>
      </c>
      <c r="J2082" t="s">
        <v>20</v>
      </c>
      <c r="K2082" t="s">
        <v>20</v>
      </c>
      <c r="L2082" t="s">
        <v>20</v>
      </c>
      <c r="M2082" t="s">
        <v>20</v>
      </c>
      <c r="N2082">
        <v>1</v>
      </c>
      <c r="O2082">
        <v>0.78687369783372096</v>
      </c>
      <c r="P2082">
        <v>1</v>
      </c>
      <c r="Q2082">
        <v>0.89458436926062401</v>
      </c>
    </row>
    <row r="2083" spans="1:17" x14ac:dyDescent="0.75">
      <c r="A2083" t="s">
        <v>2167</v>
      </c>
      <c r="B2083">
        <v>4.1312261243907296</v>
      </c>
      <c r="C2083" t="s">
        <v>20</v>
      </c>
      <c r="D2083" t="s">
        <v>20</v>
      </c>
      <c r="E2083" t="s">
        <v>20</v>
      </c>
      <c r="F2083" t="s">
        <v>20</v>
      </c>
      <c r="G2083" t="s">
        <v>20</v>
      </c>
      <c r="H2083">
        <v>4.38036267457296</v>
      </c>
      <c r="I2083" t="s">
        <v>20</v>
      </c>
      <c r="J2083" t="s">
        <v>20</v>
      </c>
      <c r="K2083" t="s">
        <v>20</v>
      </c>
      <c r="L2083" t="s">
        <v>20</v>
      </c>
      <c r="M2083" t="s">
        <v>20</v>
      </c>
      <c r="N2083">
        <v>1</v>
      </c>
      <c r="O2083">
        <v>0.77808622400454597</v>
      </c>
      <c r="P2083">
        <v>2</v>
      </c>
      <c r="Q2083">
        <v>0.57596255106503602</v>
      </c>
    </row>
    <row r="2084" spans="1:17" x14ac:dyDescent="0.75">
      <c r="A2084" t="s">
        <v>2168</v>
      </c>
      <c r="B2084">
        <v>5.7250539903659803</v>
      </c>
      <c r="C2084">
        <v>-0.47578187560500401</v>
      </c>
      <c r="D2084">
        <v>-0.15500409918083399</v>
      </c>
      <c r="E2084">
        <v>1.0007890165605899</v>
      </c>
      <c r="F2084">
        <v>8.7404330006729994E-2</v>
      </c>
      <c r="G2084">
        <v>13.2029997291167</v>
      </c>
      <c r="H2084">
        <v>5.8717943250787998</v>
      </c>
      <c r="I2084">
        <v>0.26123391617797898</v>
      </c>
      <c r="J2084">
        <v>-3.5858262463166501E-3</v>
      </c>
      <c r="K2084">
        <v>0.52251705086648503</v>
      </c>
      <c r="L2084">
        <v>4.4493814151049402E-2</v>
      </c>
      <c r="M2084">
        <v>23.947571940919801</v>
      </c>
      <c r="N2084">
        <v>5</v>
      </c>
      <c r="O2084">
        <v>0.96132265959432395</v>
      </c>
      <c r="P2084">
        <v>2</v>
      </c>
      <c r="Q2084">
        <v>0.55934867468458105</v>
      </c>
    </row>
    <row r="2085" spans="1:17" x14ac:dyDescent="0.75">
      <c r="A2085" t="s">
        <v>2169</v>
      </c>
      <c r="B2085">
        <v>0.96861715025736395</v>
      </c>
      <c r="C2085" t="s">
        <v>20</v>
      </c>
      <c r="D2085" t="s">
        <v>20</v>
      </c>
      <c r="E2085" t="s">
        <v>20</v>
      </c>
      <c r="F2085" t="s">
        <v>20</v>
      </c>
      <c r="G2085" t="s">
        <v>20</v>
      </c>
      <c r="H2085">
        <v>0.96861715025736395</v>
      </c>
      <c r="I2085" t="s">
        <v>20</v>
      </c>
      <c r="J2085" t="s">
        <v>20</v>
      </c>
      <c r="K2085" t="s">
        <v>20</v>
      </c>
      <c r="L2085" t="s">
        <v>20</v>
      </c>
      <c r="M2085" t="s">
        <v>20</v>
      </c>
      <c r="N2085">
        <v>1</v>
      </c>
      <c r="O2085">
        <v>0.71685224569830397</v>
      </c>
      <c r="P2085">
        <v>1</v>
      </c>
      <c r="Q2085">
        <v>0.856312114529861</v>
      </c>
    </row>
    <row r="2086" spans="1:17" x14ac:dyDescent="0.75">
      <c r="A2086" t="s">
        <v>2170</v>
      </c>
      <c r="B2086">
        <v>0.98834609698864795</v>
      </c>
      <c r="C2086" t="s">
        <v>20</v>
      </c>
      <c r="D2086" t="s">
        <v>20</v>
      </c>
      <c r="E2086" t="s">
        <v>20</v>
      </c>
      <c r="F2086" t="s">
        <v>20</v>
      </c>
      <c r="G2086" t="s">
        <v>20</v>
      </c>
      <c r="H2086">
        <v>0.98834609698864795</v>
      </c>
      <c r="I2086" t="s">
        <v>20</v>
      </c>
      <c r="J2086" t="s">
        <v>20</v>
      </c>
      <c r="K2086" t="s">
        <v>20</v>
      </c>
      <c r="L2086" t="s">
        <v>20</v>
      </c>
      <c r="M2086" t="s">
        <v>20</v>
      </c>
      <c r="N2086">
        <v>1</v>
      </c>
      <c r="O2086">
        <v>0.93618518343385804</v>
      </c>
      <c r="P2086">
        <v>1</v>
      </c>
      <c r="Q2086">
        <v>0.89522875126960899</v>
      </c>
    </row>
    <row r="2087" spans="1:17" x14ac:dyDescent="0.75">
      <c r="A2087" t="s">
        <v>2171</v>
      </c>
      <c r="B2087">
        <v>-3.6053047005344001</v>
      </c>
      <c r="C2087" t="s">
        <v>20</v>
      </c>
      <c r="D2087" t="s">
        <v>20</v>
      </c>
      <c r="E2087" t="s">
        <v>20</v>
      </c>
      <c r="F2087" t="s">
        <v>20</v>
      </c>
      <c r="G2087" t="s">
        <v>20</v>
      </c>
      <c r="H2087">
        <v>-3.6053047005344001</v>
      </c>
      <c r="I2087" t="s">
        <v>20</v>
      </c>
      <c r="J2087" t="s">
        <v>20</v>
      </c>
      <c r="K2087" t="s">
        <v>20</v>
      </c>
      <c r="L2087" t="s">
        <v>20</v>
      </c>
      <c r="M2087" t="s">
        <v>20</v>
      </c>
      <c r="N2087">
        <v>1</v>
      </c>
      <c r="O2087">
        <v>0.95864356347745205</v>
      </c>
      <c r="P2087">
        <v>1</v>
      </c>
      <c r="Q2087">
        <v>0.94772787292884697</v>
      </c>
    </row>
    <row r="2088" spans="1:17" x14ac:dyDescent="0.75">
      <c r="A2088" t="s">
        <v>2172</v>
      </c>
      <c r="B2088">
        <v>3.11165953529874</v>
      </c>
      <c r="C2088" t="s">
        <v>20</v>
      </c>
      <c r="D2088" t="s">
        <v>20</v>
      </c>
      <c r="E2088" t="s">
        <v>20</v>
      </c>
      <c r="F2088" t="s">
        <v>20</v>
      </c>
      <c r="G2088" t="s">
        <v>20</v>
      </c>
      <c r="H2088">
        <v>3.11165953529874</v>
      </c>
      <c r="I2088" t="s">
        <v>20</v>
      </c>
      <c r="J2088" t="s">
        <v>20</v>
      </c>
      <c r="K2088" t="s">
        <v>20</v>
      </c>
      <c r="L2088" t="s">
        <v>20</v>
      </c>
      <c r="M2088" t="s">
        <v>20</v>
      </c>
      <c r="N2088">
        <v>1</v>
      </c>
      <c r="O2088">
        <v>0.91854301140586903</v>
      </c>
      <c r="P2088">
        <v>1</v>
      </c>
      <c r="Q2088">
        <v>0.89340145298431906</v>
      </c>
    </row>
    <row r="2089" spans="1:17" x14ac:dyDescent="0.75">
      <c r="A2089" t="s">
        <v>2173</v>
      </c>
      <c r="B2089">
        <v>-1.3114644893071501</v>
      </c>
      <c r="C2089" t="s">
        <v>20</v>
      </c>
      <c r="D2089" t="s">
        <v>20</v>
      </c>
      <c r="E2089" t="s">
        <v>20</v>
      </c>
      <c r="F2089" t="s">
        <v>20</v>
      </c>
      <c r="G2089" t="s">
        <v>20</v>
      </c>
      <c r="H2089">
        <v>-1.3114644893071501</v>
      </c>
      <c r="I2089" t="s">
        <v>20</v>
      </c>
      <c r="J2089" t="s">
        <v>20</v>
      </c>
      <c r="K2089" t="s">
        <v>20</v>
      </c>
      <c r="L2089" t="s">
        <v>20</v>
      </c>
      <c r="M2089" t="s">
        <v>20</v>
      </c>
      <c r="N2089">
        <v>1</v>
      </c>
      <c r="O2089">
        <v>0.90729970888523703</v>
      </c>
      <c r="P2089">
        <v>1</v>
      </c>
      <c r="Q2089">
        <v>0.79050468262977802</v>
      </c>
    </row>
    <row r="2090" spans="1:17" x14ac:dyDescent="0.75">
      <c r="A2090" t="s">
        <v>2174</v>
      </c>
      <c r="B2090">
        <v>6.3840917772366002</v>
      </c>
      <c r="C2090" t="s">
        <v>20</v>
      </c>
      <c r="D2090" t="s">
        <v>20</v>
      </c>
      <c r="E2090" t="s">
        <v>20</v>
      </c>
      <c r="F2090" t="s">
        <v>20</v>
      </c>
      <c r="G2090" t="s">
        <v>20</v>
      </c>
      <c r="H2090">
        <v>6.3840917772366002</v>
      </c>
      <c r="I2090" t="s">
        <v>20</v>
      </c>
      <c r="J2090" t="s">
        <v>20</v>
      </c>
      <c r="K2090" t="s">
        <v>20</v>
      </c>
      <c r="L2090" t="s">
        <v>20</v>
      </c>
      <c r="M2090" t="s">
        <v>20</v>
      </c>
      <c r="N2090">
        <v>1</v>
      </c>
      <c r="O2090">
        <v>0.80454711133721601</v>
      </c>
      <c r="P2090">
        <v>1</v>
      </c>
      <c r="Q2090">
        <v>0.89619099731302998</v>
      </c>
    </row>
    <row r="2091" spans="1:17" x14ac:dyDescent="0.75">
      <c r="A2091" t="s">
        <v>2175</v>
      </c>
      <c r="B2091">
        <v>-3.75994923350921</v>
      </c>
      <c r="C2091" t="s">
        <v>20</v>
      </c>
      <c r="D2091" t="s">
        <v>20</v>
      </c>
      <c r="E2091" t="s">
        <v>20</v>
      </c>
      <c r="F2091" t="s">
        <v>20</v>
      </c>
      <c r="G2091" t="s">
        <v>20</v>
      </c>
      <c r="H2091">
        <v>-3.75994923350921</v>
      </c>
      <c r="I2091" t="s">
        <v>20</v>
      </c>
      <c r="J2091" t="s">
        <v>20</v>
      </c>
      <c r="K2091" t="s">
        <v>20</v>
      </c>
      <c r="L2091" t="s">
        <v>20</v>
      </c>
      <c r="M2091" t="s">
        <v>20</v>
      </c>
      <c r="N2091">
        <v>1</v>
      </c>
      <c r="O2091">
        <v>0.96147945324839001</v>
      </c>
      <c r="P2091">
        <v>1</v>
      </c>
      <c r="Q2091">
        <v>0.94566116413999501</v>
      </c>
    </row>
    <row r="2092" spans="1:17" x14ac:dyDescent="0.75">
      <c r="A2092" t="s">
        <v>2176</v>
      </c>
      <c r="B2092">
        <v>6.4674855867955401</v>
      </c>
      <c r="C2092" t="s">
        <v>20</v>
      </c>
      <c r="D2092" t="s">
        <v>20</v>
      </c>
      <c r="E2092" t="s">
        <v>20</v>
      </c>
      <c r="F2092" t="s">
        <v>20</v>
      </c>
      <c r="G2092" t="s">
        <v>20</v>
      </c>
      <c r="H2092">
        <v>6.9560216322876798</v>
      </c>
      <c r="I2092">
        <v>-0.61970903077684403</v>
      </c>
      <c r="J2092">
        <v>0.45843123159833599</v>
      </c>
      <c r="K2092">
        <v>1.54168541140032</v>
      </c>
      <c r="L2092">
        <v>0.110816605589918</v>
      </c>
      <c r="M2092">
        <v>9.5671818245112092</v>
      </c>
      <c r="N2092">
        <v>3</v>
      </c>
      <c r="O2092">
        <v>0.83155894858670398</v>
      </c>
      <c r="P2092">
        <v>2</v>
      </c>
      <c r="Q2092">
        <v>0.65048297059398796</v>
      </c>
    </row>
    <row r="2093" spans="1:17" x14ac:dyDescent="0.75">
      <c r="A2093" t="s">
        <v>2177</v>
      </c>
      <c r="B2093">
        <v>2.9671430596203998</v>
      </c>
      <c r="C2093" t="s">
        <v>20</v>
      </c>
      <c r="D2093" t="s">
        <v>20</v>
      </c>
      <c r="E2093" t="s">
        <v>20</v>
      </c>
      <c r="F2093" t="s">
        <v>20</v>
      </c>
      <c r="G2093" t="s">
        <v>20</v>
      </c>
      <c r="H2093">
        <v>2.9671430596203998</v>
      </c>
      <c r="I2093" t="s">
        <v>20</v>
      </c>
      <c r="J2093" t="s">
        <v>20</v>
      </c>
      <c r="K2093" t="s">
        <v>20</v>
      </c>
      <c r="L2093" t="s">
        <v>20</v>
      </c>
      <c r="M2093" t="s">
        <v>20</v>
      </c>
      <c r="N2093">
        <v>1</v>
      </c>
      <c r="O2093">
        <v>0.90823445962233695</v>
      </c>
      <c r="P2093">
        <v>1</v>
      </c>
      <c r="Q2093">
        <v>0.80316301778036403</v>
      </c>
    </row>
    <row r="2094" spans="1:17" x14ac:dyDescent="0.75">
      <c r="A2094" t="s">
        <v>2178</v>
      </c>
      <c r="B2094">
        <v>4.8929521292215803</v>
      </c>
      <c r="C2094" t="s">
        <v>20</v>
      </c>
      <c r="D2094" t="s">
        <v>20</v>
      </c>
      <c r="E2094" t="s">
        <v>20</v>
      </c>
      <c r="F2094" t="s">
        <v>20</v>
      </c>
      <c r="G2094" t="s">
        <v>20</v>
      </c>
      <c r="H2094">
        <v>4.8929521292215803</v>
      </c>
      <c r="I2094" t="s">
        <v>20</v>
      </c>
      <c r="J2094" t="s">
        <v>20</v>
      </c>
      <c r="K2094" t="s">
        <v>20</v>
      </c>
      <c r="L2094" t="s">
        <v>20</v>
      </c>
      <c r="M2094" t="s">
        <v>20</v>
      </c>
      <c r="N2094">
        <v>1</v>
      </c>
      <c r="O2094">
        <v>0.89991529927340397</v>
      </c>
      <c r="P2094">
        <v>1</v>
      </c>
      <c r="Q2094">
        <v>0.88475969051876802</v>
      </c>
    </row>
    <row r="2095" spans="1:17" x14ac:dyDescent="0.75">
      <c r="A2095" t="s">
        <v>2179</v>
      </c>
      <c r="B2095">
        <v>5.9209033844550101</v>
      </c>
      <c r="C2095" t="s">
        <v>20</v>
      </c>
      <c r="D2095" t="s">
        <v>20</v>
      </c>
      <c r="E2095" t="s">
        <v>20</v>
      </c>
      <c r="F2095" t="s">
        <v>20</v>
      </c>
      <c r="G2095" t="s">
        <v>20</v>
      </c>
      <c r="H2095">
        <v>5.9209033844550101</v>
      </c>
      <c r="I2095" t="s">
        <v>20</v>
      </c>
      <c r="J2095" t="s">
        <v>20</v>
      </c>
      <c r="K2095" t="s">
        <v>20</v>
      </c>
      <c r="L2095" t="s">
        <v>20</v>
      </c>
      <c r="M2095" t="s">
        <v>20</v>
      </c>
      <c r="N2095">
        <v>1</v>
      </c>
      <c r="O2095">
        <v>0.63268924426918705</v>
      </c>
      <c r="P2095">
        <v>1</v>
      </c>
      <c r="Q2095">
        <v>0.88943557951926999</v>
      </c>
    </row>
    <row r="2096" spans="1:17" x14ac:dyDescent="0.75">
      <c r="A2096" t="s">
        <v>2180</v>
      </c>
      <c r="B2096">
        <v>9.9737288919234395</v>
      </c>
      <c r="C2096" t="s">
        <v>20</v>
      </c>
      <c r="D2096" t="s">
        <v>20</v>
      </c>
      <c r="E2096" t="s">
        <v>20</v>
      </c>
      <c r="F2096" t="s">
        <v>20</v>
      </c>
      <c r="G2096" t="s">
        <v>20</v>
      </c>
      <c r="H2096">
        <v>9.9737288919234395</v>
      </c>
      <c r="I2096" t="s">
        <v>20</v>
      </c>
      <c r="J2096" t="s">
        <v>20</v>
      </c>
      <c r="K2096" t="s">
        <v>20</v>
      </c>
      <c r="L2096" t="s">
        <v>20</v>
      </c>
      <c r="M2096" t="s">
        <v>20</v>
      </c>
      <c r="N2096">
        <v>1</v>
      </c>
      <c r="O2096">
        <v>0.90593610608112296</v>
      </c>
      <c r="P2096">
        <v>1</v>
      </c>
      <c r="Q2096">
        <v>0.865386101744411</v>
      </c>
    </row>
    <row r="2097" spans="1:17" x14ac:dyDescent="0.75">
      <c r="A2097" t="s">
        <v>2181</v>
      </c>
      <c r="B2097">
        <v>9.2636331319620595</v>
      </c>
      <c r="C2097" t="s">
        <v>20</v>
      </c>
      <c r="D2097" t="s">
        <v>20</v>
      </c>
      <c r="E2097" t="s">
        <v>20</v>
      </c>
      <c r="F2097" t="s">
        <v>20</v>
      </c>
      <c r="G2097" t="s">
        <v>20</v>
      </c>
      <c r="H2097">
        <v>9.2636331319620595</v>
      </c>
      <c r="I2097" t="s">
        <v>20</v>
      </c>
      <c r="J2097" t="s">
        <v>20</v>
      </c>
      <c r="K2097" t="s">
        <v>20</v>
      </c>
      <c r="L2097" t="s">
        <v>20</v>
      </c>
      <c r="M2097" t="s">
        <v>20</v>
      </c>
      <c r="N2097">
        <v>1</v>
      </c>
      <c r="O2097">
        <v>0.76359355154761799</v>
      </c>
      <c r="P2097">
        <v>1</v>
      </c>
      <c r="Q2097">
        <v>0.880696084282104</v>
      </c>
    </row>
    <row r="2098" spans="1:17" x14ac:dyDescent="0.75">
      <c r="A2098" t="s">
        <v>2182</v>
      </c>
      <c r="B2098">
        <v>5.2729545709306498</v>
      </c>
      <c r="C2098" t="s">
        <v>20</v>
      </c>
      <c r="D2098" t="s">
        <v>20</v>
      </c>
      <c r="E2098" t="s">
        <v>20</v>
      </c>
      <c r="F2098" t="s">
        <v>20</v>
      </c>
      <c r="G2098" t="s">
        <v>20</v>
      </c>
      <c r="H2098">
        <v>5.2729545709306498</v>
      </c>
      <c r="I2098" t="s">
        <v>20</v>
      </c>
      <c r="J2098" t="s">
        <v>20</v>
      </c>
      <c r="K2098" t="s">
        <v>20</v>
      </c>
      <c r="L2098" t="s">
        <v>20</v>
      </c>
      <c r="M2098" t="s">
        <v>20</v>
      </c>
      <c r="N2098">
        <v>1</v>
      </c>
      <c r="O2098">
        <v>0.79078288034888</v>
      </c>
      <c r="P2098">
        <v>1</v>
      </c>
      <c r="Q2098">
        <v>0.88477710386052999</v>
      </c>
    </row>
    <row r="2099" spans="1:17" x14ac:dyDescent="0.75">
      <c r="A2099" t="s">
        <v>2183</v>
      </c>
      <c r="B2099">
        <v>-6.36403004022341</v>
      </c>
      <c r="C2099" t="s">
        <v>20</v>
      </c>
      <c r="D2099" t="s">
        <v>20</v>
      </c>
      <c r="E2099" t="s">
        <v>20</v>
      </c>
      <c r="F2099" t="s">
        <v>20</v>
      </c>
      <c r="G2099" t="s">
        <v>20</v>
      </c>
      <c r="H2099">
        <v>-6.36403004022341</v>
      </c>
      <c r="I2099" t="s">
        <v>20</v>
      </c>
      <c r="J2099" t="s">
        <v>20</v>
      </c>
      <c r="K2099" t="s">
        <v>20</v>
      </c>
      <c r="L2099" t="s">
        <v>20</v>
      </c>
      <c r="M2099" t="s">
        <v>20</v>
      </c>
      <c r="N2099">
        <v>1</v>
      </c>
      <c r="O2099">
        <v>0.96275663902559105</v>
      </c>
      <c r="P2099">
        <v>1</v>
      </c>
      <c r="Q2099">
        <v>0.97394574497085995</v>
      </c>
    </row>
    <row r="2100" spans="1:17" x14ac:dyDescent="0.75">
      <c r="A2100" t="s">
        <v>2184</v>
      </c>
      <c r="B2100">
        <v>8.69049446945189</v>
      </c>
      <c r="C2100" t="s">
        <v>20</v>
      </c>
      <c r="D2100" t="s">
        <v>20</v>
      </c>
      <c r="E2100" t="s">
        <v>20</v>
      </c>
      <c r="F2100" t="s">
        <v>20</v>
      </c>
      <c r="G2100" t="s">
        <v>20</v>
      </c>
      <c r="H2100">
        <v>8.69049446945189</v>
      </c>
      <c r="I2100" t="s">
        <v>20</v>
      </c>
      <c r="J2100" t="s">
        <v>20</v>
      </c>
      <c r="K2100" t="s">
        <v>20</v>
      </c>
      <c r="L2100" t="s">
        <v>20</v>
      </c>
      <c r="M2100" t="s">
        <v>20</v>
      </c>
      <c r="N2100">
        <v>1</v>
      </c>
      <c r="O2100">
        <v>0.91755772910996103</v>
      </c>
      <c r="P2100">
        <v>1</v>
      </c>
      <c r="Q2100">
        <v>0.87948033074867604</v>
      </c>
    </row>
    <row r="2101" spans="1:17" x14ac:dyDescent="0.75">
      <c r="A2101" t="s">
        <v>2185</v>
      </c>
      <c r="B2101">
        <v>2.5654195133633801</v>
      </c>
      <c r="C2101" t="s">
        <v>20</v>
      </c>
      <c r="D2101" t="s">
        <v>20</v>
      </c>
      <c r="E2101" t="s">
        <v>20</v>
      </c>
      <c r="F2101" t="s">
        <v>20</v>
      </c>
      <c r="G2101" t="s">
        <v>20</v>
      </c>
      <c r="H2101">
        <v>2.5654195133633801</v>
      </c>
      <c r="I2101" t="s">
        <v>20</v>
      </c>
      <c r="J2101" t="s">
        <v>20</v>
      </c>
      <c r="K2101" t="s">
        <v>20</v>
      </c>
      <c r="L2101" t="s">
        <v>20</v>
      </c>
      <c r="M2101" t="s">
        <v>20</v>
      </c>
      <c r="N2101">
        <v>1</v>
      </c>
      <c r="O2101">
        <v>0.85218965922683299</v>
      </c>
      <c r="P2101">
        <v>1</v>
      </c>
      <c r="Q2101">
        <v>0.85634868672822195</v>
      </c>
    </row>
    <row r="2102" spans="1:17" x14ac:dyDescent="0.75">
      <c r="A2102" t="s">
        <v>2186</v>
      </c>
      <c r="B2102">
        <v>3.2293719117856701</v>
      </c>
      <c r="C2102" t="s">
        <v>20</v>
      </c>
      <c r="D2102" t="s">
        <v>20</v>
      </c>
      <c r="E2102" t="s">
        <v>20</v>
      </c>
      <c r="F2102" t="s">
        <v>20</v>
      </c>
      <c r="G2102" t="s">
        <v>20</v>
      </c>
      <c r="H2102">
        <v>3.2293719117856701</v>
      </c>
      <c r="I2102" t="s">
        <v>20</v>
      </c>
      <c r="J2102" t="s">
        <v>20</v>
      </c>
      <c r="K2102" t="s">
        <v>20</v>
      </c>
      <c r="L2102" t="s">
        <v>20</v>
      </c>
      <c r="M2102" t="s">
        <v>20</v>
      </c>
      <c r="N2102">
        <v>1</v>
      </c>
      <c r="O2102">
        <v>0.92305718179009999</v>
      </c>
      <c r="P2102">
        <v>1</v>
      </c>
      <c r="Q2102">
        <v>0.89328401461916696</v>
      </c>
    </row>
    <row r="2103" spans="1:17" x14ac:dyDescent="0.75">
      <c r="A2103" t="s">
        <v>2187</v>
      </c>
      <c r="B2103">
        <v>3.0333622305094599</v>
      </c>
      <c r="C2103" t="s">
        <v>20</v>
      </c>
      <c r="D2103" t="s">
        <v>20</v>
      </c>
      <c r="E2103" t="s">
        <v>20</v>
      </c>
      <c r="F2103" t="s">
        <v>20</v>
      </c>
      <c r="G2103" t="s">
        <v>20</v>
      </c>
      <c r="H2103">
        <v>3.0333622305094599</v>
      </c>
      <c r="I2103" t="s">
        <v>20</v>
      </c>
      <c r="J2103" t="s">
        <v>20</v>
      </c>
      <c r="K2103" t="s">
        <v>20</v>
      </c>
      <c r="L2103" t="s">
        <v>20</v>
      </c>
      <c r="M2103" t="s">
        <v>20</v>
      </c>
      <c r="N2103">
        <v>1</v>
      </c>
      <c r="O2103">
        <v>0.91183824670230695</v>
      </c>
      <c r="P2103">
        <v>1</v>
      </c>
      <c r="Q2103">
        <v>0.82025137830916695</v>
      </c>
    </row>
    <row r="2104" spans="1:17" x14ac:dyDescent="0.75">
      <c r="A2104" t="s">
        <v>2188</v>
      </c>
      <c r="B2104">
        <v>4.4090995643908402</v>
      </c>
      <c r="C2104" t="s">
        <v>20</v>
      </c>
      <c r="D2104" t="s">
        <v>20</v>
      </c>
      <c r="E2104" t="s">
        <v>20</v>
      </c>
      <c r="F2104" t="s">
        <v>20</v>
      </c>
      <c r="G2104" t="s">
        <v>20</v>
      </c>
      <c r="H2104">
        <v>4.4090995643908402</v>
      </c>
      <c r="I2104" t="s">
        <v>20</v>
      </c>
      <c r="J2104" t="s">
        <v>20</v>
      </c>
      <c r="K2104" t="s">
        <v>20</v>
      </c>
      <c r="L2104" t="s">
        <v>20</v>
      </c>
      <c r="M2104" t="s">
        <v>20</v>
      </c>
      <c r="N2104">
        <v>1</v>
      </c>
      <c r="O2104">
        <v>0.94677296430803304</v>
      </c>
      <c r="P2104">
        <v>1</v>
      </c>
      <c r="Q2104">
        <v>0.85513278485640398</v>
      </c>
    </row>
    <row r="2105" spans="1:17" x14ac:dyDescent="0.75">
      <c r="A2105" t="s">
        <v>2189</v>
      </c>
      <c r="B2105">
        <v>4.70986197369443</v>
      </c>
      <c r="C2105" t="s">
        <v>20</v>
      </c>
      <c r="D2105" t="s">
        <v>20</v>
      </c>
      <c r="E2105" t="s">
        <v>20</v>
      </c>
      <c r="F2105" t="s">
        <v>20</v>
      </c>
      <c r="G2105" t="s">
        <v>20</v>
      </c>
      <c r="H2105">
        <v>4.70986197369443</v>
      </c>
      <c r="I2105" t="s">
        <v>20</v>
      </c>
      <c r="J2105" t="s">
        <v>20</v>
      </c>
      <c r="K2105" t="s">
        <v>20</v>
      </c>
      <c r="L2105" t="s">
        <v>20</v>
      </c>
      <c r="M2105" t="s">
        <v>20</v>
      </c>
      <c r="N2105">
        <v>1</v>
      </c>
      <c r="O2105">
        <v>0.86032346324743003</v>
      </c>
      <c r="P2105">
        <v>1</v>
      </c>
      <c r="Q2105">
        <v>0.89681440294854597</v>
      </c>
    </row>
    <row r="2106" spans="1:17" x14ac:dyDescent="0.75">
      <c r="A2106" t="s">
        <v>2190</v>
      </c>
      <c r="B2106">
        <v>5.3603110416099797</v>
      </c>
      <c r="C2106" t="s">
        <v>20</v>
      </c>
      <c r="D2106" t="s">
        <v>20</v>
      </c>
      <c r="E2106" t="s">
        <v>20</v>
      </c>
      <c r="F2106" t="s">
        <v>20</v>
      </c>
      <c r="G2106" t="s">
        <v>20</v>
      </c>
      <c r="H2106">
        <v>5.3603110416099797</v>
      </c>
      <c r="I2106" t="s">
        <v>20</v>
      </c>
      <c r="J2106" t="s">
        <v>20</v>
      </c>
      <c r="K2106" t="s">
        <v>20</v>
      </c>
      <c r="L2106" t="s">
        <v>20</v>
      </c>
      <c r="M2106" t="s">
        <v>20</v>
      </c>
      <c r="N2106">
        <v>1</v>
      </c>
      <c r="O2106">
        <v>0.91615381635372295</v>
      </c>
      <c r="P2106">
        <v>1</v>
      </c>
      <c r="Q2106">
        <v>0.89586126021963797</v>
      </c>
    </row>
    <row r="2107" spans="1:17" x14ac:dyDescent="0.75">
      <c r="A2107" t="s">
        <v>2191</v>
      </c>
      <c r="B2107">
        <v>0.20050599816429801</v>
      </c>
      <c r="C2107" t="s">
        <v>20</v>
      </c>
      <c r="D2107" t="s">
        <v>20</v>
      </c>
      <c r="E2107" t="s">
        <v>20</v>
      </c>
      <c r="F2107" t="s">
        <v>20</v>
      </c>
      <c r="G2107" t="s">
        <v>20</v>
      </c>
      <c r="H2107">
        <v>0.20050599816429801</v>
      </c>
      <c r="I2107" t="s">
        <v>20</v>
      </c>
      <c r="J2107" t="s">
        <v>20</v>
      </c>
      <c r="K2107" t="s">
        <v>20</v>
      </c>
      <c r="L2107" t="s">
        <v>20</v>
      </c>
      <c r="M2107" t="s">
        <v>20</v>
      </c>
      <c r="N2107">
        <v>1</v>
      </c>
      <c r="O2107">
        <v>0.93855646968939799</v>
      </c>
      <c r="P2107">
        <v>1</v>
      </c>
      <c r="Q2107">
        <v>0.88728085292283099</v>
      </c>
    </row>
    <row r="2108" spans="1:17" x14ac:dyDescent="0.75">
      <c r="A2108" t="s">
        <v>2192</v>
      </c>
      <c r="B2108">
        <v>1.7578280871968699</v>
      </c>
      <c r="C2108" t="s">
        <v>20</v>
      </c>
      <c r="D2108" t="s">
        <v>20</v>
      </c>
      <c r="E2108" t="s">
        <v>20</v>
      </c>
      <c r="F2108" t="s">
        <v>20</v>
      </c>
      <c r="G2108" t="s">
        <v>20</v>
      </c>
      <c r="H2108">
        <v>1.7578280871968699</v>
      </c>
      <c r="I2108" t="s">
        <v>20</v>
      </c>
      <c r="J2108" t="s">
        <v>20</v>
      </c>
      <c r="K2108" t="s">
        <v>20</v>
      </c>
      <c r="L2108" t="s">
        <v>20</v>
      </c>
      <c r="M2108" t="s">
        <v>20</v>
      </c>
      <c r="N2108">
        <v>1</v>
      </c>
      <c r="O2108">
        <v>0.95327377718412998</v>
      </c>
      <c r="P2108">
        <v>1</v>
      </c>
      <c r="Q2108">
        <v>0.89788090169162404</v>
      </c>
    </row>
    <row r="2109" spans="1:17" x14ac:dyDescent="0.75">
      <c r="A2109" t="s">
        <v>2193</v>
      </c>
      <c r="B2109">
        <v>-2.68400168839772</v>
      </c>
      <c r="C2109" t="s">
        <v>20</v>
      </c>
      <c r="D2109" t="s">
        <v>20</v>
      </c>
      <c r="E2109" t="s">
        <v>20</v>
      </c>
      <c r="F2109" t="s">
        <v>20</v>
      </c>
      <c r="G2109" t="s">
        <v>20</v>
      </c>
      <c r="H2109">
        <v>-2.68400168839772</v>
      </c>
      <c r="I2109" t="s">
        <v>20</v>
      </c>
      <c r="J2109" t="s">
        <v>20</v>
      </c>
      <c r="K2109" t="s">
        <v>20</v>
      </c>
      <c r="L2109" t="s">
        <v>20</v>
      </c>
      <c r="M2109" t="s">
        <v>20</v>
      </c>
      <c r="N2109">
        <v>1</v>
      </c>
      <c r="O2109">
        <v>0.95928583465658801</v>
      </c>
      <c r="P2109">
        <v>1</v>
      </c>
      <c r="Q2109">
        <v>0.93562810803088303</v>
      </c>
    </row>
    <row r="2110" spans="1:17" x14ac:dyDescent="0.75">
      <c r="A2110" t="s">
        <v>2194</v>
      </c>
      <c r="B2110">
        <v>0.31792836820654402</v>
      </c>
      <c r="C2110" t="s">
        <v>20</v>
      </c>
      <c r="D2110" t="s">
        <v>20</v>
      </c>
      <c r="E2110" t="s">
        <v>20</v>
      </c>
      <c r="F2110" t="s">
        <v>20</v>
      </c>
      <c r="G2110" t="s">
        <v>20</v>
      </c>
      <c r="H2110">
        <v>0.31792836820654402</v>
      </c>
      <c r="I2110" t="s">
        <v>20</v>
      </c>
      <c r="J2110" t="s">
        <v>20</v>
      </c>
      <c r="K2110" t="s">
        <v>20</v>
      </c>
      <c r="L2110" t="s">
        <v>20</v>
      </c>
      <c r="M2110" t="s">
        <v>20</v>
      </c>
      <c r="N2110">
        <v>1</v>
      </c>
      <c r="O2110">
        <v>0.93054769684780902</v>
      </c>
      <c r="P2110">
        <v>1</v>
      </c>
      <c r="Q2110">
        <v>0.68115962794318796</v>
      </c>
    </row>
    <row r="2111" spans="1:17" x14ac:dyDescent="0.75">
      <c r="A2111" t="s">
        <v>2195</v>
      </c>
      <c r="B2111">
        <v>-2.58735232538185</v>
      </c>
      <c r="C2111" t="s">
        <v>20</v>
      </c>
      <c r="D2111" t="s">
        <v>20</v>
      </c>
      <c r="E2111" t="s">
        <v>20</v>
      </c>
      <c r="F2111" t="s">
        <v>20</v>
      </c>
      <c r="G2111" t="s">
        <v>20</v>
      </c>
      <c r="H2111">
        <v>-2.58735232538185</v>
      </c>
      <c r="I2111" t="s">
        <v>20</v>
      </c>
      <c r="J2111" t="s">
        <v>20</v>
      </c>
      <c r="K2111" t="s">
        <v>20</v>
      </c>
      <c r="L2111" t="s">
        <v>20</v>
      </c>
      <c r="M2111" t="s">
        <v>20</v>
      </c>
      <c r="N2111">
        <v>1</v>
      </c>
      <c r="O2111">
        <v>0.95873675246467005</v>
      </c>
      <c r="P2111">
        <v>1</v>
      </c>
      <c r="Q2111">
        <v>0.93267307681996803</v>
      </c>
    </row>
    <row r="2112" spans="1:17" x14ac:dyDescent="0.75">
      <c r="A2112" t="s">
        <v>2196</v>
      </c>
      <c r="B2112">
        <v>-2.8682367177525601</v>
      </c>
      <c r="C2112" t="s">
        <v>20</v>
      </c>
      <c r="D2112" t="s">
        <v>20</v>
      </c>
      <c r="E2112" t="s">
        <v>20</v>
      </c>
      <c r="F2112" t="s">
        <v>20</v>
      </c>
      <c r="G2112" t="s">
        <v>20</v>
      </c>
      <c r="H2112">
        <v>-2.8682367177525601</v>
      </c>
      <c r="I2112" t="s">
        <v>20</v>
      </c>
      <c r="J2112" t="s">
        <v>20</v>
      </c>
      <c r="K2112" t="s">
        <v>20</v>
      </c>
      <c r="L2112" t="s">
        <v>20</v>
      </c>
      <c r="M2112" t="s">
        <v>20</v>
      </c>
      <c r="N2112">
        <v>1</v>
      </c>
      <c r="O2112">
        <v>0.958522831618838</v>
      </c>
      <c r="P2112">
        <v>1</v>
      </c>
      <c r="Q2112">
        <v>0.92572439258112305</v>
      </c>
    </row>
    <row r="2113" spans="1:17" x14ac:dyDescent="0.75">
      <c r="A2113" t="s">
        <v>2197</v>
      </c>
      <c r="B2113">
        <v>-1.2777163862571901</v>
      </c>
      <c r="C2113" t="s">
        <v>20</v>
      </c>
      <c r="D2113" t="s">
        <v>20</v>
      </c>
      <c r="E2113" t="s">
        <v>20</v>
      </c>
      <c r="F2113" t="s">
        <v>20</v>
      </c>
      <c r="G2113" t="s">
        <v>20</v>
      </c>
      <c r="H2113">
        <v>-1.2777163862571901</v>
      </c>
      <c r="I2113" t="s">
        <v>20</v>
      </c>
      <c r="J2113" t="s">
        <v>20</v>
      </c>
      <c r="K2113" t="s">
        <v>20</v>
      </c>
      <c r="L2113" t="s">
        <v>20</v>
      </c>
      <c r="M2113" t="s">
        <v>20</v>
      </c>
      <c r="N2113">
        <v>1</v>
      </c>
      <c r="O2113">
        <v>0.90000469925512205</v>
      </c>
      <c r="P2113">
        <v>1</v>
      </c>
      <c r="Q2113">
        <v>0.84205732222728102</v>
      </c>
    </row>
    <row r="2114" spans="1:17" x14ac:dyDescent="0.75">
      <c r="A2114" t="s">
        <v>2199</v>
      </c>
      <c r="B2114">
        <v>3.9648432114590499</v>
      </c>
      <c r="C2114" t="s">
        <v>20</v>
      </c>
      <c r="D2114" t="s">
        <v>20</v>
      </c>
      <c r="E2114" t="s">
        <v>20</v>
      </c>
      <c r="F2114" t="s">
        <v>20</v>
      </c>
      <c r="G2114" t="s">
        <v>20</v>
      </c>
      <c r="H2114">
        <v>3.9648432114590499</v>
      </c>
      <c r="I2114" t="s">
        <v>20</v>
      </c>
      <c r="J2114" t="s">
        <v>20</v>
      </c>
      <c r="K2114" t="s">
        <v>20</v>
      </c>
      <c r="L2114" t="s">
        <v>20</v>
      </c>
      <c r="M2114" t="s">
        <v>20</v>
      </c>
      <c r="N2114">
        <v>1</v>
      </c>
      <c r="O2114">
        <v>0.90734588561506802</v>
      </c>
      <c r="P2114">
        <v>1</v>
      </c>
      <c r="Q2114">
        <v>0.89300796022683504</v>
      </c>
    </row>
    <row r="2115" spans="1:17" x14ac:dyDescent="0.75">
      <c r="A2115" t="s">
        <v>2200</v>
      </c>
      <c r="B2115">
        <v>5.00910991948684</v>
      </c>
      <c r="C2115" t="s">
        <v>20</v>
      </c>
      <c r="D2115" t="s">
        <v>20</v>
      </c>
      <c r="E2115" t="s">
        <v>20</v>
      </c>
      <c r="F2115" t="s">
        <v>20</v>
      </c>
      <c r="G2115" t="s">
        <v>20</v>
      </c>
      <c r="H2115">
        <v>5.00910991948684</v>
      </c>
      <c r="I2115" t="s">
        <v>20</v>
      </c>
      <c r="J2115" t="s">
        <v>20</v>
      </c>
      <c r="K2115" t="s">
        <v>20</v>
      </c>
      <c r="L2115" t="s">
        <v>20</v>
      </c>
      <c r="M2115" t="s">
        <v>20</v>
      </c>
      <c r="N2115">
        <v>1</v>
      </c>
      <c r="O2115">
        <v>0.93627791347166001</v>
      </c>
      <c r="P2115">
        <v>1</v>
      </c>
      <c r="Q2115">
        <v>0.89675359945696798</v>
      </c>
    </row>
    <row r="2116" spans="1:17" x14ac:dyDescent="0.75">
      <c r="A2116" t="s">
        <v>2201</v>
      </c>
      <c r="B2116">
        <v>3.3803498325717198</v>
      </c>
      <c r="C2116" t="s">
        <v>20</v>
      </c>
      <c r="D2116" t="s">
        <v>20</v>
      </c>
      <c r="E2116" t="s">
        <v>20</v>
      </c>
      <c r="F2116" t="s">
        <v>20</v>
      </c>
      <c r="G2116" t="s">
        <v>20</v>
      </c>
      <c r="H2116">
        <v>3.3803498325717198</v>
      </c>
      <c r="I2116" t="s">
        <v>20</v>
      </c>
      <c r="J2116" t="s">
        <v>20</v>
      </c>
      <c r="K2116" t="s">
        <v>20</v>
      </c>
      <c r="L2116" t="s">
        <v>20</v>
      </c>
      <c r="M2116" t="s">
        <v>20</v>
      </c>
      <c r="N2116">
        <v>1</v>
      </c>
      <c r="O2116">
        <v>0.93720901390905997</v>
      </c>
      <c r="P2116">
        <v>1</v>
      </c>
      <c r="Q2116">
        <v>0.89564258286784504</v>
      </c>
    </row>
    <row r="2117" spans="1:17" x14ac:dyDescent="0.75">
      <c r="A2117" t="s">
        <v>2202</v>
      </c>
      <c r="B2117">
        <v>4.2026325353549803</v>
      </c>
      <c r="C2117" t="s">
        <v>20</v>
      </c>
      <c r="D2117" t="s">
        <v>20</v>
      </c>
      <c r="E2117" t="s">
        <v>20</v>
      </c>
      <c r="F2117" t="s">
        <v>20</v>
      </c>
      <c r="G2117" t="s">
        <v>20</v>
      </c>
      <c r="H2117">
        <v>4.2026325353549803</v>
      </c>
      <c r="I2117" t="s">
        <v>20</v>
      </c>
      <c r="J2117" t="s">
        <v>20</v>
      </c>
      <c r="K2117" t="s">
        <v>20</v>
      </c>
      <c r="L2117" t="s">
        <v>20</v>
      </c>
      <c r="M2117" t="s">
        <v>20</v>
      </c>
      <c r="N2117">
        <v>1</v>
      </c>
      <c r="O2117">
        <v>0.43857198895334598</v>
      </c>
      <c r="P2117">
        <v>1</v>
      </c>
      <c r="Q2117">
        <v>0.897307178910277</v>
      </c>
    </row>
    <row r="2118" spans="1:17" x14ac:dyDescent="0.75">
      <c r="A2118" t="s">
        <v>2203</v>
      </c>
      <c r="B2118">
        <v>4.4952089332429104</v>
      </c>
      <c r="C2118" t="s">
        <v>20</v>
      </c>
      <c r="D2118" t="s">
        <v>20</v>
      </c>
      <c r="E2118" t="s">
        <v>20</v>
      </c>
      <c r="F2118" t="s">
        <v>20</v>
      </c>
      <c r="G2118" t="s">
        <v>20</v>
      </c>
      <c r="H2118">
        <v>4.4952089332429104</v>
      </c>
      <c r="I2118" t="s">
        <v>20</v>
      </c>
      <c r="J2118" t="s">
        <v>20</v>
      </c>
      <c r="K2118" t="s">
        <v>20</v>
      </c>
      <c r="L2118" t="s">
        <v>20</v>
      </c>
      <c r="M2118" t="s">
        <v>20</v>
      </c>
      <c r="N2118">
        <v>1</v>
      </c>
      <c r="O2118">
        <v>0.900151141565671</v>
      </c>
      <c r="P2118">
        <v>1</v>
      </c>
      <c r="Q2118">
        <v>0.56408961076806496</v>
      </c>
    </row>
    <row r="2119" spans="1:17" x14ac:dyDescent="0.75">
      <c r="A2119" t="s">
        <v>2204</v>
      </c>
      <c r="B2119">
        <v>4.6168030531052198</v>
      </c>
      <c r="C2119" t="s">
        <v>20</v>
      </c>
      <c r="D2119" t="s">
        <v>20</v>
      </c>
      <c r="E2119" t="s">
        <v>20</v>
      </c>
      <c r="F2119" t="s">
        <v>20</v>
      </c>
      <c r="G2119" t="s">
        <v>20</v>
      </c>
      <c r="H2119">
        <v>4.6168030531052198</v>
      </c>
      <c r="I2119" t="s">
        <v>20</v>
      </c>
      <c r="J2119" t="s">
        <v>20</v>
      </c>
      <c r="K2119" t="s">
        <v>20</v>
      </c>
      <c r="L2119" t="s">
        <v>20</v>
      </c>
      <c r="M2119" t="s">
        <v>20</v>
      </c>
      <c r="N2119">
        <v>1</v>
      </c>
      <c r="O2119">
        <v>0.899074142134756</v>
      </c>
      <c r="P2119">
        <v>1</v>
      </c>
      <c r="Q2119">
        <v>0.86717914958351405</v>
      </c>
    </row>
    <row r="2120" spans="1:17" x14ac:dyDescent="0.75">
      <c r="A2120" t="s">
        <v>2205</v>
      </c>
      <c r="B2120">
        <v>1.10676406498512</v>
      </c>
      <c r="C2120" t="s">
        <v>20</v>
      </c>
      <c r="D2120" t="s">
        <v>20</v>
      </c>
      <c r="E2120" t="s">
        <v>20</v>
      </c>
      <c r="F2120" t="s">
        <v>20</v>
      </c>
      <c r="G2120" t="s">
        <v>20</v>
      </c>
      <c r="H2120">
        <v>0.25649664453756099</v>
      </c>
      <c r="I2120" t="s">
        <v>20</v>
      </c>
      <c r="J2120" t="s">
        <v>20</v>
      </c>
      <c r="K2120" t="s">
        <v>20</v>
      </c>
      <c r="L2120" t="s">
        <v>20</v>
      </c>
      <c r="M2120" t="s">
        <v>20</v>
      </c>
      <c r="N2120">
        <v>1</v>
      </c>
      <c r="O2120">
        <v>0.91762193528541303</v>
      </c>
      <c r="P2120">
        <v>2</v>
      </c>
      <c r="Q2120">
        <v>0.81822009275792196</v>
      </c>
    </row>
    <row r="2121" spans="1:17" x14ac:dyDescent="0.75">
      <c r="A2121" t="s">
        <v>2206</v>
      </c>
      <c r="B2121">
        <v>-6.2070440621437797</v>
      </c>
      <c r="C2121" t="s">
        <v>20</v>
      </c>
      <c r="D2121" t="s">
        <v>20</v>
      </c>
      <c r="E2121" t="s">
        <v>20</v>
      </c>
      <c r="F2121" t="s">
        <v>20</v>
      </c>
      <c r="G2121" t="s">
        <v>20</v>
      </c>
      <c r="H2121">
        <v>-6.2070440621437797</v>
      </c>
      <c r="I2121" t="s">
        <v>20</v>
      </c>
      <c r="J2121" t="s">
        <v>20</v>
      </c>
      <c r="K2121" t="s">
        <v>20</v>
      </c>
      <c r="L2121" t="s">
        <v>20</v>
      </c>
      <c r="M2121" t="s">
        <v>20</v>
      </c>
      <c r="N2121">
        <v>1</v>
      </c>
      <c r="O2121">
        <v>0.96283056747779805</v>
      </c>
      <c r="P2121">
        <v>1</v>
      </c>
      <c r="Q2121">
        <v>0.97291713100542399</v>
      </c>
    </row>
    <row r="2122" spans="1:17" x14ac:dyDescent="0.75">
      <c r="A2122" t="s">
        <v>2207</v>
      </c>
      <c r="B2122">
        <v>6.2971610386724901</v>
      </c>
      <c r="C2122">
        <v>0.13215867927824099</v>
      </c>
      <c r="D2122">
        <v>0.20568155312544101</v>
      </c>
      <c r="E2122">
        <v>0.48896142099213802</v>
      </c>
      <c r="F2122">
        <v>3.8823957176043297E-2</v>
      </c>
      <c r="G2122">
        <v>3.8185081553851901</v>
      </c>
      <c r="H2122">
        <v>6.2971610386724901</v>
      </c>
      <c r="I2122">
        <v>-0.25268657690555202</v>
      </c>
      <c r="J2122">
        <v>-5.32660009661313E-4</v>
      </c>
      <c r="K2122">
        <v>0.50537427665021095</v>
      </c>
      <c r="L2122">
        <v>4.0127152025061598E-2</v>
      </c>
      <c r="M2122">
        <v>12.008051905154</v>
      </c>
      <c r="N2122">
        <v>5</v>
      </c>
      <c r="O2122">
        <v>0.99680049971420803</v>
      </c>
      <c r="P2122">
        <v>1</v>
      </c>
      <c r="Q2122">
        <v>0.84614328053986099</v>
      </c>
    </row>
    <row r="2123" spans="1:17" x14ac:dyDescent="0.75">
      <c r="A2123" t="s">
        <v>2208</v>
      </c>
      <c r="B2123">
        <v>3.4146872280972702</v>
      </c>
      <c r="C2123" t="s">
        <v>20</v>
      </c>
      <c r="D2123" t="s">
        <v>20</v>
      </c>
      <c r="E2123" t="s">
        <v>20</v>
      </c>
      <c r="F2123" t="s">
        <v>20</v>
      </c>
      <c r="G2123" t="s">
        <v>20</v>
      </c>
      <c r="H2123">
        <v>3.4146872280972702</v>
      </c>
      <c r="I2123" t="s">
        <v>20</v>
      </c>
      <c r="J2123" t="s">
        <v>20</v>
      </c>
      <c r="K2123" t="s">
        <v>20</v>
      </c>
      <c r="L2123" t="s">
        <v>20</v>
      </c>
      <c r="M2123" t="s">
        <v>20</v>
      </c>
      <c r="N2123">
        <v>1</v>
      </c>
      <c r="O2123">
        <v>0.77512789334714005</v>
      </c>
      <c r="P2123">
        <v>1</v>
      </c>
      <c r="Q2123">
        <v>0.88653816676001895</v>
      </c>
    </row>
    <row r="2124" spans="1:17" x14ac:dyDescent="0.75">
      <c r="A2124" t="s">
        <v>2209</v>
      </c>
      <c r="B2124">
        <v>6.2407479517621498</v>
      </c>
      <c r="C2124" t="s">
        <v>20</v>
      </c>
      <c r="D2124" t="s">
        <v>20</v>
      </c>
      <c r="E2124" t="s">
        <v>20</v>
      </c>
      <c r="F2124" t="s">
        <v>20</v>
      </c>
      <c r="G2124" t="s">
        <v>20</v>
      </c>
      <c r="H2124">
        <v>6.2407479517621498</v>
      </c>
      <c r="I2124" t="s">
        <v>20</v>
      </c>
      <c r="J2124" t="s">
        <v>20</v>
      </c>
      <c r="K2124" t="s">
        <v>20</v>
      </c>
      <c r="L2124" t="s">
        <v>20</v>
      </c>
      <c r="M2124" t="s">
        <v>20</v>
      </c>
      <c r="N2124">
        <v>1</v>
      </c>
      <c r="O2124">
        <v>0.903491677349195</v>
      </c>
      <c r="P2124">
        <v>1</v>
      </c>
      <c r="Q2124">
        <v>0.89148975164147504</v>
      </c>
    </row>
    <row r="2125" spans="1:17" x14ac:dyDescent="0.75">
      <c r="A2125" t="s">
        <v>2210</v>
      </c>
      <c r="B2125">
        <v>5.2602161106945902</v>
      </c>
      <c r="C2125" t="s">
        <v>20</v>
      </c>
      <c r="D2125" t="s">
        <v>20</v>
      </c>
      <c r="E2125" t="s">
        <v>20</v>
      </c>
      <c r="F2125" t="s">
        <v>20</v>
      </c>
      <c r="G2125" t="s">
        <v>20</v>
      </c>
      <c r="H2125">
        <v>5.2602161106945902</v>
      </c>
      <c r="I2125" t="s">
        <v>20</v>
      </c>
      <c r="J2125" t="s">
        <v>20</v>
      </c>
      <c r="K2125" t="s">
        <v>20</v>
      </c>
      <c r="L2125" t="s">
        <v>20</v>
      </c>
      <c r="M2125" t="s">
        <v>20</v>
      </c>
      <c r="N2125">
        <v>1</v>
      </c>
      <c r="O2125">
        <v>0.939123564845876</v>
      </c>
      <c r="P2125">
        <v>1</v>
      </c>
      <c r="Q2125">
        <v>0.88338077940198401</v>
      </c>
    </row>
    <row r="2126" spans="1:17" x14ac:dyDescent="0.75">
      <c r="A2126" t="s">
        <v>2211</v>
      </c>
      <c r="B2126">
        <v>2.88625966271624</v>
      </c>
      <c r="C2126" t="s">
        <v>20</v>
      </c>
      <c r="D2126" t="s">
        <v>20</v>
      </c>
      <c r="E2126" t="s">
        <v>20</v>
      </c>
      <c r="F2126" t="s">
        <v>20</v>
      </c>
      <c r="G2126" t="s">
        <v>20</v>
      </c>
      <c r="H2126">
        <v>2.88625966271624</v>
      </c>
      <c r="I2126">
        <v>0.222932898739576</v>
      </c>
      <c r="J2126">
        <v>0.37549143517656403</v>
      </c>
      <c r="K2126">
        <v>0.87336795276993195</v>
      </c>
      <c r="L2126">
        <v>0.15129753640183799</v>
      </c>
      <c r="M2126">
        <v>3.9534657081996798</v>
      </c>
      <c r="N2126">
        <v>3</v>
      </c>
      <c r="O2126">
        <v>0.64424091691215202</v>
      </c>
      <c r="P2126">
        <v>1</v>
      </c>
      <c r="Q2126">
        <v>0.89690027015701401</v>
      </c>
    </row>
    <row r="2127" spans="1:17" x14ac:dyDescent="0.75">
      <c r="A2127" t="s">
        <v>2212</v>
      </c>
      <c r="B2127">
        <v>3.4662184888890502</v>
      </c>
      <c r="C2127" t="s">
        <v>20</v>
      </c>
      <c r="D2127" t="s">
        <v>20</v>
      </c>
      <c r="E2127" t="s">
        <v>20</v>
      </c>
      <c r="F2127" t="s">
        <v>20</v>
      </c>
      <c r="G2127" t="s">
        <v>20</v>
      </c>
      <c r="H2127">
        <v>3.4662184888890502</v>
      </c>
      <c r="I2127" t="s">
        <v>20</v>
      </c>
      <c r="J2127" t="s">
        <v>20</v>
      </c>
      <c r="K2127" t="s">
        <v>20</v>
      </c>
      <c r="L2127" t="s">
        <v>20</v>
      </c>
      <c r="M2127" t="s">
        <v>20</v>
      </c>
      <c r="N2127">
        <v>1</v>
      </c>
      <c r="O2127">
        <v>0.93542962221246095</v>
      </c>
      <c r="P2127">
        <v>1</v>
      </c>
      <c r="Q2127">
        <v>0.87390472294551402</v>
      </c>
    </row>
    <row r="2128" spans="1:17" x14ac:dyDescent="0.75">
      <c r="A2128" t="s">
        <v>2213</v>
      </c>
      <c r="B2128">
        <v>7.9732017633653696</v>
      </c>
      <c r="C2128" t="s">
        <v>20</v>
      </c>
      <c r="D2128" t="s">
        <v>20</v>
      </c>
      <c r="E2128" t="s">
        <v>20</v>
      </c>
      <c r="F2128" t="s">
        <v>20</v>
      </c>
      <c r="G2128" t="s">
        <v>20</v>
      </c>
      <c r="H2128">
        <v>7.9732017633653696</v>
      </c>
      <c r="I2128" t="s">
        <v>20</v>
      </c>
      <c r="J2128" t="s">
        <v>20</v>
      </c>
      <c r="K2128" t="s">
        <v>20</v>
      </c>
      <c r="L2128" t="s">
        <v>20</v>
      </c>
      <c r="M2128" t="s">
        <v>20</v>
      </c>
      <c r="N2128">
        <v>1</v>
      </c>
      <c r="O2128">
        <v>0.69714568894486795</v>
      </c>
      <c r="P2128">
        <v>1</v>
      </c>
      <c r="Q2128">
        <v>0.89022512892682404</v>
      </c>
    </row>
    <row r="2129" spans="1:17" x14ac:dyDescent="0.75">
      <c r="A2129" t="s">
        <v>2214</v>
      </c>
      <c r="B2129">
        <v>-3.3011647712814698</v>
      </c>
      <c r="C2129" t="s">
        <v>20</v>
      </c>
      <c r="D2129" t="s">
        <v>20</v>
      </c>
      <c r="E2129" t="s">
        <v>20</v>
      </c>
      <c r="F2129" t="s">
        <v>20</v>
      </c>
      <c r="G2129" t="s">
        <v>20</v>
      </c>
      <c r="H2129">
        <v>-3.3011647712814698</v>
      </c>
      <c r="I2129" t="s">
        <v>20</v>
      </c>
      <c r="J2129" t="s">
        <v>20</v>
      </c>
      <c r="K2129" t="s">
        <v>20</v>
      </c>
      <c r="L2129" t="s">
        <v>20</v>
      </c>
      <c r="M2129" t="s">
        <v>20</v>
      </c>
      <c r="N2129">
        <v>1</v>
      </c>
      <c r="O2129">
        <v>0.96195644829440996</v>
      </c>
      <c r="P2129">
        <v>1</v>
      </c>
      <c r="Q2129">
        <v>0.94364875742145704</v>
      </c>
    </row>
    <row r="2130" spans="1:17" x14ac:dyDescent="0.75">
      <c r="A2130" t="s">
        <v>2215</v>
      </c>
      <c r="B2130">
        <v>-0.18597404159377701</v>
      </c>
      <c r="C2130" t="s">
        <v>20</v>
      </c>
      <c r="D2130" t="s">
        <v>20</v>
      </c>
      <c r="E2130" t="s">
        <v>20</v>
      </c>
      <c r="F2130" t="s">
        <v>20</v>
      </c>
      <c r="G2130" t="s">
        <v>20</v>
      </c>
      <c r="H2130">
        <v>-0.18597404159377701</v>
      </c>
      <c r="I2130" t="s">
        <v>20</v>
      </c>
      <c r="J2130" t="s">
        <v>20</v>
      </c>
      <c r="K2130" t="s">
        <v>20</v>
      </c>
      <c r="L2130" t="s">
        <v>20</v>
      </c>
      <c r="M2130" t="s">
        <v>20</v>
      </c>
      <c r="N2130">
        <v>1</v>
      </c>
      <c r="O2130">
        <v>0.94227768669530498</v>
      </c>
      <c r="P2130">
        <v>1</v>
      </c>
      <c r="Q2130">
        <v>0.88955106849902599</v>
      </c>
    </row>
    <row r="2131" spans="1:17" x14ac:dyDescent="0.75">
      <c r="A2131" t="s">
        <v>2216</v>
      </c>
      <c r="B2131">
        <v>-1.7410748795116799</v>
      </c>
      <c r="C2131" t="s">
        <v>20</v>
      </c>
      <c r="D2131" t="s">
        <v>20</v>
      </c>
      <c r="E2131" t="s">
        <v>20</v>
      </c>
      <c r="F2131" t="s">
        <v>20</v>
      </c>
      <c r="G2131" t="s">
        <v>20</v>
      </c>
      <c r="H2131">
        <v>-1.7410748795116799</v>
      </c>
      <c r="I2131" t="s">
        <v>20</v>
      </c>
      <c r="J2131" t="s">
        <v>20</v>
      </c>
      <c r="K2131" t="s">
        <v>20</v>
      </c>
      <c r="L2131" t="s">
        <v>20</v>
      </c>
      <c r="M2131" t="s">
        <v>20</v>
      </c>
      <c r="N2131">
        <v>1</v>
      </c>
      <c r="O2131">
        <v>0.94343057978793199</v>
      </c>
      <c r="P2131">
        <v>1</v>
      </c>
      <c r="Q2131">
        <v>0.79874694547949199</v>
      </c>
    </row>
    <row r="2132" spans="1:17" x14ac:dyDescent="0.75">
      <c r="A2132" t="s">
        <v>2217</v>
      </c>
      <c r="B2132">
        <v>-2.8855053756470901</v>
      </c>
      <c r="C2132" t="s">
        <v>20</v>
      </c>
      <c r="D2132" t="s">
        <v>20</v>
      </c>
      <c r="E2132" t="s">
        <v>20</v>
      </c>
      <c r="F2132" t="s">
        <v>20</v>
      </c>
      <c r="G2132" t="s">
        <v>20</v>
      </c>
      <c r="H2132">
        <v>-2.8855053756470901</v>
      </c>
      <c r="I2132" t="s">
        <v>20</v>
      </c>
      <c r="J2132" t="s">
        <v>20</v>
      </c>
      <c r="K2132" t="s">
        <v>20</v>
      </c>
      <c r="L2132" t="s">
        <v>20</v>
      </c>
      <c r="M2132" t="s">
        <v>20</v>
      </c>
      <c r="N2132">
        <v>1</v>
      </c>
      <c r="O2132">
        <v>0.95949749290431396</v>
      </c>
      <c r="P2132">
        <v>1</v>
      </c>
      <c r="Q2132">
        <v>0.92983547919550302</v>
      </c>
    </row>
    <row r="2133" spans="1:17" x14ac:dyDescent="0.75">
      <c r="A2133" t="s">
        <v>2218</v>
      </c>
      <c r="B2133">
        <v>4.8641769343982499</v>
      </c>
      <c r="C2133">
        <v>-3.0634339161016301E-2</v>
      </c>
      <c r="D2133">
        <v>0.24371087271943201</v>
      </c>
      <c r="E2133">
        <v>0.49125737538483499</v>
      </c>
      <c r="F2133">
        <v>5.0497482103373501E-2</v>
      </c>
      <c r="G2133">
        <v>6.4776317167627901</v>
      </c>
      <c r="H2133">
        <v>4.8641769343982499</v>
      </c>
      <c r="I2133" t="s">
        <v>20</v>
      </c>
      <c r="J2133" t="s">
        <v>20</v>
      </c>
      <c r="K2133" t="s">
        <v>20</v>
      </c>
      <c r="L2133" t="s">
        <v>20</v>
      </c>
      <c r="M2133" t="s">
        <v>20</v>
      </c>
      <c r="N2133">
        <v>2</v>
      </c>
      <c r="O2133">
        <v>0.780266567018568</v>
      </c>
      <c r="P2133">
        <v>1</v>
      </c>
      <c r="Q2133">
        <v>0.70409312915997602</v>
      </c>
    </row>
    <row r="2134" spans="1:17" x14ac:dyDescent="0.75">
      <c r="A2134" t="s">
        <v>2219</v>
      </c>
      <c r="B2134">
        <v>4.5590611688347504</v>
      </c>
      <c r="C2134" t="s">
        <v>20</v>
      </c>
      <c r="D2134" t="s">
        <v>20</v>
      </c>
      <c r="E2134" t="s">
        <v>20</v>
      </c>
      <c r="F2134" t="s">
        <v>20</v>
      </c>
      <c r="G2134" t="s">
        <v>20</v>
      </c>
      <c r="H2134">
        <v>4.5590611688347504</v>
      </c>
      <c r="I2134" t="s">
        <v>20</v>
      </c>
      <c r="J2134" t="s">
        <v>20</v>
      </c>
      <c r="K2134" t="s">
        <v>20</v>
      </c>
      <c r="L2134" t="s">
        <v>20</v>
      </c>
      <c r="M2134" t="s">
        <v>20</v>
      </c>
      <c r="N2134">
        <v>1</v>
      </c>
      <c r="O2134">
        <v>0.79571347570807105</v>
      </c>
      <c r="P2134">
        <v>1</v>
      </c>
      <c r="Q2134">
        <v>0.88489703034186495</v>
      </c>
    </row>
    <row r="2135" spans="1:17" x14ac:dyDescent="0.75">
      <c r="A2135" t="s">
        <v>2220</v>
      </c>
      <c r="B2135">
        <v>6.52442347306439</v>
      </c>
      <c r="C2135" t="s">
        <v>20</v>
      </c>
      <c r="D2135" t="s">
        <v>20</v>
      </c>
      <c r="E2135" t="s">
        <v>20</v>
      </c>
      <c r="F2135" t="s">
        <v>20</v>
      </c>
      <c r="G2135" t="s">
        <v>20</v>
      </c>
      <c r="H2135">
        <v>6.52442347306439</v>
      </c>
      <c r="I2135">
        <v>0.179267041761316</v>
      </c>
      <c r="J2135">
        <v>2.4576297330663601E-2</v>
      </c>
      <c r="K2135">
        <v>0.36188764362624198</v>
      </c>
      <c r="L2135">
        <v>2.7733304338710501E-2</v>
      </c>
      <c r="M2135">
        <v>0.52041342432015203</v>
      </c>
      <c r="N2135">
        <v>3</v>
      </c>
      <c r="O2135">
        <v>0.39834967430455998</v>
      </c>
      <c r="P2135">
        <v>1</v>
      </c>
      <c r="Q2135">
        <v>0.88608816159757697</v>
      </c>
    </row>
    <row r="2136" spans="1:17" x14ac:dyDescent="0.75">
      <c r="A2136" t="s">
        <v>2221</v>
      </c>
      <c r="B2136">
        <v>7.3502789634607204</v>
      </c>
      <c r="C2136" t="s">
        <v>20</v>
      </c>
      <c r="D2136" t="s">
        <v>20</v>
      </c>
      <c r="E2136" t="s">
        <v>20</v>
      </c>
      <c r="F2136" t="s">
        <v>20</v>
      </c>
      <c r="G2136" t="s">
        <v>20</v>
      </c>
      <c r="H2136">
        <v>7.3502789634607204</v>
      </c>
      <c r="I2136">
        <v>-0.12370962349091599</v>
      </c>
      <c r="J2136">
        <v>-8.3433767524090804E-2</v>
      </c>
      <c r="K2136">
        <v>0.29843099374916299</v>
      </c>
      <c r="L2136">
        <v>2.03006576507304E-2</v>
      </c>
      <c r="M2136">
        <v>14.266466601525201</v>
      </c>
      <c r="N2136">
        <v>3</v>
      </c>
      <c r="O2136">
        <v>0.60951254253828901</v>
      </c>
      <c r="P2136">
        <v>1</v>
      </c>
      <c r="Q2136">
        <v>0.86965640774785002</v>
      </c>
    </row>
    <row r="2137" spans="1:17" x14ac:dyDescent="0.75">
      <c r="A2137" t="s">
        <v>2222</v>
      </c>
      <c r="B2137">
        <v>7.7028442171418696</v>
      </c>
      <c r="C2137" t="s">
        <v>20</v>
      </c>
      <c r="D2137" t="s">
        <v>20</v>
      </c>
      <c r="E2137" t="s">
        <v>20</v>
      </c>
      <c r="F2137" t="s">
        <v>20</v>
      </c>
      <c r="G2137" t="s">
        <v>20</v>
      </c>
      <c r="H2137">
        <v>7.7028442171418696</v>
      </c>
      <c r="I2137" t="s">
        <v>20</v>
      </c>
      <c r="J2137" t="s">
        <v>20</v>
      </c>
      <c r="K2137" t="s">
        <v>20</v>
      </c>
      <c r="L2137" t="s">
        <v>20</v>
      </c>
      <c r="M2137" t="s">
        <v>20</v>
      </c>
      <c r="N2137">
        <v>1</v>
      </c>
      <c r="O2137">
        <v>0.92325893411013804</v>
      </c>
      <c r="P2137">
        <v>1</v>
      </c>
      <c r="Q2137">
        <v>0.89513287867706104</v>
      </c>
    </row>
    <row r="2138" spans="1:17" x14ac:dyDescent="0.75">
      <c r="A2138" t="s">
        <v>2223</v>
      </c>
      <c r="B2138">
        <v>5.4764914920296803</v>
      </c>
      <c r="C2138" t="s">
        <v>20</v>
      </c>
      <c r="D2138" t="s">
        <v>20</v>
      </c>
      <c r="E2138" t="s">
        <v>20</v>
      </c>
      <c r="F2138" t="s">
        <v>20</v>
      </c>
      <c r="G2138" t="s">
        <v>20</v>
      </c>
      <c r="H2138">
        <v>5.4764914920296803</v>
      </c>
      <c r="I2138" t="s">
        <v>20</v>
      </c>
      <c r="J2138" t="s">
        <v>20</v>
      </c>
      <c r="K2138" t="s">
        <v>20</v>
      </c>
      <c r="L2138" t="s">
        <v>20</v>
      </c>
      <c r="M2138" t="s">
        <v>20</v>
      </c>
      <c r="N2138">
        <v>1</v>
      </c>
      <c r="O2138">
        <v>0.45061195286240602</v>
      </c>
      <c r="P2138">
        <v>1</v>
      </c>
      <c r="Q2138">
        <v>0.86120176994688902</v>
      </c>
    </row>
    <row r="2139" spans="1:17" x14ac:dyDescent="0.75">
      <c r="A2139" t="s">
        <v>2224</v>
      </c>
      <c r="B2139">
        <v>5.5492441275700699</v>
      </c>
      <c r="C2139" t="s">
        <v>20</v>
      </c>
      <c r="D2139" t="s">
        <v>20</v>
      </c>
      <c r="E2139" t="s">
        <v>20</v>
      </c>
      <c r="F2139" t="s">
        <v>20</v>
      </c>
      <c r="G2139" t="s">
        <v>20</v>
      </c>
      <c r="H2139">
        <v>5.5492441275700699</v>
      </c>
      <c r="I2139" t="s">
        <v>20</v>
      </c>
      <c r="J2139" t="s">
        <v>20</v>
      </c>
      <c r="K2139" t="s">
        <v>20</v>
      </c>
      <c r="L2139" t="s">
        <v>20</v>
      </c>
      <c r="M2139" t="s">
        <v>20</v>
      </c>
      <c r="N2139">
        <v>1</v>
      </c>
      <c r="O2139">
        <v>0.88888751230478102</v>
      </c>
      <c r="P2139">
        <v>1</v>
      </c>
      <c r="Q2139">
        <v>0.81024744270143101</v>
      </c>
    </row>
    <row r="2140" spans="1:17" x14ac:dyDescent="0.75">
      <c r="A2140" t="s">
        <v>2225</v>
      </c>
      <c r="B2140">
        <v>2.40793024574864</v>
      </c>
      <c r="C2140" t="s">
        <v>20</v>
      </c>
      <c r="D2140" t="s">
        <v>20</v>
      </c>
      <c r="E2140" t="s">
        <v>20</v>
      </c>
      <c r="F2140" t="s">
        <v>20</v>
      </c>
      <c r="G2140" t="s">
        <v>20</v>
      </c>
      <c r="H2140">
        <v>2.40793024574864</v>
      </c>
      <c r="I2140" t="s">
        <v>20</v>
      </c>
      <c r="J2140" t="s">
        <v>20</v>
      </c>
      <c r="K2140" t="s">
        <v>20</v>
      </c>
      <c r="L2140" t="s">
        <v>20</v>
      </c>
      <c r="M2140" t="s">
        <v>20</v>
      </c>
      <c r="N2140">
        <v>1</v>
      </c>
      <c r="O2140">
        <v>0.90163416785900097</v>
      </c>
      <c r="P2140">
        <v>1</v>
      </c>
      <c r="Q2140">
        <v>0.88237666567328998</v>
      </c>
    </row>
    <row r="2141" spans="1:17" x14ac:dyDescent="0.75">
      <c r="A2141" t="s">
        <v>2226</v>
      </c>
      <c r="B2141">
        <v>4.0526747375110901</v>
      </c>
      <c r="C2141">
        <v>0.23865933602984199</v>
      </c>
      <c r="D2141">
        <v>0.464057181745271</v>
      </c>
      <c r="E2141">
        <v>1.0436615286644799</v>
      </c>
      <c r="F2141">
        <v>0.12876206410108201</v>
      </c>
      <c r="G2141">
        <v>4.1855837305267398</v>
      </c>
      <c r="H2141">
        <v>4.0526747375110901</v>
      </c>
      <c r="I2141" t="s">
        <v>20</v>
      </c>
      <c r="J2141" t="s">
        <v>20</v>
      </c>
      <c r="K2141" t="s">
        <v>20</v>
      </c>
      <c r="L2141" t="s">
        <v>20</v>
      </c>
      <c r="M2141" t="s">
        <v>20</v>
      </c>
      <c r="N2141">
        <v>2</v>
      </c>
      <c r="O2141">
        <v>0.76756929547435104</v>
      </c>
      <c r="P2141">
        <v>1</v>
      </c>
      <c r="Q2141">
        <v>0.84509250247315404</v>
      </c>
    </row>
    <row r="2142" spans="1:17" x14ac:dyDescent="0.75">
      <c r="A2142" t="s">
        <v>2227</v>
      </c>
      <c r="B2142">
        <v>3.8679456428866801</v>
      </c>
      <c r="C2142" t="s">
        <v>20</v>
      </c>
      <c r="D2142" t="s">
        <v>20</v>
      </c>
      <c r="E2142" t="s">
        <v>20</v>
      </c>
      <c r="F2142" t="s">
        <v>20</v>
      </c>
      <c r="G2142" t="s">
        <v>20</v>
      </c>
      <c r="H2142">
        <v>3.8679456428866801</v>
      </c>
      <c r="I2142" t="s">
        <v>20</v>
      </c>
      <c r="J2142" t="s">
        <v>20</v>
      </c>
      <c r="K2142" t="s">
        <v>20</v>
      </c>
      <c r="L2142" t="s">
        <v>20</v>
      </c>
      <c r="M2142" t="s">
        <v>20</v>
      </c>
      <c r="N2142">
        <v>1</v>
      </c>
      <c r="O2142">
        <v>0.92659802634254695</v>
      </c>
      <c r="P2142">
        <v>1</v>
      </c>
      <c r="Q2142">
        <v>0.87427804586380098</v>
      </c>
    </row>
    <row r="2143" spans="1:17" x14ac:dyDescent="0.75">
      <c r="A2143" t="s">
        <v>2228</v>
      </c>
      <c r="B2143">
        <v>-0.197449446025485</v>
      </c>
      <c r="C2143" t="s">
        <v>20</v>
      </c>
      <c r="D2143" t="s">
        <v>20</v>
      </c>
      <c r="E2143" t="s">
        <v>20</v>
      </c>
      <c r="F2143" t="s">
        <v>20</v>
      </c>
      <c r="G2143" t="s">
        <v>20</v>
      </c>
      <c r="H2143">
        <v>-0.197449446025485</v>
      </c>
      <c r="I2143" t="s">
        <v>20</v>
      </c>
      <c r="J2143" t="s">
        <v>20</v>
      </c>
      <c r="K2143" t="s">
        <v>20</v>
      </c>
      <c r="L2143" t="s">
        <v>20</v>
      </c>
      <c r="M2143" t="s">
        <v>20</v>
      </c>
      <c r="N2143">
        <v>1</v>
      </c>
      <c r="O2143">
        <v>0.94789952393988397</v>
      </c>
      <c r="P2143">
        <v>1</v>
      </c>
      <c r="Q2143">
        <v>0.81385468729326405</v>
      </c>
    </row>
    <row r="2144" spans="1:17" x14ac:dyDescent="0.75">
      <c r="A2144" t="s">
        <v>2229</v>
      </c>
      <c r="B2144">
        <v>0.35555479685964397</v>
      </c>
      <c r="C2144" t="s">
        <v>20</v>
      </c>
      <c r="D2144" t="s">
        <v>20</v>
      </c>
      <c r="E2144" t="s">
        <v>20</v>
      </c>
      <c r="F2144" t="s">
        <v>20</v>
      </c>
      <c r="G2144" t="s">
        <v>20</v>
      </c>
      <c r="H2144">
        <v>0.35555479685964397</v>
      </c>
      <c r="I2144" t="s">
        <v>20</v>
      </c>
      <c r="J2144" t="s">
        <v>20</v>
      </c>
      <c r="K2144" t="s">
        <v>20</v>
      </c>
      <c r="L2144" t="s">
        <v>20</v>
      </c>
      <c r="M2144" t="s">
        <v>20</v>
      </c>
      <c r="N2144">
        <v>1</v>
      </c>
      <c r="O2144">
        <v>0.91571098596260003</v>
      </c>
      <c r="P2144">
        <v>1</v>
      </c>
      <c r="Q2144">
        <v>0.86712608740640795</v>
      </c>
    </row>
    <row r="2145" spans="1:17" x14ac:dyDescent="0.75">
      <c r="A2145" t="s">
        <v>2230</v>
      </c>
      <c r="B2145">
        <v>0.215581380401483</v>
      </c>
      <c r="C2145" t="s">
        <v>20</v>
      </c>
      <c r="D2145" t="s">
        <v>20</v>
      </c>
      <c r="E2145" t="s">
        <v>20</v>
      </c>
      <c r="F2145" t="s">
        <v>20</v>
      </c>
      <c r="G2145" t="s">
        <v>20</v>
      </c>
      <c r="H2145">
        <v>0.215581380401483</v>
      </c>
      <c r="I2145" t="s">
        <v>20</v>
      </c>
      <c r="J2145" t="s">
        <v>20</v>
      </c>
      <c r="K2145" t="s">
        <v>20</v>
      </c>
      <c r="L2145" t="s">
        <v>20</v>
      </c>
      <c r="M2145" t="s">
        <v>20</v>
      </c>
      <c r="N2145">
        <v>1</v>
      </c>
      <c r="O2145">
        <v>0.94311899252447395</v>
      </c>
      <c r="P2145">
        <v>1</v>
      </c>
      <c r="Q2145">
        <v>0.82892998856675704</v>
      </c>
    </row>
    <row r="2146" spans="1:17" x14ac:dyDescent="0.75">
      <c r="A2146" t="s">
        <v>2231</v>
      </c>
      <c r="B2146">
        <v>7.9459861785973498</v>
      </c>
      <c r="C2146" t="s">
        <v>20</v>
      </c>
      <c r="D2146" t="s">
        <v>20</v>
      </c>
      <c r="E2146" t="s">
        <v>20</v>
      </c>
      <c r="F2146" t="s">
        <v>20</v>
      </c>
      <c r="G2146" t="s">
        <v>20</v>
      </c>
      <c r="H2146">
        <v>8.0208678086792098</v>
      </c>
      <c r="I2146">
        <v>9.5203122022948103E-2</v>
      </c>
      <c r="J2146">
        <v>6.7793780372441007E-2</v>
      </c>
      <c r="K2146">
        <v>0.23374884898200601</v>
      </c>
      <c r="L2146">
        <v>1.45712941889574E-2</v>
      </c>
      <c r="M2146">
        <v>2.3636348748885601</v>
      </c>
      <c r="N2146">
        <v>3</v>
      </c>
      <c r="O2146">
        <v>0.85570746298770695</v>
      </c>
      <c r="P2146">
        <v>2</v>
      </c>
      <c r="Q2146">
        <v>0.63726688697579903</v>
      </c>
    </row>
    <row r="2147" spans="1:17" x14ac:dyDescent="0.75">
      <c r="A2147" t="s">
        <v>2232</v>
      </c>
      <c r="B2147">
        <v>5.2734294084070603</v>
      </c>
      <c r="C2147" t="s">
        <v>20</v>
      </c>
      <c r="D2147" t="s">
        <v>20</v>
      </c>
      <c r="E2147" t="s">
        <v>20</v>
      </c>
      <c r="F2147" t="s">
        <v>20</v>
      </c>
      <c r="G2147" t="s">
        <v>20</v>
      </c>
      <c r="H2147">
        <v>5.2734294084070603</v>
      </c>
      <c r="I2147" t="s">
        <v>20</v>
      </c>
      <c r="J2147" t="s">
        <v>20</v>
      </c>
      <c r="K2147" t="s">
        <v>20</v>
      </c>
      <c r="L2147" t="s">
        <v>20</v>
      </c>
      <c r="M2147" t="s">
        <v>20</v>
      </c>
      <c r="N2147">
        <v>1</v>
      </c>
      <c r="O2147">
        <v>0.61396288754680095</v>
      </c>
      <c r="P2147">
        <v>1</v>
      </c>
      <c r="Q2147">
        <v>0.89197907470821203</v>
      </c>
    </row>
    <row r="2148" spans="1:17" x14ac:dyDescent="0.75">
      <c r="A2148" t="s">
        <v>2233</v>
      </c>
      <c r="B2148">
        <v>3.9685189226562501</v>
      </c>
      <c r="C2148" t="s">
        <v>20</v>
      </c>
      <c r="D2148" t="s">
        <v>20</v>
      </c>
      <c r="E2148" t="s">
        <v>20</v>
      </c>
      <c r="F2148" t="s">
        <v>20</v>
      </c>
      <c r="G2148" t="s">
        <v>20</v>
      </c>
      <c r="H2148">
        <v>3.7459661868220002</v>
      </c>
      <c r="I2148" t="s">
        <v>20</v>
      </c>
      <c r="J2148" t="s">
        <v>20</v>
      </c>
      <c r="K2148" t="s">
        <v>20</v>
      </c>
      <c r="L2148" t="s">
        <v>20</v>
      </c>
      <c r="M2148" t="s">
        <v>20</v>
      </c>
      <c r="N2148">
        <v>1</v>
      </c>
      <c r="O2148">
        <v>0.89625075454472602</v>
      </c>
      <c r="P2148">
        <v>2</v>
      </c>
      <c r="Q2148">
        <v>0.58056945845845298</v>
      </c>
    </row>
    <row r="2149" spans="1:17" x14ac:dyDescent="0.75">
      <c r="A2149" t="s">
        <v>2234</v>
      </c>
      <c r="B2149">
        <v>9.5183561238172807</v>
      </c>
      <c r="C2149" t="s">
        <v>20</v>
      </c>
      <c r="D2149" t="s">
        <v>20</v>
      </c>
      <c r="E2149" t="s">
        <v>20</v>
      </c>
      <c r="F2149" t="s">
        <v>20</v>
      </c>
      <c r="G2149" t="s">
        <v>20</v>
      </c>
      <c r="H2149">
        <v>9.37748186579568</v>
      </c>
      <c r="I2149">
        <v>4.9029220632303097E-2</v>
      </c>
      <c r="J2149">
        <v>-0.113656647873945</v>
      </c>
      <c r="K2149">
        <v>0.24756169398154501</v>
      </c>
      <c r="L2149">
        <v>1.3199795932665299E-2</v>
      </c>
      <c r="M2149">
        <v>19.5556271969668</v>
      </c>
      <c r="N2149">
        <v>3</v>
      </c>
      <c r="O2149">
        <v>0.69800841854967599</v>
      </c>
      <c r="P2149">
        <v>2</v>
      </c>
      <c r="Q2149">
        <v>0.98872301347751301</v>
      </c>
    </row>
    <row r="2150" spans="1:17" x14ac:dyDescent="0.75">
      <c r="A2150" t="s">
        <v>2235</v>
      </c>
      <c r="B2150">
        <v>6.6610945866080398</v>
      </c>
      <c r="C2150" t="s">
        <v>20</v>
      </c>
      <c r="D2150" t="s">
        <v>20</v>
      </c>
      <c r="E2150" t="s">
        <v>20</v>
      </c>
      <c r="F2150" t="s">
        <v>20</v>
      </c>
      <c r="G2150" t="s">
        <v>20</v>
      </c>
      <c r="H2150">
        <v>6.6610945866080398</v>
      </c>
      <c r="I2150" t="s">
        <v>20</v>
      </c>
      <c r="J2150" t="s">
        <v>20</v>
      </c>
      <c r="K2150" t="s">
        <v>20</v>
      </c>
      <c r="L2150" t="s">
        <v>20</v>
      </c>
      <c r="M2150" t="s">
        <v>20</v>
      </c>
      <c r="N2150">
        <v>1</v>
      </c>
      <c r="O2150">
        <v>0.66926915662109598</v>
      </c>
      <c r="P2150">
        <v>1</v>
      </c>
      <c r="Q2150">
        <v>0.83331081773079096</v>
      </c>
    </row>
    <row r="2151" spans="1:17" x14ac:dyDescent="0.75">
      <c r="A2151" t="s">
        <v>2236</v>
      </c>
      <c r="B2151">
        <v>6.0697199470807996</v>
      </c>
      <c r="C2151" t="s">
        <v>20</v>
      </c>
      <c r="D2151" t="s">
        <v>20</v>
      </c>
      <c r="E2151" t="s">
        <v>20</v>
      </c>
      <c r="F2151" t="s">
        <v>20</v>
      </c>
      <c r="G2151" t="s">
        <v>20</v>
      </c>
      <c r="H2151">
        <v>6.0697199470807996</v>
      </c>
      <c r="I2151" t="s">
        <v>20</v>
      </c>
      <c r="J2151" t="s">
        <v>20</v>
      </c>
      <c r="K2151" t="s">
        <v>20</v>
      </c>
      <c r="L2151" t="s">
        <v>20</v>
      </c>
      <c r="M2151" t="s">
        <v>20</v>
      </c>
      <c r="N2151">
        <v>1</v>
      </c>
      <c r="O2151">
        <v>0.88933028226796096</v>
      </c>
      <c r="P2151">
        <v>1</v>
      </c>
      <c r="Q2151">
        <v>0.51244773959149903</v>
      </c>
    </row>
    <row r="2152" spans="1:17" x14ac:dyDescent="0.75">
      <c r="A2152" t="s">
        <v>2238</v>
      </c>
      <c r="B2152">
        <v>2.7662740486059501</v>
      </c>
      <c r="C2152" t="s">
        <v>20</v>
      </c>
      <c r="D2152" t="s">
        <v>20</v>
      </c>
      <c r="E2152" t="s">
        <v>20</v>
      </c>
      <c r="F2152" t="s">
        <v>20</v>
      </c>
      <c r="G2152" t="s">
        <v>20</v>
      </c>
      <c r="H2152">
        <v>2.7662740486059501</v>
      </c>
      <c r="I2152" t="s">
        <v>20</v>
      </c>
      <c r="J2152" t="s">
        <v>20</v>
      </c>
      <c r="K2152" t="s">
        <v>20</v>
      </c>
      <c r="L2152" t="s">
        <v>20</v>
      </c>
      <c r="M2152" t="s">
        <v>20</v>
      </c>
      <c r="N2152">
        <v>1</v>
      </c>
      <c r="O2152">
        <v>0.85191551288828604</v>
      </c>
      <c r="P2152">
        <v>1</v>
      </c>
      <c r="Q2152">
        <v>0.80476215688166197</v>
      </c>
    </row>
    <row r="2153" spans="1:17" x14ac:dyDescent="0.75">
      <c r="A2153" t="s">
        <v>2239</v>
      </c>
      <c r="B2153">
        <v>6.5438113323929201</v>
      </c>
      <c r="C2153" t="s">
        <v>20</v>
      </c>
      <c r="D2153" t="s">
        <v>20</v>
      </c>
      <c r="E2153" t="s">
        <v>20</v>
      </c>
      <c r="F2153" t="s">
        <v>20</v>
      </c>
      <c r="G2153" t="s">
        <v>20</v>
      </c>
      <c r="H2153">
        <v>6.5438113323929201</v>
      </c>
      <c r="I2153" t="s">
        <v>20</v>
      </c>
      <c r="J2153" t="s">
        <v>20</v>
      </c>
      <c r="K2153" t="s">
        <v>20</v>
      </c>
      <c r="L2153" t="s">
        <v>20</v>
      </c>
      <c r="M2153" t="s">
        <v>20</v>
      </c>
      <c r="N2153">
        <v>1</v>
      </c>
      <c r="O2153">
        <v>0.70519773559173804</v>
      </c>
      <c r="P2153">
        <v>1</v>
      </c>
      <c r="Q2153">
        <v>0.74171686823114102</v>
      </c>
    </row>
    <row r="2154" spans="1:17" x14ac:dyDescent="0.75">
      <c r="A2154" t="s">
        <v>2240</v>
      </c>
      <c r="B2154">
        <v>6.5083820461366599</v>
      </c>
      <c r="C2154">
        <v>-0.249756374928847</v>
      </c>
      <c r="D2154">
        <v>-8.7956642235511705E-3</v>
      </c>
      <c r="E2154">
        <v>0.49982241056892202</v>
      </c>
      <c r="F2154">
        <v>3.8398361299765302E-2</v>
      </c>
      <c r="G2154">
        <v>12.134463368514099</v>
      </c>
      <c r="H2154">
        <v>6.5083820461366599</v>
      </c>
      <c r="I2154">
        <v>0.21929255764859901</v>
      </c>
      <c r="J2154">
        <v>6.1610064585883501E-2</v>
      </c>
      <c r="K2154">
        <v>0.45556569624299398</v>
      </c>
      <c r="L2154">
        <v>3.4998383086117003E-2</v>
      </c>
      <c r="M2154">
        <v>1.04617762494905</v>
      </c>
      <c r="N2154">
        <v>5</v>
      </c>
      <c r="O2154">
        <v>0.99286525217673605</v>
      </c>
      <c r="P2154">
        <v>1</v>
      </c>
      <c r="Q2154">
        <v>0.86902196681579202</v>
      </c>
    </row>
    <row r="2155" spans="1:17" x14ac:dyDescent="0.75">
      <c r="A2155" t="s">
        <v>2241</v>
      </c>
      <c r="B2155">
        <v>9.9524748361825193</v>
      </c>
      <c r="C2155">
        <v>1.3929825174456401E-2</v>
      </c>
      <c r="D2155">
        <v>0.13960589575940899</v>
      </c>
      <c r="E2155">
        <v>0.28059826200586302</v>
      </c>
      <c r="F2155">
        <v>1.4096908890728401E-2</v>
      </c>
      <c r="G2155">
        <v>5.6201272113342302</v>
      </c>
      <c r="H2155">
        <v>9.9524748361825193</v>
      </c>
      <c r="I2155">
        <v>-0.105990023542423</v>
      </c>
      <c r="J2155">
        <v>-5.6204393589335697E-2</v>
      </c>
      <c r="K2155">
        <v>0.23994015044813499</v>
      </c>
      <c r="L2155">
        <v>1.20542957604789E-2</v>
      </c>
      <c r="M2155">
        <v>13.862407637145299</v>
      </c>
      <c r="N2155">
        <v>5</v>
      </c>
      <c r="O2155">
        <v>0.89920502625586596</v>
      </c>
      <c r="P2155">
        <v>1</v>
      </c>
      <c r="Q2155">
        <v>0.89282884892993297</v>
      </c>
    </row>
    <row r="2156" spans="1:17" x14ac:dyDescent="0.75">
      <c r="A2156" t="s">
        <v>2242</v>
      </c>
      <c r="B2156">
        <v>4.8075010817619503</v>
      </c>
      <c r="C2156" t="s">
        <v>20</v>
      </c>
      <c r="D2156" t="s">
        <v>20</v>
      </c>
      <c r="E2156" t="s">
        <v>20</v>
      </c>
      <c r="F2156" t="s">
        <v>20</v>
      </c>
      <c r="G2156" t="s">
        <v>20</v>
      </c>
      <c r="H2156">
        <v>4.8075010817619503</v>
      </c>
      <c r="I2156" t="s">
        <v>20</v>
      </c>
      <c r="J2156" t="s">
        <v>20</v>
      </c>
      <c r="K2156" t="s">
        <v>20</v>
      </c>
      <c r="L2156" t="s">
        <v>20</v>
      </c>
      <c r="M2156" t="s">
        <v>20</v>
      </c>
      <c r="N2156">
        <v>1</v>
      </c>
      <c r="O2156">
        <v>0.93276047642992999</v>
      </c>
      <c r="P2156">
        <v>1</v>
      </c>
      <c r="Q2156">
        <v>0.89609019645726595</v>
      </c>
    </row>
    <row r="2157" spans="1:17" x14ac:dyDescent="0.75">
      <c r="A2157" t="s">
        <v>2243</v>
      </c>
      <c r="B2157">
        <v>1.24598579205291</v>
      </c>
      <c r="C2157" t="s">
        <v>20</v>
      </c>
      <c r="D2157" t="s">
        <v>20</v>
      </c>
      <c r="E2157" t="s">
        <v>20</v>
      </c>
      <c r="F2157" t="s">
        <v>20</v>
      </c>
      <c r="G2157" t="s">
        <v>20</v>
      </c>
      <c r="H2157">
        <v>1.7804945980066</v>
      </c>
      <c r="I2157" t="s">
        <v>20</v>
      </c>
      <c r="J2157" t="s">
        <v>20</v>
      </c>
      <c r="K2157" t="s">
        <v>20</v>
      </c>
      <c r="L2157" t="s">
        <v>20</v>
      </c>
      <c r="M2157" t="s">
        <v>20</v>
      </c>
      <c r="N2157">
        <v>1</v>
      </c>
      <c r="O2157">
        <v>0.81829881412855898</v>
      </c>
      <c r="P2157">
        <v>2</v>
      </c>
      <c r="Q2157">
        <v>0.55763159110752103</v>
      </c>
    </row>
    <row r="2158" spans="1:17" x14ac:dyDescent="0.75">
      <c r="A2158" t="s">
        <v>2244</v>
      </c>
      <c r="B2158">
        <v>4.6709512724453797</v>
      </c>
      <c r="C2158">
        <v>-0.21824352191233801</v>
      </c>
      <c r="D2158">
        <v>-0.232234171651407</v>
      </c>
      <c r="E2158">
        <v>0.63737883660917405</v>
      </c>
      <c r="F2158">
        <v>6.8227947524218902E-2</v>
      </c>
      <c r="G2158">
        <v>15.118592272327501</v>
      </c>
      <c r="H2158">
        <v>4.6709512724453797</v>
      </c>
      <c r="I2158">
        <v>0.26346768813095101</v>
      </c>
      <c r="J2158">
        <v>0.14002068760456701</v>
      </c>
      <c r="K2158">
        <v>0.59672779605553405</v>
      </c>
      <c r="L2158">
        <v>6.3876474110928699E-2</v>
      </c>
      <c r="M2158">
        <v>1.8659029093360799</v>
      </c>
      <c r="N2158">
        <v>5</v>
      </c>
      <c r="O2158">
        <v>0.77065201265613303</v>
      </c>
      <c r="P2158">
        <v>1</v>
      </c>
      <c r="Q2158">
        <v>0.88731788865365602</v>
      </c>
    </row>
    <row r="2159" spans="1:17" x14ac:dyDescent="0.75">
      <c r="A2159" t="s">
        <v>2245</v>
      </c>
      <c r="B2159">
        <v>-2.0161693779974699</v>
      </c>
      <c r="C2159" t="s">
        <v>20</v>
      </c>
      <c r="D2159" t="s">
        <v>20</v>
      </c>
      <c r="E2159" t="s">
        <v>20</v>
      </c>
      <c r="F2159" t="s">
        <v>20</v>
      </c>
      <c r="G2159" t="s">
        <v>20</v>
      </c>
      <c r="H2159">
        <v>-2.0161693779974699</v>
      </c>
      <c r="I2159" t="s">
        <v>20</v>
      </c>
      <c r="J2159" t="s">
        <v>20</v>
      </c>
      <c r="K2159" t="s">
        <v>20</v>
      </c>
      <c r="L2159" t="s">
        <v>20</v>
      </c>
      <c r="M2159" t="s">
        <v>20</v>
      </c>
      <c r="N2159">
        <v>1</v>
      </c>
      <c r="O2159">
        <v>0.93767132332334602</v>
      </c>
      <c r="P2159">
        <v>1</v>
      </c>
      <c r="Q2159">
        <v>0.89094778105486805</v>
      </c>
    </row>
    <row r="2160" spans="1:17" x14ac:dyDescent="0.75">
      <c r="A2160" t="s">
        <v>2246</v>
      </c>
      <c r="B2160">
        <v>-0.48010574683312202</v>
      </c>
      <c r="C2160" t="s">
        <v>20</v>
      </c>
      <c r="D2160" t="s">
        <v>20</v>
      </c>
      <c r="E2160" t="s">
        <v>20</v>
      </c>
      <c r="F2160" t="s">
        <v>20</v>
      </c>
      <c r="G2160" t="s">
        <v>20</v>
      </c>
      <c r="H2160">
        <v>-0.48010574683312202</v>
      </c>
      <c r="I2160" t="s">
        <v>20</v>
      </c>
      <c r="J2160" t="s">
        <v>20</v>
      </c>
      <c r="K2160" t="s">
        <v>20</v>
      </c>
      <c r="L2160" t="s">
        <v>20</v>
      </c>
      <c r="M2160" t="s">
        <v>20</v>
      </c>
      <c r="N2160">
        <v>1</v>
      </c>
      <c r="O2160">
        <v>0.85943617604285705</v>
      </c>
      <c r="P2160">
        <v>1</v>
      </c>
      <c r="Q2160">
        <v>0.896660590806588</v>
      </c>
    </row>
    <row r="2161" spans="1:17" x14ac:dyDescent="0.75">
      <c r="A2161" t="s">
        <v>2247</v>
      </c>
      <c r="B2161">
        <v>4.7319531753025803</v>
      </c>
      <c r="C2161" t="s">
        <v>20</v>
      </c>
      <c r="D2161" t="s">
        <v>20</v>
      </c>
      <c r="E2161" t="s">
        <v>20</v>
      </c>
      <c r="F2161" t="s">
        <v>20</v>
      </c>
      <c r="G2161" t="s">
        <v>20</v>
      </c>
      <c r="H2161">
        <v>4.5279234549573601</v>
      </c>
      <c r="I2161" t="s">
        <v>20</v>
      </c>
      <c r="J2161" t="s">
        <v>20</v>
      </c>
      <c r="K2161" t="s">
        <v>20</v>
      </c>
      <c r="L2161" t="s">
        <v>20</v>
      </c>
      <c r="M2161" t="s">
        <v>20</v>
      </c>
      <c r="N2161">
        <v>1</v>
      </c>
      <c r="O2161">
        <v>0.80770957742543503</v>
      </c>
      <c r="P2161">
        <v>2</v>
      </c>
      <c r="Q2161">
        <v>0.56933183759147299</v>
      </c>
    </row>
    <row r="2162" spans="1:17" x14ac:dyDescent="0.75">
      <c r="A2162" t="s">
        <v>2248</v>
      </c>
      <c r="B2162">
        <v>5.6657237189376097</v>
      </c>
      <c r="C2162" t="s">
        <v>20</v>
      </c>
      <c r="D2162" t="s">
        <v>20</v>
      </c>
      <c r="E2162" t="s">
        <v>20</v>
      </c>
      <c r="F2162" t="s">
        <v>20</v>
      </c>
      <c r="G2162" t="s">
        <v>20</v>
      </c>
      <c r="H2162">
        <v>5.6657237189376097</v>
      </c>
      <c r="I2162">
        <v>-0.23919614386952401</v>
      </c>
      <c r="J2162">
        <v>-9.5811872276127003E-2</v>
      </c>
      <c r="K2162">
        <v>0.51534341990989696</v>
      </c>
      <c r="L2162">
        <v>4.5479046056143502E-2</v>
      </c>
      <c r="M2162">
        <v>13.455263581322701</v>
      </c>
      <c r="N2162">
        <v>3</v>
      </c>
      <c r="O2162">
        <v>0.56298211205337101</v>
      </c>
      <c r="P2162">
        <v>1</v>
      </c>
      <c r="Q2162">
        <v>0.88257674942905295</v>
      </c>
    </row>
    <row r="2163" spans="1:17" x14ac:dyDescent="0.75">
      <c r="A2163" t="s">
        <v>2249</v>
      </c>
      <c r="B2163">
        <v>5.4327146658965804</v>
      </c>
      <c r="C2163" t="s">
        <v>20</v>
      </c>
      <c r="D2163" t="s">
        <v>20</v>
      </c>
      <c r="E2163" t="s">
        <v>20</v>
      </c>
      <c r="F2163" t="s">
        <v>20</v>
      </c>
      <c r="G2163" t="s">
        <v>20</v>
      </c>
      <c r="H2163">
        <v>5.4327146658965804</v>
      </c>
      <c r="I2163" t="s">
        <v>20</v>
      </c>
      <c r="J2163" t="s">
        <v>20</v>
      </c>
      <c r="K2163" t="s">
        <v>20</v>
      </c>
      <c r="L2163" t="s">
        <v>20</v>
      </c>
      <c r="M2163" t="s">
        <v>20</v>
      </c>
      <c r="N2163">
        <v>1</v>
      </c>
      <c r="O2163">
        <v>0.92158743955131095</v>
      </c>
      <c r="P2163">
        <v>1</v>
      </c>
      <c r="Q2163">
        <v>0.572991130624807</v>
      </c>
    </row>
    <row r="2164" spans="1:17" x14ac:dyDescent="0.75">
      <c r="A2164" t="s">
        <v>2250</v>
      </c>
      <c r="B2164">
        <v>4.1951554582245096</v>
      </c>
      <c r="C2164" t="s">
        <v>20</v>
      </c>
      <c r="D2164" t="s">
        <v>20</v>
      </c>
      <c r="E2164" t="s">
        <v>20</v>
      </c>
      <c r="F2164" t="s">
        <v>20</v>
      </c>
      <c r="G2164" t="s">
        <v>20</v>
      </c>
      <c r="H2164">
        <v>4.1951554582245096</v>
      </c>
      <c r="I2164" t="s">
        <v>20</v>
      </c>
      <c r="J2164" t="s">
        <v>20</v>
      </c>
      <c r="K2164" t="s">
        <v>20</v>
      </c>
      <c r="L2164" t="s">
        <v>20</v>
      </c>
      <c r="M2164" t="s">
        <v>20</v>
      </c>
      <c r="N2164">
        <v>1</v>
      </c>
      <c r="O2164">
        <v>0.79264112973882095</v>
      </c>
      <c r="P2164">
        <v>1</v>
      </c>
      <c r="Q2164">
        <v>0.895733964901122</v>
      </c>
    </row>
    <row r="2165" spans="1:17" x14ac:dyDescent="0.75">
      <c r="A2165" t="s">
        <v>2251</v>
      </c>
      <c r="B2165">
        <v>1.44896711523347</v>
      </c>
      <c r="C2165" t="s">
        <v>20</v>
      </c>
      <c r="D2165" t="s">
        <v>20</v>
      </c>
      <c r="E2165" t="s">
        <v>20</v>
      </c>
      <c r="F2165" t="s">
        <v>20</v>
      </c>
      <c r="G2165" t="s">
        <v>20</v>
      </c>
      <c r="H2165">
        <v>1.44896711523347</v>
      </c>
      <c r="I2165" t="s">
        <v>20</v>
      </c>
      <c r="J2165" t="s">
        <v>20</v>
      </c>
      <c r="K2165" t="s">
        <v>20</v>
      </c>
      <c r="L2165" t="s">
        <v>20</v>
      </c>
      <c r="M2165" t="s">
        <v>20</v>
      </c>
      <c r="N2165">
        <v>1</v>
      </c>
      <c r="O2165">
        <v>0.68192971403220803</v>
      </c>
      <c r="P2165">
        <v>1</v>
      </c>
      <c r="Q2165">
        <v>0.80554820576855601</v>
      </c>
    </row>
    <row r="2166" spans="1:17" x14ac:dyDescent="0.75">
      <c r="A2166" t="s">
        <v>2252</v>
      </c>
      <c r="B2166">
        <v>7.9772956980062801</v>
      </c>
      <c r="C2166" t="s">
        <v>20</v>
      </c>
      <c r="D2166" t="s">
        <v>20</v>
      </c>
      <c r="E2166" t="s">
        <v>20</v>
      </c>
      <c r="F2166" t="s">
        <v>20</v>
      </c>
      <c r="G2166" t="s">
        <v>20</v>
      </c>
      <c r="H2166">
        <v>7.8768572336120597</v>
      </c>
      <c r="I2166" t="s">
        <v>20</v>
      </c>
      <c r="J2166" t="s">
        <v>20</v>
      </c>
      <c r="K2166" t="s">
        <v>20</v>
      </c>
      <c r="L2166" t="s">
        <v>20</v>
      </c>
      <c r="M2166" t="s">
        <v>20</v>
      </c>
      <c r="N2166">
        <v>1</v>
      </c>
      <c r="O2166">
        <v>0.74713709330781997</v>
      </c>
      <c r="P2166">
        <v>2</v>
      </c>
      <c r="Q2166">
        <v>0.83493056451209502</v>
      </c>
    </row>
    <row r="2167" spans="1:17" x14ac:dyDescent="0.75">
      <c r="A2167" t="s">
        <v>2253</v>
      </c>
      <c r="B2167">
        <v>5.4468832624337402</v>
      </c>
      <c r="C2167">
        <v>-0.25598104798001498</v>
      </c>
      <c r="D2167">
        <v>-0.26490085886541298</v>
      </c>
      <c r="E2167">
        <v>0.73674625741181698</v>
      </c>
      <c r="F2167">
        <v>6.7630075945727897E-2</v>
      </c>
      <c r="G2167">
        <v>15.0654041493368</v>
      </c>
      <c r="H2167">
        <v>5.4468832624337402</v>
      </c>
      <c r="I2167">
        <v>0.225034983184833</v>
      </c>
      <c r="J2167">
        <v>0.103997298218362</v>
      </c>
      <c r="K2167">
        <v>0.49580714675654802</v>
      </c>
      <c r="L2167">
        <v>4.5512922057284397E-2</v>
      </c>
      <c r="M2167">
        <v>1.6535646522640799</v>
      </c>
      <c r="N2167">
        <v>5</v>
      </c>
      <c r="O2167">
        <v>0.96850340883659203</v>
      </c>
      <c r="P2167">
        <v>1</v>
      </c>
      <c r="Q2167">
        <v>0.81795498000482503</v>
      </c>
    </row>
    <row r="2168" spans="1:17" x14ac:dyDescent="0.75">
      <c r="A2168" t="s">
        <v>2254</v>
      </c>
      <c r="B2168">
        <v>6.2426850458323599</v>
      </c>
      <c r="C2168" t="s">
        <v>20</v>
      </c>
      <c r="D2168" t="s">
        <v>20</v>
      </c>
      <c r="E2168" t="s">
        <v>20</v>
      </c>
      <c r="F2168" t="s">
        <v>20</v>
      </c>
      <c r="G2168" t="s">
        <v>20</v>
      </c>
      <c r="H2168">
        <v>6.2426850458323599</v>
      </c>
      <c r="I2168" t="s">
        <v>20</v>
      </c>
      <c r="J2168" t="s">
        <v>20</v>
      </c>
      <c r="K2168" t="s">
        <v>20</v>
      </c>
      <c r="L2168" t="s">
        <v>20</v>
      </c>
      <c r="M2168" t="s">
        <v>20</v>
      </c>
      <c r="N2168">
        <v>1</v>
      </c>
      <c r="O2168">
        <v>0.71238125327617297</v>
      </c>
      <c r="P2168">
        <v>1</v>
      </c>
      <c r="Q2168">
        <v>0.83841631898526403</v>
      </c>
    </row>
    <row r="2169" spans="1:17" x14ac:dyDescent="0.75">
      <c r="A2169" t="s">
        <v>2255</v>
      </c>
      <c r="B2169">
        <v>5.4307571740509601</v>
      </c>
      <c r="C2169" t="s">
        <v>20</v>
      </c>
      <c r="D2169" t="s">
        <v>20</v>
      </c>
      <c r="E2169" t="s">
        <v>20</v>
      </c>
      <c r="F2169" t="s">
        <v>20</v>
      </c>
      <c r="G2169" t="s">
        <v>20</v>
      </c>
      <c r="H2169">
        <v>5.4307571740509601</v>
      </c>
      <c r="I2169" t="s">
        <v>20</v>
      </c>
      <c r="J2169" t="s">
        <v>20</v>
      </c>
      <c r="K2169" t="s">
        <v>20</v>
      </c>
      <c r="L2169" t="s">
        <v>20</v>
      </c>
      <c r="M2169" t="s">
        <v>20</v>
      </c>
      <c r="N2169">
        <v>1</v>
      </c>
      <c r="O2169">
        <v>0.92359516077263004</v>
      </c>
      <c r="P2169">
        <v>1</v>
      </c>
      <c r="Q2169">
        <v>0.82833575292045603</v>
      </c>
    </row>
    <row r="2170" spans="1:17" x14ac:dyDescent="0.75">
      <c r="A2170" t="s">
        <v>2256</v>
      </c>
      <c r="B2170">
        <v>6.0416335542271602</v>
      </c>
      <c r="C2170">
        <v>-0.172353251547192</v>
      </c>
      <c r="D2170">
        <v>-0.13924171502999999</v>
      </c>
      <c r="E2170">
        <v>0.44314285968922301</v>
      </c>
      <c r="F2170">
        <v>3.6674092835303498E-2</v>
      </c>
      <c r="G2170">
        <v>14.595616424637999</v>
      </c>
      <c r="H2170">
        <v>6.0416335542271602</v>
      </c>
      <c r="I2170">
        <v>0.16340047000083799</v>
      </c>
      <c r="J2170">
        <v>0.13513227885830201</v>
      </c>
      <c r="K2170">
        <v>0.42407757019645598</v>
      </c>
      <c r="L2170">
        <v>3.50962671262759E-2</v>
      </c>
      <c r="M2170">
        <v>2.6393844689533599</v>
      </c>
      <c r="N2170">
        <v>5</v>
      </c>
      <c r="O2170">
        <v>0.93899122622692599</v>
      </c>
      <c r="P2170">
        <v>1</v>
      </c>
      <c r="Q2170">
        <v>0.89303113388504296</v>
      </c>
    </row>
    <row r="2171" spans="1:17" x14ac:dyDescent="0.75">
      <c r="A2171" t="s">
        <v>2257</v>
      </c>
      <c r="B2171">
        <v>-1.8688077505660901</v>
      </c>
      <c r="C2171" t="s">
        <v>20</v>
      </c>
      <c r="D2171" t="s">
        <v>20</v>
      </c>
      <c r="E2171" t="s">
        <v>20</v>
      </c>
      <c r="F2171" t="s">
        <v>20</v>
      </c>
      <c r="G2171" t="s">
        <v>20</v>
      </c>
      <c r="H2171">
        <v>-1.8688077505660901</v>
      </c>
      <c r="I2171" t="s">
        <v>20</v>
      </c>
      <c r="J2171" t="s">
        <v>20</v>
      </c>
      <c r="K2171" t="s">
        <v>20</v>
      </c>
      <c r="L2171" t="s">
        <v>20</v>
      </c>
      <c r="M2171" t="s">
        <v>20</v>
      </c>
      <c r="N2171">
        <v>1</v>
      </c>
      <c r="O2171">
        <v>0.94956702109921998</v>
      </c>
      <c r="P2171">
        <v>1</v>
      </c>
      <c r="Q2171">
        <v>0.90819652860653799</v>
      </c>
    </row>
    <row r="2172" spans="1:17" x14ac:dyDescent="0.75">
      <c r="A2172" t="s">
        <v>2258</v>
      </c>
      <c r="B2172">
        <v>1.44753304238879</v>
      </c>
      <c r="C2172" t="s">
        <v>20</v>
      </c>
      <c r="D2172" t="s">
        <v>20</v>
      </c>
      <c r="E2172" t="s">
        <v>20</v>
      </c>
      <c r="F2172" t="s">
        <v>20</v>
      </c>
      <c r="G2172" t="s">
        <v>20</v>
      </c>
      <c r="H2172">
        <v>1.44753304238879</v>
      </c>
      <c r="I2172" t="s">
        <v>20</v>
      </c>
      <c r="J2172" t="s">
        <v>20</v>
      </c>
      <c r="K2172" t="s">
        <v>20</v>
      </c>
      <c r="L2172" t="s">
        <v>20</v>
      </c>
      <c r="M2172" t="s">
        <v>20</v>
      </c>
      <c r="N2172">
        <v>1</v>
      </c>
      <c r="O2172">
        <v>0.94957416622498303</v>
      </c>
      <c r="P2172">
        <v>1</v>
      </c>
      <c r="Q2172">
        <v>0.89777116393788803</v>
      </c>
    </row>
    <row r="2173" spans="1:17" x14ac:dyDescent="0.75">
      <c r="A2173" t="s">
        <v>2259</v>
      </c>
      <c r="B2173">
        <v>5.7120389260501598</v>
      </c>
      <c r="C2173">
        <v>-8.0875427436251798E-2</v>
      </c>
      <c r="D2173">
        <v>-0.242602889597269</v>
      </c>
      <c r="E2173">
        <v>0.51145673054107299</v>
      </c>
      <c r="F2173">
        <v>4.4770066972805299E-2</v>
      </c>
      <c r="G2173">
        <v>16.770892919245298</v>
      </c>
      <c r="H2173">
        <v>5.7120389260501598</v>
      </c>
      <c r="I2173">
        <v>0.23283390195572601</v>
      </c>
      <c r="J2173">
        <v>0.234207421218633</v>
      </c>
      <c r="K2173">
        <v>0.66049902968531604</v>
      </c>
      <c r="L2173">
        <v>5.7816397807888102E-2</v>
      </c>
      <c r="M2173">
        <v>3.0112333571729701</v>
      </c>
      <c r="N2173">
        <v>5</v>
      </c>
      <c r="O2173">
        <v>0.97769041841609505</v>
      </c>
      <c r="P2173">
        <v>1</v>
      </c>
      <c r="Q2173">
        <v>0.86045243801730598</v>
      </c>
    </row>
    <row r="2174" spans="1:17" x14ac:dyDescent="0.75">
      <c r="A2174" t="s">
        <v>2260</v>
      </c>
      <c r="B2174">
        <v>-3.7713213513978601</v>
      </c>
      <c r="C2174" t="s">
        <v>20</v>
      </c>
      <c r="D2174" t="s">
        <v>20</v>
      </c>
      <c r="E2174" t="s">
        <v>20</v>
      </c>
      <c r="F2174" t="s">
        <v>20</v>
      </c>
      <c r="G2174" t="s">
        <v>20</v>
      </c>
      <c r="H2174">
        <v>-3.7713213513978601</v>
      </c>
      <c r="I2174" t="s">
        <v>20</v>
      </c>
      <c r="J2174" t="s">
        <v>20</v>
      </c>
      <c r="K2174" t="s">
        <v>20</v>
      </c>
      <c r="L2174" t="s">
        <v>20</v>
      </c>
      <c r="M2174" t="s">
        <v>20</v>
      </c>
      <c r="N2174">
        <v>1</v>
      </c>
      <c r="O2174">
        <v>0.96256676064226698</v>
      </c>
      <c r="P2174">
        <v>1</v>
      </c>
      <c r="Q2174">
        <v>0.94530948467373199</v>
      </c>
    </row>
    <row r="2175" spans="1:17" x14ac:dyDescent="0.75">
      <c r="A2175" t="s">
        <v>2261</v>
      </c>
      <c r="B2175">
        <v>3.02356094161747</v>
      </c>
      <c r="C2175" t="s">
        <v>20</v>
      </c>
      <c r="D2175" t="s">
        <v>20</v>
      </c>
      <c r="E2175" t="s">
        <v>20</v>
      </c>
      <c r="F2175" t="s">
        <v>20</v>
      </c>
      <c r="G2175" t="s">
        <v>20</v>
      </c>
      <c r="H2175">
        <v>3.02356094161747</v>
      </c>
      <c r="I2175" t="s">
        <v>20</v>
      </c>
      <c r="J2175" t="s">
        <v>20</v>
      </c>
      <c r="K2175" t="s">
        <v>20</v>
      </c>
      <c r="L2175" t="s">
        <v>20</v>
      </c>
      <c r="M2175" t="s">
        <v>20</v>
      </c>
      <c r="N2175">
        <v>1</v>
      </c>
      <c r="O2175">
        <v>0.87968868157155999</v>
      </c>
      <c r="P2175">
        <v>1</v>
      </c>
      <c r="Q2175">
        <v>0.87071800254220799</v>
      </c>
    </row>
    <row r="2176" spans="1:17" x14ac:dyDescent="0.75">
      <c r="A2176" t="s">
        <v>2262</v>
      </c>
      <c r="B2176">
        <v>4.9400965074061602</v>
      </c>
      <c r="C2176" t="s">
        <v>20</v>
      </c>
      <c r="D2176" t="s">
        <v>20</v>
      </c>
      <c r="E2176" t="s">
        <v>20</v>
      </c>
      <c r="F2176" t="s">
        <v>20</v>
      </c>
      <c r="G2176" t="s">
        <v>20</v>
      </c>
      <c r="H2176">
        <v>4.9400965074061602</v>
      </c>
      <c r="I2176" t="s">
        <v>20</v>
      </c>
      <c r="J2176" t="s">
        <v>20</v>
      </c>
      <c r="K2176" t="s">
        <v>20</v>
      </c>
      <c r="L2176" t="s">
        <v>20</v>
      </c>
      <c r="M2176" t="s">
        <v>20</v>
      </c>
      <c r="N2176">
        <v>1</v>
      </c>
      <c r="O2176">
        <v>0.93738792635345503</v>
      </c>
      <c r="P2176">
        <v>1</v>
      </c>
      <c r="Q2176">
        <v>0.82396109122852901</v>
      </c>
    </row>
    <row r="2177" spans="1:17" x14ac:dyDescent="0.75">
      <c r="A2177" t="s">
        <v>2264</v>
      </c>
      <c r="B2177">
        <v>1.7681476672801399</v>
      </c>
      <c r="C2177" t="s">
        <v>20</v>
      </c>
      <c r="D2177" t="s">
        <v>20</v>
      </c>
      <c r="E2177" t="s">
        <v>20</v>
      </c>
      <c r="F2177" t="s">
        <v>20</v>
      </c>
      <c r="G2177" t="s">
        <v>20</v>
      </c>
      <c r="H2177">
        <v>1.7681476672801399</v>
      </c>
      <c r="I2177" t="s">
        <v>20</v>
      </c>
      <c r="J2177" t="s">
        <v>20</v>
      </c>
      <c r="K2177" t="s">
        <v>20</v>
      </c>
      <c r="L2177" t="s">
        <v>20</v>
      </c>
      <c r="M2177" t="s">
        <v>20</v>
      </c>
      <c r="N2177">
        <v>1</v>
      </c>
      <c r="O2177">
        <v>0.94564645257271496</v>
      </c>
      <c r="P2177">
        <v>1</v>
      </c>
      <c r="Q2177">
        <v>0.88731632411828398</v>
      </c>
    </row>
    <row r="2178" spans="1:17" x14ac:dyDescent="0.75">
      <c r="A2178" t="s">
        <v>2265</v>
      </c>
      <c r="B2178">
        <v>5.9449159480739597</v>
      </c>
      <c r="C2178" t="s">
        <v>20</v>
      </c>
      <c r="D2178" t="s">
        <v>20</v>
      </c>
      <c r="E2178" t="s">
        <v>20</v>
      </c>
      <c r="F2178" t="s">
        <v>20</v>
      </c>
      <c r="G2178" t="s">
        <v>20</v>
      </c>
      <c r="H2178">
        <v>5.9449159480739597</v>
      </c>
      <c r="I2178" t="s">
        <v>20</v>
      </c>
      <c r="J2178" t="s">
        <v>20</v>
      </c>
      <c r="K2178" t="s">
        <v>20</v>
      </c>
      <c r="L2178" t="s">
        <v>20</v>
      </c>
      <c r="M2178" t="s">
        <v>20</v>
      </c>
      <c r="N2178">
        <v>1</v>
      </c>
      <c r="O2178">
        <v>0.62080533726145604</v>
      </c>
      <c r="P2178">
        <v>1</v>
      </c>
      <c r="Q2178">
        <v>0.89629779798062303</v>
      </c>
    </row>
    <row r="2179" spans="1:17" x14ac:dyDescent="0.75">
      <c r="A2179" t="s">
        <v>2266</v>
      </c>
      <c r="B2179">
        <v>4.8652845851034403</v>
      </c>
      <c r="C2179" t="s">
        <v>20</v>
      </c>
      <c r="D2179" t="s">
        <v>20</v>
      </c>
      <c r="E2179" t="s">
        <v>20</v>
      </c>
      <c r="F2179" t="s">
        <v>20</v>
      </c>
      <c r="G2179" t="s">
        <v>20</v>
      </c>
      <c r="H2179">
        <v>4.8652845851034403</v>
      </c>
      <c r="I2179" t="s">
        <v>20</v>
      </c>
      <c r="J2179" t="s">
        <v>20</v>
      </c>
      <c r="K2179" t="s">
        <v>20</v>
      </c>
      <c r="L2179" t="s">
        <v>20</v>
      </c>
      <c r="M2179" t="s">
        <v>20</v>
      </c>
      <c r="N2179">
        <v>1</v>
      </c>
      <c r="O2179">
        <v>0.92904301484398</v>
      </c>
      <c r="P2179">
        <v>1</v>
      </c>
      <c r="Q2179">
        <v>0.88876874582907806</v>
      </c>
    </row>
    <row r="2180" spans="1:17" x14ac:dyDescent="0.75">
      <c r="A2180" t="s">
        <v>2267</v>
      </c>
      <c r="B2180">
        <v>9.1253790334217193</v>
      </c>
      <c r="C2180">
        <v>8.4873946394977695E-2</v>
      </c>
      <c r="D2180">
        <v>0.12837846314514001</v>
      </c>
      <c r="E2180">
        <v>0.307796144070491</v>
      </c>
      <c r="F2180">
        <v>1.68648416105888E-2</v>
      </c>
      <c r="G2180">
        <v>3.76869298873976</v>
      </c>
      <c r="H2180">
        <v>9.1253790334217193</v>
      </c>
      <c r="I2180" t="s">
        <v>20</v>
      </c>
      <c r="J2180" t="s">
        <v>20</v>
      </c>
      <c r="K2180" t="s">
        <v>20</v>
      </c>
      <c r="L2180" t="s">
        <v>20</v>
      </c>
      <c r="M2180" t="s">
        <v>20</v>
      </c>
      <c r="N2180">
        <v>2</v>
      </c>
      <c r="O2180">
        <v>0.79129718309225505</v>
      </c>
      <c r="P2180">
        <v>1</v>
      </c>
      <c r="Q2180">
        <v>0.87106804203195398</v>
      </c>
    </row>
    <row r="2181" spans="1:17" x14ac:dyDescent="0.75">
      <c r="A2181" t="s">
        <v>2268</v>
      </c>
      <c r="B2181">
        <v>5.1766723766482201</v>
      </c>
      <c r="C2181" t="s">
        <v>20</v>
      </c>
      <c r="D2181" t="s">
        <v>20</v>
      </c>
      <c r="E2181" t="s">
        <v>20</v>
      </c>
      <c r="F2181" t="s">
        <v>20</v>
      </c>
      <c r="G2181" t="s">
        <v>20</v>
      </c>
      <c r="H2181">
        <v>5.1766723766482201</v>
      </c>
      <c r="I2181" t="s">
        <v>20</v>
      </c>
      <c r="J2181" t="s">
        <v>20</v>
      </c>
      <c r="K2181" t="s">
        <v>20</v>
      </c>
      <c r="L2181" t="s">
        <v>20</v>
      </c>
      <c r="M2181" t="s">
        <v>20</v>
      </c>
      <c r="N2181">
        <v>1</v>
      </c>
      <c r="O2181">
        <v>0.95475747913712306</v>
      </c>
      <c r="P2181">
        <v>1</v>
      </c>
      <c r="Q2181">
        <v>0.85109385007766303</v>
      </c>
    </row>
    <row r="2182" spans="1:17" x14ac:dyDescent="0.75">
      <c r="A2182" t="s">
        <v>2269</v>
      </c>
      <c r="B2182">
        <v>-4.0124179102623598</v>
      </c>
      <c r="C2182" t="s">
        <v>20</v>
      </c>
      <c r="D2182" t="s">
        <v>20</v>
      </c>
      <c r="E2182" t="s">
        <v>20</v>
      </c>
      <c r="F2182" t="s">
        <v>20</v>
      </c>
      <c r="G2182" t="s">
        <v>20</v>
      </c>
      <c r="H2182">
        <v>-4.0124179102623598</v>
      </c>
      <c r="I2182" t="s">
        <v>20</v>
      </c>
      <c r="J2182" t="s">
        <v>20</v>
      </c>
      <c r="K2182" t="s">
        <v>20</v>
      </c>
      <c r="L2182" t="s">
        <v>20</v>
      </c>
      <c r="M2182" t="s">
        <v>20</v>
      </c>
      <c r="N2182">
        <v>1</v>
      </c>
      <c r="O2182">
        <v>0.96156080091188301</v>
      </c>
      <c r="P2182">
        <v>1</v>
      </c>
      <c r="Q2182">
        <v>0.93268811620082304</v>
      </c>
    </row>
    <row r="2183" spans="1:17" x14ac:dyDescent="0.75">
      <c r="A2183" t="s">
        <v>2270</v>
      </c>
      <c r="B2183">
        <v>5.42661527154893</v>
      </c>
      <c r="C2183" t="s">
        <v>20</v>
      </c>
      <c r="D2183" t="s">
        <v>20</v>
      </c>
      <c r="E2183" t="s">
        <v>20</v>
      </c>
      <c r="F2183" t="s">
        <v>20</v>
      </c>
      <c r="G2183" t="s">
        <v>20</v>
      </c>
      <c r="H2183">
        <v>5.42661527154893</v>
      </c>
      <c r="I2183" t="s">
        <v>20</v>
      </c>
      <c r="J2183" t="s">
        <v>20</v>
      </c>
      <c r="K2183" t="s">
        <v>20</v>
      </c>
      <c r="L2183" t="s">
        <v>20</v>
      </c>
      <c r="M2183" t="s">
        <v>20</v>
      </c>
      <c r="N2183">
        <v>1</v>
      </c>
      <c r="O2183">
        <v>0.94264882112362103</v>
      </c>
      <c r="P2183">
        <v>1</v>
      </c>
      <c r="Q2183">
        <v>0.89686469847874495</v>
      </c>
    </row>
    <row r="2184" spans="1:17" x14ac:dyDescent="0.75">
      <c r="A2184" t="s">
        <v>2271</v>
      </c>
      <c r="B2184">
        <v>3.3006832722496702</v>
      </c>
      <c r="C2184" t="s">
        <v>20</v>
      </c>
      <c r="D2184" t="s">
        <v>20</v>
      </c>
      <c r="E2184" t="s">
        <v>20</v>
      </c>
      <c r="F2184" t="s">
        <v>20</v>
      </c>
      <c r="G2184" t="s">
        <v>20</v>
      </c>
      <c r="H2184">
        <v>3.3006832722496702</v>
      </c>
      <c r="I2184" t="s">
        <v>20</v>
      </c>
      <c r="J2184" t="s">
        <v>20</v>
      </c>
      <c r="K2184" t="s">
        <v>20</v>
      </c>
      <c r="L2184" t="s">
        <v>20</v>
      </c>
      <c r="M2184" t="s">
        <v>20</v>
      </c>
      <c r="N2184">
        <v>1</v>
      </c>
      <c r="O2184">
        <v>0.82406207935186104</v>
      </c>
      <c r="P2184">
        <v>1</v>
      </c>
      <c r="Q2184">
        <v>0.69565716152164503</v>
      </c>
    </row>
    <row r="2185" spans="1:17" x14ac:dyDescent="0.75">
      <c r="A2185" t="s">
        <v>2272</v>
      </c>
      <c r="B2185">
        <v>3.5345248499715298</v>
      </c>
      <c r="C2185" t="s">
        <v>20</v>
      </c>
      <c r="D2185" t="s">
        <v>20</v>
      </c>
      <c r="E2185" t="s">
        <v>20</v>
      </c>
      <c r="F2185" t="s">
        <v>20</v>
      </c>
      <c r="G2185" t="s">
        <v>20</v>
      </c>
      <c r="H2185">
        <v>3.5345248499715298</v>
      </c>
      <c r="I2185" t="s">
        <v>20</v>
      </c>
      <c r="J2185" t="s">
        <v>20</v>
      </c>
      <c r="K2185" t="s">
        <v>20</v>
      </c>
      <c r="L2185" t="s">
        <v>20</v>
      </c>
      <c r="M2185" t="s">
        <v>20</v>
      </c>
      <c r="N2185">
        <v>1</v>
      </c>
      <c r="O2185">
        <v>0.68699398368012599</v>
      </c>
      <c r="P2185">
        <v>1</v>
      </c>
      <c r="Q2185">
        <v>0.716117435490915</v>
      </c>
    </row>
    <row r="2186" spans="1:17" x14ac:dyDescent="0.75">
      <c r="A2186" t="s">
        <v>2273</v>
      </c>
      <c r="B2186">
        <v>6.3877824942829999</v>
      </c>
      <c r="C2186" t="s">
        <v>20</v>
      </c>
      <c r="D2186" t="s">
        <v>20</v>
      </c>
      <c r="E2186" t="s">
        <v>20</v>
      </c>
      <c r="F2186" t="s">
        <v>20</v>
      </c>
      <c r="G2186" t="s">
        <v>20</v>
      </c>
      <c r="H2186">
        <v>6.3877824942829999</v>
      </c>
      <c r="I2186" t="s">
        <v>20</v>
      </c>
      <c r="J2186" t="s">
        <v>20</v>
      </c>
      <c r="K2186" t="s">
        <v>20</v>
      </c>
      <c r="L2186" t="s">
        <v>20</v>
      </c>
      <c r="M2186" t="s">
        <v>20</v>
      </c>
      <c r="N2186">
        <v>1</v>
      </c>
      <c r="O2186">
        <v>0.76853755890928899</v>
      </c>
      <c r="P2186">
        <v>1</v>
      </c>
      <c r="Q2186">
        <v>0.87442327101054296</v>
      </c>
    </row>
    <row r="2187" spans="1:17" x14ac:dyDescent="0.75">
      <c r="A2187" t="s">
        <v>2274</v>
      </c>
      <c r="B2187">
        <v>5.3468449960370998</v>
      </c>
      <c r="C2187" t="s">
        <v>20</v>
      </c>
      <c r="D2187" t="s">
        <v>20</v>
      </c>
      <c r="E2187" t="s">
        <v>20</v>
      </c>
      <c r="F2187" t="s">
        <v>20</v>
      </c>
      <c r="G2187" t="s">
        <v>20</v>
      </c>
      <c r="H2187">
        <v>5.3468449960370998</v>
      </c>
      <c r="I2187">
        <v>-4.2515753174025402E-2</v>
      </c>
      <c r="J2187">
        <v>-0.206398109042121</v>
      </c>
      <c r="K2187">
        <v>0.42146301704475903</v>
      </c>
      <c r="L2187">
        <v>3.9412309255002997E-2</v>
      </c>
      <c r="M2187">
        <v>17.224033379063702</v>
      </c>
      <c r="N2187">
        <v>3</v>
      </c>
      <c r="O2187">
        <v>0.78079979692480395</v>
      </c>
      <c r="P2187">
        <v>1</v>
      </c>
      <c r="Q2187">
        <v>0.887389338238737</v>
      </c>
    </row>
    <row r="2188" spans="1:17" x14ac:dyDescent="0.75">
      <c r="A2188" t="s">
        <v>2275</v>
      </c>
      <c r="B2188">
        <v>-4.7078677243083602</v>
      </c>
      <c r="C2188" t="s">
        <v>20</v>
      </c>
      <c r="D2188" t="s">
        <v>20</v>
      </c>
      <c r="E2188" t="s">
        <v>20</v>
      </c>
      <c r="F2188" t="s">
        <v>20</v>
      </c>
      <c r="G2188" t="s">
        <v>20</v>
      </c>
      <c r="H2188">
        <v>-4.7078677243083602</v>
      </c>
      <c r="I2188" t="s">
        <v>20</v>
      </c>
      <c r="J2188" t="s">
        <v>20</v>
      </c>
      <c r="K2188" t="s">
        <v>20</v>
      </c>
      <c r="L2188" t="s">
        <v>20</v>
      </c>
      <c r="M2188" t="s">
        <v>20</v>
      </c>
      <c r="N2188">
        <v>1</v>
      </c>
      <c r="O2188">
        <v>0.96246590647890995</v>
      </c>
      <c r="P2188">
        <v>1</v>
      </c>
      <c r="Q2188">
        <v>0.94826228122985501</v>
      </c>
    </row>
    <row r="2189" spans="1:17" x14ac:dyDescent="0.75">
      <c r="A2189" t="s">
        <v>2276</v>
      </c>
      <c r="B2189">
        <v>4.7479856959549398</v>
      </c>
      <c r="C2189">
        <v>-0.29411183374363897</v>
      </c>
      <c r="D2189">
        <v>-8.3838526451764303E-2</v>
      </c>
      <c r="E2189">
        <v>0.61165568505704104</v>
      </c>
      <c r="F2189">
        <v>6.4412123816858E-2</v>
      </c>
      <c r="G2189">
        <v>13.060703499142599</v>
      </c>
      <c r="H2189">
        <v>4.7479856959549398</v>
      </c>
      <c r="I2189" t="s">
        <v>20</v>
      </c>
      <c r="J2189" t="s">
        <v>20</v>
      </c>
      <c r="K2189" t="s">
        <v>20</v>
      </c>
      <c r="L2189" t="s">
        <v>20</v>
      </c>
      <c r="M2189" t="s">
        <v>20</v>
      </c>
      <c r="N2189">
        <v>2</v>
      </c>
      <c r="O2189">
        <v>0.81359619216161805</v>
      </c>
      <c r="P2189">
        <v>1</v>
      </c>
      <c r="Q2189">
        <v>0.74567054045606895</v>
      </c>
    </row>
    <row r="2190" spans="1:17" x14ac:dyDescent="0.75">
      <c r="A2190" t="s">
        <v>2277</v>
      </c>
      <c r="B2190">
        <v>5.7210464180623504</v>
      </c>
      <c r="C2190" t="s">
        <v>20</v>
      </c>
      <c r="D2190" t="s">
        <v>20</v>
      </c>
      <c r="E2190" t="s">
        <v>20</v>
      </c>
      <c r="F2190" t="s">
        <v>20</v>
      </c>
      <c r="G2190" t="s">
        <v>20</v>
      </c>
      <c r="H2190">
        <v>5.7210464180623504</v>
      </c>
      <c r="I2190" t="s">
        <v>20</v>
      </c>
      <c r="J2190" t="s">
        <v>20</v>
      </c>
      <c r="K2190" t="s">
        <v>20</v>
      </c>
      <c r="L2190" t="s">
        <v>20</v>
      </c>
      <c r="M2190" t="s">
        <v>20</v>
      </c>
      <c r="N2190">
        <v>1</v>
      </c>
      <c r="O2190">
        <v>0.62524413491516395</v>
      </c>
      <c r="P2190">
        <v>1</v>
      </c>
      <c r="Q2190">
        <v>0.88152539742844904</v>
      </c>
    </row>
    <row r="2191" spans="1:17" x14ac:dyDescent="0.75">
      <c r="A2191" t="s">
        <v>2278</v>
      </c>
      <c r="B2191">
        <v>-2.3253730923188098</v>
      </c>
      <c r="C2191" t="s">
        <v>20</v>
      </c>
      <c r="D2191" t="s">
        <v>20</v>
      </c>
      <c r="E2191" t="s">
        <v>20</v>
      </c>
      <c r="F2191" t="s">
        <v>20</v>
      </c>
      <c r="G2191" t="s">
        <v>20</v>
      </c>
      <c r="H2191">
        <v>-2.3253730923188098</v>
      </c>
      <c r="I2191" t="s">
        <v>20</v>
      </c>
      <c r="J2191" t="s">
        <v>20</v>
      </c>
      <c r="K2191" t="s">
        <v>20</v>
      </c>
      <c r="L2191" t="s">
        <v>20</v>
      </c>
      <c r="M2191" t="s">
        <v>20</v>
      </c>
      <c r="N2191">
        <v>1</v>
      </c>
      <c r="O2191">
        <v>0.94836646376788003</v>
      </c>
      <c r="P2191">
        <v>1</v>
      </c>
      <c r="Q2191">
        <v>0.850522132006585</v>
      </c>
    </row>
    <row r="2192" spans="1:17" x14ac:dyDescent="0.75">
      <c r="A2192" t="s">
        <v>2279</v>
      </c>
      <c r="B2192">
        <v>-2.54820224977738</v>
      </c>
      <c r="C2192" t="s">
        <v>20</v>
      </c>
      <c r="D2192" t="s">
        <v>20</v>
      </c>
      <c r="E2192" t="s">
        <v>20</v>
      </c>
      <c r="F2192" t="s">
        <v>20</v>
      </c>
      <c r="G2192" t="s">
        <v>20</v>
      </c>
      <c r="H2192">
        <v>-2.54820224977738</v>
      </c>
      <c r="I2192" t="s">
        <v>20</v>
      </c>
      <c r="J2192" t="s">
        <v>20</v>
      </c>
      <c r="K2192" t="s">
        <v>20</v>
      </c>
      <c r="L2192" t="s">
        <v>20</v>
      </c>
      <c r="M2192" t="s">
        <v>20</v>
      </c>
      <c r="N2192">
        <v>1</v>
      </c>
      <c r="O2192">
        <v>0.95379250308135799</v>
      </c>
      <c r="P2192">
        <v>1</v>
      </c>
      <c r="Q2192">
        <v>0.93547663920905599</v>
      </c>
    </row>
    <row r="2193" spans="1:17" x14ac:dyDescent="0.75">
      <c r="A2193" t="s">
        <v>2280</v>
      </c>
      <c r="B2193">
        <v>8.1217922360716006</v>
      </c>
      <c r="C2193" t="s">
        <v>20</v>
      </c>
      <c r="D2193" t="s">
        <v>20</v>
      </c>
      <c r="E2193" t="s">
        <v>20</v>
      </c>
      <c r="F2193" t="s">
        <v>20</v>
      </c>
      <c r="G2193" t="s">
        <v>20</v>
      </c>
      <c r="H2193">
        <v>8.1217922360716006</v>
      </c>
      <c r="I2193" t="s">
        <v>20</v>
      </c>
      <c r="J2193" t="s">
        <v>20</v>
      </c>
      <c r="K2193" t="s">
        <v>20</v>
      </c>
      <c r="L2193" t="s">
        <v>20</v>
      </c>
      <c r="M2193" t="s">
        <v>20</v>
      </c>
      <c r="N2193">
        <v>1</v>
      </c>
      <c r="O2193">
        <v>0.89974007684802404</v>
      </c>
      <c r="P2193">
        <v>1</v>
      </c>
      <c r="Q2193">
        <v>0.87089400147832496</v>
      </c>
    </row>
    <row r="2194" spans="1:17" x14ac:dyDescent="0.75">
      <c r="A2194" t="s">
        <v>2281</v>
      </c>
      <c r="B2194">
        <v>0.95608394052593604</v>
      </c>
      <c r="C2194" t="s">
        <v>20</v>
      </c>
      <c r="D2194" t="s">
        <v>20</v>
      </c>
      <c r="E2194" t="s">
        <v>20</v>
      </c>
      <c r="F2194" t="s">
        <v>20</v>
      </c>
      <c r="G2194" t="s">
        <v>20</v>
      </c>
      <c r="H2194">
        <v>0.95608394052593604</v>
      </c>
      <c r="I2194" t="s">
        <v>20</v>
      </c>
      <c r="J2194" t="s">
        <v>20</v>
      </c>
      <c r="K2194" t="s">
        <v>20</v>
      </c>
      <c r="L2194" t="s">
        <v>20</v>
      </c>
      <c r="M2194" t="s">
        <v>20</v>
      </c>
      <c r="N2194">
        <v>1</v>
      </c>
      <c r="O2194">
        <v>0.88335177272004495</v>
      </c>
      <c r="P2194">
        <v>1</v>
      </c>
      <c r="Q2194">
        <v>0.89767430833313</v>
      </c>
    </row>
    <row r="2195" spans="1:17" x14ac:dyDescent="0.75">
      <c r="A2195" t="s">
        <v>2282</v>
      </c>
      <c r="B2195">
        <v>6.7045369861389696</v>
      </c>
      <c r="C2195" t="s">
        <v>20</v>
      </c>
      <c r="D2195" t="s">
        <v>20</v>
      </c>
      <c r="E2195" t="s">
        <v>20</v>
      </c>
      <c r="F2195" t="s">
        <v>20</v>
      </c>
      <c r="G2195" t="s">
        <v>20</v>
      </c>
      <c r="H2195">
        <v>6.7045369861389696</v>
      </c>
      <c r="I2195" t="s">
        <v>20</v>
      </c>
      <c r="J2195" t="s">
        <v>20</v>
      </c>
      <c r="K2195" t="s">
        <v>20</v>
      </c>
      <c r="L2195" t="s">
        <v>20</v>
      </c>
      <c r="M2195" t="s">
        <v>20</v>
      </c>
      <c r="N2195">
        <v>1</v>
      </c>
      <c r="O2195">
        <v>0.95861507909328803</v>
      </c>
      <c r="P2195">
        <v>1</v>
      </c>
      <c r="Q2195">
        <v>0.69137444785472901</v>
      </c>
    </row>
    <row r="2196" spans="1:17" x14ac:dyDescent="0.75">
      <c r="A2196" t="s">
        <v>2283</v>
      </c>
      <c r="B2196">
        <v>5.2405151247412904</v>
      </c>
      <c r="C2196" t="s">
        <v>20</v>
      </c>
      <c r="D2196" t="s">
        <v>20</v>
      </c>
      <c r="E2196" t="s">
        <v>20</v>
      </c>
      <c r="F2196" t="s">
        <v>20</v>
      </c>
      <c r="G2196" t="s">
        <v>20</v>
      </c>
      <c r="H2196">
        <v>5.2405151247412904</v>
      </c>
      <c r="I2196" t="s">
        <v>20</v>
      </c>
      <c r="J2196" t="s">
        <v>20</v>
      </c>
      <c r="K2196" t="s">
        <v>20</v>
      </c>
      <c r="L2196" t="s">
        <v>20</v>
      </c>
      <c r="M2196" t="s">
        <v>20</v>
      </c>
      <c r="N2196">
        <v>1</v>
      </c>
      <c r="O2196">
        <v>0.72481524465682001</v>
      </c>
      <c r="P2196">
        <v>1</v>
      </c>
      <c r="Q2196">
        <v>0.88241177988756203</v>
      </c>
    </row>
    <row r="2197" spans="1:17" x14ac:dyDescent="0.75">
      <c r="A2197" t="s">
        <v>2284</v>
      </c>
      <c r="B2197">
        <v>7.2696024569759299</v>
      </c>
      <c r="C2197" t="s">
        <v>20</v>
      </c>
      <c r="D2197" t="s">
        <v>20</v>
      </c>
      <c r="E2197" t="s">
        <v>20</v>
      </c>
      <c r="F2197" t="s">
        <v>20</v>
      </c>
      <c r="G2197" t="s">
        <v>20</v>
      </c>
      <c r="H2197">
        <v>7.47060956829199</v>
      </c>
      <c r="I2197" t="s">
        <v>20</v>
      </c>
      <c r="J2197" t="s">
        <v>20</v>
      </c>
      <c r="K2197" t="s">
        <v>20</v>
      </c>
      <c r="L2197" t="s">
        <v>20</v>
      </c>
      <c r="M2197" t="s">
        <v>20</v>
      </c>
      <c r="N2197">
        <v>1</v>
      </c>
      <c r="O2197">
        <v>0.95249309738160404</v>
      </c>
      <c r="P2197">
        <v>2</v>
      </c>
      <c r="Q2197">
        <v>0.54030604121371095</v>
      </c>
    </row>
    <row r="2198" spans="1:17" x14ac:dyDescent="0.75">
      <c r="A2198" t="s">
        <v>2285</v>
      </c>
      <c r="B2198">
        <v>3.3246452838988199</v>
      </c>
      <c r="C2198" t="s">
        <v>20</v>
      </c>
      <c r="D2198" t="s">
        <v>20</v>
      </c>
      <c r="E2198" t="s">
        <v>20</v>
      </c>
      <c r="F2198" t="s">
        <v>20</v>
      </c>
      <c r="G2198" t="s">
        <v>20</v>
      </c>
      <c r="H2198">
        <v>3.3246452838988199</v>
      </c>
      <c r="I2198" t="s">
        <v>20</v>
      </c>
      <c r="J2198" t="s">
        <v>20</v>
      </c>
      <c r="K2198" t="s">
        <v>20</v>
      </c>
      <c r="L2198" t="s">
        <v>20</v>
      </c>
      <c r="M2198" t="s">
        <v>20</v>
      </c>
      <c r="N2198">
        <v>1</v>
      </c>
      <c r="O2198">
        <v>0.87669845858619</v>
      </c>
      <c r="P2198">
        <v>1</v>
      </c>
      <c r="Q2198">
        <v>0.89147574577288102</v>
      </c>
    </row>
    <row r="2199" spans="1:17" x14ac:dyDescent="0.75">
      <c r="A2199" t="s">
        <v>2286</v>
      </c>
      <c r="B2199">
        <v>4.0636745737627296</v>
      </c>
      <c r="C2199" t="s">
        <v>20</v>
      </c>
      <c r="D2199" t="s">
        <v>20</v>
      </c>
      <c r="E2199" t="s">
        <v>20</v>
      </c>
      <c r="F2199" t="s">
        <v>20</v>
      </c>
      <c r="G2199" t="s">
        <v>20</v>
      </c>
      <c r="H2199">
        <v>4.0636745737627296</v>
      </c>
      <c r="I2199" t="s">
        <v>20</v>
      </c>
      <c r="J2199" t="s">
        <v>20</v>
      </c>
      <c r="K2199" t="s">
        <v>20</v>
      </c>
      <c r="L2199" t="s">
        <v>20</v>
      </c>
      <c r="M2199" t="s">
        <v>20</v>
      </c>
      <c r="N2199">
        <v>1</v>
      </c>
      <c r="O2199">
        <v>0.896275797445381</v>
      </c>
      <c r="P2199">
        <v>1</v>
      </c>
      <c r="Q2199">
        <v>0.88604987292519499</v>
      </c>
    </row>
    <row r="2200" spans="1:17" x14ac:dyDescent="0.75">
      <c r="A2200" t="s">
        <v>2287</v>
      </c>
      <c r="B2200">
        <v>3.2454418273159198</v>
      </c>
      <c r="C2200" t="s">
        <v>20</v>
      </c>
      <c r="D2200" t="s">
        <v>20</v>
      </c>
      <c r="E2200" t="s">
        <v>20</v>
      </c>
      <c r="F2200" t="s">
        <v>20</v>
      </c>
      <c r="G2200" t="s">
        <v>20</v>
      </c>
      <c r="H2200">
        <v>3.2454418273159198</v>
      </c>
      <c r="I2200" t="s">
        <v>20</v>
      </c>
      <c r="J2200" t="s">
        <v>20</v>
      </c>
      <c r="K2200" t="s">
        <v>20</v>
      </c>
      <c r="L2200" t="s">
        <v>20</v>
      </c>
      <c r="M2200" t="s">
        <v>20</v>
      </c>
      <c r="N2200">
        <v>1</v>
      </c>
      <c r="O2200">
        <v>0.61764216305534803</v>
      </c>
      <c r="P2200">
        <v>1</v>
      </c>
      <c r="Q2200">
        <v>0.891699813634106</v>
      </c>
    </row>
    <row r="2201" spans="1:17" x14ac:dyDescent="0.75">
      <c r="A2201" t="s">
        <v>2288</v>
      </c>
      <c r="B2201">
        <v>5.7861288344400599</v>
      </c>
      <c r="C2201" t="s">
        <v>20</v>
      </c>
      <c r="D2201" t="s">
        <v>20</v>
      </c>
      <c r="E2201" t="s">
        <v>20</v>
      </c>
      <c r="F2201" t="s">
        <v>20</v>
      </c>
      <c r="G2201" t="s">
        <v>20</v>
      </c>
      <c r="H2201">
        <v>5.7861288344400599</v>
      </c>
      <c r="I2201">
        <v>-0.16866784009455199</v>
      </c>
      <c r="J2201">
        <v>-0.10233367755452</v>
      </c>
      <c r="K2201">
        <v>0.394568229050408</v>
      </c>
      <c r="L2201">
        <v>3.40960459350532E-2</v>
      </c>
      <c r="M2201">
        <v>14.083060544317799</v>
      </c>
      <c r="N2201">
        <v>3</v>
      </c>
      <c r="O2201">
        <v>0.51791510663254603</v>
      </c>
      <c r="P2201">
        <v>1</v>
      </c>
      <c r="Q2201">
        <v>0.89533518102424103</v>
      </c>
    </row>
    <row r="2202" spans="1:17" x14ac:dyDescent="0.75">
      <c r="A2202" t="s">
        <v>2289</v>
      </c>
      <c r="B2202">
        <v>6.9600484278451704</v>
      </c>
      <c r="C2202" t="s">
        <v>20</v>
      </c>
      <c r="D2202" t="s">
        <v>20</v>
      </c>
      <c r="E2202" t="s">
        <v>20</v>
      </c>
      <c r="F2202" t="s">
        <v>20</v>
      </c>
      <c r="G2202" t="s">
        <v>20</v>
      </c>
      <c r="H2202">
        <v>6.9600484278451704</v>
      </c>
      <c r="I2202">
        <v>0.13090697228559101</v>
      </c>
      <c r="J2202">
        <v>-3.7266002606406202E-2</v>
      </c>
      <c r="K2202">
        <v>0.27221601968467002</v>
      </c>
      <c r="L2202">
        <v>1.9555612472149701E-2</v>
      </c>
      <c r="M2202">
        <v>22.940643159559801</v>
      </c>
      <c r="N2202">
        <v>3</v>
      </c>
      <c r="O2202">
        <v>0.49535074208482899</v>
      </c>
      <c r="P2202">
        <v>1</v>
      </c>
      <c r="Q2202">
        <v>0.89669179587953896</v>
      </c>
    </row>
    <row r="2203" spans="1:17" x14ac:dyDescent="0.75">
      <c r="A2203" t="s">
        <v>2290</v>
      </c>
      <c r="B2203">
        <v>1.9148530879622601</v>
      </c>
      <c r="C2203" t="s">
        <v>20</v>
      </c>
      <c r="D2203" t="s">
        <v>20</v>
      </c>
      <c r="E2203" t="s">
        <v>20</v>
      </c>
      <c r="F2203" t="s">
        <v>20</v>
      </c>
      <c r="G2203" t="s">
        <v>20</v>
      </c>
      <c r="H2203">
        <v>1.9148530879622601</v>
      </c>
      <c r="I2203" t="s">
        <v>20</v>
      </c>
      <c r="J2203" t="s">
        <v>20</v>
      </c>
      <c r="K2203" t="s">
        <v>20</v>
      </c>
      <c r="L2203" t="s">
        <v>20</v>
      </c>
      <c r="M2203" t="s">
        <v>20</v>
      </c>
      <c r="N2203">
        <v>1</v>
      </c>
      <c r="O2203">
        <v>0.89001854093209898</v>
      </c>
      <c r="P2203">
        <v>1</v>
      </c>
      <c r="Q2203">
        <v>0.88786619042157</v>
      </c>
    </row>
    <row r="2204" spans="1:17" x14ac:dyDescent="0.75">
      <c r="A2204" t="s">
        <v>2291</v>
      </c>
      <c r="B2204">
        <v>6.3784522489267497</v>
      </c>
      <c r="C2204">
        <v>0.14546101656879401</v>
      </c>
      <c r="D2204">
        <v>0.110607196356827</v>
      </c>
      <c r="E2204">
        <v>0.36547426299067598</v>
      </c>
      <c r="F2204">
        <v>2.86491337339848E-2</v>
      </c>
      <c r="G2204">
        <v>2.48326792785174</v>
      </c>
      <c r="H2204">
        <v>6.3784522489267497</v>
      </c>
      <c r="I2204" t="s">
        <v>20</v>
      </c>
      <c r="J2204" t="s">
        <v>20</v>
      </c>
      <c r="K2204" t="s">
        <v>20</v>
      </c>
      <c r="L2204" t="s">
        <v>20</v>
      </c>
      <c r="M2204" t="s">
        <v>20</v>
      </c>
      <c r="N2204">
        <v>2</v>
      </c>
      <c r="O2204">
        <v>0.47485745267128099</v>
      </c>
      <c r="P2204">
        <v>1</v>
      </c>
      <c r="Q2204">
        <v>0.88076903631353298</v>
      </c>
    </row>
    <row r="2205" spans="1:17" x14ac:dyDescent="0.75">
      <c r="A2205" t="s">
        <v>2292</v>
      </c>
      <c r="B2205">
        <v>2.4572053983727198</v>
      </c>
      <c r="C2205" t="s">
        <v>20</v>
      </c>
      <c r="D2205" t="s">
        <v>20</v>
      </c>
      <c r="E2205" t="s">
        <v>20</v>
      </c>
      <c r="F2205" t="s">
        <v>20</v>
      </c>
      <c r="G2205" t="s">
        <v>20</v>
      </c>
      <c r="H2205">
        <v>2.4572053983727198</v>
      </c>
      <c r="I2205" t="s">
        <v>20</v>
      </c>
      <c r="J2205" t="s">
        <v>20</v>
      </c>
      <c r="K2205" t="s">
        <v>20</v>
      </c>
      <c r="L2205" t="s">
        <v>20</v>
      </c>
      <c r="M2205" t="s">
        <v>20</v>
      </c>
      <c r="N2205">
        <v>1</v>
      </c>
      <c r="O2205">
        <v>0.87234485592008704</v>
      </c>
      <c r="P2205">
        <v>1</v>
      </c>
      <c r="Q2205">
        <v>0.87183039290922204</v>
      </c>
    </row>
    <row r="2206" spans="1:17" x14ac:dyDescent="0.75">
      <c r="A2206" t="s">
        <v>2293</v>
      </c>
      <c r="B2206">
        <v>0.20402879850548</v>
      </c>
      <c r="C2206" t="s">
        <v>20</v>
      </c>
      <c r="D2206" t="s">
        <v>20</v>
      </c>
      <c r="E2206" t="s">
        <v>20</v>
      </c>
      <c r="F2206" t="s">
        <v>20</v>
      </c>
      <c r="G2206" t="s">
        <v>20</v>
      </c>
      <c r="H2206">
        <v>0.20402879850548</v>
      </c>
      <c r="I2206" t="s">
        <v>20</v>
      </c>
      <c r="J2206" t="s">
        <v>20</v>
      </c>
      <c r="K2206" t="s">
        <v>20</v>
      </c>
      <c r="L2206" t="s">
        <v>20</v>
      </c>
      <c r="M2206" t="s">
        <v>20</v>
      </c>
      <c r="N2206">
        <v>1</v>
      </c>
      <c r="O2206">
        <v>0.924592851886053</v>
      </c>
      <c r="P2206">
        <v>1</v>
      </c>
      <c r="Q2206">
        <v>0.77303853040787096</v>
      </c>
    </row>
    <row r="2207" spans="1:17" x14ac:dyDescent="0.75">
      <c r="A2207" t="s">
        <v>2294</v>
      </c>
      <c r="B2207">
        <v>7.1546073960727004</v>
      </c>
      <c r="C2207" t="s">
        <v>20</v>
      </c>
      <c r="D2207" t="s">
        <v>20</v>
      </c>
      <c r="E2207" t="s">
        <v>20</v>
      </c>
      <c r="F2207" t="s">
        <v>20</v>
      </c>
      <c r="G2207" t="s">
        <v>20</v>
      </c>
      <c r="H2207">
        <v>7.1546073960727004</v>
      </c>
      <c r="I2207">
        <v>0.14767642406453799</v>
      </c>
      <c r="J2207">
        <v>-5.1468059986656302E-2</v>
      </c>
      <c r="K2207">
        <v>0.312776517170194</v>
      </c>
      <c r="L2207">
        <v>2.1858398361724402E-2</v>
      </c>
      <c r="M2207">
        <v>22.719038421366001</v>
      </c>
      <c r="N2207">
        <v>3</v>
      </c>
      <c r="O2207">
        <v>0.26216619548616898</v>
      </c>
      <c r="P2207">
        <v>1</v>
      </c>
      <c r="Q2207">
        <v>0.85147527610354601</v>
      </c>
    </row>
    <row r="2208" spans="1:17" x14ac:dyDescent="0.75">
      <c r="A2208" t="s">
        <v>2295</v>
      </c>
      <c r="B2208">
        <v>3.17911535121402</v>
      </c>
      <c r="C2208" t="s">
        <v>20</v>
      </c>
      <c r="D2208" t="s">
        <v>20</v>
      </c>
      <c r="E2208" t="s">
        <v>20</v>
      </c>
      <c r="F2208" t="s">
        <v>20</v>
      </c>
      <c r="G2208" t="s">
        <v>20</v>
      </c>
      <c r="H2208">
        <v>3.17911535121402</v>
      </c>
      <c r="I2208" t="s">
        <v>20</v>
      </c>
      <c r="J2208" t="s">
        <v>20</v>
      </c>
      <c r="K2208" t="s">
        <v>20</v>
      </c>
      <c r="L2208" t="s">
        <v>20</v>
      </c>
      <c r="M2208" t="s">
        <v>20</v>
      </c>
      <c r="N2208">
        <v>1</v>
      </c>
      <c r="O2208">
        <v>0.91968204150495803</v>
      </c>
      <c r="P2208">
        <v>1</v>
      </c>
      <c r="Q2208">
        <v>0.87680082136564097</v>
      </c>
    </row>
    <row r="2209" spans="1:17" x14ac:dyDescent="0.75">
      <c r="A2209" t="s">
        <v>2296</v>
      </c>
      <c r="B2209">
        <v>-2.2623128904630998</v>
      </c>
      <c r="C2209" t="s">
        <v>20</v>
      </c>
      <c r="D2209" t="s">
        <v>20</v>
      </c>
      <c r="E2209" t="s">
        <v>20</v>
      </c>
      <c r="F2209" t="s">
        <v>20</v>
      </c>
      <c r="G2209" t="s">
        <v>20</v>
      </c>
      <c r="H2209">
        <v>-2.2623128904630998</v>
      </c>
      <c r="I2209" t="s">
        <v>20</v>
      </c>
      <c r="J2209" t="s">
        <v>20</v>
      </c>
      <c r="K2209" t="s">
        <v>20</v>
      </c>
      <c r="L2209" t="s">
        <v>20</v>
      </c>
      <c r="M2209" t="s">
        <v>20</v>
      </c>
      <c r="N2209">
        <v>1</v>
      </c>
      <c r="O2209">
        <v>0.961900898215033</v>
      </c>
      <c r="P2209">
        <v>1</v>
      </c>
      <c r="Q2209">
        <v>0.91397653146893398</v>
      </c>
    </row>
    <row r="2210" spans="1:17" x14ac:dyDescent="0.75">
      <c r="A2210" t="s">
        <v>2297</v>
      </c>
      <c r="B2210">
        <v>-0.261831988784618</v>
      </c>
      <c r="C2210" t="s">
        <v>20</v>
      </c>
      <c r="D2210" t="s">
        <v>20</v>
      </c>
      <c r="E2210" t="s">
        <v>20</v>
      </c>
      <c r="F2210" t="s">
        <v>20</v>
      </c>
      <c r="G2210" t="s">
        <v>20</v>
      </c>
      <c r="H2210">
        <v>-0.261831988784618</v>
      </c>
      <c r="I2210" t="s">
        <v>20</v>
      </c>
      <c r="J2210" t="s">
        <v>20</v>
      </c>
      <c r="K2210" t="s">
        <v>20</v>
      </c>
      <c r="L2210" t="s">
        <v>20</v>
      </c>
      <c r="M2210" t="s">
        <v>20</v>
      </c>
      <c r="N2210">
        <v>1</v>
      </c>
      <c r="O2210">
        <v>0.90478221633054701</v>
      </c>
      <c r="P2210">
        <v>1</v>
      </c>
      <c r="Q2210">
        <v>0.88838814878932704</v>
      </c>
    </row>
    <row r="2211" spans="1:17" x14ac:dyDescent="0.75">
      <c r="A2211" t="s">
        <v>2298</v>
      </c>
      <c r="B2211">
        <v>5.1478968721779097</v>
      </c>
      <c r="C2211" t="s">
        <v>20</v>
      </c>
      <c r="D2211" t="s">
        <v>20</v>
      </c>
      <c r="E2211" t="s">
        <v>20</v>
      </c>
      <c r="F2211" t="s">
        <v>20</v>
      </c>
      <c r="G2211" t="s">
        <v>20</v>
      </c>
      <c r="H2211">
        <v>5.1478968721779097</v>
      </c>
      <c r="I2211" t="s">
        <v>20</v>
      </c>
      <c r="J2211" t="s">
        <v>20</v>
      </c>
      <c r="K2211" t="s">
        <v>20</v>
      </c>
      <c r="L2211" t="s">
        <v>20</v>
      </c>
      <c r="M2211" t="s">
        <v>20</v>
      </c>
      <c r="N2211">
        <v>1</v>
      </c>
      <c r="O2211">
        <v>0.90604745707920797</v>
      </c>
      <c r="P2211">
        <v>1</v>
      </c>
      <c r="Q2211">
        <v>0.78313656122583097</v>
      </c>
    </row>
    <row r="2212" spans="1:17" x14ac:dyDescent="0.75">
      <c r="A2212" t="s">
        <v>2299</v>
      </c>
      <c r="B2212">
        <v>0.912573677139913</v>
      </c>
      <c r="C2212" t="s">
        <v>20</v>
      </c>
      <c r="D2212" t="s">
        <v>20</v>
      </c>
      <c r="E2212" t="s">
        <v>20</v>
      </c>
      <c r="F2212" t="s">
        <v>20</v>
      </c>
      <c r="G2212" t="s">
        <v>20</v>
      </c>
      <c r="H2212">
        <v>0.912573677139913</v>
      </c>
      <c r="I2212" t="s">
        <v>20</v>
      </c>
      <c r="J2212" t="s">
        <v>20</v>
      </c>
      <c r="K2212" t="s">
        <v>20</v>
      </c>
      <c r="L2212" t="s">
        <v>20</v>
      </c>
      <c r="M2212" t="s">
        <v>20</v>
      </c>
      <c r="N2212">
        <v>1</v>
      </c>
      <c r="O2212">
        <v>0.83909675520473503</v>
      </c>
      <c r="P2212">
        <v>1</v>
      </c>
      <c r="Q2212">
        <v>0.73954700208489099</v>
      </c>
    </row>
    <row r="2213" spans="1:17" x14ac:dyDescent="0.75">
      <c r="A2213" t="s">
        <v>2300</v>
      </c>
      <c r="B2213">
        <v>4.9469217722865704</v>
      </c>
      <c r="C2213" t="s">
        <v>20</v>
      </c>
      <c r="D2213" t="s">
        <v>20</v>
      </c>
      <c r="E2213" t="s">
        <v>20</v>
      </c>
      <c r="F2213" t="s">
        <v>20</v>
      </c>
      <c r="G2213" t="s">
        <v>20</v>
      </c>
      <c r="H2213">
        <v>4.9469217722865704</v>
      </c>
      <c r="I2213" t="s">
        <v>20</v>
      </c>
      <c r="J2213" t="s">
        <v>20</v>
      </c>
      <c r="K2213" t="s">
        <v>20</v>
      </c>
      <c r="L2213" t="s">
        <v>20</v>
      </c>
      <c r="M2213" t="s">
        <v>20</v>
      </c>
      <c r="N2213">
        <v>1</v>
      </c>
      <c r="O2213">
        <v>0.71601328768552697</v>
      </c>
      <c r="P2213">
        <v>1</v>
      </c>
      <c r="Q2213">
        <v>0.89817831682148697</v>
      </c>
    </row>
    <row r="2214" spans="1:17" x14ac:dyDescent="0.75">
      <c r="A2214" t="s">
        <v>2301</v>
      </c>
      <c r="B2214">
        <v>-3.4673809731357998</v>
      </c>
      <c r="C2214" t="s">
        <v>20</v>
      </c>
      <c r="D2214" t="s">
        <v>20</v>
      </c>
      <c r="E2214" t="s">
        <v>20</v>
      </c>
      <c r="F2214" t="s">
        <v>20</v>
      </c>
      <c r="G2214" t="s">
        <v>20</v>
      </c>
      <c r="H2214">
        <v>-3.4673809731357998</v>
      </c>
      <c r="I2214" t="s">
        <v>20</v>
      </c>
      <c r="J2214" t="s">
        <v>20</v>
      </c>
      <c r="K2214" t="s">
        <v>20</v>
      </c>
      <c r="L2214" t="s">
        <v>20</v>
      </c>
      <c r="M2214" t="s">
        <v>20</v>
      </c>
      <c r="N2214">
        <v>1</v>
      </c>
      <c r="O2214">
        <v>0.961232803263666</v>
      </c>
      <c r="P2214">
        <v>1</v>
      </c>
      <c r="Q2214">
        <v>0.94938060536992097</v>
      </c>
    </row>
    <row r="2215" spans="1:17" x14ac:dyDescent="0.75">
      <c r="A2215" t="s">
        <v>2302</v>
      </c>
      <c r="B2215">
        <v>4.7830722252756903</v>
      </c>
      <c r="C2215" t="s">
        <v>20</v>
      </c>
      <c r="D2215" t="s">
        <v>20</v>
      </c>
      <c r="E2215" t="s">
        <v>20</v>
      </c>
      <c r="F2215" t="s">
        <v>20</v>
      </c>
      <c r="G2215" t="s">
        <v>20</v>
      </c>
      <c r="H2215">
        <v>4.7830722252756903</v>
      </c>
      <c r="I2215" t="s">
        <v>20</v>
      </c>
      <c r="J2215" t="s">
        <v>20</v>
      </c>
      <c r="K2215" t="s">
        <v>20</v>
      </c>
      <c r="L2215" t="s">
        <v>20</v>
      </c>
      <c r="M2215" t="s">
        <v>20</v>
      </c>
      <c r="N2215">
        <v>1</v>
      </c>
      <c r="O2215">
        <v>0.88156382300327796</v>
      </c>
      <c r="P2215">
        <v>1</v>
      </c>
      <c r="Q2215">
        <v>0.75213955215459505</v>
      </c>
    </row>
    <row r="2216" spans="1:17" x14ac:dyDescent="0.75">
      <c r="A2216" t="s">
        <v>2303</v>
      </c>
      <c r="B2216">
        <v>2.4045794583557498</v>
      </c>
      <c r="C2216" t="s">
        <v>20</v>
      </c>
      <c r="D2216" t="s">
        <v>20</v>
      </c>
      <c r="E2216" t="s">
        <v>20</v>
      </c>
      <c r="F2216" t="s">
        <v>20</v>
      </c>
      <c r="G2216" t="s">
        <v>20</v>
      </c>
      <c r="H2216">
        <v>2.4045794583557498</v>
      </c>
      <c r="I2216" t="s">
        <v>20</v>
      </c>
      <c r="J2216" t="s">
        <v>20</v>
      </c>
      <c r="K2216" t="s">
        <v>20</v>
      </c>
      <c r="L2216" t="s">
        <v>20</v>
      </c>
      <c r="M2216" t="s">
        <v>20</v>
      </c>
      <c r="N2216">
        <v>1</v>
      </c>
      <c r="O2216">
        <v>0.64728712911831299</v>
      </c>
      <c r="P2216">
        <v>1</v>
      </c>
      <c r="Q2216">
        <v>0.76915964815006199</v>
      </c>
    </row>
    <row r="2217" spans="1:17" x14ac:dyDescent="0.75">
      <c r="A2217" t="s">
        <v>2304</v>
      </c>
      <c r="B2217">
        <v>-5.4556723006007299</v>
      </c>
      <c r="C2217" t="s">
        <v>20</v>
      </c>
      <c r="D2217" t="s">
        <v>20</v>
      </c>
      <c r="E2217" t="s">
        <v>20</v>
      </c>
      <c r="F2217" t="s">
        <v>20</v>
      </c>
      <c r="G2217" t="s">
        <v>20</v>
      </c>
      <c r="H2217">
        <v>-5.4556723006007299</v>
      </c>
      <c r="I2217" t="s">
        <v>20</v>
      </c>
      <c r="J2217" t="s">
        <v>20</v>
      </c>
      <c r="K2217" t="s">
        <v>20</v>
      </c>
      <c r="L2217" t="s">
        <v>20</v>
      </c>
      <c r="M2217" t="s">
        <v>20</v>
      </c>
      <c r="N2217">
        <v>1</v>
      </c>
      <c r="O2217">
        <v>0.96268150448690404</v>
      </c>
      <c r="P2217">
        <v>1</v>
      </c>
      <c r="Q2217">
        <v>0.96191103731877803</v>
      </c>
    </row>
    <row r="2218" spans="1:17" x14ac:dyDescent="0.75">
      <c r="A2218" t="s">
        <v>2305</v>
      </c>
      <c r="B2218">
        <v>4.5902497306296297</v>
      </c>
      <c r="C2218">
        <v>-0.39980318574429202</v>
      </c>
      <c r="D2218">
        <v>-1.23084650693764E-2</v>
      </c>
      <c r="E2218">
        <v>0.79998521397248001</v>
      </c>
      <c r="F2218">
        <v>8.7139617767893002E-2</v>
      </c>
      <c r="G2218">
        <v>12.1175579134523</v>
      </c>
      <c r="H2218">
        <v>4.5902497306296297</v>
      </c>
      <c r="I2218" t="s">
        <v>20</v>
      </c>
      <c r="J2218" t="s">
        <v>20</v>
      </c>
      <c r="K2218" t="s">
        <v>20</v>
      </c>
      <c r="L2218" t="s">
        <v>20</v>
      </c>
      <c r="M2218" t="s">
        <v>20</v>
      </c>
      <c r="N2218">
        <v>2</v>
      </c>
      <c r="O2218">
        <v>0.96513002080661503</v>
      </c>
      <c r="P2218">
        <v>1</v>
      </c>
      <c r="Q2218">
        <v>0.66262467595737895</v>
      </c>
    </row>
    <row r="2219" spans="1:17" x14ac:dyDescent="0.75">
      <c r="A2219" t="s">
        <v>2306</v>
      </c>
      <c r="B2219">
        <v>4.7438677043132902</v>
      </c>
      <c r="C2219" t="s">
        <v>20</v>
      </c>
      <c r="D2219" t="s">
        <v>20</v>
      </c>
      <c r="E2219" t="s">
        <v>20</v>
      </c>
      <c r="F2219" t="s">
        <v>20</v>
      </c>
      <c r="G2219" t="s">
        <v>20</v>
      </c>
      <c r="H2219">
        <v>4.7438677043132902</v>
      </c>
      <c r="I2219" t="s">
        <v>20</v>
      </c>
      <c r="J2219" t="s">
        <v>20</v>
      </c>
      <c r="K2219" t="s">
        <v>20</v>
      </c>
      <c r="L2219" t="s">
        <v>20</v>
      </c>
      <c r="M2219" t="s">
        <v>20</v>
      </c>
      <c r="N2219">
        <v>1</v>
      </c>
      <c r="O2219">
        <v>0.81506153233657996</v>
      </c>
      <c r="P2219">
        <v>1</v>
      </c>
      <c r="Q2219">
        <v>0.87565927513262398</v>
      </c>
    </row>
    <row r="2220" spans="1:17" x14ac:dyDescent="0.75">
      <c r="A2220" t="s">
        <v>2307</v>
      </c>
      <c r="B2220">
        <v>2.8386915338249601</v>
      </c>
      <c r="C2220" t="s">
        <v>20</v>
      </c>
      <c r="D2220" t="s">
        <v>20</v>
      </c>
      <c r="E2220" t="s">
        <v>20</v>
      </c>
      <c r="F2220" t="s">
        <v>20</v>
      </c>
      <c r="G2220" t="s">
        <v>20</v>
      </c>
      <c r="H2220">
        <v>2.8386915338249601</v>
      </c>
      <c r="I2220" t="s">
        <v>20</v>
      </c>
      <c r="J2220" t="s">
        <v>20</v>
      </c>
      <c r="K2220" t="s">
        <v>20</v>
      </c>
      <c r="L2220" t="s">
        <v>20</v>
      </c>
      <c r="M2220" t="s">
        <v>20</v>
      </c>
      <c r="N2220">
        <v>1</v>
      </c>
      <c r="O2220">
        <v>0.78522596171686199</v>
      </c>
      <c r="P2220">
        <v>1</v>
      </c>
      <c r="Q2220">
        <v>0.88942538597757104</v>
      </c>
    </row>
    <row r="2221" spans="1:17" x14ac:dyDescent="0.75">
      <c r="A2221" t="s">
        <v>2308</v>
      </c>
      <c r="B2221">
        <v>4.1579191136769298</v>
      </c>
      <c r="C2221" t="s">
        <v>20</v>
      </c>
      <c r="D2221" t="s">
        <v>20</v>
      </c>
      <c r="E2221" t="s">
        <v>20</v>
      </c>
      <c r="F2221" t="s">
        <v>20</v>
      </c>
      <c r="G2221" t="s">
        <v>20</v>
      </c>
      <c r="H2221">
        <v>4.1579191136769298</v>
      </c>
      <c r="I2221" t="s">
        <v>20</v>
      </c>
      <c r="J2221" t="s">
        <v>20</v>
      </c>
      <c r="K2221" t="s">
        <v>20</v>
      </c>
      <c r="L2221" t="s">
        <v>20</v>
      </c>
      <c r="M2221" t="s">
        <v>20</v>
      </c>
      <c r="N2221">
        <v>1</v>
      </c>
      <c r="O2221">
        <v>0.83644034209166296</v>
      </c>
      <c r="P2221">
        <v>1</v>
      </c>
      <c r="Q2221">
        <v>0.88242149418837301</v>
      </c>
    </row>
    <row r="2222" spans="1:17" x14ac:dyDescent="0.75">
      <c r="A2222" t="s">
        <v>2309</v>
      </c>
      <c r="B2222">
        <v>5.0369664982618296</v>
      </c>
      <c r="C2222">
        <v>-0.137908641378268</v>
      </c>
      <c r="D2222">
        <v>-0.207050514240008</v>
      </c>
      <c r="E2222">
        <v>0.49754882700636199</v>
      </c>
      <c r="F2222">
        <v>4.9389729629734203E-2</v>
      </c>
      <c r="G2222">
        <v>15.755592870365</v>
      </c>
      <c r="H2222">
        <v>5.0369664982618296</v>
      </c>
      <c r="I2222">
        <v>0.175451730102787</v>
      </c>
      <c r="J2222">
        <v>0.20414568593079399</v>
      </c>
      <c r="K2222">
        <v>0.53836333708831197</v>
      </c>
      <c r="L2222">
        <v>5.3441226706003701E-2</v>
      </c>
      <c r="M2222">
        <v>3.2881863571090801</v>
      </c>
      <c r="N2222">
        <v>5</v>
      </c>
      <c r="O2222">
        <v>0.83789280439347102</v>
      </c>
      <c r="P2222">
        <v>1</v>
      </c>
      <c r="Q2222">
        <v>0.88488539882126704</v>
      </c>
    </row>
    <row r="2223" spans="1:17" x14ac:dyDescent="0.75">
      <c r="A2223" t="s">
        <v>2310</v>
      </c>
      <c r="B2223">
        <v>6.4148665230445996</v>
      </c>
      <c r="C2223" t="s">
        <v>20</v>
      </c>
      <c r="D2223" t="s">
        <v>20</v>
      </c>
      <c r="E2223" t="s">
        <v>20</v>
      </c>
      <c r="F2223" t="s">
        <v>20</v>
      </c>
      <c r="G2223" t="s">
        <v>20</v>
      </c>
      <c r="H2223">
        <v>6.4148665230445996</v>
      </c>
      <c r="I2223" t="s">
        <v>20</v>
      </c>
      <c r="J2223" t="s">
        <v>20</v>
      </c>
      <c r="K2223" t="s">
        <v>20</v>
      </c>
      <c r="L2223" t="s">
        <v>20</v>
      </c>
      <c r="M2223" t="s">
        <v>20</v>
      </c>
      <c r="N2223">
        <v>1</v>
      </c>
      <c r="O2223">
        <v>0.87322919562258905</v>
      </c>
      <c r="P2223">
        <v>1</v>
      </c>
      <c r="Q2223">
        <v>0.83941884620765705</v>
      </c>
    </row>
    <row r="2224" spans="1:17" x14ac:dyDescent="0.75">
      <c r="A2224" t="s">
        <v>2311</v>
      </c>
      <c r="B2224">
        <v>-5.8561951823049796</v>
      </c>
      <c r="C2224" t="s">
        <v>20</v>
      </c>
      <c r="D2224" t="s">
        <v>20</v>
      </c>
      <c r="E2224" t="s">
        <v>20</v>
      </c>
      <c r="F2224" t="s">
        <v>20</v>
      </c>
      <c r="G2224" t="s">
        <v>20</v>
      </c>
      <c r="H2224">
        <v>-5.8561951823049796</v>
      </c>
      <c r="I2224" t="s">
        <v>20</v>
      </c>
      <c r="J2224" t="s">
        <v>20</v>
      </c>
      <c r="K2224" t="s">
        <v>20</v>
      </c>
      <c r="L2224" t="s">
        <v>20</v>
      </c>
      <c r="M2224" t="s">
        <v>20</v>
      </c>
      <c r="N2224">
        <v>1</v>
      </c>
      <c r="O2224">
        <v>0.96264123615620201</v>
      </c>
      <c r="P2224">
        <v>1</v>
      </c>
      <c r="Q2224">
        <v>0.96944349554499198</v>
      </c>
    </row>
    <row r="2225" spans="1:17" x14ac:dyDescent="0.75">
      <c r="A2225" t="s">
        <v>2312</v>
      </c>
      <c r="B2225">
        <v>2.8111226019140498</v>
      </c>
      <c r="C2225" t="s">
        <v>20</v>
      </c>
      <c r="D2225" t="s">
        <v>20</v>
      </c>
      <c r="E2225" t="s">
        <v>20</v>
      </c>
      <c r="F2225" t="s">
        <v>20</v>
      </c>
      <c r="G2225" t="s">
        <v>20</v>
      </c>
      <c r="H2225">
        <v>2.8111226019140498</v>
      </c>
      <c r="I2225" t="s">
        <v>20</v>
      </c>
      <c r="J2225" t="s">
        <v>20</v>
      </c>
      <c r="K2225" t="s">
        <v>20</v>
      </c>
      <c r="L2225" t="s">
        <v>20</v>
      </c>
      <c r="M2225" t="s">
        <v>20</v>
      </c>
      <c r="N2225">
        <v>1</v>
      </c>
      <c r="O2225">
        <v>0.94574618201940597</v>
      </c>
      <c r="P2225">
        <v>1</v>
      </c>
      <c r="Q2225">
        <v>0.89082218440131</v>
      </c>
    </row>
    <row r="2226" spans="1:17" x14ac:dyDescent="0.75">
      <c r="A2226" t="s">
        <v>2313</v>
      </c>
      <c r="B2226">
        <v>-1.6025361042315198E-2</v>
      </c>
      <c r="C2226" t="s">
        <v>20</v>
      </c>
      <c r="D2226" t="s">
        <v>20</v>
      </c>
      <c r="E2226" t="s">
        <v>20</v>
      </c>
      <c r="F2226" t="s">
        <v>20</v>
      </c>
      <c r="G2226" t="s">
        <v>20</v>
      </c>
      <c r="H2226">
        <v>-1.6025361042315198E-2</v>
      </c>
      <c r="I2226" t="s">
        <v>20</v>
      </c>
      <c r="J2226" t="s">
        <v>20</v>
      </c>
      <c r="K2226" t="s">
        <v>20</v>
      </c>
      <c r="L2226" t="s">
        <v>20</v>
      </c>
      <c r="M2226" t="s">
        <v>20</v>
      </c>
      <c r="N2226">
        <v>1</v>
      </c>
      <c r="O2226">
        <v>0.95196650709963904</v>
      </c>
      <c r="P2226">
        <v>1</v>
      </c>
      <c r="Q2226">
        <v>0.89500351818010604</v>
      </c>
    </row>
    <row r="2227" spans="1:17" x14ac:dyDescent="0.75">
      <c r="A2227" t="s">
        <v>2314</v>
      </c>
      <c r="B2227">
        <v>3.8873537980957802</v>
      </c>
      <c r="C2227" t="s">
        <v>20</v>
      </c>
      <c r="D2227" t="s">
        <v>20</v>
      </c>
      <c r="E2227" t="s">
        <v>20</v>
      </c>
      <c r="F2227" t="s">
        <v>20</v>
      </c>
      <c r="G2227" t="s">
        <v>20</v>
      </c>
      <c r="H2227">
        <v>3.8873537980957802</v>
      </c>
      <c r="I2227" t="s">
        <v>20</v>
      </c>
      <c r="J2227" t="s">
        <v>20</v>
      </c>
      <c r="K2227" t="s">
        <v>20</v>
      </c>
      <c r="L2227" t="s">
        <v>20</v>
      </c>
      <c r="M2227" t="s">
        <v>20</v>
      </c>
      <c r="N2227">
        <v>1</v>
      </c>
      <c r="O2227">
        <v>0.86405363027899496</v>
      </c>
      <c r="P2227">
        <v>1</v>
      </c>
      <c r="Q2227">
        <v>0.89302738161342099</v>
      </c>
    </row>
    <row r="2228" spans="1:17" x14ac:dyDescent="0.75">
      <c r="A2228" t="s">
        <v>2315</v>
      </c>
      <c r="B2228">
        <v>3.1580317408271599</v>
      </c>
      <c r="C2228" t="s">
        <v>20</v>
      </c>
      <c r="D2228" t="s">
        <v>20</v>
      </c>
      <c r="E2228" t="s">
        <v>20</v>
      </c>
      <c r="F2228" t="s">
        <v>20</v>
      </c>
      <c r="G2228" t="s">
        <v>20</v>
      </c>
      <c r="H2228">
        <v>3.1580317408271599</v>
      </c>
      <c r="I2228" t="s">
        <v>20</v>
      </c>
      <c r="J2228" t="s">
        <v>20</v>
      </c>
      <c r="K2228" t="s">
        <v>20</v>
      </c>
      <c r="L2228" t="s">
        <v>20</v>
      </c>
      <c r="M2228" t="s">
        <v>20</v>
      </c>
      <c r="N2228">
        <v>1</v>
      </c>
      <c r="O2228">
        <v>0.72527575841008596</v>
      </c>
      <c r="P2228">
        <v>1</v>
      </c>
      <c r="Q2228">
        <v>0.85738545508916597</v>
      </c>
    </row>
    <row r="2229" spans="1:17" x14ac:dyDescent="0.75">
      <c r="A2229" t="s">
        <v>2316</v>
      </c>
      <c r="B2229">
        <v>1.1433547601479199</v>
      </c>
      <c r="C2229" t="s">
        <v>20</v>
      </c>
      <c r="D2229" t="s">
        <v>20</v>
      </c>
      <c r="E2229" t="s">
        <v>20</v>
      </c>
      <c r="F2229" t="s">
        <v>20</v>
      </c>
      <c r="G2229" t="s">
        <v>20</v>
      </c>
      <c r="H2229">
        <v>1.1433547601479199</v>
      </c>
      <c r="I2229" t="s">
        <v>20</v>
      </c>
      <c r="J2229" t="s">
        <v>20</v>
      </c>
      <c r="K2229" t="s">
        <v>20</v>
      </c>
      <c r="L2229" t="s">
        <v>20</v>
      </c>
      <c r="M2229" t="s">
        <v>20</v>
      </c>
      <c r="N2229">
        <v>1</v>
      </c>
      <c r="O2229">
        <v>0.75045136246903699</v>
      </c>
      <c r="P2229">
        <v>1</v>
      </c>
      <c r="Q2229">
        <v>0.89827307434180104</v>
      </c>
    </row>
    <row r="2230" spans="1:17" x14ac:dyDescent="0.75">
      <c r="A2230" t="s">
        <v>2317</v>
      </c>
      <c r="B2230">
        <v>8.2441590543822993</v>
      </c>
      <c r="C2230" t="s">
        <v>20</v>
      </c>
      <c r="D2230" t="s">
        <v>20</v>
      </c>
      <c r="E2230" t="s">
        <v>20</v>
      </c>
      <c r="F2230" t="s">
        <v>20</v>
      </c>
      <c r="G2230" t="s">
        <v>20</v>
      </c>
      <c r="H2230">
        <v>8.2441590543822993</v>
      </c>
      <c r="I2230" t="s">
        <v>20</v>
      </c>
      <c r="J2230" t="s">
        <v>20</v>
      </c>
      <c r="K2230" t="s">
        <v>20</v>
      </c>
      <c r="L2230" t="s">
        <v>20</v>
      </c>
      <c r="M2230" t="s">
        <v>20</v>
      </c>
      <c r="N2230">
        <v>1</v>
      </c>
      <c r="O2230">
        <v>0.889644595268404</v>
      </c>
      <c r="P2230">
        <v>1</v>
      </c>
      <c r="Q2230">
        <v>0.88956349643570298</v>
      </c>
    </row>
    <row r="2231" spans="1:17" x14ac:dyDescent="0.75">
      <c r="A2231" t="s">
        <v>2318</v>
      </c>
      <c r="B2231">
        <v>6.0849733442167802</v>
      </c>
      <c r="C2231" t="s">
        <v>20</v>
      </c>
      <c r="D2231" t="s">
        <v>20</v>
      </c>
      <c r="E2231" t="s">
        <v>20</v>
      </c>
      <c r="F2231" t="s">
        <v>20</v>
      </c>
      <c r="G2231" t="s">
        <v>20</v>
      </c>
      <c r="H2231">
        <v>6.0849733442167802</v>
      </c>
      <c r="I2231">
        <v>-0.12804903354688599</v>
      </c>
      <c r="J2231">
        <v>0.221464924100158</v>
      </c>
      <c r="K2231">
        <v>0.51163763582825095</v>
      </c>
      <c r="L2231">
        <v>4.20410745360549E-2</v>
      </c>
      <c r="M2231">
        <v>8.0024077379962399</v>
      </c>
      <c r="N2231">
        <v>3</v>
      </c>
      <c r="O2231">
        <v>0.71640630150894002</v>
      </c>
      <c r="P2231">
        <v>1</v>
      </c>
      <c r="Q2231">
        <v>0.88886628869048301</v>
      </c>
    </row>
    <row r="2232" spans="1:17" x14ac:dyDescent="0.75">
      <c r="A2232" t="s">
        <v>2319</v>
      </c>
      <c r="B2232">
        <v>7.1550297572660497</v>
      </c>
      <c r="C2232" t="s">
        <v>20</v>
      </c>
      <c r="D2232" t="s">
        <v>20</v>
      </c>
      <c r="E2232" t="s">
        <v>20</v>
      </c>
      <c r="F2232" t="s">
        <v>20</v>
      </c>
      <c r="G2232" t="s">
        <v>20</v>
      </c>
      <c r="H2232">
        <v>7.1550297572660497</v>
      </c>
      <c r="I2232" t="s">
        <v>20</v>
      </c>
      <c r="J2232" t="s">
        <v>20</v>
      </c>
      <c r="K2232" t="s">
        <v>20</v>
      </c>
      <c r="L2232" t="s">
        <v>20</v>
      </c>
      <c r="M2232" t="s">
        <v>20</v>
      </c>
      <c r="N2232">
        <v>1</v>
      </c>
      <c r="O2232">
        <v>0.95210980439587101</v>
      </c>
      <c r="P2232">
        <v>1</v>
      </c>
      <c r="Q2232">
        <v>0.87835766286774197</v>
      </c>
    </row>
    <row r="2233" spans="1:17" x14ac:dyDescent="0.75">
      <c r="A2233" t="s">
        <v>2320</v>
      </c>
      <c r="B2233">
        <v>4.0149725758380201</v>
      </c>
      <c r="C2233" t="s">
        <v>20</v>
      </c>
      <c r="D2233" t="s">
        <v>20</v>
      </c>
      <c r="E2233" t="s">
        <v>20</v>
      </c>
      <c r="F2233" t="s">
        <v>20</v>
      </c>
      <c r="G2233" t="s">
        <v>20</v>
      </c>
      <c r="H2233">
        <v>4.0149725758380201</v>
      </c>
      <c r="I2233" t="s">
        <v>20</v>
      </c>
      <c r="J2233" t="s">
        <v>20</v>
      </c>
      <c r="K2233" t="s">
        <v>20</v>
      </c>
      <c r="L2233" t="s">
        <v>20</v>
      </c>
      <c r="M2233" t="s">
        <v>20</v>
      </c>
      <c r="N2233">
        <v>1</v>
      </c>
      <c r="O2233">
        <v>0.93859644412895105</v>
      </c>
      <c r="P2233">
        <v>1</v>
      </c>
      <c r="Q2233">
        <v>0.80422284249502496</v>
      </c>
    </row>
    <row r="2234" spans="1:17" x14ac:dyDescent="0.75">
      <c r="A2234" t="s">
        <v>2321</v>
      </c>
      <c r="B2234">
        <v>2.2796956690767001</v>
      </c>
      <c r="C2234" t="s">
        <v>20</v>
      </c>
      <c r="D2234" t="s">
        <v>20</v>
      </c>
      <c r="E2234" t="s">
        <v>20</v>
      </c>
      <c r="F2234" t="s">
        <v>20</v>
      </c>
      <c r="G2234" t="s">
        <v>20</v>
      </c>
      <c r="H2234">
        <v>2.2796956690767001</v>
      </c>
      <c r="I2234" t="s">
        <v>20</v>
      </c>
      <c r="J2234" t="s">
        <v>20</v>
      </c>
      <c r="K2234" t="s">
        <v>20</v>
      </c>
      <c r="L2234" t="s">
        <v>20</v>
      </c>
      <c r="M2234" t="s">
        <v>20</v>
      </c>
      <c r="N2234">
        <v>1</v>
      </c>
      <c r="O2234">
        <v>0.92124361981078595</v>
      </c>
      <c r="P2234">
        <v>1</v>
      </c>
      <c r="Q2234">
        <v>0.83984745911575098</v>
      </c>
    </row>
    <row r="2235" spans="1:17" x14ac:dyDescent="0.75">
      <c r="A2235" t="s">
        <v>2322</v>
      </c>
      <c r="B2235">
        <v>9.7797529941266692</v>
      </c>
      <c r="C2235">
        <v>0.123689080677861</v>
      </c>
      <c r="D2235">
        <v>-2.8966694847465E-3</v>
      </c>
      <c r="E2235">
        <v>0.24744598904034201</v>
      </c>
      <c r="F2235">
        <v>1.265093245141E-2</v>
      </c>
      <c r="G2235">
        <v>23.910562514869099</v>
      </c>
      <c r="H2235">
        <v>9.7797529941266692</v>
      </c>
      <c r="I2235" t="s">
        <v>20</v>
      </c>
      <c r="J2235" t="s">
        <v>20</v>
      </c>
      <c r="K2235" t="s">
        <v>20</v>
      </c>
      <c r="L2235" t="s">
        <v>20</v>
      </c>
      <c r="M2235" t="s">
        <v>20</v>
      </c>
      <c r="N2235">
        <v>2</v>
      </c>
      <c r="O2235">
        <v>0.58361357323617802</v>
      </c>
      <c r="P2235">
        <v>1</v>
      </c>
      <c r="Q2235">
        <v>0.62518883893365396</v>
      </c>
    </row>
    <row r="2236" spans="1:17" x14ac:dyDescent="0.75">
      <c r="A2236" t="s">
        <v>2323</v>
      </c>
      <c r="B2236">
        <v>0.88727670587287899</v>
      </c>
      <c r="C2236" t="s">
        <v>20</v>
      </c>
      <c r="D2236" t="s">
        <v>20</v>
      </c>
      <c r="E2236" t="s">
        <v>20</v>
      </c>
      <c r="F2236" t="s">
        <v>20</v>
      </c>
      <c r="G2236" t="s">
        <v>20</v>
      </c>
      <c r="H2236">
        <v>0.88727670587287899</v>
      </c>
      <c r="I2236" t="s">
        <v>20</v>
      </c>
      <c r="J2236" t="s">
        <v>20</v>
      </c>
      <c r="K2236" t="s">
        <v>20</v>
      </c>
      <c r="L2236" t="s">
        <v>20</v>
      </c>
      <c r="M2236" t="s">
        <v>20</v>
      </c>
      <c r="N2236">
        <v>1</v>
      </c>
      <c r="O2236">
        <v>0.88794269445983898</v>
      </c>
      <c r="P2236">
        <v>1</v>
      </c>
      <c r="Q2236">
        <v>0.88802639707602904</v>
      </c>
    </row>
    <row r="2237" spans="1:17" x14ac:dyDescent="0.75">
      <c r="A2237" t="s">
        <v>2324</v>
      </c>
      <c r="B2237">
        <v>5.9681232400635196</v>
      </c>
      <c r="C2237" t="s">
        <v>20</v>
      </c>
      <c r="D2237" t="s">
        <v>20</v>
      </c>
      <c r="E2237" t="s">
        <v>20</v>
      </c>
      <c r="F2237" t="s">
        <v>20</v>
      </c>
      <c r="G2237" t="s">
        <v>20</v>
      </c>
      <c r="H2237">
        <v>5.9681232400635196</v>
      </c>
      <c r="I2237" t="s">
        <v>20</v>
      </c>
      <c r="J2237" t="s">
        <v>20</v>
      </c>
      <c r="K2237" t="s">
        <v>20</v>
      </c>
      <c r="L2237" t="s">
        <v>20</v>
      </c>
      <c r="M2237" t="s">
        <v>20</v>
      </c>
      <c r="N2237">
        <v>1</v>
      </c>
      <c r="O2237">
        <v>0.79225008977653899</v>
      </c>
      <c r="P2237">
        <v>1</v>
      </c>
      <c r="Q2237">
        <v>0.89442286936788196</v>
      </c>
    </row>
    <row r="2238" spans="1:17" x14ac:dyDescent="0.75">
      <c r="A2238" t="s">
        <v>2325</v>
      </c>
      <c r="B2238">
        <v>7.00087538408608</v>
      </c>
      <c r="C2238" t="s">
        <v>20</v>
      </c>
      <c r="D2238" t="s">
        <v>20</v>
      </c>
      <c r="E2238" t="s">
        <v>20</v>
      </c>
      <c r="F2238" t="s">
        <v>20</v>
      </c>
      <c r="G2238" t="s">
        <v>20</v>
      </c>
      <c r="H2238">
        <v>7.00087538408608</v>
      </c>
      <c r="I2238" t="s">
        <v>20</v>
      </c>
      <c r="J2238" t="s">
        <v>20</v>
      </c>
      <c r="K2238" t="s">
        <v>20</v>
      </c>
      <c r="L2238" t="s">
        <v>20</v>
      </c>
      <c r="M2238" t="s">
        <v>20</v>
      </c>
      <c r="N2238">
        <v>1</v>
      </c>
      <c r="O2238">
        <v>0.95176115438094999</v>
      </c>
      <c r="P2238">
        <v>1</v>
      </c>
      <c r="Q2238">
        <v>0.57308662381160203</v>
      </c>
    </row>
    <row r="2239" spans="1:17" x14ac:dyDescent="0.75">
      <c r="A2239" t="s">
        <v>2326</v>
      </c>
      <c r="B2239">
        <v>-2.8335926545065901</v>
      </c>
      <c r="C2239" t="s">
        <v>20</v>
      </c>
      <c r="D2239" t="s">
        <v>20</v>
      </c>
      <c r="E2239" t="s">
        <v>20</v>
      </c>
      <c r="F2239" t="s">
        <v>20</v>
      </c>
      <c r="G2239" t="s">
        <v>20</v>
      </c>
      <c r="H2239">
        <v>-2.8335926545065901</v>
      </c>
      <c r="I2239" t="s">
        <v>20</v>
      </c>
      <c r="J2239" t="s">
        <v>20</v>
      </c>
      <c r="K2239" t="s">
        <v>20</v>
      </c>
      <c r="L2239" t="s">
        <v>20</v>
      </c>
      <c r="M2239" t="s">
        <v>20</v>
      </c>
      <c r="N2239">
        <v>1</v>
      </c>
      <c r="O2239">
        <v>0.96072344102162799</v>
      </c>
      <c r="P2239">
        <v>1</v>
      </c>
      <c r="Q2239">
        <v>0.94132281799481099</v>
      </c>
    </row>
    <row r="2240" spans="1:17" x14ac:dyDescent="0.75">
      <c r="A2240" t="s">
        <v>2327</v>
      </c>
      <c r="B2240">
        <v>4.2799818759275903</v>
      </c>
      <c r="C2240" t="s">
        <v>20</v>
      </c>
      <c r="D2240" t="s">
        <v>20</v>
      </c>
      <c r="E2240" t="s">
        <v>20</v>
      </c>
      <c r="F2240" t="s">
        <v>20</v>
      </c>
      <c r="G2240" t="s">
        <v>20</v>
      </c>
      <c r="H2240">
        <v>4.2799818759275903</v>
      </c>
      <c r="I2240" t="s">
        <v>20</v>
      </c>
      <c r="J2240" t="s">
        <v>20</v>
      </c>
      <c r="K2240" t="s">
        <v>20</v>
      </c>
      <c r="L2240" t="s">
        <v>20</v>
      </c>
      <c r="M2240" t="s">
        <v>20</v>
      </c>
      <c r="N2240">
        <v>1</v>
      </c>
      <c r="O2240">
        <v>0.66586097678667899</v>
      </c>
      <c r="P2240">
        <v>1</v>
      </c>
      <c r="Q2240">
        <v>0.87797797940288802</v>
      </c>
    </row>
    <row r="2241" spans="1:17" x14ac:dyDescent="0.75">
      <c r="A2241" t="s">
        <v>2328</v>
      </c>
      <c r="B2241">
        <v>2.6430182909316602</v>
      </c>
      <c r="C2241" t="s">
        <v>20</v>
      </c>
      <c r="D2241" t="s">
        <v>20</v>
      </c>
      <c r="E2241" t="s">
        <v>20</v>
      </c>
      <c r="F2241" t="s">
        <v>20</v>
      </c>
      <c r="G2241" t="s">
        <v>20</v>
      </c>
      <c r="H2241">
        <v>2.6430182909316602</v>
      </c>
      <c r="I2241" t="s">
        <v>20</v>
      </c>
      <c r="J2241" t="s">
        <v>20</v>
      </c>
      <c r="K2241" t="s">
        <v>20</v>
      </c>
      <c r="L2241" t="s">
        <v>20</v>
      </c>
      <c r="M2241" t="s">
        <v>20</v>
      </c>
      <c r="N2241">
        <v>1</v>
      </c>
      <c r="O2241">
        <v>0.56069954278165601</v>
      </c>
      <c r="P2241">
        <v>1</v>
      </c>
      <c r="Q2241">
        <v>0.86780637885599399</v>
      </c>
    </row>
    <row r="2242" spans="1:17" x14ac:dyDescent="0.75">
      <c r="A2242" t="s">
        <v>2329</v>
      </c>
      <c r="B2242">
        <v>6.0816580620506002</v>
      </c>
      <c r="C2242" t="s">
        <v>20</v>
      </c>
      <c r="D2242" t="s">
        <v>20</v>
      </c>
      <c r="E2242" t="s">
        <v>20</v>
      </c>
      <c r="F2242" t="s">
        <v>20</v>
      </c>
      <c r="G2242" t="s">
        <v>20</v>
      </c>
      <c r="H2242">
        <v>6.0816580620506002</v>
      </c>
      <c r="I2242" t="s">
        <v>20</v>
      </c>
      <c r="J2242" t="s">
        <v>20</v>
      </c>
      <c r="K2242" t="s">
        <v>20</v>
      </c>
      <c r="L2242" t="s">
        <v>20</v>
      </c>
      <c r="M2242" t="s">
        <v>20</v>
      </c>
      <c r="N2242">
        <v>1</v>
      </c>
      <c r="O2242">
        <v>0.89875677956611399</v>
      </c>
      <c r="P2242">
        <v>1</v>
      </c>
      <c r="Q2242">
        <v>0.89345834365625898</v>
      </c>
    </row>
    <row r="2243" spans="1:17" x14ac:dyDescent="0.75">
      <c r="A2243" t="s">
        <v>2330</v>
      </c>
      <c r="B2243">
        <v>0.142762317966976</v>
      </c>
      <c r="C2243" t="s">
        <v>20</v>
      </c>
      <c r="D2243" t="s">
        <v>20</v>
      </c>
      <c r="E2243" t="s">
        <v>20</v>
      </c>
      <c r="F2243" t="s">
        <v>20</v>
      </c>
      <c r="G2243" t="s">
        <v>20</v>
      </c>
      <c r="H2243">
        <v>0.142762317966976</v>
      </c>
      <c r="I2243" t="s">
        <v>20</v>
      </c>
      <c r="J2243" t="s">
        <v>20</v>
      </c>
      <c r="K2243" t="s">
        <v>20</v>
      </c>
      <c r="L2243" t="s">
        <v>20</v>
      </c>
      <c r="M2243" t="s">
        <v>20</v>
      </c>
      <c r="N2243">
        <v>1</v>
      </c>
      <c r="O2243">
        <v>0.83012166271384702</v>
      </c>
      <c r="P2243">
        <v>1</v>
      </c>
      <c r="Q2243">
        <v>0.88509602128485099</v>
      </c>
    </row>
    <row r="2244" spans="1:17" x14ac:dyDescent="0.75">
      <c r="A2244" t="s">
        <v>2331</v>
      </c>
      <c r="B2244">
        <v>5.6776895630550603</v>
      </c>
      <c r="C2244" t="s">
        <v>20</v>
      </c>
      <c r="D2244" t="s">
        <v>20</v>
      </c>
      <c r="E2244" t="s">
        <v>20</v>
      </c>
      <c r="F2244" t="s">
        <v>20</v>
      </c>
      <c r="G2244" t="s">
        <v>20</v>
      </c>
      <c r="H2244">
        <v>5.6776895630550603</v>
      </c>
      <c r="I2244" t="s">
        <v>20</v>
      </c>
      <c r="J2244" t="s">
        <v>20</v>
      </c>
      <c r="K2244" t="s">
        <v>20</v>
      </c>
      <c r="L2244" t="s">
        <v>20</v>
      </c>
      <c r="M2244" t="s">
        <v>20</v>
      </c>
      <c r="N2244">
        <v>1</v>
      </c>
      <c r="O2244">
        <v>0.93863528845163902</v>
      </c>
      <c r="P2244">
        <v>1</v>
      </c>
      <c r="Q2244">
        <v>0.88854403691608197</v>
      </c>
    </row>
    <row r="2245" spans="1:17" x14ac:dyDescent="0.75">
      <c r="A2245" t="s">
        <v>2332</v>
      </c>
      <c r="B2245">
        <v>6.2912729419844897</v>
      </c>
      <c r="C2245">
        <v>-8.8534104139230005E-2</v>
      </c>
      <c r="D2245">
        <v>-0.160143410963204</v>
      </c>
      <c r="E2245">
        <v>0.365973767752093</v>
      </c>
      <c r="F2245">
        <v>2.90858281882658E-2</v>
      </c>
      <c r="G2245">
        <v>16.070954118932999</v>
      </c>
      <c r="H2245">
        <v>6.2912729419844897</v>
      </c>
      <c r="I2245" t="s">
        <v>20</v>
      </c>
      <c r="J2245" t="s">
        <v>20</v>
      </c>
      <c r="K2245" t="s">
        <v>20</v>
      </c>
      <c r="L2245" t="s">
        <v>20</v>
      </c>
      <c r="M2245" t="s">
        <v>20</v>
      </c>
      <c r="N2245">
        <v>2</v>
      </c>
      <c r="O2245">
        <v>0.74395218582286804</v>
      </c>
      <c r="P2245">
        <v>1</v>
      </c>
      <c r="Q2245">
        <v>0.89554095709058901</v>
      </c>
    </row>
    <row r="2246" spans="1:17" x14ac:dyDescent="0.75">
      <c r="A2246" t="s">
        <v>2333</v>
      </c>
      <c r="B2246">
        <v>9.8365531213189303</v>
      </c>
      <c r="C2246" t="s">
        <v>20</v>
      </c>
      <c r="D2246" t="s">
        <v>20</v>
      </c>
      <c r="E2246" t="s">
        <v>20</v>
      </c>
      <c r="F2246" t="s">
        <v>20</v>
      </c>
      <c r="G2246" t="s">
        <v>20</v>
      </c>
      <c r="H2246">
        <v>9.8365531213189303</v>
      </c>
      <c r="I2246" t="s">
        <v>20</v>
      </c>
      <c r="J2246" t="s">
        <v>20</v>
      </c>
      <c r="K2246" t="s">
        <v>20</v>
      </c>
      <c r="L2246" t="s">
        <v>20</v>
      </c>
      <c r="M2246" t="s">
        <v>20</v>
      </c>
      <c r="N2246">
        <v>1</v>
      </c>
      <c r="O2246">
        <v>0.87054537305633695</v>
      </c>
      <c r="P2246">
        <v>1</v>
      </c>
      <c r="Q2246">
        <v>0.88873813380413202</v>
      </c>
    </row>
    <row r="2247" spans="1:17" x14ac:dyDescent="0.75">
      <c r="A2247" t="s">
        <v>2334</v>
      </c>
      <c r="B2247">
        <v>7.1138817440309898</v>
      </c>
      <c r="C2247" t="s">
        <v>20</v>
      </c>
      <c r="D2247" t="s">
        <v>20</v>
      </c>
      <c r="E2247" t="s">
        <v>20</v>
      </c>
      <c r="F2247" t="s">
        <v>20</v>
      </c>
      <c r="G2247" t="s">
        <v>20</v>
      </c>
      <c r="H2247">
        <v>7.1138817440309898</v>
      </c>
      <c r="I2247" t="s">
        <v>20</v>
      </c>
      <c r="J2247" t="s">
        <v>20</v>
      </c>
      <c r="K2247" t="s">
        <v>20</v>
      </c>
      <c r="L2247" t="s">
        <v>20</v>
      </c>
      <c r="M2247" t="s">
        <v>20</v>
      </c>
      <c r="N2247">
        <v>1</v>
      </c>
      <c r="O2247">
        <v>0.885011479294598</v>
      </c>
      <c r="P2247">
        <v>1</v>
      </c>
      <c r="Q2247">
        <v>0.87074277788360299</v>
      </c>
    </row>
    <row r="2248" spans="1:17" x14ac:dyDescent="0.75">
      <c r="A2248" t="s">
        <v>2335</v>
      </c>
      <c r="B2248">
        <v>4.9746202371942303</v>
      </c>
      <c r="C2248" t="s">
        <v>20</v>
      </c>
      <c r="D2248" t="s">
        <v>20</v>
      </c>
      <c r="E2248" t="s">
        <v>20</v>
      </c>
      <c r="F2248" t="s">
        <v>20</v>
      </c>
      <c r="G2248" t="s">
        <v>20</v>
      </c>
      <c r="H2248">
        <v>4.9746202371942303</v>
      </c>
      <c r="I2248" t="s">
        <v>20</v>
      </c>
      <c r="J2248" t="s">
        <v>20</v>
      </c>
      <c r="K2248" t="s">
        <v>20</v>
      </c>
      <c r="L2248" t="s">
        <v>20</v>
      </c>
      <c r="M2248" t="s">
        <v>20</v>
      </c>
      <c r="N2248">
        <v>1</v>
      </c>
      <c r="O2248">
        <v>0.86207475167251801</v>
      </c>
      <c r="P2248">
        <v>1</v>
      </c>
      <c r="Q2248">
        <v>0.87479242225396703</v>
      </c>
    </row>
    <row r="2249" spans="1:17" x14ac:dyDescent="0.75">
      <c r="A2249" t="s">
        <v>2336</v>
      </c>
      <c r="B2249">
        <v>6.1141556628953904</v>
      </c>
      <c r="C2249" t="s">
        <v>20</v>
      </c>
      <c r="D2249" t="s">
        <v>20</v>
      </c>
      <c r="E2249" t="s">
        <v>20</v>
      </c>
      <c r="F2249" t="s">
        <v>20</v>
      </c>
      <c r="G2249" t="s">
        <v>20</v>
      </c>
      <c r="H2249">
        <v>6.1141556628953904</v>
      </c>
      <c r="I2249" t="s">
        <v>20</v>
      </c>
      <c r="J2249" t="s">
        <v>20</v>
      </c>
      <c r="K2249" t="s">
        <v>20</v>
      </c>
      <c r="L2249" t="s">
        <v>20</v>
      </c>
      <c r="M2249" t="s">
        <v>20</v>
      </c>
      <c r="N2249">
        <v>1</v>
      </c>
      <c r="O2249">
        <v>0.88188539055259496</v>
      </c>
      <c r="P2249">
        <v>1</v>
      </c>
      <c r="Q2249">
        <v>0.80281030010073096</v>
      </c>
    </row>
    <row r="2250" spans="1:17" x14ac:dyDescent="0.75">
      <c r="A2250" t="s">
        <v>2337</v>
      </c>
      <c r="B2250">
        <v>8.6589066701229491</v>
      </c>
      <c r="C2250" t="s">
        <v>20</v>
      </c>
      <c r="D2250" t="s">
        <v>20</v>
      </c>
      <c r="E2250" t="s">
        <v>20</v>
      </c>
      <c r="F2250" t="s">
        <v>20</v>
      </c>
      <c r="G2250" t="s">
        <v>20</v>
      </c>
      <c r="H2250">
        <v>8.6589066701229491</v>
      </c>
      <c r="I2250" t="s">
        <v>20</v>
      </c>
      <c r="J2250" t="s">
        <v>20</v>
      </c>
      <c r="K2250" t="s">
        <v>20</v>
      </c>
      <c r="L2250" t="s">
        <v>20</v>
      </c>
      <c r="M2250" t="s">
        <v>20</v>
      </c>
      <c r="N2250">
        <v>1</v>
      </c>
      <c r="O2250">
        <v>0.95726778340284102</v>
      </c>
      <c r="P2250">
        <v>1</v>
      </c>
      <c r="Q2250">
        <v>0.86127767225992502</v>
      </c>
    </row>
    <row r="2251" spans="1:17" x14ac:dyDescent="0.75">
      <c r="A2251" t="s">
        <v>2338</v>
      </c>
      <c r="B2251">
        <v>5.7534109865850596</v>
      </c>
      <c r="C2251" t="s">
        <v>20</v>
      </c>
      <c r="D2251" t="s">
        <v>20</v>
      </c>
      <c r="E2251" t="s">
        <v>20</v>
      </c>
      <c r="F2251" t="s">
        <v>20</v>
      </c>
      <c r="G2251" t="s">
        <v>20</v>
      </c>
      <c r="H2251">
        <v>5.7534109865850596</v>
      </c>
      <c r="I2251" t="s">
        <v>20</v>
      </c>
      <c r="J2251" t="s">
        <v>20</v>
      </c>
      <c r="K2251" t="s">
        <v>20</v>
      </c>
      <c r="L2251" t="s">
        <v>20</v>
      </c>
      <c r="M2251" t="s">
        <v>20</v>
      </c>
      <c r="N2251">
        <v>1</v>
      </c>
      <c r="O2251">
        <v>0.91958836715910197</v>
      </c>
      <c r="P2251">
        <v>1</v>
      </c>
      <c r="Q2251">
        <v>0.85705860370528897</v>
      </c>
    </row>
    <row r="2252" spans="1:17" x14ac:dyDescent="0.75">
      <c r="A2252" t="s">
        <v>2339</v>
      </c>
      <c r="B2252">
        <v>4.5299077351278196</v>
      </c>
      <c r="C2252" t="s">
        <v>20</v>
      </c>
      <c r="D2252" t="s">
        <v>20</v>
      </c>
      <c r="E2252" t="s">
        <v>20</v>
      </c>
      <c r="F2252" t="s">
        <v>20</v>
      </c>
      <c r="G2252" t="s">
        <v>20</v>
      </c>
      <c r="H2252">
        <v>4.5299077351278196</v>
      </c>
      <c r="I2252" t="s">
        <v>20</v>
      </c>
      <c r="J2252" t="s">
        <v>20</v>
      </c>
      <c r="K2252" t="s">
        <v>20</v>
      </c>
      <c r="L2252" t="s">
        <v>20</v>
      </c>
      <c r="M2252" t="s">
        <v>20</v>
      </c>
      <c r="N2252">
        <v>1</v>
      </c>
      <c r="O2252">
        <v>0.93610092580784099</v>
      </c>
      <c r="P2252">
        <v>1</v>
      </c>
      <c r="Q2252">
        <v>0.827351520521038</v>
      </c>
    </row>
    <row r="2253" spans="1:17" x14ac:dyDescent="0.75">
      <c r="A2253" t="s">
        <v>2340</v>
      </c>
      <c r="B2253">
        <v>4.8944733195162096</v>
      </c>
      <c r="C2253" t="s">
        <v>20</v>
      </c>
      <c r="D2253" t="s">
        <v>20</v>
      </c>
      <c r="E2253" t="s">
        <v>20</v>
      </c>
      <c r="F2253" t="s">
        <v>20</v>
      </c>
      <c r="G2253" t="s">
        <v>20</v>
      </c>
      <c r="H2253">
        <v>4.8944733195162096</v>
      </c>
      <c r="I2253" t="s">
        <v>20</v>
      </c>
      <c r="J2253" t="s">
        <v>20</v>
      </c>
      <c r="K2253" t="s">
        <v>20</v>
      </c>
      <c r="L2253" t="s">
        <v>20</v>
      </c>
      <c r="M2253" t="s">
        <v>20</v>
      </c>
      <c r="N2253">
        <v>1</v>
      </c>
      <c r="O2253">
        <v>0.79256797587768901</v>
      </c>
      <c r="P2253">
        <v>1</v>
      </c>
      <c r="Q2253">
        <v>0.89727178487399095</v>
      </c>
    </row>
    <row r="2254" spans="1:17" x14ac:dyDescent="0.75">
      <c r="A2254" t="s">
        <v>2341</v>
      </c>
      <c r="B2254">
        <v>6.6473151948418998</v>
      </c>
      <c r="C2254" t="s">
        <v>20</v>
      </c>
      <c r="D2254" t="s">
        <v>20</v>
      </c>
      <c r="E2254" t="s">
        <v>20</v>
      </c>
      <c r="F2254" t="s">
        <v>20</v>
      </c>
      <c r="G2254" t="s">
        <v>20</v>
      </c>
      <c r="H2254">
        <v>6.6473151948418998</v>
      </c>
      <c r="I2254" t="s">
        <v>20</v>
      </c>
      <c r="J2254" t="s">
        <v>20</v>
      </c>
      <c r="K2254" t="s">
        <v>20</v>
      </c>
      <c r="L2254" t="s">
        <v>20</v>
      </c>
      <c r="M2254" t="s">
        <v>20</v>
      </c>
      <c r="N2254">
        <v>1</v>
      </c>
      <c r="O2254">
        <v>0.95117772351715202</v>
      </c>
      <c r="P2254">
        <v>1</v>
      </c>
      <c r="Q2254">
        <v>0.88253824884872401</v>
      </c>
    </row>
    <row r="2255" spans="1:17" x14ac:dyDescent="0.75">
      <c r="A2255" t="s">
        <v>2342</v>
      </c>
      <c r="B2255">
        <v>3.38953316021533</v>
      </c>
      <c r="C2255" t="s">
        <v>20</v>
      </c>
      <c r="D2255" t="s">
        <v>20</v>
      </c>
      <c r="E2255" t="s">
        <v>20</v>
      </c>
      <c r="F2255" t="s">
        <v>20</v>
      </c>
      <c r="G2255" t="s">
        <v>20</v>
      </c>
      <c r="H2255">
        <v>3.38953316021533</v>
      </c>
      <c r="I2255" t="s">
        <v>20</v>
      </c>
      <c r="J2255" t="s">
        <v>20</v>
      </c>
      <c r="K2255" t="s">
        <v>20</v>
      </c>
      <c r="L2255" t="s">
        <v>20</v>
      </c>
      <c r="M2255" t="s">
        <v>20</v>
      </c>
      <c r="N2255">
        <v>1</v>
      </c>
      <c r="O2255">
        <v>0.94746532363082003</v>
      </c>
      <c r="P2255">
        <v>1</v>
      </c>
      <c r="Q2255">
        <v>0.894391337102874</v>
      </c>
    </row>
    <row r="2256" spans="1:17" x14ac:dyDescent="0.75">
      <c r="A2256" t="s">
        <v>2343</v>
      </c>
      <c r="B2256">
        <v>5.7160665984586103</v>
      </c>
      <c r="C2256" t="s">
        <v>20</v>
      </c>
      <c r="D2256" t="s">
        <v>20</v>
      </c>
      <c r="E2256" t="s">
        <v>20</v>
      </c>
      <c r="F2256" t="s">
        <v>20</v>
      </c>
      <c r="G2256" t="s">
        <v>20</v>
      </c>
      <c r="H2256">
        <v>5.7160665984586103</v>
      </c>
      <c r="I2256" t="s">
        <v>20</v>
      </c>
      <c r="J2256" t="s">
        <v>20</v>
      </c>
      <c r="K2256" t="s">
        <v>20</v>
      </c>
      <c r="L2256" t="s">
        <v>20</v>
      </c>
      <c r="M2256" t="s">
        <v>20</v>
      </c>
      <c r="N2256">
        <v>1</v>
      </c>
      <c r="O2256">
        <v>0.78988577660216697</v>
      </c>
      <c r="P2256">
        <v>1</v>
      </c>
      <c r="Q2256">
        <v>0.53320062825501302</v>
      </c>
    </row>
    <row r="2257" spans="1:17" x14ac:dyDescent="0.75">
      <c r="A2257" t="s">
        <v>2344</v>
      </c>
      <c r="B2257">
        <v>5.0220634047855004</v>
      </c>
      <c r="C2257" t="s">
        <v>20</v>
      </c>
      <c r="D2257" t="s">
        <v>20</v>
      </c>
      <c r="E2257" t="s">
        <v>20</v>
      </c>
      <c r="F2257" t="s">
        <v>20</v>
      </c>
      <c r="G2257" t="s">
        <v>20</v>
      </c>
      <c r="H2257">
        <v>5.0220634047855004</v>
      </c>
      <c r="I2257" t="s">
        <v>20</v>
      </c>
      <c r="J2257" t="s">
        <v>20</v>
      </c>
      <c r="K2257" t="s">
        <v>20</v>
      </c>
      <c r="L2257" t="s">
        <v>20</v>
      </c>
      <c r="M2257" t="s">
        <v>20</v>
      </c>
      <c r="N2257">
        <v>1</v>
      </c>
      <c r="O2257">
        <v>0.81982763598391595</v>
      </c>
      <c r="P2257">
        <v>1</v>
      </c>
      <c r="Q2257">
        <v>0.88039272866627205</v>
      </c>
    </row>
    <row r="2258" spans="1:17" x14ac:dyDescent="0.75">
      <c r="A2258" t="s">
        <v>2346</v>
      </c>
      <c r="B2258">
        <v>6.5904534900390601</v>
      </c>
      <c r="C2258">
        <v>0.22061934708435199</v>
      </c>
      <c r="D2258">
        <v>0.20194483254190099</v>
      </c>
      <c r="E2258">
        <v>0.59817927646585101</v>
      </c>
      <c r="F2258">
        <v>4.5382254602809299E-2</v>
      </c>
      <c r="G2258">
        <v>2.8313037142166801</v>
      </c>
      <c r="H2258">
        <v>6.5904534900390601</v>
      </c>
      <c r="I2258">
        <v>-0.17107406496184499</v>
      </c>
      <c r="J2258">
        <v>-0.28144064730875601</v>
      </c>
      <c r="K2258">
        <v>0.65871138948750796</v>
      </c>
      <c r="L2258">
        <v>4.9974663388725603E-2</v>
      </c>
      <c r="M2258">
        <v>15.9137746168444</v>
      </c>
      <c r="N2258">
        <v>5</v>
      </c>
      <c r="O2258">
        <v>0.998995154687912</v>
      </c>
      <c r="P2258">
        <v>1</v>
      </c>
      <c r="Q2258">
        <v>0.82839353086909095</v>
      </c>
    </row>
    <row r="2259" spans="1:17" x14ac:dyDescent="0.75">
      <c r="A2259" t="s">
        <v>2347</v>
      </c>
      <c r="B2259">
        <v>5.7242184109044496</v>
      </c>
      <c r="C2259" t="s">
        <v>20</v>
      </c>
      <c r="D2259" t="s">
        <v>20</v>
      </c>
      <c r="E2259" t="s">
        <v>20</v>
      </c>
      <c r="F2259" t="s">
        <v>20</v>
      </c>
      <c r="G2259" t="s">
        <v>20</v>
      </c>
      <c r="H2259">
        <v>5.7242184109044496</v>
      </c>
      <c r="I2259" t="s">
        <v>20</v>
      </c>
      <c r="J2259" t="s">
        <v>20</v>
      </c>
      <c r="K2259" t="s">
        <v>20</v>
      </c>
      <c r="L2259" t="s">
        <v>20</v>
      </c>
      <c r="M2259" t="s">
        <v>20</v>
      </c>
      <c r="N2259">
        <v>1</v>
      </c>
      <c r="O2259">
        <v>0.48445468237689698</v>
      </c>
      <c r="P2259">
        <v>1</v>
      </c>
      <c r="Q2259">
        <v>0.786624695533365</v>
      </c>
    </row>
    <row r="2260" spans="1:17" x14ac:dyDescent="0.75">
      <c r="A2260" t="s">
        <v>2348</v>
      </c>
      <c r="B2260">
        <v>6.08298896699434</v>
      </c>
      <c r="C2260" t="s">
        <v>20</v>
      </c>
      <c r="D2260" t="s">
        <v>20</v>
      </c>
      <c r="E2260" t="s">
        <v>20</v>
      </c>
      <c r="F2260" t="s">
        <v>20</v>
      </c>
      <c r="G2260" t="s">
        <v>20</v>
      </c>
      <c r="H2260">
        <v>6.08298896699434</v>
      </c>
      <c r="I2260" t="s">
        <v>20</v>
      </c>
      <c r="J2260" t="s">
        <v>20</v>
      </c>
      <c r="K2260" t="s">
        <v>20</v>
      </c>
      <c r="L2260" t="s">
        <v>20</v>
      </c>
      <c r="M2260" t="s">
        <v>20</v>
      </c>
      <c r="N2260">
        <v>1</v>
      </c>
      <c r="O2260">
        <v>0.91099922363577901</v>
      </c>
      <c r="P2260">
        <v>1</v>
      </c>
      <c r="Q2260">
        <v>0.89650838166403202</v>
      </c>
    </row>
    <row r="2261" spans="1:17" x14ac:dyDescent="0.75">
      <c r="A2261" t="s">
        <v>2349</v>
      </c>
      <c r="B2261">
        <v>7.0154132944786101</v>
      </c>
      <c r="C2261">
        <v>-2.8464509947927999E-2</v>
      </c>
      <c r="D2261">
        <v>-0.128203434517974</v>
      </c>
      <c r="E2261">
        <v>0.26265071063128798</v>
      </c>
      <c r="F2261">
        <v>1.8719546490440098E-2</v>
      </c>
      <c r="G2261">
        <v>17.165460021764002</v>
      </c>
      <c r="H2261">
        <v>7.0154132944786101</v>
      </c>
      <c r="I2261" t="s">
        <v>20</v>
      </c>
      <c r="J2261" t="s">
        <v>20</v>
      </c>
      <c r="K2261" t="s">
        <v>20</v>
      </c>
      <c r="L2261" t="s">
        <v>20</v>
      </c>
      <c r="M2261" t="s">
        <v>20</v>
      </c>
      <c r="N2261">
        <v>2</v>
      </c>
      <c r="O2261">
        <v>0.42766193618113701</v>
      </c>
      <c r="P2261">
        <v>1</v>
      </c>
      <c r="Q2261">
        <v>0.88752132595152899</v>
      </c>
    </row>
    <row r="2262" spans="1:17" x14ac:dyDescent="0.75">
      <c r="A2262" t="s">
        <v>2350</v>
      </c>
      <c r="B2262">
        <v>7.51955543183852</v>
      </c>
      <c r="C2262">
        <v>-6.8942617371146903E-2</v>
      </c>
      <c r="D2262">
        <v>-7.88906906230155E-2</v>
      </c>
      <c r="E2262">
        <v>0.20954069348898</v>
      </c>
      <c r="F2262">
        <v>1.39330506562772E-2</v>
      </c>
      <c r="G2262">
        <v>15.2566514958499</v>
      </c>
      <c r="H2262">
        <v>7.51955543183852</v>
      </c>
      <c r="I2262">
        <v>6.0833267638185202E-2</v>
      </c>
      <c r="J2262">
        <v>9.8125681037238205E-2</v>
      </c>
      <c r="K2262">
        <v>0.23090548482494599</v>
      </c>
      <c r="L2262">
        <v>1.53536659791927E-2</v>
      </c>
      <c r="M2262">
        <v>3.8802033601466599</v>
      </c>
      <c r="N2262">
        <v>5</v>
      </c>
      <c r="O2262">
        <v>0.68003363809106199</v>
      </c>
      <c r="P2262">
        <v>1</v>
      </c>
      <c r="Q2262">
        <v>0.88540395201924604</v>
      </c>
    </row>
    <row r="2263" spans="1:17" x14ac:dyDescent="0.75">
      <c r="A2263" t="s">
        <v>2351</v>
      </c>
      <c r="B2263">
        <v>-3.02407005300162</v>
      </c>
      <c r="C2263" t="s">
        <v>20</v>
      </c>
      <c r="D2263" t="s">
        <v>20</v>
      </c>
      <c r="E2263" t="s">
        <v>20</v>
      </c>
      <c r="F2263" t="s">
        <v>20</v>
      </c>
      <c r="G2263" t="s">
        <v>20</v>
      </c>
      <c r="H2263">
        <v>-3.02407005300162</v>
      </c>
      <c r="I2263" t="s">
        <v>20</v>
      </c>
      <c r="J2263" t="s">
        <v>20</v>
      </c>
      <c r="K2263" t="s">
        <v>20</v>
      </c>
      <c r="L2263" t="s">
        <v>20</v>
      </c>
      <c r="M2263" t="s">
        <v>20</v>
      </c>
      <c r="N2263">
        <v>1</v>
      </c>
      <c r="O2263">
        <v>0.95709544697719395</v>
      </c>
      <c r="P2263">
        <v>1</v>
      </c>
      <c r="Q2263">
        <v>0.94007501595318099</v>
      </c>
    </row>
    <row r="2264" spans="1:17" x14ac:dyDescent="0.75">
      <c r="A2264" t="s">
        <v>2352</v>
      </c>
      <c r="B2264">
        <v>3.0173138878342902</v>
      </c>
      <c r="C2264" t="s">
        <v>20</v>
      </c>
      <c r="D2264" t="s">
        <v>20</v>
      </c>
      <c r="E2264" t="s">
        <v>20</v>
      </c>
      <c r="F2264" t="s">
        <v>20</v>
      </c>
      <c r="G2264" t="s">
        <v>20</v>
      </c>
      <c r="H2264">
        <v>3.0173138878342902</v>
      </c>
      <c r="I2264">
        <v>-0.59215966193407998</v>
      </c>
      <c r="J2264">
        <v>-0.64341149200236203</v>
      </c>
      <c r="K2264">
        <v>1.7488641036542401</v>
      </c>
      <c r="L2264">
        <v>0.28980480133432701</v>
      </c>
      <c r="M2264">
        <v>15.1583521964019</v>
      </c>
      <c r="N2264">
        <v>3</v>
      </c>
      <c r="O2264">
        <v>0.60975827597416599</v>
      </c>
      <c r="P2264">
        <v>1</v>
      </c>
      <c r="Q2264">
        <v>0.86122547964352103</v>
      </c>
    </row>
    <row r="2265" spans="1:17" x14ac:dyDescent="0.75">
      <c r="A2265" t="s">
        <v>2353</v>
      </c>
      <c r="B2265">
        <v>2.8544625037946698</v>
      </c>
      <c r="C2265">
        <v>-2.93239257453317E-2</v>
      </c>
      <c r="D2265">
        <v>0.45933922990686099</v>
      </c>
      <c r="E2265">
        <v>0.92054857721370897</v>
      </c>
      <c r="F2265">
        <v>0.16124727089424901</v>
      </c>
      <c r="G2265">
        <v>6.24351796277384</v>
      </c>
      <c r="H2265">
        <v>2.8544625037946698</v>
      </c>
      <c r="I2265">
        <v>-0.40449640599921</v>
      </c>
      <c r="J2265">
        <v>-0.61296955923346996</v>
      </c>
      <c r="K2265">
        <v>1.4688077110543101</v>
      </c>
      <c r="L2265">
        <v>0.25728271243740403</v>
      </c>
      <c r="M2265">
        <v>15.7719549150265</v>
      </c>
      <c r="N2265">
        <v>5</v>
      </c>
      <c r="O2265">
        <v>0.67172770093996503</v>
      </c>
      <c r="P2265">
        <v>1</v>
      </c>
      <c r="Q2265">
        <v>0.88940939898374005</v>
      </c>
    </row>
    <row r="2266" spans="1:17" x14ac:dyDescent="0.75">
      <c r="A2266" t="s">
        <v>2354</v>
      </c>
      <c r="B2266">
        <v>3.6792223206842398</v>
      </c>
      <c r="C2266" t="s">
        <v>20</v>
      </c>
      <c r="D2266" t="s">
        <v>20</v>
      </c>
      <c r="E2266" t="s">
        <v>20</v>
      </c>
      <c r="F2266" t="s">
        <v>20</v>
      </c>
      <c r="G2266" t="s">
        <v>20</v>
      </c>
      <c r="H2266">
        <v>3.6792223206842398</v>
      </c>
      <c r="I2266" t="s">
        <v>20</v>
      </c>
      <c r="J2266" t="s">
        <v>20</v>
      </c>
      <c r="K2266" t="s">
        <v>20</v>
      </c>
      <c r="L2266" t="s">
        <v>20</v>
      </c>
      <c r="M2266" t="s">
        <v>20</v>
      </c>
      <c r="N2266">
        <v>1</v>
      </c>
      <c r="O2266">
        <v>0.93503993391354001</v>
      </c>
      <c r="P2266">
        <v>1</v>
      </c>
      <c r="Q2266">
        <v>0.61948648755024704</v>
      </c>
    </row>
    <row r="2267" spans="1:17" x14ac:dyDescent="0.75">
      <c r="A2267" t="s">
        <v>2355</v>
      </c>
      <c r="B2267">
        <v>6.2434232071205802</v>
      </c>
      <c r="C2267" t="s">
        <v>20</v>
      </c>
      <c r="D2267" t="s">
        <v>20</v>
      </c>
      <c r="E2267" t="s">
        <v>20</v>
      </c>
      <c r="F2267" t="s">
        <v>20</v>
      </c>
      <c r="G2267" t="s">
        <v>20</v>
      </c>
      <c r="H2267">
        <v>6.2434232071205802</v>
      </c>
      <c r="I2267" t="s">
        <v>20</v>
      </c>
      <c r="J2267" t="s">
        <v>20</v>
      </c>
      <c r="K2267" t="s">
        <v>20</v>
      </c>
      <c r="L2267" t="s">
        <v>20</v>
      </c>
      <c r="M2267" t="s">
        <v>20</v>
      </c>
      <c r="N2267">
        <v>1</v>
      </c>
      <c r="O2267">
        <v>0.88885869687247199</v>
      </c>
      <c r="P2267">
        <v>1</v>
      </c>
      <c r="Q2267">
        <v>0.87152796516767805</v>
      </c>
    </row>
    <row r="2268" spans="1:17" x14ac:dyDescent="0.75">
      <c r="A2268" t="s">
        <v>2356</v>
      </c>
      <c r="B2268">
        <v>5.7474162106284004</v>
      </c>
      <c r="C2268" t="s">
        <v>20</v>
      </c>
      <c r="D2268" t="s">
        <v>20</v>
      </c>
      <c r="E2268" t="s">
        <v>20</v>
      </c>
      <c r="F2268" t="s">
        <v>20</v>
      </c>
      <c r="G2268" t="s">
        <v>20</v>
      </c>
      <c r="H2268">
        <v>5.7474162106284004</v>
      </c>
      <c r="I2268">
        <v>0.119256176458615</v>
      </c>
      <c r="J2268">
        <v>0.134590707049561</v>
      </c>
      <c r="K2268">
        <v>0.35964812830114401</v>
      </c>
      <c r="L2268">
        <v>3.12878096105225E-2</v>
      </c>
      <c r="M2268">
        <v>3.2304637274804402</v>
      </c>
      <c r="N2268">
        <v>3</v>
      </c>
      <c r="O2268">
        <v>0.71986857429731099</v>
      </c>
      <c r="P2268">
        <v>1</v>
      </c>
      <c r="Q2268">
        <v>0.89035220986074404</v>
      </c>
    </row>
    <row r="2269" spans="1:17" x14ac:dyDescent="0.75">
      <c r="A2269" t="s">
        <v>2357</v>
      </c>
      <c r="B2269">
        <v>5.1877705959410001</v>
      </c>
      <c r="C2269" t="s">
        <v>20</v>
      </c>
      <c r="D2269" t="s">
        <v>20</v>
      </c>
      <c r="E2269" t="s">
        <v>20</v>
      </c>
      <c r="F2269" t="s">
        <v>20</v>
      </c>
      <c r="G2269" t="s">
        <v>20</v>
      </c>
      <c r="H2269">
        <v>5.1877705959410001</v>
      </c>
      <c r="I2269" t="s">
        <v>20</v>
      </c>
      <c r="J2269" t="s">
        <v>20</v>
      </c>
      <c r="K2269" t="s">
        <v>20</v>
      </c>
      <c r="L2269" t="s">
        <v>20</v>
      </c>
      <c r="M2269" t="s">
        <v>20</v>
      </c>
      <c r="N2269">
        <v>1</v>
      </c>
      <c r="O2269">
        <v>0.59425625529336201</v>
      </c>
      <c r="P2269">
        <v>1</v>
      </c>
      <c r="Q2269">
        <v>0.87928529134394295</v>
      </c>
    </row>
    <row r="2270" spans="1:17" x14ac:dyDescent="0.75">
      <c r="A2270" t="s">
        <v>2358</v>
      </c>
      <c r="B2270">
        <v>5.6503198648833299</v>
      </c>
      <c r="C2270" t="s">
        <v>20</v>
      </c>
      <c r="D2270" t="s">
        <v>20</v>
      </c>
      <c r="E2270" t="s">
        <v>20</v>
      </c>
      <c r="F2270" t="s">
        <v>20</v>
      </c>
      <c r="G2270" t="s">
        <v>20</v>
      </c>
      <c r="H2270">
        <v>5.6503198648833299</v>
      </c>
      <c r="I2270" t="s">
        <v>20</v>
      </c>
      <c r="J2270" t="s">
        <v>20</v>
      </c>
      <c r="K2270" t="s">
        <v>20</v>
      </c>
      <c r="L2270" t="s">
        <v>20</v>
      </c>
      <c r="M2270" t="s">
        <v>20</v>
      </c>
      <c r="N2270">
        <v>1</v>
      </c>
      <c r="O2270">
        <v>0.69537730046166801</v>
      </c>
      <c r="P2270">
        <v>1</v>
      </c>
      <c r="Q2270">
        <v>0.89614427129890295</v>
      </c>
    </row>
    <row r="2271" spans="1:17" x14ac:dyDescent="0.75">
      <c r="A2271" t="s">
        <v>2359</v>
      </c>
      <c r="B2271">
        <v>4.2267091734282598</v>
      </c>
      <c r="C2271" t="s">
        <v>20</v>
      </c>
      <c r="D2271" t="s">
        <v>20</v>
      </c>
      <c r="E2271" t="s">
        <v>20</v>
      </c>
      <c r="F2271" t="s">
        <v>20</v>
      </c>
      <c r="G2271" t="s">
        <v>20</v>
      </c>
      <c r="H2271">
        <v>4.2267091734282598</v>
      </c>
      <c r="I2271" t="s">
        <v>20</v>
      </c>
      <c r="J2271" t="s">
        <v>20</v>
      </c>
      <c r="K2271" t="s">
        <v>20</v>
      </c>
      <c r="L2271" t="s">
        <v>20</v>
      </c>
      <c r="M2271" t="s">
        <v>20</v>
      </c>
      <c r="N2271">
        <v>1</v>
      </c>
      <c r="O2271">
        <v>0.55476510731189799</v>
      </c>
      <c r="P2271">
        <v>1</v>
      </c>
      <c r="Q2271">
        <v>0.89772960396705903</v>
      </c>
    </row>
    <row r="2272" spans="1:17" x14ac:dyDescent="0.75">
      <c r="A2272" t="s">
        <v>2360</v>
      </c>
      <c r="B2272">
        <v>3.3585052029868798</v>
      </c>
      <c r="C2272" t="s">
        <v>20</v>
      </c>
      <c r="D2272" t="s">
        <v>20</v>
      </c>
      <c r="E2272" t="s">
        <v>20</v>
      </c>
      <c r="F2272" t="s">
        <v>20</v>
      </c>
      <c r="G2272" t="s">
        <v>20</v>
      </c>
      <c r="H2272">
        <v>3.3585052029868798</v>
      </c>
      <c r="I2272" t="s">
        <v>20</v>
      </c>
      <c r="J2272" t="s">
        <v>20</v>
      </c>
      <c r="K2272" t="s">
        <v>20</v>
      </c>
      <c r="L2272" t="s">
        <v>20</v>
      </c>
      <c r="M2272" t="s">
        <v>20</v>
      </c>
      <c r="N2272">
        <v>1</v>
      </c>
      <c r="O2272">
        <v>0.54946579955925801</v>
      </c>
      <c r="P2272">
        <v>1</v>
      </c>
      <c r="Q2272">
        <v>0.89319179583596497</v>
      </c>
    </row>
    <row r="2273" spans="1:17" x14ac:dyDescent="0.75">
      <c r="A2273" t="s">
        <v>2361</v>
      </c>
      <c r="B2273">
        <v>8.0633471102167</v>
      </c>
      <c r="C2273">
        <v>0.15925721050073</v>
      </c>
      <c r="D2273">
        <v>0.174974027777521</v>
      </c>
      <c r="E2273">
        <v>0.47319665887731099</v>
      </c>
      <c r="F2273">
        <v>2.9342446282496298E-2</v>
      </c>
      <c r="G2273">
        <v>3.1794854038639202</v>
      </c>
      <c r="H2273">
        <v>8.0633471102167</v>
      </c>
      <c r="I2273">
        <v>-0.12785741170515399</v>
      </c>
      <c r="J2273">
        <v>-8.0877330297031702E-2</v>
      </c>
      <c r="K2273">
        <v>0.302579974776365</v>
      </c>
      <c r="L2273">
        <v>1.87626782426977E-2</v>
      </c>
      <c r="M2273">
        <v>14.154383942674301</v>
      </c>
      <c r="N2273">
        <v>5</v>
      </c>
      <c r="O2273">
        <v>0.97108158754901697</v>
      </c>
      <c r="P2273">
        <v>1</v>
      </c>
      <c r="Q2273">
        <v>0.77055608495967398</v>
      </c>
    </row>
    <row r="2274" spans="1:17" x14ac:dyDescent="0.75">
      <c r="A2274" t="s">
        <v>2362</v>
      </c>
      <c r="B2274">
        <v>9.6347681170455293E-2</v>
      </c>
      <c r="C2274" t="s">
        <v>20</v>
      </c>
      <c r="D2274" t="s">
        <v>20</v>
      </c>
      <c r="E2274" t="s">
        <v>20</v>
      </c>
      <c r="F2274" t="s">
        <v>20</v>
      </c>
      <c r="G2274" t="s">
        <v>20</v>
      </c>
      <c r="H2274">
        <v>9.6347681170455293E-2</v>
      </c>
      <c r="I2274" t="s">
        <v>20</v>
      </c>
      <c r="J2274" t="s">
        <v>20</v>
      </c>
      <c r="K2274" t="s">
        <v>20</v>
      </c>
      <c r="L2274" t="s">
        <v>20</v>
      </c>
      <c r="M2274" t="s">
        <v>20</v>
      </c>
      <c r="N2274">
        <v>1</v>
      </c>
      <c r="O2274">
        <v>0.95669631245583797</v>
      </c>
      <c r="P2274">
        <v>1</v>
      </c>
      <c r="Q2274">
        <v>0.89070139292020301</v>
      </c>
    </row>
    <row r="2275" spans="1:17" x14ac:dyDescent="0.75">
      <c r="A2275" t="s">
        <v>2363</v>
      </c>
      <c r="B2275">
        <v>6.5859033729110603</v>
      </c>
      <c r="C2275" t="s">
        <v>20</v>
      </c>
      <c r="D2275" t="s">
        <v>20</v>
      </c>
      <c r="E2275" t="s">
        <v>20</v>
      </c>
      <c r="F2275" t="s">
        <v>20</v>
      </c>
      <c r="G2275" t="s">
        <v>20</v>
      </c>
      <c r="H2275">
        <v>6.5859033729110603</v>
      </c>
      <c r="I2275" t="s">
        <v>20</v>
      </c>
      <c r="J2275" t="s">
        <v>20</v>
      </c>
      <c r="K2275" t="s">
        <v>20</v>
      </c>
      <c r="L2275" t="s">
        <v>20</v>
      </c>
      <c r="M2275" t="s">
        <v>20</v>
      </c>
      <c r="N2275">
        <v>1</v>
      </c>
      <c r="O2275">
        <v>0.89946619021933305</v>
      </c>
      <c r="P2275">
        <v>1</v>
      </c>
      <c r="Q2275">
        <v>0.890753939248349</v>
      </c>
    </row>
    <row r="2276" spans="1:17" x14ac:dyDescent="0.75">
      <c r="A2276" t="s">
        <v>2364</v>
      </c>
      <c r="B2276">
        <v>4.0342658256489301</v>
      </c>
      <c r="C2276" t="s">
        <v>20</v>
      </c>
      <c r="D2276" t="s">
        <v>20</v>
      </c>
      <c r="E2276" t="s">
        <v>20</v>
      </c>
      <c r="F2276" t="s">
        <v>20</v>
      </c>
      <c r="G2276" t="s">
        <v>20</v>
      </c>
      <c r="H2276">
        <v>4.0342658256489301</v>
      </c>
      <c r="I2276" t="s">
        <v>20</v>
      </c>
      <c r="J2276" t="s">
        <v>20</v>
      </c>
      <c r="K2276" t="s">
        <v>20</v>
      </c>
      <c r="L2276" t="s">
        <v>20</v>
      </c>
      <c r="M2276" t="s">
        <v>20</v>
      </c>
      <c r="N2276">
        <v>1</v>
      </c>
      <c r="O2276">
        <v>0.65687781447832905</v>
      </c>
      <c r="P2276">
        <v>1</v>
      </c>
      <c r="Q2276">
        <v>0.89218615390397904</v>
      </c>
    </row>
    <row r="2277" spans="1:17" x14ac:dyDescent="0.75">
      <c r="A2277" t="s">
        <v>2365</v>
      </c>
      <c r="B2277">
        <v>3.5642636931310099</v>
      </c>
      <c r="C2277" t="s">
        <v>20</v>
      </c>
      <c r="D2277" t="s">
        <v>20</v>
      </c>
      <c r="E2277" t="s">
        <v>20</v>
      </c>
      <c r="F2277" t="s">
        <v>20</v>
      </c>
      <c r="G2277" t="s">
        <v>20</v>
      </c>
      <c r="H2277">
        <v>3.5642636931310099</v>
      </c>
      <c r="I2277" t="s">
        <v>20</v>
      </c>
      <c r="J2277" t="s">
        <v>20</v>
      </c>
      <c r="K2277" t="s">
        <v>20</v>
      </c>
      <c r="L2277" t="s">
        <v>20</v>
      </c>
      <c r="M2277" t="s">
        <v>20</v>
      </c>
      <c r="N2277">
        <v>1</v>
      </c>
      <c r="O2277">
        <v>0.93954200899975204</v>
      </c>
      <c r="P2277">
        <v>1</v>
      </c>
      <c r="Q2277">
        <v>0.897576593424948</v>
      </c>
    </row>
    <row r="2278" spans="1:17" x14ac:dyDescent="0.75">
      <c r="A2278" t="s">
        <v>2366</v>
      </c>
      <c r="B2278">
        <v>6.8308399002781002</v>
      </c>
      <c r="C2278">
        <v>5.4152535620477199E-2</v>
      </c>
      <c r="D2278">
        <v>-0.37989122404666598</v>
      </c>
      <c r="E2278">
        <v>0.767462935187886</v>
      </c>
      <c r="F2278">
        <v>5.6176322852819399E-2</v>
      </c>
      <c r="G2278">
        <v>18.5408475946412</v>
      </c>
      <c r="H2278">
        <v>6.8308399002781002</v>
      </c>
      <c r="I2278">
        <v>0.13663644573238301</v>
      </c>
      <c r="J2278">
        <v>0.47110472030966699</v>
      </c>
      <c r="K2278">
        <v>0.98103858395157495</v>
      </c>
      <c r="L2278">
        <v>7.1809513784068801E-2</v>
      </c>
      <c r="M2278">
        <v>4.9217358277185799</v>
      </c>
      <c r="N2278">
        <v>5</v>
      </c>
      <c r="O2278">
        <v>0.99999541426556604</v>
      </c>
      <c r="P2278">
        <v>1</v>
      </c>
      <c r="Q2278">
        <v>0.89078731092818197</v>
      </c>
    </row>
    <row r="2279" spans="1:17" x14ac:dyDescent="0.75">
      <c r="A2279" t="s">
        <v>2367</v>
      </c>
      <c r="B2279">
        <v>6.6334542503764</v>
      </c>
      <c r="C2279" t="s">
        <v>20</v>
      </c>
      <c r="D2279" t="s">
        <v>20</v>
      </c>
      <c r="E2279" t="s">
        <v>20</v>
      </c>
      <c r="F2279" t="s">
        <v>20</v>
      </c>
      <c r="G2279" t="s">
        <v>20</v>
      </c>
      <c r="H2279">
        <v>6.6334542503764</v>
      </c>
      <c r="I2279" t="s">
        <v>20</v>
      </c>
      <c r="J2279" t="s">
        <v>20</v>
      </c>
      <c r="K2279" t="s">
        <v>20</v>
      </c>
      <c r="L2279" t="s">
        <v>20</v>
      </c>
      <c r="M2279" t="s">
        <v>20</v>
      </c>
      <c r="N2279">
        <v>1</v>
      </c>
      <c r="O2279">
        <v>0.82993389469138001</v>
      </c>
      <c r="P2279">
        <v>1</v>
      </c>
      <c r="Q2279">
        <v>0.85913997361320305</v>
      </c>
    </row>
    <row r="2280" spans="1:17" x14ac:dyDescent="0.75">
      <c r="A2280" t="s">
        <v>2368</v>
      </c>
      <c r="B2280">
        <v>3.7897333474360799</v>
      </c>
      <c r="C2280" t="s">
        <v>20</v>
      </c>
      <c r="D2280" t="s">
        <v>20</v>
      </c>
      <c r="E2280" t="s">
        <v>20</v>
      </c>
      <c r="F2280" t="s">
        <v>20</v>
      </c>
      <c r="G2280" t="s">
        <v>20</v>
      </c>
      <c r="H2280">
        <v>3.7897333474360799</v>
      </c>
      <c r="I2280" t="s">
        <v>20</v>
      </c>
      <c r="J2280" t="s">
        <v>20</v>
      </c>
      <c r="K2280" t="s">
        <v>20</v>
      </c>
      <c r="L2280" t="s">
        <v>20</v>
      </c>
      <c r="M2280" t="s">
        <v>20</v>
      </c>
      <c r="N2280">
        <v>1</v>
      </c>
      <c r="O2280">
        <v>0.89228465392049905</v>
      </c>
      <c r="P2280">
        <v>1</v>
      </c>
      <c r="Q2280">
        <v>0.869282250715528</v>
      </c>
    </row>
    <row r="2281" spans="1:17" x14ac:dyDescent="0.75">
      <c r="A2281" t="s">
        <v>2369</v>
      </c>
      <c r="B2281">
        <v>-2.2139959438423</v>
      </c>
      <c r="C2281" t="s">
        <v>20</v>
      </c>
      <c r="D2281" t="s">
        <v>20</v>
      </c>
      <c r="E2281" t="s">
        <v>20</v>
      </c>
      <c r="F2281" t="s">
        <v>20</v>
      </c>
      <c r="G2281" t="s">
        <v>20</v>
      </c>
      <c r="H2281">
        <v>-2.2139959438423</v>
      </c>
      <c r="I2281" t="s">
        <v>20</v>
      </c>
      <c r="J2281" t="s">
        <v>20</v>
      </c>
      <c r="K2281" t="s">
        <v>20</v>
      </c>
      <c r="L2281" t="s">
        <v>20</v>
      </c>
      <c r="M2281" t="s">
        <v>20</v>
      </c>
      <c r="N2281">
        <v>1</v>
      </c>
      <c r="O2281">
        <v>0.95474865314631097</v>
      </c>
      <c r="P2281">
        <v>1</v>
      </c>
      <c r="Q2281">
        <v>0.92144519217908305</v>
      </c>
    </row>
    <row r="2282" spans="1:17" x14ac:dyDescent="0.75">
      <c r="A2282" t="s">
        <v>2370</v>
      </c>
      <c r="B2282">
        <v>-2.6253319069305099</v>
      </c>
      <c r="C2282" t="s">
        <v>20</v>
      </c>
      <c r="D2282" t="s">
        <v>20</v>
      </c>
      <c r="E2282" t="s">
        <v>20</v>
      </c>
      <c r="F2282" t="s">
        <v>20</v>
      </c>
      <c r="G2282" t="s">
        <v>20</v>
      </c>
      <c r="H2282">
        <v>-2.6253319069305099</v>
      </c>
      <c r="I2282" t="s">
        <v>20</v>
      </c>
      <c r="J2282" t="s">
        <v>20</v>
      </c>
      <c r="K2282" t="s">
        <v>20</v>
      </c>
      <c r="L2282" t="s">
        <v>20</v>
      </c>
      <c r="M2282" t="s">
        <v>20</v>
      </c>
      <c r="N2282">
        <v>1</v>
      </c>
      <c r="O2282">
        <v>0.962274345240408</v>
      </c>
      <c r="P2282">
        <v>1</v>
      </c>
      <c r="Q2282">
        <v>0.92146037479085896</v>
      </c>
    </row>
    <row r="2283" spans="1:17" x14ac:dyDescent="0.75">
      <c r="A2283" t="s">
        <v>2371</v>
      </c>
      <c r="B2283">
        <v>5.4034332008267096</v>
      </c>
      <c r="C2283" t="s">
        <v>20</v>
      </c>
      <c r="D2283" t="s">
        <v>20</v>
      </c>
      <c r="E2283" t="s">
        <v>20</v>
      </c>
      <c r="F2283" t="s">
        <v>20</v>
      </c>
      <c r="G2283" t="s">
        <v>20</v>
      </c>
      <c r="H2283">
        <v>5.4034332008267096</v>
      </c>
      <c r="I2283" t="s">
        <v>20</v>
      </c>
      <c r="J2283" t="s">
        <v>20</v>
      </c>
      <c r="K2283" t="s">
        <v>20</v>
      </c>
      <c r="L2283" t="s">
        <v>20</v>
      </c>
      <c r="M2283" t="s">
        <v>20</v>
      </c>
      <c r="N2283">
        <v>1</v>
      </c>
      <c r="O2283">
        <v>0.61272091535164597</v>
      </c>
      <c r="P2283">
        <v>1</v>
      </c>
      <c r="Q2283">
        <v>0.88269941550511</v>
      </c>
    </row>
    <row r="2284" spans="1:17" x14ac:dyDescent="0.75">
      <c r="A2284" t="s">
        <v>2372</v>
      </c>
      <c r="B2284">
        <v>4.6256864945301803</v>
      </c>
      <c r="C2284" t="s">
        <v>20</v>
      </c>
      <c r="D2284" t="s">
        <v>20</v>
      </c>
      <c r="E2284" t="s">
        <v>20</v>
      </c>
      <c r="F2284" t="s">
        <v>20</v>
      </c>
      <c r="G2284" t="s">
        <v>20</v>
      </c>
      <c r="H2284">
        <v>4.8451624307834802</v>
      </c>
      <c r="I2284" t="s">
        <v>20</v>
      </c>
      <c r="J2284" t="s">
        <v>20</v>
      </c>
      <c r="K2284" t="s">
        <v>20</v>
      </c>
      <c r="L2284" t="s">
        <v>20</v>
      </c>
      <c r="M2284" t="s">
        <v>20</v>
      </c>
      <c r="N2284">
        <v>1</v>
      </c>
      <c r="O2284">
        <v>0.84155060678495597</v>
      </c>
      <c r="P2284">
        <v>2</v>
      </c>
      <c r="Q2284">
        <v>0.73066435710923605</v>
      </c>
    </row>
    <row r="2285" spans="1:17" x14ac:dyDescent="0.75">
      <c r="A2285" t="s">
        <v>2373</v>
      </c>
      <c r="B2285">
        <v>1.7356341218017299</v>
      </c>
      <c r="C2285" t="s">
        <v>20</v>
      </c>
      <c r="D2285" t="s">
        <v>20</v>
      </c>
      <c r="E2285" t="s">
        <v>20</v>
      </c>
      <c r="F2285" t="s">
        <v>20</v>
      </c>
      <c r="G2285" t="s">
        <v>20</v>
      </c>
      <c r="H2285">
        <v>1.7356341218017299</v>
      </c>
      <c r="I2285" t="s">
        <v>20</v>
      </c>
      <c r="J2285" t="s">
        <v>20</v>
      </c>
      <c r="K2285" t="s">
        <v>20</v>
      </c>
      <c r="L2285" t="s">
        <v>20</v>
      </c>
      <c r="M2285" t="s">
        <v>20</v>
      </c>
      <c r="N2285">
        <v>1</v>
      </c>
      <c r="O2285">
        <v>0.90580237816048803</v>
      </c>
      <c r="P2285">
        <v>1</v>
      </c>
      <c r="Q2285">
        <v>0.89010229994540602</v>
      </c>
    </row>
    <row r="2286" spans="1:17" x14ac:dyDescent="0.75">
      <c r="A2286" t="s">
        <v>2374</v>
      </c>
      <c r="B2286">
        <v>3.88779490284255</v>
      </c>
      <c r="C2286" t="s">
        <v>20</v>
      </c>
      <c r="D2286" t="s">
        <v>20</v>
      </c>
      <c r="E2286" t="s">
        <v>20</v>
      </c>
      <c r="F2286" t="s">
        <v>20</v>
      </c>
      <c r="G2286" t="s">
        <v>20</v>
      </c>
      <c r="H2286">
        <v>3.88779490284255</v>
      </c>
      <c r="I2286" t="s">
        <v>20</v>
      </c>
      <c r="J2286" t="s">
        <v>20</v>
      </c>
      <c r="K2286" t="s">
        <v>20</v>
      </c>
      <c r="L2286" t="s">
        <v>20</v>
      </c>
      <c r="M2286" t="s">
        <v>20</v>
      </c>
      <c r="N2286">
        <v>1</v>
      </c>
      <c r="O2286">
        <v>0.93819722788872995</v>
      </c>
      <c r="P2286">
        <v>1</v>
      </c>
      <c r="Q2286">
        <v>0.894801634150584</v>
      </c>
    </row>
    <row r="2287" spans="1:17" x14ac:dyDescent="0.75">
      <c r="A2287" t="s">
        <v>2375</v>
      </c>
      <c r="B2287">
        <v>-2.2485812745434899</v>
      </c>
      <c r="C2287" t="s">
        <v>20</v>
      </c>
      <c r="D2287" t="s">
        <v>20</v>
      </c>
      <c r="E2287" t="s">
        <v>20</v>
      </c>
      <c r="F2287" t="s">
        <v>20</v>
      </c>
      <c r="G2287" t="s">
        <v>20</v>
      </c>
      <c r="H2287">
        <v>-2.2485812745434899</v>
      </c>
      <c r="I2287" t="s">
        <v>20</v>
      </c>
      <c r="J2287" t="s">
        <v>20</v>
      </c>
      <c r="K2287" t="s">
        <v>20</v>
      </c>
      <c r="L2287" t="s">
        <v>20</v>
      </c>
      <c r="M2287" t="s">
        <v>20</v>
      </c>
      <c r="N2287">
        <v>1</v>
      </c>
      <c r="O2287">
        <v>0.93894622541518102</v>
      </c>
      <c r="P2287">
        <v>1</v>
      </c>
      <c r="Q2287">
        <v>0.82990958040574803</v>
      </c>
    </row>
    <row r="2288" spans="1:17" x14ac:dyDescent="0.75">
      <c r="A2288" t="s">
        <v>2376</v>
      </c>
      <c r="B2288">
        <v>6.3208355957317996</v>
      </c>
      <c r="C2288">
        <v>-0.17643110651114899</v>
      </c>
      <c r="D2288">
        <v>-0.26022119080508899</v>
      </c>
      <c r="E2288">
        <v>0.62878614325942805</v>
      </c>
      <c r="F2288">
        <v>4.9739162942635397E-2</v>
      </c>
      <c r="G2288">
        <v>15.7241704992405</v>
      </c>
      <c r="H2288">
        <v>6.3208355957317996</v>
      </c>
      <c r="I2288">
        <v>0.204322617985713</v>
      </c>
      <c r="J2288">
        <v>0.108116538637445</v>
      </c>
      <c r="K2288">
        <v>0.46232853317734102</v>
      </c>
      <c r="L2288">
        <v>3.6571789138886299E-2</v>
      </c>
      <c r="M2288">
        <v>1.8590256924291899</v>
      </c>
      <c r="N2288">
        <v>5</v>
      </c>
      <c r="O2288">
        <v>0.992447413129393</v>
      </c>
      <c r="P2288">
        <v>1</v>
      </c>
      <c r="Q2288">
        <v>0.86292216250693099</v>
      </c>
    </row>
    <row r="2289" spans="1:17" x14ac:dyDescent="0.75">
      <c r="A2289" t="s">
        <v>2377</v>
      </c>
      <c r="B2289">
        <v>5.4497272647232702</v>
      </c>
      <c r="C2289">
        <v>-0.228025535409317</v>
      </c>
      <c r="D2289">
        <v>3.7726851438665998E-2</v>
      </c>
      <c r="E2289">
        <v>0.46225084150569501</v>
      </c>
      <c r="F2289">
        <v>4.2410456436774303E-2</v>
      </c>
      <c r="G2289">
        <v>11.373700696832399</v>
      </c>
      <c r="H2289">
        <v>5.4497272647232702</v>
      </c>
      <c r="I2289" t="s">
        <v>20</v>
      </c>
      <c r="J2289" t="s">
        <v>20</v>
      </c>
      <c r="K2289" t="s">
        <v>20</v>
      </c>
      <c r="L2289" t="s">
        <v>20</v>
      </c>
      <c r="M2289" t="s">
        <v>20</v>
      </c>
      <c r="N2289">
        <v>2</v>
      </c>
      <c r="O2289">
        <v>0.63395408636006301</v>
      </c>
      <c r="P2289">
        <v>1</v>
      </c>
      <c r="Q2289">
        <v>0.89730331506989902</v>
      </c>
    </row>
    <row r="2290" spans="1:17" x14ac:dyDescent="0.75">
      <c r="A2290" t="s">
        <v>2378</v>
      </c>
      <c r="B2290">
        <v>5.1992969257180999</v>
      </c>
      <c r="C2290" t="s">
        <v>20</v>
      </c>
      <c r="D2290" t="s">
        <v>20</v>
      </c>
      <c r="E2290" t="s">
        <v>20</v>
      </c>
      <c r="F2290" t="s">
        <v>20</v>
      </c>
      <c r="G2290" t="s">
        <v>20</v>
      </c>
      <c r="H2290">
        <v>5.1992969257180999</v>
      </c>
      <c r="I2290" t="s">
        <v>20</v>
      </c>
      <c r="J2290" t="s">
        <v>20</v>
      </c>
      <c r="K2290" t="s">
        <v>20</v>
      </c>
      <c r="L2290" t="s">
        <v>20</v>
      </c>
      <c r="M2290" t="s">
        <v>20</v>
      </c>
      <c r="N2290">
        <v>1</v>
      </c>
      <c r="O2290">
        <v>0.42239857642106099</v>
      </c>
      <c r="P2290">
        <v>1</v>
      </c>
      <c r="Q2290">
        <v>0.89768250654648496</v>
      </c>
    </row>
    <row r="2291" spans="1:17" x14ac:dyDescent="0.75">
      <c r="A2291" t="s">
        <v>2379</v>
      </c>
      <c r="B2291">
        <v>4.4406498810050703</v>
      </c>
      <c r="C2291" t="s">
        <v>20</v>
      </c>
      <c r="D2291" t="s">
        <v>20</v>
      </c>
      <c r="E2291" t="s">
        <v>20</v>
      </c>
      <c r="F2291" t="s">
        <v>20</v>
      </c>
      <c r="G2291" t="s">
        <v>20</v>
      </c>
      <c r="H2291">
        <v>4.4406498810050703</v>
      </c>
      <c r="I2291" t="s">
        <v>20</v>
      </c>
      <c r="J2291" t="s">
        <v>20</v>
      </c>
      <c r="K2291" t="s">
        <v>20</v>
      </c>
      <c r="L2291" t="s">
        <v>20</v>
      </c>
      <c r="M2291" t="s">
        <v>20</v>
      </c>
      <c r="N2291">
        <v>1</v>
      </c>
      <c r="O2291">
        <v>0.79527513652083404</v>
      </c>
      <c r="P2291">
        <v>1</v>
      </c>
      <c r="Q2291">
        <v>0.84644583589795697</v>
      </c>
    </row>
    <row r="2292" spans="1:17" x14ac:dyDescent="0.75">
      <c r="A2292" t="s">
        <v>2380</v>
      </c>
      <c r="B2292">
        <v>4.4038277730843998</v>
      </c>
      <c r="C2292" t="s">
        <v>20</v>
      </c>
      <c r="D2292" t="s">
        <v>20</v>
      </c>
      <c r="E2292" t="s">
        <v>20</v>
      </c>
      <c r="F2292" t="s">
        <v>20</v>
      </c>
      <c r="G2292" t="s">
        <v>20</v>
      </c>
      <c r="H2292">
        <v>4.4038277730843998</v>
      </c>
      <c r="I2292" t="s">
        <v>20</v>
      </c>
      <c r="J2292" t="s">
        <v>20</v>
      </c>
      <c r="K2292" t="s">
        <v>20</v>
      </c>
      <c r="L2292" t="s">
        <v>20</v>
      </c>
      <c r="M2292" t="s">
        <v>20</v>
      </c>
      <c r="N2292">
        <v>1</v>
      </c>
      <c r="O2292">
        <v>0.95763613612059595</v>
      </c>
      <c r="P2292">
        <v>1</v>
      </c>
      <c r="Q2292">
        <v>0.81124255538897005</v>
      </c>
    </row>
    <row r="2293" spans="1:17" x14ac:dyDescent="0.75">
      <c r="A2293" t="s">
        <v>2381</v>
      </c>
      <c r="B2293">
        <v>4.2290834539568802</v>
      </c>
      <c r="C2293">
        <v>-0.27023515210591798</v>
      </c>
      <c r="D2293">
        <v>-0.265911046866809</v>
      </c>
      <c r="E2293">
        <v>0.75824988566965501</v>
      </c>
      <c r="F2293">
        <v>8.9647070567998505E-2</v>
      </c>
      <c r="G2293">
        <v>14.969194023420201</v>
      </c>
      <c r="H2293">
        <v>4.2290834539568802</v>
      </c>
      <c r="I2293" t="s">
        <v>20</v>
      </c>
      <c r="J2293" t="s">
        <v>20</v>
      </c>
      <c r="K2293" t="s">
        <v>20</v>
      </c>
      <c r="L2293" t="s">
        <v>20</v>
      </c>
      <c r="M2293" t="s">
        <v>20</v>
      </c>
      <c r="N2293">
        <v>2</v>
      </c>
      <c r="O2293">
        <v>0.63357784144526097</v>
      </c>
      <c r="P2293">
        <v>1</v>
      </c>
      <c r="Q2293">
        <v>0.69242283251254799</v>
      </c>
    </row>
    <row r="2294" spans="1:17" x14ac:dyDescent="0.75">
      <c r="A2294" t="s">
        <v>2382</v>
      </c>
      <c r="B2294">
        <v>6.1097390896444201</v>
      </c>
      <c r="C2294" t="s">
        <v>20</v>
      </c>
      <c r="D2294" t="s">
        <v>20</v>
      </c>
      <c r="E2294" t="s">
        <v>20</v>
      </c>
      <c r="F2294" t="s">
        <v>20</v>
      </c>
      <c r="G2294" t="s">
        <v>20</v>
      </c>
      <c r="H2294">
        <v>6.1097390896444201</v>
      </c>
      <c r="I2294" t="s">
        <v>20</v>
      </c>
      <c r="J2294" t="s">
        <v>20</v>
      </c>
      <c r="K2294" t="s">
        <v>20</v>
      </c>
      <c r="L2294" t="s">
        <v>20</v>
      </c>
      <c r="M2294" t="s">
        <v>20</v>
      </c>
      <c r="N2294">
        <v>1</v>
      </c>
      <c r="O2294">
        <v>0.86221260089234997</v>
      </c>
      <c r="P2294">
        <v>1</v>
      </c>
      <c r="Q2294">
        <v>0.86293984981818095</v>
      </c>
    </row>
    <row r="2295" spans="1:17" x14ac:dyDescent="0.75">
      <c r="A2295" t="s">
        <v>2383</v>
      </c>
      <c r="B2295">
        <v>8.0592531279837605</v>
      </c>
      <c r="C2295">
        <v>0.14681500561838201</v>
      </c>
      <c r="D2295">
        <v>-4.2325767143041301E-2</v>
      </c>
      <c r="E2295">
        <v>0.30558871994216302</v>
      </c>
      <c r="F2295">
        <v>1.8958873427184102E-2</v>
      </c>
      <c r="G2295">
        <v>22.927872563070199</v>
      </c>
      <c r="H2295">
        <v>8.0592531279837605</v>
      </c>
      <c r="I2295" t="s">
        <v>20</v>
      </c>
      <c r="J2295" t="s">
        <v>20</v>
      </c>
      <c r="K2295" t="s">
        <v>20</v>
      </c>
      <c r="L2295" t="s">
        <v>20</v>
      </c>
      <c r="M2295" t="s">
        <v>20</v>
      </c>
      <c r="N2295">
        <v>2</v>
      </c>
      <c r="O2295">
        <v>0.51937746754199299</v>
      </c>
      <c r="P2295">
        <v>1</v>
      </c>
      <c r="Q2295">
        <v>0.591758619478578</v>
      </c>
    </row>
    <row r="2296" spans="1:17" x14ac:dyDescent="0.75">
      <c r="A2296" t="s">
        <v>2384</v>
      </c>
      <c r="B2296">
        <v>4.1480516455292804</v>
      </c>
      <c r="C2296" t="s">
        <v>20</v>
      </c>
      <c r="D2296" t="s">
        <v>20</v>
      </c>
      <c r="E2296" t="s">
        <v>20</v>
      </c>
      <c r="F2296" t="s">
        <v>20</v>
      </c>
      <c r="G2296" t="s">
        <v>20</v>
      </c>
      <c r="H2296">
        <v>4.1480516455292804</v>
      </c>
      <c r="I2296" t="s">
        <v>20</v>
      </c>
      <c r="J2296" t="s">
        <v>20</v>
      </c>
      <c r="K2296" t="s">
        <v>20</v>
      </c>
      <c r="L2296" t="s">
        <v>20</v>
      </c>
      <c r="M2296" t="s">
        <v>20</v>
      </c>
      <c r="N2296">
        <v>1</v>
      </c>
      <c r="O2296">
        <v>0.63298065368085499</v>
      </c>
      <c r="P2296">
        <v>1</v>
      </c>
      <c r="Q2296">
        <v>0.897198520576037</v>
      </c>
    </row>
    <row r="2297" spans="1:17" x14ac:dyDescent="0.75">
      <c r="A2297" t="s">
        <v>2385</v>
      </c>
      <c r="B2297">
        <v>6.1653453082932099</v>
      </c>
      <c r="C2297">
        <v>-3.7716080589527398E-2</v>
      </c>
      <c r="D2297">
        <v>-0.162848109681901</v>
      </c>
      <c r="E2297">
        <v>0.334317271836226</v>
      </c>
      <c r="F2297">
        <v>2.7112615362072701E-2</v>
      </c>
      <c r="G2297">
        <v>17.130669701643299</v>
      </c>
      <c r="H2297">
        <v>6.1653453082932099</v>
      </c>
      <c r="I2297">
        <v>0.118863113308916</v>
      </c>
      <c r="J2297">
        <v>0.17066673922167899</v>
      </c>
      <c r="K2297">
        <v>0.41595949601877802</v>
      </c>
      <c r="L2297">
        <v>3.3733673883542002E-2</v>
      </c>
      <c r="M2297">
        <v>3.6762804091261199</v>
      </c>
      <c r="N2297">
        <v>5</v>
      </c>
      <c r="O2297">
        <v>0.46503285583398302</v>
      </c>
      <c r="P2297">
        <v>1</v>
      </c>
      <c r="Q2297">
        <v>0.88180949307626699</v>
      </c>
    </row>
    <row r="2298" spans="1:17" x14ac:dyDescent="0.75">
      <c r="A2298" t="s">
        <v>2386</v>
      </c>
      <c r="B2298">
        <v>0.67561203884154797</v>
      </c>
      <c r="C2298" t="s">
        <v>20</v>
      </c>
      <c r="D2298" t="s">
        <v>20</v>
      </c>
      <c r="E2298" t="s">
        <v>20</v>
      </c>
      <c r="F2298" t="s">
        <v>20</v>
      </c>
      <c r="G2298" t="s">
        <v>20</v>
      </c>
      <c r="H2298">
        <v>0.67561203884154797</v>
      </c>
      <c r="I2298" t="s">
        <v>20</v>
      </c>
      <c r="J2298" t="s">
        <v>20</v>
      </c>
      <c r="K2298" t="s">
        <v>20</v>
      </c>
      <c r="L2298" t="s">
        <v>20</v>
      </c>
      <c r="M2298" t="s">
        <v>20</v>
      </c>
      <c r="N2298">
        <v>1</v>
      </c>
      <c r="O2298">
        <v>0.87156787927430901</v>
      </c>
      <c r="P2298">
        <v>1</v>
      </c>
      <c r="Q2298">
        <v>0.889218256546777</v>
      </c>
    </row>
    <row r="2299" spans="1:17" x14ac:dyDescent="0.75">
      <c r="A2299" t="s">
        <v>2387</v>
      </c>
      <c r="B2299">
        <v>6.2092455305770899</v>
      </c>
      <c r="C2299" t="s">
        <v>20</v>
      </c>
      <c r="D2299" t="s">
        <v>20</v>
      </c>
      <c r="E2299" t="s">
        <v>20</v>
      </c>
      <c r="F2299" t="s">
        <v>20</v>
      </c>
      <c r="G2299" t="s">
        <v>20</v>
      </c>
      <c r="H2299">
        <v>6.2092455305770899</v>
      </c>
      <c r="I2299" t="s">
        <v>20</v>
      </c>
      <c r="J2299" t="s">
        <v>20</v>
      </c>
      <c r="K2299" t="s">
        <v>20</v>
      </c>
      <c r="L2299" t="s">
        <v>20</v>
      </c>
      <c r="M2299" t="s">
        <v>20</v>
      </c>
      <c r="N2299">
        <v>1</v>
      </c>
      <c r="O2299">
        <v>0.87177855424455997</v>
      </c>
      <c r="P2299">
        <v>1</v>
      </c>
      <c r="Q2299">
        <v>0.88934595504721503</v>
      </c>
    </row>
    <row r="2300" spans="1:17" x14ac:dyDescent="0.75">
      <c r="A2300" t="s">
        <v>2388</v>
      </c>
      <c r="B2300">
        <v>1.9114242438206199</v>
      </c>
      <c r="C2300" t="s">
        <v>20</v>
      </c>
      <c r="D2300" t="s">
        <v>20</v>
      </c>
      <c r="E2300" t="s">
        <v>20</v>
      </c>
      <c r="F2300" t="s">
        <v>20</v>
      </c>
      <c r="G2300" t="s">
        <v>20</v>
      </c>
      <c r="H2300">
        <v>1.9114242438206199</v>
      </c>
      <c r="I2300" t="s">
        <v>20</v>
      </c>
      <c r="J2300" t="s">
        <v>20</v>
      </c>
      <c r="K2300" t="s">
        <v>20</v>
      </c>
      <c r="L2300" t="s">
        <v>20</v>
      </c>
      <c r="M2300" t="s">
        <v>20</v>
      </c>
      <c r="N2300">
        <v>1</v>
      </c>
      <c r="O2300">
        <v>0.88685751197740204</v>
      </c>
      <c r="P2300">
        <v>1</v>
      </c>
      <c r="Q2300">
        <v>0.89802411384872904</v>
      </c>
    </row>
    <row r="2301" spans="1:17" x14ac:dyDescent="0.75">
      <c r="A2301" t="s">
        <v>2389</v>
      </c>
      <c r="B2301">
        <v>10.751135786264999</v>
      </c>
      <c r="C2301" t="s">
        <v>20</v>
      </c>
      <c r="D2301" t="s">
        <v>20</v>
      </c>
      <c r="E2301" t="s">
        <v>20</v>
      </c>
      <c r="F2301" t="s">
        <v>20</v>
      </c>
      <c r="G2301" t="s">
        <v>20</v>
      </c>
      <c r="H2301">
        <v>10.751135786264999</v>
      </c>
      <c r="I2301" t="s">
        <v>20</v>
      </c>
      <c r="J2301" t="s">
        <v>20</v>
      </c>
      <c r="K2301" t="s">
        <v>20</v>
      </c>
      <c r="L2301" t="s">
        <v>20</v>
      </c>
      <c r="M2301" t="s">
        <v>20</v>
      </c>
      <c r="N2301">
        <v>1</v>
      </c>
      <c r="O2301">
        <v>0.927582948404022</v>
      </c>
      <c r="P2301">
        <v>1</v>
      </c>
      <c r="Q2301">
        <v>0.71260048137251597</v>
      </c>
    </row>
    <row r="2302" spans="1:17" x14ac:dyDescent="0.75">
      <c r="A2302" t="s">
        <v>2390</v>
      </c>
      <c r="B2302">
        <v>5.6565605987168102</v>
      </c>
      <c r="C2302" t="s">
        <v>20</v>
      </c>
      <c r="D2302" t="s">
        <v>20</v>
      </c>
      <c r="E2302" t="s">
        <v>20</v>
      </c>
      <c r="F2302" t="s">
        <v>20</v>
      </c>
      <c r="G2302" t="s">
        <v>20</v>
      </c>
      <c r="H2302">
        <v>5.6565605987168102</v>
      </c>
      <c r="I2302" t="s">
        <v>20</v>
      </c>
      <c r="J2302" t="s">
        <v>20</v>
      </c>
      <c r="K2302" t="s">
        <v>20</v>
      </c>
      <c r="L2302" t="s">
        <v>20</v>
      </c>
      <c r="M2302" t="s">
        <v>20</v>
      </c>
      <c r="N2302">
        <v>1</v>
      </c>
      <c r="O2302">
        <v>0.64901626208476704</v>
      </c>
      <c r="P2302">
        <v>1</v>
      </c>
      <c r="Q2302">
        <v>0.84083872022179496</v>
      </c>
    </row>
    <row r="2303" spans="1:17" x14ac:dyDescent="0.75">
      <c r="A2303" t="s">
        <v>2391</v>
      </c>
      <c r="B2303">
        <v>5.4839418056627496</v>
      </c>
      <c r="C2303" t="s">
        <v>20</v>
      </c>
      <c r="D2303" t="s">
        <v>20</v>
      </c>
      <c r="E2303" t="s">
        <v>20</v>
      </c>
      <c r="F2303" t="s">
        <v>20</v>
      </c>
      <c r="G2303" t="s">
        <v>20</v>
      </c>
      <c r="H2303">
        <v>5.29931883258529</v>
      </c>
      <c r="I2303" t="s">
        <v>20</v>
      </c>
      <c r="J2303" t="s">
        <v>20</v>
      </c>
      <c r="K2303" t="s">
        <v>20</v>
      </c>
      <c r="L2303" t="s">
        <v>20</v>
      </c>
      <c r="M2303" t="s">
        <v>20</v>
      </c>
      <c r="N2303">
        <v>1</v>
      </c>
      <c r="O2303">
        <v>0.55219424247385296</v>
      </c>
      <c r="P2303">
        <v>2</v>
      </c>
      <c r="Q2303">
        <v>0.86907964045976904</v>
      </c>
    </row>
    <row r="2304" spans="1:17" x14ac:dyDescent="0.75">
      <c r="A2304" t="s">
        <v>2392</v>
      </c>
      <c r="B2304">
        <v>3.2994482756174301</v>
      </c>
      <c r="C2304" t="s">
        <v>20</v>
      </c>
      <c r="D2304" t="s">
        <v>20</v>
      </c>
      <c r="E2304" t="s">
        <v>20</v>
      </c>
      <c r="F2304" t="s">
        <v>20</v>
      </c>
      <c r="G2304" t="s">
        <v>20</v>
      </c>
      <c r="H2304">
        <v>3.2994482756174301</v>
      </c>
      <c r="I2304" t="s">
        <v>20</v>
      </c>
      <c r="J2304" t="s">
        <v>20</v>
      </c>
      <c r="K2304" t="s">
        <v>20</v>
      </c>
      <c r="L2304" t="s">
        <v>20</v>
      </c>
      <c r="M2304" t="s">
        <v>20</v>
      </c>
      <c r="N2304">
        <v>1</v>
      </c>
      <c r="O2304">
        <v>0.89213955559663505</v>
      </c>
      <c r="P2304">
        <v>1</v>
      </c>
      <c r="Q2304">
        <v>0.89732425204172395</v>
      </c>
    </row>
    <row r="2305" spans="1:17" x14ac:dyDescent="0.75">
      <c r="A2305" t="s">
        <v>2393</v>
      </c>
      <c r="B2305">
        <v>-0.83818314812591699</v>
      </c>
      <c r="C2305" t="s">
        <v>20</v>
      </c>
      <c r="D2305" t="s">
        <v>20</v>
      </c>
      <c r="E2305" t="s">
        <v>20</v>
      </c>
      <c r="F2305" t="s">
        <v>20</v>
      </c>
      <c r="G2305" t="s">
        <v>20</v>
      </c>
      <c r="H2305">
        <v>-0.83818314812591699</v>
      </c>
      <c r="I2305" t="s">
        <v>20</v>
      </c>
      <c r="J2305" t="s">
        <v>20</v>
      </c>
      <c r="K2305" t="s">
        <v>20</v>
      </c>
      <c r="L2305" t="s">
        <v>20</v>
      </c>
      <c r="M2305" t="s">
        <v>20</v>
      </c>
      <c r="N2305">
        <v>1</v>
      </c>
      <c r="O2305">
        <v>0.94134578055812701</v>
      </c>
      <c r="P2305">
        <v>1</v>
      </c>
      <c r="Q2305">
        <v>0.88614041231421403</v>
      </c>
    </row>
    <row r="2306" spans="1:17" x14ac:dyDescent="0.75">
      <c r="A2306" t="s">
        <v>2394</v>
      </c>
      <c r="B2306">
        <v>4.0056100781841097</v>
      </c>
      <c r="C2306" t="s">
        <v>20</v>
      </c>
      <c r="D2306" t="s">
        <v>20</v>
      </c>
      <c r="E2306" t="s">
        <v>20</v>
      </c>
      <c r="F2306" t="s">
        <v>20</v>
      </c>
      <c r="G2306" t="s">
        <v>20</v>
      </c>
      <c r="H2306">
        <v>4.0056100781841097</v>
      </c>
      <c r="I2306" t="s">
        <v>20</v>
      </c>
      <c r="J2306" t="s">
        <v>20</v>
      </c>
      <c r="K2306" t="s">
        <v>20</v>
      </c>
      <c r="L2306" t="s">
        <v>20</v>
      </c>
      <c r="M2306" t="s">
        <v>20</v>
      </c>
      <c r="N2306">
        <v>1</v>
      </c>
      <c r="O2306">
        <v>0.91360478763536801</v>
      </c>
      <c r="P2306">
        <v>1</v>
      </c>
      <c r="Q2306">
        <v>0.886823102223805</v>
      </c>
    </row>
    <row r="2307" spans="1:17" x14ac:dyDescent="0.75">
      <c r="A2307" t="s">
        <v>2395</v>
      </c>
      <c r="B2307">
        <v>5.63098295465623</v>
      </c>
      <c r="C2307" t="s">
        <v>20</v>
      </c>
      <c r="D2307" t="s">
        <v>20</v>
      </c>
      <c r="E2307" t="s">
        <v>20</v>
      </c>
      <c r="F2307" t="s">
        <v>20</v>
      </c>
      <c r="G2307" t="s">
        <v>20</v>
      </c>
      <c r="H2307">
        <v>5.63098295465623</v>
      </c>
      <c r="I2307" t="s">
        <v>20</v>
      </c>
      <c r="J2307" t="s">
        <v>20</v>
      </c>
      <c r="K2307" t="s">
        <v>20</v>
      </c>
      <c r="L2307" t="s">
        <v>20</v>
      </c>
      <c r="M2307" t="s">
        <v>20</v>
      </c>
      <c r="N2307">
        <v>1</v>
      </c>
      <c r="O2307">
        <v>0.48206343085289</v>
      </c>
      <c r="P2307">
        <v>1</v>
      </c>
      <c r="Q2307">
        <v>0.892208703361699</v>
      </c>
    </row>
    <row r="2308" spans="1:17" x14ac:dyDescent="0.75">
      <c r="A2308" t="s">
        <v>2396</v>
      </c>
      <c r="B2308">
        <v>8.6159762541176104</v>
      </c>
      <c r="C2308" t="s">
        <v>20</v>
      </c>
      <c r="D2308" t="s">
        <v>20</v>
      </c>
      <c r="E2308" t="s">
        <v>20</v>
      </c>
      <c r="F2308" t="s">
        <v>20</v>
      </c>
      <c r="G2308" t="s">
        <v>20</v>
      </c>
      <c r="H2308">
        <v>8.6159762541176104</v>
      </c>
      <c r="I2308" t="s">
        <v>20</v>
      </c>
      <c r="J2308" t="s">
        <v>20</v>
      </c>
      <c r="K2308" t="s">
        <v>20</v>
      </c>
      <c r="L2308" t="s">
        <v>20</v>
      </c>
      <c r="M2308" t="s">
        <v>20</v>
      </c>
      <c r="N2308">
        <v>1</v>
      </c>
      <c r="O2308">
        <v>0.90260171144222001</v>
      </c>
      <c r="P2308">
        <v>1</v>
      </c>
      <c r="Q2308">
        <v>0.69260988460294304</v>
      </c>
    </row>
    <row r="2309" spans="1:17" x14ac:dyDescent="0.75">
      <c r="A2309" t="s">
        <v>2397</v>
      </c>
      <c r="B2309">
        <v>7.9536438988716398</v>
      </c>
      <c r="C2309" t="s">
        <v>20</v>
      </c>
      <c r="D2309" t="s">
        <v>20</v>
      </c>
      <c r="E2309" t="s">
        <v>20</v>
      </c>
      <c r="F2309" t="s">
        <v>20</v>
      </c>
      <c r="G2309" t="s">
        <v>20</v>
      </c>
      <c r="H2309">
        <v>7.9536438988716398</v>
      </c>
      <c r="I2309" t="s">
        <v>20</v>
      </c>
      <c r="J2309" t="s">
        <v>20</v>
      </c>
      <c r="K2309" t="s">
        <v>20</v>
      </c>
      <c r="L2309" t="s">
        <v>20</v>
      </c>
      <c r="M2309" t="s">
        <v>20</v>
      </c>
      <c r="N2309">
        <v>1</v>
      </c>
      <c r="O2309">
        <v>0.63714599376402303</v>
      </c>
      <c r="P2309">
        <v>1</v>
      </c>
      <c r="Q2309">
        <v>0.89795324346504501</v>
      </c>
    </row>
    <row r="2310" spans="1:17" x14ac:dyDescent="0.75">
      <c r="A2310" t="s">
        <v>2398</v>
      </c>
      <c r="B2310">
        <v>1.9404370444367001</v>
      </c>
      <c r="C2310" t="s">
        <v>20</v>
      </c>
      <c r="D2310" t="s">
        <v>20</v>
      </c>
      <c r="E2310" t="s">
        <v>20</v>
      </c>
      <c r="F2310" t="s">
        <v>20</v>
      </c>
      <c r="G2310" t="s">
        <v>20</v>
      </c>
      <c r="H2310">
        <v>1.9404370444367001</v>
      </c>
      <c r="I2310" t="s">
        <v>20</v>
      </c>
      <c r="J2310" t="s">
        <v>20</v>
      </c>
      <c r="K2310" t="s">
        <v>20</v>
      </c>
      <c r="L2310" t="s">
        <v>20</v>
      </c>
      <c r="M2310" t="s">
        <v>20</v>
      </c>
      <c r="N2310">
        <v>1</v>
      </c>
      <c r="O2310">
        <v>0.91614082138504804</v>
      </c>
      <c r="P2310">
        <v>1</v>
      </c>
      <c r="Q2310">
        <v>0.89323289302485698</v>
      </c>
    </row>
    <row r="2311" spans="1:17" x14ac:dyDescent="0.75">
      <c r="A2311" t="s">
        <v>2399</v>
      </c>
      <c r="B2311">
        <v>2.4709434054869499</v>
      </c>
      <c r="C2311" t="s">
        <v>20</v>
      </c>
      <c r="D2311" t="s">
        <v>20</v>
      </c>
      <c r="E2311" t="s">
        <v>20</v>
      </c>
      <c r="F2311" t="s">
        <v>20</v>
      </c>
      <c r="G2311" t="s">
        <v>20</v>
      </c>
      <c r="H2311">
        <v>2.4709434054869499</v>
      </c>
      <c r="I2311" t="s">
        <v>20</v>
      </c>
      <c r="J2311" t="s">
        <v>20</v>
      </c>
      <c r="K2311" t="s">
        <v>20</v>
      </c>
      <c r="L2311" t="s">
        <v>20</v>
      </c>
      <c r="M2311" t="s">
        <v>20</v>
      </c>
      <c r="N2311">
        <v>1</v>
      </c>
      <c r="O2311">
        <v>0.91467761041069395</v>
      </c>
      <c r="P2311">
        <v>1</v>
      </c>
      <c r="Q2311">
        <v>0.88803102992199001</v>
      </c>
    </row>
    <row r="2312" spans="1:17" x14ac:dyDescent="0.75">
      <c r="A2312" t="s">
        <v>2400</v>
      </c>
      <c r="B2312">
        <v>7.2629063592994099</v>
      </c>
      <c r="C2312" t="s">
        <v>20</v>
      </c>
      <c r="D2312" t="s">
        <v>20</v>
      </c>
      <c r="E2312" t="s">
        <v>20</v>
      </c>
      <c r="F2312" t="s">
        <v>20</v>
      </c>
      <c r="G2312" t="s">
        <v>20</v>
      </c>
      <c r="H2312">
        <v>7.2629063592994099</v>
      </c>
      <c r="I2312" t="s">
        <v>20</v>
      </c>
      <c r="J2312" t="s">
        <v>20</v>
      </c>
      <c r="K2312" t="s">
        <v>20</v>
      </c>
      <c r="L2312" t="s">
        <v>20</v>
      </c>
      <c r="M2312" t="s">
        <v>20</v>
      </c>
      <c r="N2312">
        <v>1</v>
      </c>
      <c r="O2312">
        <v>0.85885773337873395</v>
      </c>
      <c r="P2312">
        <v>1</v>
      </c>
      <c r="Q2312">
        <v>0.784356711064774</v>
      </c>
    </row>
    <row r="2313" spans="1:17" x14ac:dyDescent="0.75">
      <c r="A2313" t="s">
        <v>2401</v>
      </c>
      <c r="B2313">
        <v>0.83541417775104698</v>
      </c>
      <c r="C2313" t="s">
        <v>20</v>
      </c>
      <c r="D2313" t="s">
        <v>20</v>
      </c>
      <c r="E2313" t="s">
        <v>20</v>
      </c>
      <c r="F2313" t="s">
        <v>20</v>
      </c>
      <c r="G2313" t="s">
        <v>20</v>
      </c>
      <c r="H2313">
        <v>0.83541417775104698</v>
      </c>
      <c r="I2313" t="s">
        <v>20</v>
      </c>
      <c r="J2313" t="s">
        <v>20</v>
      </c>
      <c r="K2313" t="s">
        <v>20</v>
      </c>
      <c r="L2313" t="s">
        <v>20</v>
      </c>
      <c r="M2313" t="s">
        <v>20</v>
      </c>
      <c r="N2313">
        <v>1</v>
      </c>
      <c r="O2313">
        <v>0.89571286753944801</v>
      </c>
      <c r="P2313">
        <v>1</v>
      </c>
      <c r="Q2313">
        <v>0.89360694034004495</v>
      </c>
    </row>
    <row r="2314" spans="1:17" x14ac:dyDescent="0.75">
      <c r="A2314" t="s">
        <v>2402</v>
      </c>
      <c r="B2314">
        <v>-5.4367810413805699</v>
      </c>
      <c r="C2314" t="s">
        <v>20</v>
      </c>
      <c r="D2314" t="s">
        <v>20</v>
      </c>
      <c r="E2314" t="s">
        <v>20</v>
      </c>
      <c r="F2314" t="s">
        <v>20</v>
      </c>
      <c r="G2314" t="s">
        <v>20</v>
      </c>
      <c r="H2314">
        <v>-5.4367810413805699</v>
      </c>
      <c r="I2314" t="s">
        <v>20</v>
      </c>
      <c r="J2314" t="s">
        <v>20</v>
      </c>
      <c r="K2314" t="s">
        <v>20</v>
      </c>
      <c r="L2314" t="s">
        <v>20</v>
      </c>
      <c r="M2314" t="s">
        <v>20</v>
      </c>
      <c r="N2314">
        <v>1</v>
      </c>
      <c r="O2314">
        <v>0.96256864449990398</v>
      </c>
      <c r="P2314">
        <v>1</v>
      </c>
      <c r="Q2314">
        <v>0.96120455549463701</v>
      </c>
    </row>
    <row r="2315" spans="1:17" x14ac:dyDescent="0.75">
      <c r="A2315" t="s">
        <v>2403</v>
      </c>
      <c r="B2315">
        <v>5.4051300189240603</v>
      </c>
      <c r="C2315">
        <v>0.34774912654772799</v>
      </c>
      <c r="D2315">
        <v>0.25953781506269402</v>
      </c>
      <c r="E2315">
        <v>0.86784637456689195</v>
      </c>
      <c r="F2315">
        <v>8.0279879626248593E-2</v>
      </c>
      <c r="G2315">
        <v>2.4490211920960601</v>
      </c>
      <c r="H2315">
        <v>5.4051300189240603</v>
      </c>
      <c r="I2315">
        <v>-0.457928350917718</v>
      </c>
      <c r="J2315">
        <v>-6.7911897984137298E-2</v>
      </c>
      <c r="K2315">
        <v>0.92587342647260096</v>
      </c>
      <c r="L2315">
        <v>8.56476553969098E-2</v>
      </c>
      <c r="M2315">
        <v>12.562374666697</v>
      </c>
      <c r="N2315">
        <v>5</v>
      </c>
      <c r="O2315">
        <v>0.99992579168879803</v>
      </c>
      <c r="P2315">
        <v>1</v>
      </c>
      <c r="Q2315">
        <v>0.897991081935546</v>
      </c>
    </row>
    <row r="2316" spans="1:17" x14ac:dyDescent="0.75">
      <c r="A2316" t="s">
        <v>2404</v>
      </c>
      <c r="B2316">
        <v>5.5216069737981899</v>
      </c>
      <c r="C2316" t="s">
        <v>20</v>
      </c>
      <c r="D2316" t="s">
        <v>20</v>
      </c>
      <c r="E2316" t="s">
        <v>20</v>
      </c>
      <c r="F2316" t="s">
        <v>20</v>
      </c>
      <c r="G2316" t="s">
        <v>20</v>
      </c>
      <c r="H2316">
        <v>5.5216069737981899</v>
      </c>
      <c r="I2316" t="s">
        <v>20</v>
      </c>
      <c r="J2316" t="s">
        <v>20</v>
      </c>
      <c r="K2316" t="s">
        <v>20</v>
      </c>
      <c r="L2316" t="s">
        <v>20</v>
      </c>
      <c r="M2316" t="s">
        <v>20</v>
      </c>
      <c r="N2316">
        <v>1</v>
      </c>
      <c r="O2316">
        <v>0.76479372646199195</v>
      </c>
      <c r="P2316">
        <v>1</v>
      </c>
      <c r="Q2316">
        <v>0.89820375769454597</v>
      </c>
    </row>
    <row r="2317" spans="1:17" x14ac:dyDescent="0.75">
      <c r="A2317" t="s">
        <v>2405</v>
      </c>
      <c r="B2317">
        <v>2.30316678151378</v>
      </c>
      <c r="C2317" t="s">
        <v>20</v>
      </c>
      <c r="D2317" t="s">
        <v>20</v>
      </c>
      <c r="E2317" t="s">
        <v>20</v>
      </c>
      <c r="F2317" t="s">
        <v>20</v>
      </c>
      <c r="G2317" t="s">
        <v>20</v>
      </c>
      <c r="H2317">
        <v>2.30316678151378</v>
      </c>
      <c r="I2317" t="s">
        <v>20</v>
      </c>
      <c r="J2317" t="s">
        <v>20</v>
      </c>
      <c r="K2317" t="s">
        <v>20</v>
      </c>
      <c r="L2317" t="s">
        <v>20</v>
      </c>
      <c r="M2317" t="s">
        <v>20</v>
      </c>
      <c r="N2317">
        <v>1</v>
      </c>
      <c r="O2317">
        <v>0.94815335241255205</v>
      </c>
      <c r="P2317">
        <v>1</v>
      </c>
      <c r="Q2317">
        <v>0.89746544696944897</v>
      </c>
    </row>
    <row r="2318" spans="1:17" x14ac:dyDescent="0.75">
      <c r="A2318" t="s">
        <v>2406</v>
      </c>
      <c r="B2318">
        <v>4.2953673160405996</v>
      </c>
      <c r="C2318">
        <v>0.27946830247266402</v>
      </c>
      <c r="D2318">
        <v>0.47498554862665698</v>
      </c>
      <c r="E2318">
        <v>1.1022047060163001</v>
      </c>
      <c r="F2318">
        <v>0.128301565956913</v>
      </c>
      <c r="G2318">
        <v>3.9685751244238601</v>
      </c>
      <c r="H2318">
        <v>4.2953673160405996</v>
      </c>
      <c r="I2318">
        <v>-0.46623881501558501</v>
      </c>
      <c r="J2318">
        <v>-0.35473755825215098</v>
      </c>
      <c r="K2318">
        <v>1.17169512734642</v>
      </c>
      <c r="L2318">
        <v>0.13639056233571101</v>
      </c>
      <c r="M2318">
        <v>14.484378194042</v>
      </c>
      <c r="N2318">
        <v>5</v>
      </c>
      <c r="O2318">
        <v>0.99995797456340396</v>
      </c>
      <c r="P2318">
        <v>1</v>
      </c>
      <c r="Q2318">
        <v>0.897455138937995</v>
      </c>
    </row>
    <row r="2319" spans="1:17" x14ac:dyDescent="0.75">
      <c r="A2319" t="s">
        <v>2407</v>
      </c>
      <c r="B2319">
        <v>6.0933987427788701</v>
      </c>
      <c r="C2319">
        <v>0.26524124152557899</v>
      </c>
      <c r="D2319">
        <v>0.16323353501478499</v>
      </c>
      <c r="E2319">
        <v>0.62289036967817502</v>
      </c>
      <c r="F2319">
        <v>5.1111899612375299E-2</v>
      </c>
      <c r="G2319">
        <v>2.10725200312352</v>
      </c>
      <c r="H2319">
        <v>6.0933987427788701</v>
      </c>
      <c r="I2319">
        <v>-0.32924900400722501</v>
      </c>
      <c r="J2319">
        <v>1.20406558125236E-2</v>
      </c>
      <c r="K2319">
        <v>0.65893818839750096</v>
      </c>
      <c r="L2319">
        <v>5.4069839855662799E-2</v>
      </c>
      <c r="M2319">
        <v>11.8603748818496</v>
      </c>
      <c r="N2319">
        <v>5</v>
      </c>
      <c r="O2319">
        <v>0.99999914526908396</v>
      </c>
      <c r="P2319">
        <v>1</v>
      </c>
      <c r="Q2319">
        <v>0.88524503239403596</v>
      </c>
    </row>
    <row r="2320" spans="1:17" x14ac:dyDescent="0.75">
      <c r="A2320" t="s">
        <v>2408</v>
      </c>
      <c r="B2320">
        <v>4.6067230503018601</v>
      </c>
      <c r="C2320" t="s">
        <v>20</v>
      </c>
      <c r="D2320" t="s">
        <v>20</v>
      </c>
      <c r="E2320" t="s">
        <v>20</v>
      </c>
      <c r="F2320" t="s">
        <v>20</v>
      </c>
      <c r="G2320" t="s">
        <v>20</v>
      </c>
      <c r="H2320">
        <v>4.6067230503018601</v>
      </c>
      <c r="I2320" t="s">
        <v>20</v>
      </c>
      <c r="J2320" t="s">
        <v>20</v>
      </c>
      <c r="K2320" t="s">
        <v>20</v>
      </c>
      <c r="L2320" t="s">
        <v>20</v>
      </c>
      <c r="M2320" t="s">
        <v>20</v>
      </c>
      <c r="N2320">
        <v>1</v>
      </c>
      <c r="O2320">
        <v>0.66267831363607099</v>
      </c>
      <c r="P2320">
        <v>1</v>
      </c>
      <c r="Q2320">
        <v>0.89059425657685298</v>
      </c>
    </row>
    <row r="2321" spans="1:17" x14ac:dyDescent="0.75">
      <c r="A2321" t="s">
        <v>2409</v>
      </c>
      <c r="B2321">
        <v>4.4951923193384298</v>
      </c>
      <c r="C2321" t="s">
        <v>20</v>
      </c>
      <c r="D2321" t="s">
        <v>20</v>
      </c>
      <c r="E2321" t="s">
        <v>20</v>
      </c>
      <c r="F2321" t="s">
        <v>20</v>
      </c>
      <c r="G2321" t="s">
        <v>20</v>
      </c>
      <c r="H2321">
        <v>4.4951923193384298</v>
      </c>
      <c r="I2321" t="s">
        <v>20</v>
      </c>
      <c r="J2321" t="s">
        <v>20</v>
      </c>
      <c r="K2321" t="s">
        <v>20</v>
      </c>
      <c r="L2321" t="s">
        <v>20</v>
      </c>
      <c r="M2321" t="s">
        <v>20</v>
      </c>
      <c r="N2321">
        <v>1</v>
      </c>
      <c r="O2321">
        <v>0.77220514164207299</v>
      </c>
      <c r="P2321">
        <v>1</v>
      </c>
      <c r="Q2321">
        <v>0.81317235794801901</v>
      </c>
    </row>
    <row r="2322" spans="1:17" x14ac:dyDescent="0.75">
      <c r="A2322" t="s">
        <v>2410</v>
      </c>
      <c r="B2322">
        <v>1.90686077304757</v>
      </c>
      <c r="C2322" t="s">
        <v>20</v>
      </c>
      <c r="D2322" t="s">
        <v>20</v>
      </c>
      <c r="E2322" t="s">
        <v>20</v>
      </c>
      <c r="F2322" t="s">
        <v>20</v>
      </c>
      <c r="G2322" t="s">
        <v>20</v>
      </c>
      <c r="H2322">
        <v>1.90686077304757</v>
      </c>
      <c r="I2322">
        <v>-0.41594693865980698</v>
      </c>
      <c r="J2322">
        <v>0.48277775813782198</v>
      </c>
      <c r="K2322">
        <v>1.2744978925569801</v>
      </c>
      <c r="L2322">
        <v>0.334187453686003</v>
      </c>
      <c r="M2322">
        <v>8.7164805277915391</v>
      </c>
      <c r="N2322">
        <v>3</v>
      </c>
      <c r="O2322">
        <v>0.56889678836692104</v>
      </c>
      <c r="P2322">
        <v>1</v>
      </c>
      <c r="Q2322">
        <v>0.89735932603576896</v>
      </c>
    </row>
    <row r="2323" spans="1:17" x14ac:dyDescent="0.75">
      <c r="A2323" t="s">
        <v>2411</v>
      </c>
      <c r="B2323">
        <v>5.6448328763364302</v>
      </c>
      <c r="C2323">
        <v>-0.200924186242146</v>
      </c>
      <c r="D2323">
        <v>-8.1865477814869206E-2</v>
      </c>
      <c r="E2323">
        <v>0.433923887680433</v>
      </c>
      <c r="F2323">
        <v>3.8435494653834203E-2</v>
      </c>
      <c r="G2323">
        <v>13.4778782792767</v>
      </c>
      <c r="H2323">
        <v>5.6448328763364302</v>
      </c>
      <c r="I2323">
        <v>0.31666629231170701</v>
      </c>
      <c r="J2323">
        <v>-2.9943177358400099E-2</v>
      </c>
      <c r="K2323">
        <v>0.636157636303329</v>
      </c>
      <c r="L2323">
        <v>5.63486687949745E-2</v>
      </c>
      <c r="M2323">
        <v>23.639887624547001</v>
      </c>
      <c r="N2323">
        <v>5</v>
      </c>
      <c r="O2323">
        <v>0.661707087964574</v>
      </c>
      <c r="P2323">
        <v>1</v>
      </c>
      <c r="Q2323">
        <v>0.88072332425355704</v>
      </c>
    </row>
    <row r="2324" spans="1:17" x14ac:dyDescent="0.75">
      <c r="A2324" t="s">
        <v>2412</v>
      </c>
      <c r="B2324">
        <v>5.3350561440199096</v>
      </c>
      <c r="C2324" t="s">
        <v>20</v>
      </c>
      <c r="D2324" t="s">
        <v>20</v>
      </c>
      <c r="E2324" t="s">
        <v>20</v>
      </c>
      <c r="F2324" t="s">
        <v>20</v>
      </c>
      <c r="G2324" t="s">
        <v>20</v>
      </c>
      <c r="H2324">
        <v>5.3350561440199096</v>
      </c>
      <c r="I2324" t="s">
        <v>20</v>
      </c>
      <c r="J2324" t="s">
        <v>20</v>
      </c>
      <c r="K2324" t="s">
        <v>20</v>
      </c>
      <c r="L2324" t="s">
        <v>20</v>
      </c>
      <c r="M2324" t="s">
        <v>20</v>
      </c>
      <c r="N2324">
        <v>1</v>
      </c>
      <c r="O2324">
        <v>0.95074481085297902</v>
      </c>
      <c r="P2324">
        <v>1</v>
      </c>
      <c r="Q2324">
        <v>0.88100425480925804</v>
      </c>
    </row>
    <row r="2325" spans="1:17" x14ac:dyDescent="0.75">
      <c r="A2325" t="s">
        <v>2413</v>
      </c>
      <c r="B2325">
        <v>-4.5228543747263501</v>
      </c>
      <c r="C2325" t="s">
        <v>20</v>
      </c>
      <c r="D2325" t="s">
        <v>20</v>
      </c>
      <c r="E2325" t="s">
        <v>20</v>
      </c>
      <c r="F2325" t="s">
        <v>20</v>
      </c>
      <c r="G2325" t="s">
        <v>20</v>
      </c>
      <c r="H2325">
        <v>-4.5228543747263501</v>
      </c>
      <c r="I2325" t="s">
        <v>20</v>
      </c>
      <c r="J2325" t="s">
        <v>20</v>
      </c>
      <c r="K2325" t="s">
        <v>20</v>
      </c>
      <c r="L2325" t="s">
        <v>20</v>
      </c>
      <c r="M2325" t="s">
        <v>20</v>
      </c>
      <c r="N2325">
        <v>1</v>
      </c>
      <c r="O2325">
        <v>0.96250093189557595</v>
      </c>
      <c r="P2325">
        <v>1</v>
      </c>
      <c r="Q2325">
        <v>0.94513790731626601</v>
      </c>
    </row>
    <row r="2326" spans="1:17" x14ac:dyDescent="0.75">
      <c r="A2326" t="s">
        <v>2414</v>
      </c>
      <c r="B2326">
        <v>7.6470362569399697</v>
      </c>
      <c r="C2326">
        <v>-0.150119672843818</v>
      </c>
      <c r="D2326">
        <v>3.5730777696587702E-2</v>
      </c>
      <c r="E2326">
        <v>0.308626665403609</v>
      </c>
      <c r="F2326">
        <v>2.0179495364855801E-2</v>
      </c>
      <c r="G2326">
        <v>11.107455812307901</v>
      </c>
      <c r="H2326">
        <v>7.6470362569399697</v>
      </c>
      <c r="I2326">
        <v>0.27203605212517501</v>
      </c>
      <c r="J2326">
        <v>-9.6747872585439501E-2</v>
      </c>
      <c r="K2326">
        <v>0.57745567624072802</v>
      </c>
      <c r="L2326">
        <v>3.7756828713651297E-2</v>
      </c>
      <c r="M2326">
        <v>22.694826495672299</v>
      </c>
      <c r="N2326">
        <v>5</v>
      </c>
      <c r="O2326">
        <v>0.990368392652201</v>
      </c>
      <c r="P2326">
        <v>1</v>
      </c>
      <c r="Q2326">
        <v>0.77945726609643295</v>
      </c>
    </row>
    <row r="2327" spans="1:17" x14ac:dyDescent="0.75">
      <c r="A2327" t="s">
        <v>2415</v>
      </c>
      <c r="B2327">
        <v>7.7151086441948999</v>
      </c>
      <c r="C2327" t="s">
        <v>20</v>
      </c>
      <c r="D2327" t="s">
        <v>20</v>
      </c>
      <c r="E2327" t="s">
        <v>20</v>
      </c>
      <c r="F2327" t="s">
        <v>20</v>
      </c>
      <c r="G2327" t="s">
        <v>20</v>
      </c>
      <c r="H2327">
        <v>7.6292949314194303</v>
      </c>
      <c r="I2327" t="s">
        <v>20</v>
      </c>
      <c r="J2327" t="s">
        <v>20</v>
      </c>
      <c r="K2327" t="s">
        <v>20</v>
      </c>
      <c r="L2327" t="s">
        <v>20</v>
      </c>
      <c r="M2327" t="s">
        <v>20</v>
      </c>
      <c r="N2327">
        <v>1</v>
      </c>
      <c r="O2327">
        <v>0.37727163303037198</v>
      </c>
      <c r="P2327">
        <v>2</v>
      </c>
      <c r="Q2327">
        <v>0.55189034587521901</v>
      </c>
    </row>
    <row r="2328" spans="1:17" x14ac:dyDescent="0.75">
      <c r="A2328" t="s">
        <v>2416</v>
      </c>
      <c r="B2328">
        <v>5.5432374615951998</v>
      </c>
      <c r="C2328" t="s">
        <v>20</v>
      </c>
      <c r="D2328" t="s">
        <v>20</v>
      </c>
      <c r="E2328" t="s">
        <v>20</v>
      </c>
      <c r="F2328" t="s">
        <v>20</v>
      </c>
      <c r="G2328" t="s">
        <v>20</v>
      </c>
      <c r="H2328">
        <v>5.5432374615951998</v>
      </c>
      <c r="I2328" t="s">
        <v>20</v>
      </c>
      <c r="J2328" t="s">
        <v>20</v>
      </c>
      <c r="K2328" t="s">
        <v>20</v>
      </c>
      <c r="L2328" t="s">
        <v>20</v>
      </c>
      <c r="M2328" t="s">
        <v>20</v>
      </c>
      <c r="N2328">
        <v>1</v>
      </c>
      <c r="O2328">
        <v>0.951680538633215</v>
      </c>
      <c r="P2328">
        <v>1</v>
      </c>
      <c r="Q2328">
        <v>0.89630886096693496</v>
      </c>
    </row>
    <row r="2329" spans="1:17" x14ac:dyDescent="0.75">
      <c r="A2329" t="s">
        <v>2418</v>
      </c>
      <c r="B2329">
        <v>-0.83889953389078797</v>
      </c>
      <c r="C2329" t="s">
        <v>20</v>
      </c>
      <c r="D2329" t="s">
        <v>20</v>
      </c>
      <c r="E2329" t="s">
        <v>20</v>
      </c>
      <c r="F2329" t="s">
        <v>20</v>
      </c>
      <c r="G2329" t="s">
        <v>20</v>
      </c>
      <c r="H2329">
        <v>-0.83889953389078797</v>
      </c>
      <c r="I2329" t="s">
        <v>20</v>
      </c>
      <c r="J2329" t="s">
        <v>20</v>
      </c>
      <c r="K2329" t="s">
        <v>20</v>
      </c>
      <c r="L2329" t="s">
        <v>20</v>
      </c>
      <c r="M2329" t="s">
        <v>20</v>
      </c>
      <c r="N2329">
        <v>1</v>
      </c>
      <c r="O2329">
        <v>0.90464700271258902</v>
      </c>
      <c r="P2329">
        <v>1</v>
      </c>
      <c r="Q2329">
        <v>0.82736089537775304</v>
      </c>
    </row>
    <row r="2330" spans="1:17" x14ac:dyDescent="0.75">
      <c r="A2330" t="s">
        <v>2419</v>
      </c>
      <c r="B2330">
        <v>1.1258227395940501</v>
      </c>
      <c r="C2330" t="s">
        <v>20</v>
      </c>
      <c r="D2330" t="s">
        <v>20</v>
      </c>
      <c r="E2330" t="s">
        <v>20</v>
      </c>
      <c r="F2330" t="s">
        <v>20</v>
      </c>
      <c r="G2330" t="s">
        <v>20</v>
      </c>
      <c r="H2330">
        <v>1.1258227395940501</v>
      </c>
      <c r="I2330" t="s">
        <v>20</v>
      </c>
      <c r="J2330" t="s">
        <v>20</v>
      </c>
      <c r="K2330" t="s">
        <v>20</v>
      </c>
      <c r="L2330" t="s">
        <v>20</v>
      </c>
      <c r="M2330" t="s">
        <v>20</v>
      </c>
      <c r="N2330">
        <v>1</v>
      </c>
      <c r="O2330">
        <v>0.94979190494063104</v>
      </c>
      <c r="P2330">
        <v>1</v>
      </c>
      <c r="Q2330">
        <v>0.67067304439065101</v>
      </c>
    </row>
    <row r="2331" spans="1:17" x14ac:dyDescent="0.75">
      <c r="A2331" t="s">
        <v>2420</v>
      </c>
      <c r="B2331">
        <v>5.8683028449060002</v>
      </c>
      <c r="C2331" t="s">
        <v>20</v>
      </c>
      <c r="D2331" t="s">
        <v>20</v>
      </c>
      <c r="E2331" t="s">
        <v>20</v>
      </c>
      <c r="F2331" t="s">
        <v>20</v>
      </c>
      <c r="G2331" t="s">
        <v>20</v>
      </c>
      <c r="H2331">
        <v>5.8683028449060002</v>
      </c>
      <c r="I2331" t="s">
        <v>20</v>
      </c>
      <c r="J2331" t="s">
        <v>20</v>
      </c>
      <c r="K2331" t="s">
        <v>20</v>
      </c>
      <c r="L2331" t="s">
        <v>20</v>
      </c>
      <c r="M2331" t="s">
        <v>20</v>
      </c>
      <c r="N2331">
        <v>1</v>
      </c>
      <c r="O2331">
        <v>0.92135288089179401</v>
      </c>
      <c r="P2331">
        <v>1</v>
      </c>
      <c r="Q2331">
        <v>0.88054619406594703</v>
      </c>
    </row>
    <row r="2332" spans="1:17" x14ac:dyDescent="0.75">
      <c r="A2332" t="s">
        <v>2421</v>
      </c>
      <c r="B2332">
        <v>11.7556715354385</v>
      </c>
      <c r="C2332" t="s">
        <v>20</v>
      </c>
      <c r="D2332" t="s">
        <v>20</v>
      </c>
      <c r="E2332" t="s">
        <v>20</v>
      </c>
      <c r="F2332" t="s">
        <v>20</v>
      </c>
      <c r="G2332" t="s">
        <v>20</v>
      </c>
      <c r="H2332">
        <v>11.7556715354385</v>
      </c>
      <c r="I2332" t="s">
        <v>20</v>
      </c>
      <c r="J2332" t="s">
        <v>20</v>
      </c>
      <c r="K2332" t="s">
        <v>20</v>
      </c>
      <c r="L2332" t="s">
        <v>20</v>
      </c>
      <c r="M2332" t="s">
        <v>20</v>
      </c>
      <c r="N2332">
        <v>1</v>
      </c>
      <c r="O2332">
        <v>0.501619858605441</v>
      </c>
      <c r="P2332">
        <v>1</v>
      </c>
      <c r="Q2332">
        <v>0.71005236520090198</v>
      </c>
    </row>
    <row r="2333" spans="1:17" x14ac:dyDescent="0.75">
      <c r="A2333" t="s">
        <v>2422</v>
      </c>
      <c r="B2333">
        <v>3.5393741980675899</v>
      </c>
      <c r="C2333" t="s">
        <v>20</v>
      </c>
      <c r="D2333" t="s">
        <v>20</v>
      </c>
      <c r="E2333" t="s">
        <v>20</v>
      </c>
      <c r="F2333" t="s">
        <v>20</v>
      </c>
      <c r="G2333" t="s">
        <v>20</v>
      </c>
      <c r="H2333">
        <v>3.5393741980675899</v>
      </c>
      <c r="I2333" t="s">
        <v>20</v>
      </c>
      <c r="J2333" t="s">
        <v>20</v>
      </c>
      <c r="K2333" t="s">
        <v>20</v>
      </c>
      <c r="L2333" t="s">
        <v>20</v>
      </c>
      <c r="M2333" t="s">
        <v>20</v>
      </c>
      <c r="N2333">
        <v>1</v>
      </c>
      <c r="O2333">
        <v>0.912666432653231</v>
      </c>
      <c r="P2333">
        <v>1</v>
      </c>
      <c r="Q2333">
        <v>0.85303849236471097</v>
      </c>
    </row>
    <row r="2334" spans="1:17" x14ac:dyDescent="0.75">
      <c r="A2334" t="s">
        <v>2423</v>
      </c>
      <c r="B2334">
        <v>4.6692161318884802</v>
      </c>
      <c r="C2334">
        <v>4.6253213581021899E-2</v>
      </c>
      <c r="D2334">
        <v>0.27429791414082799</v>
      </c>
      <c r="E2334">
        <v>0.55634056285185896</v>
      </c>
      <c r="F2334">
        <v>5.9575370590828201E-2</v>
      </c>
      <c r="G2334">
        <v>5.3619064118723703</v>
      </c>
      <c r="H2334">
        <v>4.6692161318884802</v>
      </c>
      <c r="I2334" t="s">
        <v>20</v>
      </c>
      <c r="J2334" t="s">
        <v>20</v>
      </c>
      <c r="K2334" t="s">
        <v>20</v>
      </c>
      <c r="L2334" t="s">
        <v>20</v>
      </c>
      <c r="M2334" t="s">
        <v>20</v>
      </c>
      <c r="N2334">
        <v>2</v>
      </c>
      <c r="O2334">
        <v>0.87358980828100796</v>
      </c>
      <c r="P2334">
        <v>1</v>
      </c>
      <c r="Q2334">
        <v>0.89603604572553996</v>
      </c>
    </row>
    <row r="2335" spans="1:17" x14ac:dyDescent="0.75">
      <c r="A2335" t="s">
        <v>2424</v>
      </c>
      <c r="B2335">
        <v>2.3738478005561899E-2</v>
      </c>
      <c r="C2335" t="s">
        <v>20</v>
      </c>
      <c r="D2335" t="s">
        <v>20</v>
      </c>
      <c r="E2335" t="s">
        <v>20</v>
      </c>
      <c r="F2335" t="s">
        <v>20</v>
      </c>
      <c r="G2335" t="s">
        <v>20</v>
      </c>
      <c r="H2335">
        <v>2.3738478005561899E-2</v>
      </c>
      <c r="I2335" t="s">
        <v>20</v>
      </c>
      <c r="J2335" t="s">
        <v>20</v>
      </c>
      <c r="K2335" t="s">
        <v>20</v>
      </c>
      <c r="L2335" t="s">
        <v>20</v>
      </c>
      <c r="M2335" t="s">
        <v>20</v>
      </c>
      <c r="N2335">
        <v>1</v>
      </c>
      <c r="O2335">
        <v>0.95463377111335801</v>
      </c>
      <c r="P2335">
        <v>1</v>
      </c>
      <c r="Q2335">
        <v>0.88699099303212503</v>
      </c>
    </row>
    <row r="2336" spans="1:17" x14ac:dyDescent="0.75">
      <c r="A2336" t="s">
        <v>2425</v>
      </c>
      <c r="B2336">
        <v>3.4947151633023101</v>
      </c>
      <c r="C2336" t="s">
        <v>20</v>
      </c>
      <c r="D2336" t="s">
        <v>20</v>
      </c>
      <c r="E2336" t="s">
        <v>20</v>
      </c>
      <c r="F2336" t="s">
        <v>20</v>
      </c>
      <c r="G2336" t="s">
        <v>20</v>
      </c>
      <c r="H2336">
        <v>3.4947151633023101</v>
      </c>
      <c r="I2336" t="s">
        <v>20</v>
      </c>
      <c r="J2336" t="s">
        <v>20</v>
      </c>
      <c r="K2336" t="s">
        <v>20</v>
      </c>
      <c r="L2336" t="s">
        <v>20</v>
      </c>
      <c r="M2336" t="s">
        <v>20</v>
      </c>
      <c r="N2336">
        <v>1</v>
      </c>
      <c r="O2336">
        <v>0.69761612091672998</v>
      </c>
      <c r="P2336">
        <v>1</v>
      </c>
      <c r="Q2336">
        <v>0.79300925788363297</v>
      </c>
    </row>
    <row r="2337" spans="1:17" x14ac:dyDescent="0.75">
      <c r="A2337" t="s">
        <v>2426</v>
      </c>
      <c r="B2337">
        <v>4.7701840418569601</v>
      </c>
      <c r="C2337" t="s">
        <v>20</v>
      </c>
      <c r="D2337" t="s">
        <v>20</v>
      </c>
      <c r="E2337" t="s">
        <v>20</v>
      </c>
      <c r="F2337" t="s">
        <v>20</v>
      </c>
      <c r="G2337" t="s">
        <v>20</v>
      </c>
      <c r="H2337">
        <v>4.7701840418569601</v>
      </c>
      <c r="I2337" t="s">
        <v>20</v>
      </c>
      <c r="J2337" t="s">
        <v>20</v>
      </c>
      <c r="K2337" t="s">
        <v>20</v>
      </c>
      <c r="L2337" t="s">
        <v>20</v>
      </c>
      <c r="M2337" t="s">
        <v>20</v>
      </c>
      <c r="N2337">
        <v>1</v>
      </c>
      <c r="O2337">
        <v>0.78592318870775202</v>
      </c>
      <c r="P2337">
        <v>1</v>
      </c>
      <c r="Q2337">
        <v>0.88204802795362003</v>
      </c>
    </row>
    <row r="2338" spans="1:17" x14ac:dyDescent="0.75">
      <c r="A2338" t="s">
        <v>2427</v>
      </c>
      <c r="B2338">
        <v>5.0915248552826604</v>
      </c>
      <c r="C2338">
        <v>-0.13610845290529899</v>
      </c>
      <c r="D2338">
        <v>-0.158509873993431</v>
      </c>
      <c r="E2338">
        <v>0.41785591347107898</v>
      </c>
      <c r="F2338">
        <v>4.1034456803008303E-2</v>
      </c>
      <c r="G2338">
        <v>15.289876048738099</v>
      </c>
      <c r="H2338">
        <v>5.2372039709132698</v>
      </c>
      <c r="I2338">
        <v>0.216428266454367</v>
      </c>
      <c r="J2338">
        <v>0.15723822022415801</v>
      </c>
      <c r="K2338">
        <v>0.53503290522996105</v>
      </c>
      <c r="L2338">
        <v>5.1080014087809301E-2</v>
      </c>
      <c r="M2338">
        <v>2.3999293092168501</v>
      </c>
      <c r="N2338">
        <v>5</v>
      </c>
      <c r="O2338">
        <v>0.53500386097576702</v>
      </c>
      <c r="P2338">
        <v>2</v>
      </c>
      <c r="Q2338">
        <v>0.52750468885374902</v>
      </c>
    </row>
    <row r="2339" spans="1:17" x14ac:dyDescent="0.75">
      <c r="A2339" t="s">
        <v>2428</v>
      </c>
      <c r="B2339">
        <v>3.9972175589966299</v>
      </c>
      <c r="C2339" t="s">
        <v>20</v>
      </c>
      <c r="D2339" t="s">
        <v>20</v>
      </c>
      <c r="E2339" t="s">
        <v>20</v>
      </c>
      <c r="F2339" t="s">
        <v>20</v>
      </c>
      <c r="G2339" t="s">
        <v>20</v>
      </c>
      <c r="H2339">
        <v>3.9972175589966299</v>
      </c>
      <c r="I2339" t="s">
        <v>20</v>
      </c>
      <c r="J2339" t="s">
        <v>20</v>
      </c>
      <c r="K2339" t="s">
        <v>20</v>
      </c>
      <c r="L2339" t="s">
        <v>20</v>
      </c>
      <c r="M2339" t="s">
        <v>20</v>
      </c>
      <c r="N2339">
        <v>1</v>
      </c>
      <c r="O2339">
        <v>0.95065142362909905</v>
      </c>
      <c r="P2339">
        <v>1</v>
      </c>
      <c r="Q2339">
        <v>0.80066904140667405</v>
      </c>
    </row>
    <row r="2340" spans="1:17" x14ac:dyDescent="0.75">
      <c r="A2340" t="s">
        <v>2429</v>
      </c>
      <c r="B2340">
        <v>5.6055555798750802</v>
      </c>
      <c r="C2340" t="s">
        <v>20</v>
      </c>
      <c r="D2340" t="s">
        <v>20</v>
      </c>
      <c r="E2340" t="s">
        <v>20</v>
      </c>
      <c r="F2340" t="s">
        <v>20</v>
      </c>
      <c r="G2340" t="s">
        <v>20</v>
      </c>
      <c r="H2340">
        <v>5.6055555798750802</v>
      </c>
      <c r="I2340" t="s">
        <v>20</v>
      </c>
      <c r="J2340" t="s">
        <v>20</v>
      </c>
      <c r="K2340" t="s">
        <v>20</v>
      </c>
      <c r="L2340" t="s">
        <v>20</v>
      </c>
      <c r="M2340" t="s">
        <v>20</v>
      </c>
      <c r="N2340">
        <v>1</v>
      </c>
      <c r="O2340">
        <v>0.91439377463871496</v>
      </c>
      <c r="P2340">
        <v>1</v>
      </c>
      <c r="Q2340">
        <v>0.82193299556229404</v>
      </c>
    </row>
    <row r="2341" spans="1:17" x14ac:dyDescent="0.75">
      <c r="A2341" t="s">
        <v>2430</v>
      </c>
      <c r="B2341">
        <v>4.5006065964398303</v>
      </c>
      <c r="C2341">
        <v>-0.160795304405213</v>
      </c>
      <c r="D2341">
        <v>0.22601424762043201</v>
      </c>
      <c r="E2341">
        <v>0.55475244946262403</v>
      </c>
      <c r="F2341">
        <v>6.1630853261142302E-2</v>
      </c>
      <c r="G2341">
        <v>8.3619681874482001</v>
      </c>
      <c r="H2341">
        <v>4.5006065964398303</v>
      </c>
      <c r="I2341" t="s">
        <v>20</v>
      </c>
      <c r="J2341" t="s">
        <v>20</v>
      </c>
      <c r="K2341" t="s">
        <v>20</v>
      </c>
      <c r="L2341" t="s">
        <v>20</v>
      </c>
      <c r="M2341" t="s">
        <v>20</v>
      </c>
      <c r="N2341">
        <v>2</v>
      </c>
      <c r="O2341">
        <v>0.51228600557186099</v>
      </c>
      <c r="P2341">
        <v>1</v>
      </c>
      <c r="Q2341">
        <v>0.87742469455855299</v>
      </c>
    </row>
    <row r="2342" spans="1:17" x14ac:dyDescent="0.75">
      <c r="A2342" t="s">
        <v>2431</v>
      </c>
      <c r="B2342">
        <v>3.8592358709461898</v>
      </c>
      <c r="C2342" t="s">
        <v>20</v>
      </c>
      <c r="D2342" t="s">
        <v>20</v>
      </c>
      <c r="E2342" t="s">
        <v>20</v>
      </c>
      <c r="F2342" t="s">
        <v>20</v>
      </c>
      <c r="G2342" t="s">
        <v>20</v>
      </c>
      <c r="H2342">
        <v>3.8592358709461898</v>
      </c>
      <c r="I2342" t="s">
        <v>20</v>
      </c>
      <c r="J2342" t="s">
        <v>20</v>
      </c>
      <c r="K2342" t="s">
        <v>20</v>
      </c>
      <c r="L2342" t="s">
        <v>20</v>
      </c>
      <c r="M2342" t="s">
        <v>20</v>
      </c>
      <c r="N2342">
        <v>1</v>
      </c>
      <c r="O2342">
        <v>0.47519341723757003</v>
      </c>
      <c r="P2342">
        <v>1</v>
      </c>
      <c r="Q2342">
        <v>0.89734199113090496</v>
      </c>
    </row>
    <row r="2343" spans="1:17" x14ac:dyDescent="0.75">
      <c r="A2343" t="s">
        <v>2432</v>
      </c>
      <c r="B2343">
        <v>1.6741084624904301</v>
      </c>
      <c r="C2343" t="s">
        <v>20</v>
      </c>
      <c r="D2343" t="s">
        <v>20</v>
      </c>
      <c r="E2343" t="s">
        <v>20</v>
      </c>
      <c r="F2343" t="s">
        <v>20</v>
      </c>
      <c r="G2343" t="s">
        <v>20</v>
      </c>
      <c r="H2343">
        <v>1.6741084624904301</v>
      </c>
      <c r="I2343" t="s">
        <v>20</v>
      </c>
      <c r="J2343" t="s">
        <v>20</v>
      </c>
      <c r="K2343" t="s">
        <v>20</v>
      </c>
      <c r="L2343" t="s">
        <v>20</v>
      </c>
      <c r="M2343" t="s">
        <v>20</v>
      </c>
      <c r="N2343">
        <v>1</v>
      </c>
      <c r="O2343">
        <v>0.85155722974645798</v>
      </c>
      <c r="P2343">
        <v>1</v>
      </c>
      <c r="Q2343">
        <v>0.86748248548505802</v>
      </c>
    </row>
    <row r="2344" spans="1:17" x14ac:dyDescent="0.75">
      <c r="A2344" t="s">
        <v>2433</v>
      </c>
      <c r="B2344">
        <v>4.3240084223480002</v>
      </c>
      <c r="C2344">
        <v>0.84916047317837196</v>
      </c>
      <c r="D2344">
        <v>0.358653650727844</v>
      </c>
      <c r="E2344">
        <v>1.8435899222863299</v>
      </c>
      <c r="F2344">
        <v>0.21318065810857401</v>
      </c>
      <c r="G2344">
        <v>1.5264919277856599</v>
      </c>
      <c r="H2344">
        <v>4.3240084223480002</v>
      </c>
      <c r="I2344">
        <v>-0.88248349181817598</v>
      </c>
      <c r="J2344">
        <v>-0.102039842719438</v>
      </c>
      <c r="K2344">
        <v>1.77672647622959</v>
      </c>
      <c r="L2344">
        <v>0.205449007343146</v>
      </c>
      <c r="M2344">
        <v>12.4397139085071</v>
      </c>
      <c r="N2344">
        <v>5</v>
      </c>
      <c r="O2344">
        <v>0.99999999999992994</v>
      </c>
      <c r="P2344">
        <v>1</v>
      </c>
      <c r="Q2344">
        <v>0.89711072553910498</v>
      </c>
    </row>
    <row r="2345" spans="1:17" x14ac:dyDescent="0.75">
      <c r="A2345" t="s">
        <v>2434</v>
      </c>
      <c r="B2345">
        <v>4.64474210722544</v>
      </c>
      <c r="C2345">
        <v>-0.38274224677029201</v>
      </c>
      <c r="D2345">
        <v>-0.41747897587008198</v>
      </c>
      <c r="E2345">
        <v>1.13274943876623</v>
      </c>
      <c r="F2345">
        <v>0.121938894842418</v>
      </c>
      <c r="G2345">
        <v>15.1657057837949</v>
      </c>
      <c r="H2345">
        <v>4.64474210722544</v>
      </c>
      <c r="I2345" t="s">
        <v>20</v>
      </c>
      <c r="J2345" t="s">
        <v>20</v>
      </c>
      <c r="K2345" t="s">
        <v>20</v>
      </c>
      <c r="L2345" t="s">
        <v>20</v>
      </c>
      <c r="M2345" t="s">
        <v>20</v>
      </c>
      <c r="N2345">
        <v>2</v>
      </c>
      <c r="O2345">
        <v>0.76166316536462497</v>
      </c>
      <c r="P2345">
        <v>1</v>
      </c>
      <c r="Q2345">
        <v>0.71003769566262898</v>
      </c>
    </row>
    <row r="2346" spans="1:17" x14ac:dyDescent="0.75">
      <c r="A2346" t="s">
        <v>2435</v>
      </c>
      <c r="B2346">
        <v>-0.77883194190277805</v>
      </c>
      <c r="C2346" t="s">
        <v>20</v>
      </c>
      <c r="D2346" t="s">
        <v>20</v>
      </c>
      <c r="E2346" t="s">
        <v>20</v>
      </c>
      <c r="F2346" t="s">
        <v>20</v>
      </c>
      <c r="G2346" t="s">
        <v>20</v>
      </c>
      <c r="H2346">
        <v>-0.77883194190277805</v>
      </c>
      <c r="I2346" t="s">
        <v>20</v>
      </c>
      <c r="J2346" t="s">
        <v>20</v>
      </c>
      <c r="K2346" t="s">
        <v>20</v>
      </c>
      <c r="L2346" t="s">
        <v>20</v>
      </c>
      <c r="M2346" t="s">
        <v>20</v>
      </c>
      <c r="N2346">
        <v>1</v>
      </c>
      <c r="O2346">
        <v>0.719753782386096</v>
      </c>
      <c r="P2346">
        <v>1</v>
      </c>
      <c r="Q2346">
        <v>0.89803476750164601</v>
      </c>
    </row>
    <row r="2347" spans="1:17" x14ac:dyDescent="0.75">
      <c r="A2347" t="s">
        <v>2436</v>
      </c>
      <c r="B2347">
        <v>1.1284464839030399</v>
      </c>
      <c r="C2347" t="s">
        <v>20</v>
      </c>
      <c r="D2347" t="s">
        <v>20</v>
      </c>
      <c r="E2347" t="s">
        <v>20</v>
      </c>
      <c r="F2347" t="s">
        <v>20</v>
      </c>
      <c r="G2347" t="s">
        <v>20</v>
      </c>
      <c r="H2347">
        <v>1.1284464839030399</v>
      </c>
      <c r="I2347" t="s">
        <v>20</v>
      </c>
      <c r="J2347" t="s">
        <v>20</v>
      </c>
      <c r="K2347" t="s">
        <v>20</v>
      </c>
      <c r="L2347" t="s">
        <v>20</v>
      </c>
      <c r="M2347" t="s">
        <v>20</v>
      </c>
      <c r="N2347">
        <v>1</v>
      </c>
      <c r="O2347">
        <v>0.90459552545764099</v>
      </c>
      <c r="P2347">
        <v>1</v>
      </c>
      <c r="Q2347">
        <v>0.89629717027704403</v>
      </c>
    </row>
    <row r="2348" spans="1:17" x14ac:dyDescent="0.75">
      <c r="A2348" t="s">
        <v>2437</v>
      </c>
      <c r="B2348">
        <v>-0.90261269493117802</v>
      </c>
      <c r="C2348" t="s">
        <v>20</v>
      </c>
      <c r="D2348" t="s">
        <v>20</v>
      </c>
      <c r="E2348" t="s">
        <v>20</v>
      </c>
      <c r="F2348" t="s">
        <v>20</v>
      </c>
      <c r="G2348" t="s">
        <v>20</v>
      </c>
      <c r="H2348">
        <v>-0.90261269493117802</v>
      </c>
      <c r="I2348" t="s">
        <v>20</v>
      </c>
      <c r="J2348" t="s">
        <v>20</v>
      </c>
      <c r="K2348" t="s">
        <v>20</v>
      </c>
      <c r="L2348" t="s">
        <v>20</v>
      </c>
      <c r="M2348" t="s">
        <v>20</v>
      </c>
      <c r="N2348">
        <v>1</v>
      </c>
      <c r="O2348">
        <v>0.93242434178935896</v>
      </c>
      <c r="P2348">
        <v>1</v>
      </c>
      <c r="Q2348">
        <v>0.86312642271067597</v>
      </c>
    </row>
    <row r="2349" spans="1:17" x14ac:dyDescent="0.75">
      <c r="A2349" t="s">
        <v>2438</v>
      </c>
      <c r="B2349">
        <v>5.7487803568974396</v>
      </c>
      <c r="C2349" t="s">
        <v>20</v>
      </c>
      <c r="D2349" t="s">
        <v>20</v>
      </c>
      <c r="E2349" t="s">
        <v>20</v>
      </c>
      <c r="F2349" t="s">
        <v>20</v>
      </c>
      <c r="G2349" t="s">
        <v>20</v>
      </c>
      <c r="H2349">
        <v>5.7487803568974396</v>
      </c>
      <c r="I2349" t="s">
        <v>20</v>
      </c>
      <c r="J2349" t="s">
        <v>20</v>
      </c>
      <c r="K2349" t="s">
        <v>20</v>
      </c>
      <c r="L2349" t="s">
        <v>20</v>
      </c>
      <c r="M2349" t="s">
        <v>20</v>
      </c>
      <c r="N2349">
        <v>1</v>
      </c>
      <c r="O2349">
        <v>0.93232780437236795</v>
      </c>
      <c r="P2349">
        <v>1</v>
      </c>
      <c r="Q2349">
        <v>0.57426783489425604</v>
      </c>
    </row>
    <row r="2350" spans="1:17" x14ac:dyDescent="0.75">
      <c r="A2350" t="s">
        <v>2439</v>
      </c>
      <c r="B2350">
        <v>-1.1614359256111899</v>
      </c>
      <c r="C2350" t="s">
        <v>20</v>
      </c>
      <c r="D2350" t="s">
        <v>20</v>
      </c>
      <c r="E2350" t="s">
        <v>20</v>
      </c>
      <c r="F2350" t="s">
        <v>20</v>
      </c>
      <c r="G2350" t="s">
        <v>20</v>
      </c>
      <c r="H2350">
        <v>-1.1614359256111899</v>
      </c>
      <c r="I2350" t="s">
        <v>20</v>
      </c>
      <c r="J2350" t="s">
        <v>20</v>
      </c>
      <c r="K2350" t="s">
        <v>20</v>
      </c>
      <c r="L2350" t="s">
        <v>20</v>
      </c>
      <c r="M2350" t="s">
        <v>20</v>
      </c>
      <c r="N2350">
        <v>1</v>
      </c>
      <c r="O2350">
        <v>0.95640153569931197</v>
      </c>
      <c r="P2350">
        <v>1</v>
      </c>
      <c r="Q2350">
        <v>0.80273022146434603</v>
      </c>
    </row>
    <row r="2351" spans="1:17" x14ac:dyDescent="0.75">
      <c r="A2351" t="s">
        <v>2440</v>
      </c>
      <c r="B2351">
        <v>3.6052393799632299</v>
      </c>
      <c r="C2351" t="s">
        <v>20</v>
      </c>
      <c r="D2351" t="s">
        <v>20</v>
      </c>
      <c r="E2351" t="s">
        <v>20</v>
      </c>
      <c r="F2351" t="s">
        <v>20</v>
      </c>
      <c r="G2351" t="s">
        <v>20</v>
      </c>
      <c r="H2351">
        <v>3.6052393799632299</v>
      </c>
      <c r="I2351" t="s">
        <v>20</v>
      </c>
      <c r="J2351" t="s">
        <v>20</v>
      </c>
      <c r="K2351" t="s">
        <v>20</v>
      </c>
      <c r="L2351" t="s">
        <v>20</v>
      </c>
      <c r="M2351" t="s">
        <v>20</v>
      </c>
      <c r="N2351">
        <v>1</v>
      </c>
      <c r="O2351">
        <v>0.84664466402144001</v>
      </c>
      <c r="P2351">
        <v>1</v>
      </c>
      <c r="Q2351">
        <v>0.89553066449560004</v>
      </c>
    </row>
    <row r="2352" spans="1:17" x14ac:dyDescent="0.75">
      <c r="A2352" t="s">
        <v>2441</v>
      </c>
      <c r="B2352">
        <v>1.3695044922797099</v>
      </c>
      <c r="C2352" t="s">
        <v>20</v>
      </c>
      <c r="D2352" t="s">
        <v>20</v>
      </c>
      <c r="E2352" t="s">
        <v>20</v>
      </c>
      <c r="F2352" t="s">
        <v>20</v>
      </c>
      <c r="G2352" t="s">
        <v>20</v>
      </c>
      <c r="H2352">
        <v>1.3695044922797099</v>
      </c>
      <c r="I2352" t="s">
        <v>20</v>
      </c>
      <c r="J2352" t="s">
        <v>20</v>
      </c>
      <c r="K2352" t="s">
        <v>20</v>
      </c>
      <c r="L2352" t="s">
        <v>20</v>
      </c>
      <c r="M2352" t="s">
        <v>20</v>
      </c>
      <c r="N2352">
        <v>1</v>
      </c>
      <c r="O2352">
        <v>0.938693678821789</v>
      </c>
      <c r="P2352">
        <v>1</v>
      </c>
      <c r="Q2352">
        <v>0.89746354740455603</v>
      </c>
    </row>
    <row r="2353" spans="1:17" x14ac:dyDescent="0.75">
      <c r="A2353" t="s">
        <v>2442</v>
      </c>
      <c r="B2353">
        <v>3.3955490203923699</v>
      </c>
      <c r="C2353" t="s">
        <v>20</v>
      </c>
      <c r="D2353" t="s">
        <v>20</v>
      </c>
      <c r="E2353" t="s">
        <v>20</v>
      </c>
      <c r="F2353" t="s">
        <v>20</v>
      </c>
      <c r="G2353" t="s">
        <v>20</v>
      </c>
      <c r="H2353">
        <v>3.3955490203923699</v>
      </c>
      <c r="I2353">
        <v>0.24182901535123999</v>
      </c>
      <c r="J2353">
        <v>0.266737755400899</v>
      </c>
      <c r="K2353">
        <v>0.72008416958591703</v>
      </c>
      <c r="L2353">
        <v>0.10603354056462801</v>
      </c>
      <c r="M2353">
        <v>3.1869339750305099</v>
      </c>
      <c r="N2353">
        <v>3</v>
      </c>
      <c r="O2353">
        <v>0.47455607996496102</v>
      </c>
      <c r="P2353">
        <v>1</v>
      </c>
      <c r="Q2353">
        <v>0.89817396873604205</v>
      </c>
    </row>
    <row r="2354" spans="1:17" x14ac:dyDescent="0.75">
      <c r="A2354" t="s">
        <v>2443</v>
      </c>
      <c r="B2354">
        <v>-4.1399990363867296</v>
      </c>
      <c r="C2354" t="s">
        <v>20</v>
      </c>
      <c r="D2354" t="s">
        <v>20</v>
      </c>
      <c r="E2354" t="s">
        <v>20</v>
      </c>
      <c r="F2354" t="s">
        <v>20</v>
      </c>
      <c r="G2354" t="s">
        <v>20</v>
      </c>
      <c r="H2354">
        <v>-4.1399990363867296</v>
      </c>
      <c r="I2354" t="s">
        <v>20</v>
      </c>
      <c r="J2354" t="s">
        <v>20</v>
      </c>
      <c r="K2354" t="s">
        <v>20</v>
      </c>
      <c r="L2354" t="s">
        <v>20</v>
      </c>
      <c r="M2354" t="s">
        <v>20</v>
      </c>
      <c r="N2354">
        <v>1</v>
      </c>
      <c r="O2354">
        <v>0.96213082011854201</v>
      </c>
      <c r="P2354">
        <v>1</v>
      </c>
      <c r="Q2354">
        <v>0.93859956695127</v>
      </c>
    </row>
    <row r="2355" spans="1:17" x14ac:dyDescent="0.75">
      <c r="A2355" t="s">
        <v>2444</v>
      </c>
      <c r="B2355">
        <v>10.2793682915096</v>
      </c>
      <c r="C2355">
        <v>0.11783303801813801</v>
      </c>
      <c r="D2355">
        <v>5.79069871397122E-2</v>
      </c>
      <c r="E2355">
        <v>0.26258594027999899</v>
      </c>
      <c r="F2355">
        <v>1.27724745739913E-2</v>
      </c>
      <c r="G2355">
        <v>1.74473351596377</v>
      </c>
      <c r="H2355">
        <v>10.371630026256</v>
      </c>
      <c r="I2355" t="s">
        <v>20</v>
      </c>
      <c r="J2355" t="s">
        <v>20</v>
      </c>
      <c r="K2355" t="s">
        <v>20</v>
      </c>
      <c r="L2355" t="s">
        <v>20</v>
      </c>
      <c r="M2355" t="s">
        <v>20</v>
      </c>
      <c r="N2355">
        <v>2</v>
      </c>
      <c r="O2355">
        <v>0.87277506388183801</v>
      </c>
      <c r="P2355">
        <v>2</v>
      </c>
      <c r="Q2355">
        <v>0.93846848995635002</v>
      </c>
    </row>
    <row r="2356" spans="1:17" x14ac:dyDescent="0.75">
      <c r="A2356" t="s">
        <v>2445</v>
      </c>
      <c r="B2356">
        <v>8.7575909602377706</v>
      </c>
      <c r="C2356" t="s">
        <v>20</v>
      </c>
      <c r="D2356" t="s">
        <v>20</v>
      </c>
      <c r="E2356" t="s">
        <v>20</v>
      </c>
      <c r="F2356" t="s">
        <v>20</v>
      </c>
      <c r="G2356" t="s">
        <v>20</v>
      </c>
      <c r="H2356">
        <v>8.7575909602377706</v>
      </c>
      <c r="I2356" t="s">
        <v>20</v>
      </c>
      <c r="J2356" t="s">
        <v>20</v>
      </c>
      <c r="K2356" t="s">
        <v>20</v>
      </c>
      <c r="L2356" t="s">
        <v>20</v>
      </c>
      <c r="M2356" t="s">
        <v>20</v>
      </c>
      <c r="N2356">
        <v>1</v>
      </c>
      <c r="O2356">
        <v>0.92949364125287404</v>
      </c>
      <c r="P2356">
        <v>1</v>
      </c>
      <c r="Q2356">
        <v>0.89441216190453099</v>
      </c>
    </row>
    <row r="2357" spans="1:17" x14ac:dyDescent="0.75">
      <c r="A2357" t="s">
        <v>2446</v>
      </c>
      <c r="B2357">
        <v>4.9438957245375201</v>
      </c>
      <c r="C2357" t="s">
        <v>20</v>
      </c>
      <c r="D2357" t="s">
        <v>20</v>
      </c>
      <c r="E2357" t="s">
        <v>20</v>
      </c>
      <c r="F2357" t="s">
        <v>20</v>
      </c>
      <c r="G2357" t="s">
        <v>20</v>
      </c>
      <c r="H2357">
        <v>5.0984956849867196</v>
      </c>
      <c r="I2357" t="s">
        <v>20</v>
      </c>
      <c r="J2357" t="s">
        <v>20</v>
      </c>
      <c r="K2357" t="s">
        <v>20</v>
      </c>
      <c r="L2357" t="s">
        <v>20</v>
      </c>
      <c r="M2357" t="s">
        <v>20</v>
      </c>
      <c r="N2357">
        <v>1</v>
      </c>
      <c r="O2357">
        <v>0.70883740834966602</v>
      </c>
      <c r="P2357">
        <v>2</v>
      </c>
      <c r="Q2357">
        <v>0.57522470543026405</v>
      </c>
    </row>
    <row r="2358" spans="1:17" x14ac:dyDescent="0.75">
      <c r="A2358" t="s">
        <v>2447</v>
      </c>
      <c r="B2358">
        <v>2.6827801389700499</v>
      </c>
      <c r="C2358" t="s">
        <v>20</v>
      </c>
      <c r="D2358" t="s">
        <v>20</v>
      </c>
      <c r="E2358" t="s">
        <v>20</v>
      </c>
      <c r="F2358" t="s">
        <v>20</v>
      </c>
      <c r="G2358" t="s">
        <v>20</v>
      </c>
      <c r="H2358">
        <v>2.6827801389700499</v>
      </c>
      <c r="I2358" t="s">
        <v>20</v>
      </c>
      <c r="J2358" t="s">
        <v>20</v>
      </c>
      <c r="K2358" t="s">
        <v>20</v>
      </c>
      <c r="L2358" t="s">
        <v>20</v>
      </c>
      <c r="M2358" t="s">
        <v>20</v>
      </c>
      <c r="N2358">
        <v>1</v>
      </c>
      <c r="O2358">
        <v>0.75500593792744597</v>
      </c>
      <c r="P2358">
        <v>1</v>
      </c>
      <c r="Q2358">
        <v>0.81653127541366999</v>
      </c>
    </row>
    <row r="2359" spans="1:17" x14ac:dyDescent="0.75">
      <c r="A2359" t="s">
        <v>2448</v>
      </c>
      <c r="B2359">
        <v>1.41005851368132</v>
      </c>
      <c r="C2359" t="s">
        <v>20</v>
      </c>
      <c r="D2359" t="s">
        <v>20</v>
      </c>
      <c r="E2359" t="s">
        <v>20</v>
      </c>
      <c r="F2359" t="s">
        <v>20</v>
      </c>
      <c r="G2359" t="s">
        <v>20</v>
      </c>
      <c r="H2359">
        <v>1.41005851368132</v>
      </c>
      <c r="I2359" t="s">
        <v>20</v>
      </c>
      <c r="J2359" t="s">
        <v>20</v>
      </c>
      <c r="K2359" t="s">
        <v>20</v>
      </c>
      <c r="L2359" t="s">
        <v>20</v>
      </c>
      <c r="M2359" t="s">
        <v>20</v>
      </c>
      <c r="N2359">
        <v>1</v>
      </c>
      <c r="O2359">
        <v>0.89154266978067898</v>
      </c>
      <c r="P2359">
        <v>1</v>
      </c>
      <c r="Q2359">
        <v>0.88551594327392302</v>
      </c>
    </row>
    <row r="2360" spans="1:17" x14ac:dyDescent="0.75">
      <c r="A2360" t="s">
        <v>2449</v>
      </c>
      <c r="B2360">
        <v>-1.3356951763929701</v>
      </c>
      <c r="C2360" t="s">
        <v>20</v>
      </c>
      <c r="D2360" t="s">
        <v>20</v>
      </c>
      <c r="E2360" t="s">
        <v>20</v>
      </c>
      <c r="F2360" t="s">
        <v>20</v>
      </c>
      <c r="G2360" t="s">
        <v>20</v>
      </c>
      <c r="H2360">
        <v>-1.3356951763929701</v>
      </c>
      <c r="I2360" t="s">
        <v>20</v>
      </c>
      <c r="J2360" t="s">
        <v>20</v>
      </c>
      <c r="K2360" t="s">
        <v>20</v>
      </c>
      <c r="L2360" t="s">
        <v>20</v>
      </c>
      <c r="M2360" t="s">
        <v>20</v>
      </c>
      <c r="N2360">
        <v>1</v>
      </c>
      <c r="O2360">
        <v>0.94073740050129295</v>
      </c>
      <c r="P2360">
        <v>1</v>
      </c>
      <c r="Q2360">
        <v>0.86016165430761904</v>
      </c>
    </row>
    <row r="2361" spans="1:17" x14ac:dyDescent="0.75">
      <c r="A2361" t="s">
        <v>2450</v>
      </c>
      <c r="B2361">
        <v>6.7904244499062196</v>
      </c>
      <c r="C2361" t="s">
        <v>20</v>
      </c>
      <c r="D2361" t="s">
        <v>20</v>
      </c>
      <c r="E2361" t="s">
        <v>20</v>
      </c>
      <c r="F2361" t="s">
        <v>20</v>
      </c>
      <c r="G2361" t="s">
        <v>20</v>
      </c>
      <c r="H2361">
        <v>6.7904244499062196</v>
      </c>
      <c r="I2361" t="s">
        <v>20</v>
      </c>
      <c r="J2361" t="s">
        <v>20</v>
      </c>
      <c r="K2361" t="s">
        <v>20</v>
      </c>
      <c r="L2361" t="s">
        <v>20</v>
      </c>
      <c r="M2361" t="s">
        <v>20</v>
      </c>
      <c r="N2361">
        <v>1</v>
      </c>
      <c r="O2361">
        <v>0.88789498655631505</v>
      </c>
      <c r="P2361">
        <v>1</v>
      </c>
      <c r="Q2361">
        <v>0.72547483007787905</v>
      </c>
    </row>
    <row r="2362" spans="1:17" x14ac:dyDescent="0.75">
      <c r="A2362" t="s">
        <v>2451</v>
      </c>
      <c r="B2362">
        <v>6.2393652743716901</v>
      </c>
      <c r="C2362" t="s">
        <v>20</v>
      </c>
      <c r="D2362" t="s">
        <v>20</v>
      </c>
      <c r="E2362" t="s">
        <v>20</v>
      </c>
      <c r="F2362" t="s">
        <v>20</v>
      </c>
      <c r="G2362" t="s">
        <v>20</v>
      </c>
      <c r="H2362">
        <v>6.2393652743716901</v>
      </c>
      <c r="I2362" t="s">
        <v>20</v>
      </c>
      <c r="J2362" t="s">
        <v>20</v>
      </c>
      <c r="K2362" t="s">
        <v>20</v>
      </c>
      <c r="L2362" t="s">
        <v>20</v>
      </c>
      <c r="M2362" t="s">
        <v>20</v>
      </c>
      <c r="N2362">
        <v>1</v>
      </c>
      <c r="O2362">
        <v>0.92145292065579998</v>
      </c>
      <c r="P2362">
        <v>1</v>
      </c>
      <c r="Q2362">
        <v>0.62780780615668696</v>
      </c>
    </row>
    <row r="2363" spans="1:17" x14ac:dyDescent="0.75">
      <c r="A2363" t="s">
        <v>2452</v>
      </c>
      <c r="B2363">
        <v>2.6095229694856599</v>
      </c>
      <c r="C2363" t="s">
        <v>20</v>
      </c>
      <c r="D2363" t="s">
        <v>20</v>
      </c>
      <c r="E2363" t="s">
        <v>20</v>
      </c>
      <c r="F2363" t="s">
        <v>20</v>
      </c>
      <c r="G2363" t="s">
        <v>20</v>
      </c>
      <c r="H2363">
        <v>2.6095229694856599</v>
      </c>
      <c r="I2363" t="s">
        <v>20</v>
      </c>
      <c r="J2363" t="s">
        <v>20</v>
      </c>
      <c r="K2363" t="s">
        <v>20</v>
      </c>
      <c r="L2363" t="s">
        <v>20</v>
      </c>
      <c r="M2363" t="s">
        <v>20</v>
      </c>
      <c r="N2363">
        <v>1</v>
      </c>
      <c r="O2363">
        <v>0.80632649165040804</v>
      </c>
      <c r="P2363">
        <v>1</v>
      </c>
      <c r="Q2363">
        <v>0.85564765041395796</v>
      </c>
    </row>
    <row r="2364" spans="1:17" x14ac:dyDescent="0.75">
      <c r="A2364" t="s">
        <v>2453</v>
      </c>
      <c r="B2364">
        <v>4.6652988340338597</v>
      </c>
      <c r="C2364">
        <v>-0.44235803465384899</v>
      </c>
      <c r="D2364">
        <v>4.9236570444600503E-2</v>
      </c>
      <c r="E2364">
        <v>0.89017946660650904</v>
      </c>
      <c r="F2364">
        <v>9.5404335099881901E-2</v>
      </c>
      <c r="G2364">
        <v>11.5765897693376</v>
      </c>
      <c r="H2364">
        <v>4.6652988340338597</v>
      </c>
      <c r="I2364" t="s">
        <v>20</v>
      </c>
      <c r="J2364" t="s">
        <v>20</v>
      </c>
      <c r="K2364" t="s">
        <v>20</v>
      </c>
      <c r="L2364" t="s">
        <v>20</v>
      </c>
      <c r="M2364" t="s">
        <v>20</v>
      </c>
      <c r="N2364">
        <v>2</v>
      </c>
      <c r="O2364">
        <v>0.95509452589409605</v>
      </c>
      <c r="P2364">
        <v>1</v>
      </c>
      <c r="Q2364">
        <v>0.80409807785206899</v>
      </c>
    </row>
    <row r="2365" spans="1:17" x14ac:dyDescent="0.75">
      <c r="A2365" t="s">
        <v>2454</v>
      </c>
      <c r="B2365">
        <v>5.1218518339878001</v>
      </c>
      <c r="C2365" t="s">
        <v>20</v>
      </c>
      <c r="D2365" t="s">
        <v>20</v>
      </c>
      <c r="E2365" t="s">
        <v>20</v>
      </c>
      <c r="F2365" t="s">
        <v>20</v>
      </c>
      <c r="G2365" t="s">
        <v>20</v>
      </c>
      <c r="H2365">
        <v>5.1218518339878001</v>
      </c>
      <c r="I2365">
        <v>0.10182554275962601</v>
      </c>
      <c r="J2365">
        <v>0.222122877776329</v>
      </c>
      <c r="K2365">
        <v>0.48870037442150699</v>
      </c>
      <c r="L2365">
        <v>4.7707390828700701E-2</v>
      </c>
      <c r="M2365">
        <v>4.3581558321105502</v>
      </c>
      <c r="N2365">
        <v>3</v>
      </c>
      <c r="O2365">
        <v>0.51517681803681403</v>
      </c>
      <c r="P2365">
        <v>1</v>
      </c>
      <c r="Q2365">
        <v>0.89404698715400899</v>
      </c>
    </row>
    <row r="2366" spans="1:17" x14ac:dyDescent="0.75">
      <c r="A2366" t="s">
        <v>2455</v>
      </c>
      <c r="B2366">
        <v>5.00123280781769</v>
      </c>
      <c r="C2366">
        <v>2.69831467065113E-2</v>
      </c>
      <c r="D2366">
        <v>-0.29912402097310598</v>
      </c>
      <c r="E2366">
        <v>0.60067718494813604</v>
      </c>
      <c r="F2366">
        <v>6.0052911754996302E-2</v>
      </c>
      <c r="G2366">
        <v>18.3436361225681</v>
      </c>
      <c r="H2366">
        <v>5.00123280781769</v>
      </c>
      <c r="I2366">
        <v>0.24644153788630399</v>
      </c>
      <c r="J2366">
        <v>0.219690076709253</v>
      </c>
      <c r="K2366">
        <v>0.66029436284216203</v>
      </c>
      <c r="L2366">
        <v>6.6013159976278296E-2</v>
      </c>
      <c r="M2366">
        <v>2.78102517069419</v>
      </c>
      <c r="N2366">
        <v>5</v>
      </c>
      <c r="O2366">
        <v>0.79655478467736796</v>
      </c>
      <c r="P2366">
        <v>1</v>
      </c>
      <c r="Q2366">
        <v>0.89509396618456405</v>
      </c>
    </row>
    <row r="2367" spans="1:17" x14ac:dyDescent="0.75">
      <c r="A2367" t="s">
        <v>2456</v>
      </c>
      <c r="B2367">
        <v>8.0172035851861807</v>
      </c>
      <c r="C2367" t="s">
        <v>20</v>
      </c>
      <c r="D2367" t="s">
        <v>20</v>
      </c>
      <c r="E2367" t="s">
        <v>20</v>
      </c>
      <c r="F2367" t="s">
        <v>20</v>
      </c>
      <c r="G2367" t="s">
        <v>20</v>
      </c>
      <c r="H2367">
        <v>8.1786597140082602</v>
      </c>
      <c r="I2367" t="s">
        <v>20</v>
      </c>
      <c r="J2367" t="s">
        <v>20</v>
      </c>
      <c r="K2367" t="s">
        <v>20</v>
      </c>
      <c r="L2367" t="s">
        <v>20</v>
      </c>
      <c r="M2367" t="s">
        <v>20</v>
      </c>
      <c r="N2367">
        <v>1</v>
      </c>
      <c r="O2367">
        <v>0.78116811453173396</v>
      </c>
      <c r="P2367">
        <v>2</v>
      </c>
      <c r="Q2367">
        <v>0.912879909418576</v>
      </c>
    </row>
    <row r="2368" spans="1:17" x14ac:dyDescent="0.75">
      <c r="A2368" t="s">
        <v>2457</v>
      </c>
      <c r="B2368">
        <v>5.80397310026071</v>
      </c>
      <c r="C2368" t="s">
        <v>20</v>
      </c>
      <c r="D2368" t="s">
        <v>20</v>
      </c>
      <c r="E2368" t="s">
        <v>20</v>
      </c>
      <c r="F2368" t="s">
        <v>20</v>
      </c>
      <c r="G2368" t="s">
        <v>20</v>
      </c>
      <c r="H2368">
        <v>5.80397310026071</v>
      </c>
      <c r="I2368" t="s">
        <v>20</v>
      </c>
      <c r="J2368" t="s">
        <v>20</v>
      </c>
      <c r="K2368" t="s">
        <v>20</v>
      </c>
      <c r="L2368" t="s">
        <v>20</v>
      </c>
      <c r="M2368" t="s">
        <v>20</v>
      </c>
      <c r="N2368">
        <v>1</v>
      </c>
      <c r="O2368">
        <v>0.93628481015227705</v>
      </c>
      <c r="P2368">
        <v>1</v>
      </c>
      <c r="Q2368">
        <v>0.89815886799656297</v>
      </c>
    </row>
    <row r="2369" spans="1:17" x14ac:dyDescent="0.75">
      <c r="A2369" t="s">
        <v>2458</v>
      </c>
      <c r="B2369">
        <v>1.1411998099893601</v>
      </c>
      <c r="C2369" t="s">
        <v>20</v>
      </c>
      <c r="D2369" t="s">
        <v>20</v>
      </c>
      <c r="E2369" t="s">
        <v>20</v>
      </c>
      <c r="F2369" t="s">
        <v>20</v>
      </c>
      <c r="G2369" t="s">
        <v>20</v>
      </c>
      <c r="H2369">
        <v>1.1411998099893601</v>
      </c>
      <c r="I2369" t="s">
        <v>20</v>
      </c>
      <c r="J2369" t="s">
        <v>20</v>
      </c>
      <c r="K2369" t="s">
        <v>20</v>
      </c>
      <c r="L2369" t="s">
        <v>20</v>
      </c>
      <c r="M2369" t="s">
        <v>20</v>
      </c>
      <c r="N2369">
        <v>1</v>
      </c>
      <c r="O2369">
        <v>0.92773475598281696</v>
      </c>
      <c r="P2369">
        <v>1</v>
      </c>
      <c r="Q2369">
        <v>0.82373264255727896</v>
      </c>
    </row>
    <row r="2370" spans="1:17" x14ac:dyDescent="0.75">
      <c r="A2370" t="s">
        <v>2459</v>
      </c>
      <c r="B2370">
        <v>4.0821154424231301</v>
      </c>
      <c r="C2370" t="s">
        <v>20</v>
      </c>
      <c r="D2370" t="s">
        <v>20</v>
      </c>
      <c r="E2370" t="s">
        <v>20</v>
      </c>
      <c r="F2370" t="s">
        <v>20</v>
      </c>
      <c r="G2370" t="s">
        <v>20</v>
      </c>
      <c r="H2370">
        <v>4.0821154424231301</v>
      </c>
      <c r="I2370" t="s">
        <v>20</v>
      </c>
      <c r="J2370" t="s">
        <v>20</v>
      </c>
      <c r="K2370" t="s">
        <v>20</v>
      </c>
      <c r="L2370" t="s">
        <v>20</v>
      </c>
      <c r="M2370" t="s">
        <v>20</v>
      </c>
      <c r="N2370">
        <v>1</v>
      </c>
      <c r="O2370">
        <v>0.95452585698091497</v>
      </c>
      <c r="P2370">
        <v>1</v>
      </c>
      <c r="Q2370">
        <v>0.71779828190263395</v>
      </c>
    </row>
    <row r="2371" spans="1:17" x14ac:dyDescent="0.75">
      <c r="A2371" t="s">
        <v>2460</v>
      </c>
      <c r="B2371">
        <v>5.9234295217220501</v>
      </c>
      <c r="C2371" t="s">
        <v>20</v>
      </c>
      <c r="D2371" t="s">
        <v>20</v>
      </c>
      <c r="E2371" t="s">
        <v>20</v>
      </c>
      <c r="F2371" t="s">
        <v>20</v>
      </c>
      <c r="G2371" t="s">
        <v>20</v>
      </c>
      <c r="H2371">
        <v>5.9234295217220501</v>
      </c>
      <c r="I2371">
        <v>9.5551759302735004E-2</v>
      </c>
      <c r="J2371">
        <v>0.19502371059405901</v>
      </c>
      <c r="K2371">
        <v>0.43434726383263</v>
      </c>
      <c r="L2371">
        <v>3.6663495550999403E-2</v>
      </c>
      <c r="M2371">
        <v>4.25983211203551</v>
      </c>
      <c r="N2371">
        <v>3</v>
      </c>
      <c r="O2371">
        <v>0.89509424923567005</v>
      </c>
      <c r="P2371">
        <v>1</v>
      </c>
      <c r="Q2371">
        <v>0.894480932225028</v>
      </c>
    </row>
    <row r="2372" spans="1:17" x14ac:dyDescent="0.75">
      <c r="A2372" t="s">
        <v>2461</v>
      </c>
      <c r="B2372">
        <v>5.3987407603395203</v>
      </c>
      <c r="C2372" t="s">
        <v>20</v>
      </c>
      <c r="D2372" t="s">
        <v>20</v>
      </c>
      <c r="E2372" t="s">
        <v>20</v>
      </c>
      <c r="F2372" t="s">
        <v>20</v>
      </c>
      <c r="G2372" t="s">
        <v>20</v>
      </c>
      <c r="H2372">
        <v>5.3987407603395203</v>
      </c>
      <c r="I2372" t="s">
        <v>20</v>
      </c>
      <c r="J2372" t="s">
        <v>20</v>
      </c>
      <c r="K2372" t="s">
        <v>20</v>
      </c>
      <c r="L2372" t="s">
        <v>20</v>
      </c>
      <c r="M2372" t="s">
        <v>20</v>
      </c>
      <c r="N2372">
        <v>1</v>
      </c>
      <c r="O2372">
        <v>0.83861420346504301</v>
      </c>
      <c r="P2372">
        <v>1</v>
      </c>
      <c r="Q2372">
        <v>0.89157775979544496</v>
      </c>
    </row>
    <row r="2373" spans="1:17" x14ac:dyDescent="0.75">
      <c r="A2373" t="s">
        <v>2462</v>
      </c>
      <c r="B2373">
        <v>-6.1406670576058202</v>
      </c>
      <c r="C2373" t="s">
        <v>20</v>
      </c>
      <c r="D2373" t="s">
        <v>20</v>
      </c>
      <c r="E2373" t="s">
        <v>20</v>
      </c>
      <c r="F2373" t="s">
        <v>20</v>
      </c>
      <c r="G2373" t="s">
        <v>20</v>
      </c>
      <c r="H2373">
        <v>-6.1406670576058202</v>
      </c>
      <c r="I2373" t="s">
        <v>20</v>
      </c>
      <c r="J2373" t="s">
        <v>20</v>
      </c>
      <c r="K2373" t="s">
        <v>20</v>
      </c>
      <c r="L2373" t="s">
        <v>20</v>
      </c>
      <c r="M2373" t="s">
        <v>20</v>
      </c>
      <c r="N2373">
        <v>1</v>
      </c>
      <c r="O2373">
        <v>0.96274253498076401</v>
      </c>
      <c r="P2373">
        <v>1</v>
      </c>
      <c r="Q2373">
        <v>0.97212733296838205</v>
      </c>
    </row>
    <row r="2374" spans="1:17" x14ac:dyDescent="0.75">
      <c r="A2374" t="s">
        <v>2463</v>
      </c>
      <c r="B2374">
        <v>2.4812822940486399</v>
      </c>
      <c r="C2374" t="s">
        <v>20</v>
      </c>
      <c r="D2374" t="s">
        <v>20</v>
      </c>
      <c r="E2374" t="s">
        <v>20</v>
      </c>
      <c r="F2374" t="s">
        <v>20</v>
      </c>
      <c r="G2374" t="s">
        <v>20</v>
      </c>
      <c r="H2374">
        <v>2.4812822940486399</v>
      </c>
      <c r="I2374" t="s">
        <v>20</v>
      </c>
      <c r="J2374" t="s">
        <v>20</v>
      </c>
      <c r="K2374" t="s">
        <v>20</v>
      </c>
      <c r="L2374" t="s">
        <v>20</v>
      </c>
      <c r="M2374" t="s">
        <v>20</v>
      </c>
      <c r="N2374">
        <v>1</v>
      </c>
      <c r="O2374">
        <v>0.956841418266411</v>
      </c>
      <c r="P2374">
        <v>1</v>
      </c>
      <c r="Q2374">
        <v>0.89156936668295494</v>
      </c>
    </row>
    <row r="2375" spans="1:17" x14ac:dyDescent="0.75">
      <c r="A2375" t="s">
        <v>2464</v>
      </c>
      <c r="B2375">
        <v>8.8230358691629398</v>
      </c>
      <c r="C2375" t="s">
        <v>20</v>
      </c>
      <c r="D2375" t="s">
        <v>20</v>
      </c>
      <c r="E2375" t="s">
        <v>20</v>
      </c>
      <c r="F2375" t="s">
        <v>20</v>
      </c>
      <c r="G2375" t="s">
        <v>20</v>
      </c>
      <c r="H2375">
        <v>8.8230358691629398</v>
      </c>
      <c r="I2375" t="s">
        <v>20</v>
      </c>
      <c r="J2375" t="s">
        <v>20</v>
      </c>
      <c r="K2375" t="s">
        <v>20</v>
      </c>
      <c r="L2375" t="s">
        <v>20</v>
      </c>
      <c r="M2375" t="s">
        <v>20</v>
      </c>
      <c r="N2375">
        <v>1</v>
      </c>
      <c r="O2375">
        <v>0.70552561715860496</v>
      </c>
      <c r="P2375">
        <v>1</v>
      </c>
      <c r="Q2375">
        <v>0.89391566775280795</v>
      </c>
    </row>
    <row r="2376" spans="1:17" x14ac:dyDescent="0.75">
      <c r="A2376" t="s">
        <v>2465</v>
      </c>
      <c r="B2376">
        <v>4.7502966838930298</v>
      </c>
      <c r="C2376" t="s">
        <v>20</v>
      </c>
      <c r="D2376" t="s">
        <v>20</v>
      </c>
      <c r="E2376" t="s">
        <v>20</v>
      </c>
      <c r="F2376" t="s">
        <v>20</v>
      </c>
      <c r="G2376" t="s">
        <v>20</v>
      </c>
      <c r="H2376">
        <v>4.7502966838930298</v>
      </c>
      <c r="I2376" t="s">
        <v>20</v>
      </c>
      <c r="J2376" t="s">
        <v>20</v>
      </c>
      <c r="K2376" t="s">
        <v>20</v>
      </c>
      <c r="L2376" t="s">
        <v>20</v>
      </c>
      <c r="M2376" t="s">
        <v>20</v>
      </c>
      <c r="N2376">
        <v>1</v>
      </c>
      <c r="O2376">
        <v>0.72976213934667</v>
      </c>
      <c r="P2376">
        <v>1</v>
      </c>
      <c r="Q2376">
        <v>0.81170347844073099</v>
      </c>
    </row>
    <row r="2377" spans="1:17" x14ac:dyDescent="0.75">
      <c r="A2377" t="s">
        <v>2466</v>
      </c>
      <c r="B2377">
        <v>5.4632918241954398</v>
      </c>
      <c r="C2377" t="s">
        <v>20</v>
      </c>
      <c r="D2377" t="s">
        <v>20</v>
      </c>
      <c r="E2377" t="s">
        <v>20</v>
      </c>
      <c r="F2377" t="s">
        <v>20</v>
      </c>
      <c r="G2377" t="s">
        <v>20</v>
      </c>
      <c r="H2377">
        <v>5.4632918241954398</v>
      </c>
      <c r="I2377" t="s">
        <v>20</v>
      </c>
      <c r="J2377" t="s">
        <v>20</v>
      </c>
      <c r="K2377" t="s">
        <v>20</v>
      </c>
      <c r="L2377" t="s">
        <v>20</v>
      </c>
      <c r="M2377" t="s">
        <v>20</v>
      </c>
      <c r="N2377">
        <v>1</v>
      </c>
      <c r="O2377">
        <v>0.50682917891312396</v>
      </c>
      <c r="P2377">
        <v>1</v>
      </c>
      <c r="Q2377">
        <v>0.86378038365967602</v>
      </c>
    </row>
    <row r="2378" spans="1:17" x14ac:dyDescent="0.75">
      <c r="A2378" t="s">
        <v>2467</v>
      </c>
      <c r="B2378">
        <v>-0.19117416599443099</v>
      </c>
      <c r="C2378" t="s">
        <v>20</v>
      </c>
      <c r="D2378" t="s">
        <v>20</v>
      </c>
      <c r="E2378" t="s">
        <v>20</v>
      </c>
      <c r="F2378" t="s">
        <v>20</v>
      </c>
      <c r="G2378" t="s">
        <v>20</v>
      </c>
      <c r="H2378">
        <v>-0.19117416599443099</v>
      </c>
      <c r="I2378" t="s">
        <v>20</v>
      </c>
      <c r="J2378" t="s">
        <v>20</v>
      </c>
      <c r="K2378" t="s">
        <v>20</v>
      </c>
      <c r="L2378" t="s">
        <v>20</v>
      </c>
      <c r="M2378" t="s">
        <v>20</v>
      </c>
      <c r="N2378">
        <v>1</v>
      </c>
      <c r="O2378">
        <v>0.94869276466184504</v>
      </c>
      <c r="P2378">
        <v>1</v>
      </c>
      <c r="Q2378">
        <v>0.89173580165708699</v>
      </c>
    </row>
    <row r="2379" spans="1:17" x14ac:dyDescent="0.75">
      <c r="A2379" t="s">
        <v>2468</v>
      </c>
      <c r="B2379">
        <v>5.0942889961414703</v>
      </c>
      <c r="C2379" t="s">
        <v>20</v>
      </c>
      <c r="D2379" t="s">
        <v>20</v>
      </c>
      <c r="E2379" t="s">
        <v>20</v>
      </c>
      <c r="F2379" t="s">
        <v>20</v>
      </c>
      <c r="G2379" t="s">
        <v>20</v>
      </c>
      <c r="H2379">
        <v>5.0942889961414703</v>
      </c>
      <c r="I2379">
        <v>-0.116904215637243</v>
      </c>
      <c r="J2379">
        <v>-0.218731132460457</v>
      </c>
      <c r="K2379">
        <v>0.49602380564320903</v>
      </c>
      <c r="L2379">
        <v>4.8684301775861999E-2</v>
      </c>
      <c r="M2379">
        <v>16.1251359696303</v>
      </c>
      <c r="N2379">
        <v>3</v>
      </c>
      <c r="O2379">
        <v>0.26302613156315402</v>
      </c>
      <c r="P2379">
        <v>1</v>
      </c>
      <c r="Q2379">
        <v>0.81841090356310098</v>
      </c>
    </row>
    <row r="2380" spans="1:17" x14ac:dyDescent="0.75">
      <c r="A2380" t="s">
        <v>2469</v>
      </c>
      <c r="B2380">
        <v>5.12564013533866</v>
      </c>
      <c r="C2380" t="s">
        <v>20</v>
      </c>
      <c r="D2380" t="s">
        <v>20</v>
      </c>
      <c r="E2380" t="s">
        <v>20</v>
      </c>
      <c r="F2380" t="s">
        <v>20</v>
      </c>
      <c r="G2380" t="s">
        <v>20</v>
      </c>
      <c r="H2380">
        <v>5.12564013533866</v>
      </c>
      <c r="I2380" t="s">
        <v>20</v>
      </c>
      <c r="J2380" t="s">
        <v>20</v>
      </c>
      <c r="K2380" t="s">
        <v>20</v>
      </c>
      <c r="L2380" t="s">
        <v>20</v>
      </c>
      <c r="M2380" t="s">
        <v>20</v>
      </c>
      <c r="N2380">
        <v>1</v>
      </c>
      <c r="O2380">
        <v>0.65500420103043</v>
      </c>
      <c r="P2380">
        <v>1</v>
      </c>
      <c r="Q2380">
        <v>0.89738644378425902</v>
      </c>
    </row>
    <row r="2381" spans="1:17" x14ac:dyDescent="0.75">
      <c r="A2381" t="s">
        <v>2470</v>
      </c>
      <c r="B2381">
        <v>6.8952647204331301</v>
      </c>
      <c r="C2381" t="s">
        <v>20</v>
      </c>
      <c r="D2381" t="s">
        <v>20</v>
      </c>
      <c r="E2381" t="s">
        <v>20</v>
      </c>
      <c r="F2381" t="s">
        <v>20</v>
      </c>
      <c r="G2381" t="s">
        <v>20</v>
      </c>
      <c r="H2381">
        <v>6.8952647204331301</v>
      </c>
      <c r="I2381">
        <v>9.2824821185477205E-2</v>
      </c>
      <c r="J2381">
        <v>-0.15048390180760801</v>
      </c>
      <c r="K2381">
        <v>0.35362043001703197</v>
      </c>
      <c r="L2381">
        <v>2.5642266421558001E-2</v>
      </c>
      <c r="M2381">
        <v>20.111202467120101</v>
      </c>
      <c r="N2381">
        <v>3</v>
      </c>
      <c r="O2381">
        <v>0.53421042695163901</v>
      </c>
      <c r="P2381">
        <v>1</v>
      </c>
      <c r="Q2381">
        <v>0.89159915310295601</v>
      </c>
    </row>
    <row r="2382" spans="1:17" x14ac:dyDescent="0.75">
      <c r="A2382" t="s">
        <v>2471</v>
      </c>
      <c r="B2382">
        <v>5.2793622456665199</v>
      </c>
      <c r="C2382" t="s">
        <v>20</v>
      </c>
      <c r="D2382" t="s">
        <v>20</v>
      </c>
      <c r="E2382" t="s">
        <v>20</v>
      </c>
      <c r="F2382" t="s">
        <v>20</v>
      </c>
      <c r="G2382" t="s">
        <v>20</v>
      </c>
      <c r="H2382">
        <v>5.2793622456665199</v>
      </c>
      <c r="I2382" t="s">
        <v>20</v>
      </c>
      <c r="J2382" t="s">
        <v>20</v>
      </c>
      <c r="K2382" t="s">
        <v>20</v>
      </c>
      <c r="L2382" t="s">
        <v>20</v>
      </c>
      <c r="M2382" t="s">
        <v>20</v>
      </c>
      <c r="N2382">
        <v>1</v>
      </c>
      <c r="O2382">
        <v>0.82098546687460405</v>
      </c>
      <c r="P2382">
        <v>1</v>
      </c>
      <c r="Q2382">
        <v>0.887130659138061</v>
      </c>
    </row>
    <row r="2383" spans="1:17" x14ac:dyDescent="0.75">
      <c r="A2383" t="s">
        <v>2472</v>
      </c>
      <c r="B2383">
        <v>4.7925314401889301</v>
      </c>
      <c r="C2383" t="s">
        <v>20</v>
      </c>
      <c r="D2383" t="s">
        <v>20</v>
      </c>
      <c r="E2383" t="s">
        <v>20</v>
      </c>
      <c r="F2383" t="s">
        <v>20</v>
      </c>
      <c r="G2383" t="s">
        <v>20</v>
      </c>
      <c r="H2383">
        <v>4.7925314401889301</v>
      </c>
      <c r="I2383" t="s">
        <v>20</v>
      </c>
      <c r="J2383" t="s">
        <v>20</v>
      </c>
      <c r="K2383" t="s">
        <v>20</v>
      </c>
      <c r="L2383" t="s">
        <v>20</v>
      </c>
      <c r="M2383" t="s">
        <v>20</v>
      </c>
      <c r="N2383">
        <v>1</v>
      </c>
      <c r="O2383">
        <v>0.95477669049482905</v>
      </c>
      <c r="P2383">
        <v>1</v>
      </c>
      <c r="Q2383">
        <v>0.82605011129924999</v>
      </c>
    </row>
    <row r="2384" spans="1:17" x14ac:dyDescent="0.75">
      <c r="A2384" t="s">
        <v>2473</v>
      </c>
      <c r="B2384">
        <v>5.7132550077568096</v>
      </c>
      <c r="C2384" t="s">
        <v>20</v>
      </c>
      <c r="D2384" t="s">
        <v>20</v>
      </c>
      <c r="E2384" t="s">
        <v>20</v>
      </c>
      <c r="F2384" t="s">
        <v>20</v>
      </c>
      <c r="G2384" t="s">
        <v>20</v>
      </c>
      <c r="H2384">
        <v>5.7132550077568096</v>
      </c>
      <c r="I2384" t="s">
        <v>20</v>
      </c>
      <c r="J2384" t="s">
        <v>20</v>
      </c>
      <c r="K2384" t="s">
        <v>20</v>
      </c>
      <c r="L2384" t="s">
        <v>20</v>
      </c>
      <c r="M2384" t="s">
        <v>20</v>
      </c>
      <c r="N2384">
        <v>1</v>
      </c>
      <c r="O2384">
        <v>0.95405246368947505</v>
      </c>
      <c r="P2384">
        <v>1</v>
      </c>
      <c r="Q2384">
        <v>0.829169719343262</v>
      </c>
    </row>
    <row r="2385" spans="1:17" x14ac:dyDescent="0.75">
      <c r="A2385" t="s">
        <v>2474</v>
      </c>
      <c r="B2385">
        <v>6.1077367156509403</v>
      </c>
      <c r="C2385" t="s">
        <v>20</v>
      </c>
      <c r="D2385" t="s">
        <v>20</v>
      </c>
      <c r="E2385" t="s">
        <v>20</v>
      </c>
      <c r="F2385" t="s">
        <v>20</v>
      </c>
      <c r="G2385" t="s">
        <v>20</v>
      </c>
      <c r="H2385">
        <v>6.1077367156509403</v>
      </c>
      <c r="I2385">
        <v>0.15517294414632801</v>
      </c>
      <c r="J2385">
        <v>0.200273759666001</v>
      </c>
      <c r="K2385">
        <v>0.50670788983711101</v>
      </c>
      <c r="L2385">
        <v>4.1480822883105201E-2</v>
      </c>
      <c r="M2385">
        <v>3.4820884175354401</v>
      </c>
      <c r="N2385">
        <v>3</v>
      </c>
      <c r="O2385">
        <v>0.92917705834751696</v>
      </c>
      <c r="P2385">
        <v>1</v>
      </c>
      <c r="Q2385">
        <v>0.67028208314347004</v>
      </c>
    </row>
    <row r="2386" spans="1:17" x14ac:dyDescent="0.75">
      <c r="A2386" t="s">
        <v>2475</v>
      </c>
      <c r="B2386">
        <v>5.9180193943264596</v>
      </c>
      <c r="C2386" t="s">
        <v>20</v>
      </c>
      <c r="D2386" t="s">
        <v>20</v>
      </c>
      <c r="E2386" t="s">
        <v>20</v>
      </c>
      <c r="F2386" t="s">
        <v>20</v>
      </c>
      <c r="G2386" t="s">
        <v>20</v>
      </c>
      <c r="H2386">
        <v>5.9180193943264596</v>
      </c>
      <c r="I2386" t="s">
        <v>20</v>
      </c>
      <c r="J2386" t="s">
        <v>20</v>
      </c>
      <c r="K2386" t="s">
        <v>20</v>
      </c>
      <c r="L2386" t="s">
        <v>20</v>
      </c>
      <c r="M2386" t="s">
        <v>20</v>
      </c>
      <c r="N2386">
        <v>1</v>
      </c>
      <c r="O2386">
        <v>0.87179835327246602</v>
      </c>
      <c r="P2386">
        <v>1</v>
      </c>
      <c r="Q2386">
        <v>0.75932611279691098</v>
      </c>
    </row>
    <row r="2387" spans="1:17" x14ac:dyDescent="0.75">
      <c r="A2387" t="s">
        <v>2476</v>
      </c>
      <c r="B2387">
        <v>3.2109137622192998</v>
      </c>
      <c r="C2387">
        <v>0.45791663122200699</v>
      </c>
      <c r="D2387">
        <v>0.35440181460242898</v>
      </c>
      <c r="E2387">
        <v>1.1580816678338499</v>
      </c>
      <c r="F2387">
        <v>0.18033521819555301</v>
      </c>
      <c r="G2387">
        <v>2.5158575587018102</v>
      </c>
      <c r="H2387">
        <v>3.2109137622192998</v>
      </c>
      <c r="I2387" t="s">
        <v>20</v>
      </c>
      <c r="J2387" t="s">
        <v>20</v>
      </c>
      <c r="K2387" t="s">
        <v>20</v>
      </c>
      <c r="L2387" t="s">
        <v>20</v>
      </c>
      <c r="M2387" t="s">
        <v>20</v>
      </c>
      <c r="N2387">
        <v>2</v>
      </c>
      <c r="O2387">
        <v>0.85507624804480198</v>
      </c>
      <c r="P2387">
        <v>1</v>
      </c>
      <c r="Q2387">
        <v>0.74983736469303197</v>
      </c>
    </row>
    <row r="2388" spans="1:17" x14ac:dyDescent="0.75">
      <c r="A2388" t="s">
        <v>2477</v>
      </c>
      <c r="B2388">
        <v>4.3179108088124298</v>
      </c>
      <c r="C2388">
        <v>-0.188427031340063</v>
      </c>
      <c r="D2388">
        <v>0.40449389464134899</v>
      </c>
      <c r="E2388">
        <v>0.89245740949751995</v>
      </c>
      <c r="F2388">
        <v>0.10334365958603201</v>
      </c>
      <c r="G2388">
        <v>7.6651804718258099</v>
      </c>
      <c r="H2388">
        <v>4.3179108088124298</v>
      </c>
      <c r="I2388" t="s">
        <v>20</v>
      </c>
      <c r="J2388" t="s">
        <v>20</v>
      </c>
      <c r="K2388" t="s">
        <v>20</v>
      </c>
      <c r="L2388" t="s">
        <v>20</v>
      </c>
      <c r="M2388" t="s">
        <v>20</v>
      </c>
      <c r="N2388">
        <v>2</v>
      </c>
      <c r="O2388">
        <v>0.64180346479866202</v>
      </c>
      <c r="P2388">
        <v>1</v>
      </c>
      <c r="Q2388">
        <v>0.84715101989766395</v>
      </c>
    </row>
    <row r="2389" spans="1:17" x14ac:dyDescent="0.75">
      <c r="A2389" t="s">
        <v>2478</v>
      </c>
      <c r="B2389">
        <v>5.4435199999795199</v>
      </c>
      <c r="C2389" t="s">
        <v>20</v>
      </c>
      <c r="D2389" t="s">
        <v>20</v>
      </c>
      <c r="E2389" t="s">
        <v>20</v>
      </c>
      <c r="F2389" t="s">
        <v>20</v>
      </c>
      <c r="G2389" t="s">
        <v>20</v>
      </c>
      <c r="H2389">
        <v>5.4435199999795199</v>
      </c>
      <c r="I2389" t="s">
        <v>20</v>
      </c>
      <c r="J2389" t="s">
        <v>20</v>
      </c>
      <c r="K2389" t="s">
        <v>20</v>
      </c>
      <c r="L2389" t="s">
        <v>20</v>
      </c>
      <c r="M2389" t="s">
        <v>20</v>
      </c>
      <c r="N2389">
        <v>1</v>
      </c>
      <c r="O2389">
        <v>0.85127757697797202</v>
      </c>
      <c r="P2389">
        <v>1</v>
      </c>
      <c r="Q2389">
        <v>0.895390727730492</v>
      </c>
    </row>
    <row r="2390" spans="1:17" x14ac:dyDescent="0.75">
      <c r="A2390" t="s">
        <v>2479</v>
      </c>
      <c r="B2390">
        <v>7.8853314760886803</v>
      </c>
      <c r="C2390" t="s">
        <v>20</v>
      </c>
      <c r="D2390" t="s">
        <v>20</v>
      </c>
      <c r="E2390" t="s">
        <v>20</v>
      </c>
      <c r="F2390" t="s">
        <v>20</v>
      </c>
      <c r="G2390" t="s">
        <v>20</v>
      </c>
      <c r="H2390">
        <v>7.8853314760886803</v>
      </c>
      <c r="I2390" t="s">
        <v>20</v>
      </c>
      <c r="J2390" t="s">
        <v>20</v>
      </c>
      <c r="K2390" t="s">
        <v>20</v>
      </c>
      <c r="L2390" t="s">
        <v>20</v>
      </c>
      <c r="M2390" t="s">
        <v>20</v>
      </c>
      <c r="N2390">
        <v>1</v>
      </c>
      <c r="O2390">
        <v>0.90068165197622596</v>
      </c>
      <c r="P2390">
        <v>1</v>
      </c>
      <c r="Q2390">
        <v>0.89783464305675098</v>
      </c>
    </row>
    <row r="2391" spans="1:17" x14ac:dyDescent="0.75">
      <c r="A2391" t="s">
        <v>2480</v>
      </c>
      <c r="B2391">
        <v>5.1571089829460197</v>
      </c>
      <c r="C2391" t="s">
        <v>20</v>
      </c>
      <c r="D2391" t="s">
        <v>20</v>
      </c>
      <c r="E2391" t="s">
        <v>20</v>
      </c>
      <c r="F2391" t="s">
        <v>20</v>
      </c>
      <c r="G2391" t="s">
        <v>20</v>
      </c>
      <c r="H2391">
        <v>5.1571089829460197</v>
      </c>
      <c r="I2391">
        <v>-0.25019250949954502</v>
      </c>
      <c r="J2391">
        <v>-9.4861418483641394E-2</v>
      </c>
      <c r="K2391">
        <v>0.53514476742806105</v>
      </c>
      <c r="L2391">
        <v>5.1884182513664598E-2</v>
      </c>
      <c r="M2391">
        <v>13.3842939086468</v>
      </c>
      <c r="N2391">
        <v>3</v>
      </c>
      <c r="O2391">
        <v>0.806355964679902</v>
      </c>
      <c r="P2391">
        <v>1</v>
      </c>
      <c r="Q2391">
        <v>0.89744281910058599</v>
      </c>
    </row>
    <row r="2392" spans="1:17" x14ac:dyDescent="0.75">
      <c r="A2392" t="s">
        <v>2481</v>
      </c>
      <c r="B2392">
        <v>2.7407165171496399</v>
      </c>
      <c r="C2392">
        <v>-0.24755382383383301</v>
      </c>
      <c r="D2392">
        <v>-0.53544846996245299</v>
      </c>
      <c r="E2392">
        <v>1.1798100858695599</v>
      </c>
      <c r="F2392">
        <v>0.21523752611535399</v>
      </c>
      <c r="G2392">
        <v>16.3458326021746</v>
      </c>
      <c r="H2392">
        <v>2.7407165171496399</v>
      </c>
      <c r="I2392" t="s">
        <v>20</v>
      </c>
      <c r="J2392" t="s">
        <v>20</v>
      </c>
      <c r="K2392" t="s">
        <v>20</v>
      </c>
      <c r="L2392" t="s">
        <v>20</v>
      </c>
      <c r="M2392" t="s">
        <v>20</v>
      </c>
      <c r="N2392">
        <v>2</v>
      </c>
      <c r="O2392">
        <v>0.92800199392747995</v>
      </c>
      <c r="P2392">
        <v>1</v>
      </c>
      <c r="Q2392">
        <v>0.84770548635089404</v>
      </c>
    </row>
    <row r="2393" spans="1:17" x14ac:dyDescent="0.75">
      <c r="A2393" t="s">
        <v>2482</v>
      </c>
      <c r="B2393">
        <v>6.2488086916045003</v>
      </c>
      <c r="C2393">
        <v>0.40968609170780201</v>
      </c>
      <c r="D2393">
        <v>0.47251877821656602</v>
      </c>
      <c r="E2393">
        <v>1.25078645580465</v>
      </c>
      <c r="F2393">
        <v>0.100081993027337</v>
      </c>
      <c r="G2393">
        <v>3.2715906557815702</v>
      </c>
      <c r="H2393">
        <v>6.2488086916045003</v>
      </c>
      <c r="I2393">
        <v>-0.523409102084755</v>
      </c>
      <c r="J2393">
        <v>-0.32761396931216102</v>
      </c>
      <c r="K2393">
        <v>1.23497044666444</v>
      </c>
      <c r="L2393">
        <v>9.8816471075811804E-2</v>
      </c>
      <c r="M2393">
        <v>14.1362273372491</v>
      </c>
      <c r="N2393">
        <v>5</v>
      </c>
      <c r="O2393">
        <v>1</v>
      </c>
      <c r="P2393">
        <v>1</v>
      </c>
      <c r="Q2393">
        <v>0.89431260623043296</v>
      </c>
    </row>
    <row r="2394" spans="1:17" x14ac:dyDescent="0.75">
      <c r="A2394" t="s">
        <v>2483</v>
      </c>
      <c r="B2394">
        <v>5.1575041347795203</v>
      </c>
      <c r="C2394">
        <v>0.411224349450242</v>
      </c>
      <c r="D2394">
        <v>0.71579760218863797</v>
      </c>
      <c r="E2394">
        <v>1.6510259511949299</v>
      </c>
      <c r="F2394">
        <v>0.160060555265605</v>
      </c>
      <c r="G2394">
        <v>4.0081810061683596</v>
      </c>
      <c r="H2394">
        <v>5.1575041347795203</v>
      </c>
      <c r="I2394">
        <v>-0.61147040075024695</v>
      </c>
      <c r="J2394">
        <v>-0.670096438943388</v>
      </c>
      <c r="K2394">
        <v>1.8143045923750301</v>
      </c>
      <c r="L2394">
        <v>0.17588978553989901</v>
      </c>
      <c r="M2394">
        <v>15.1746135690285</v>
      </c>
      <c r="N2394">
        <v>5</v>
      </c>
      <c r="O2394">
        <v>0.99999999813539597</v>
      </c>
      <c r="P2394">
        <v>1</v>
      </c>
      <c r="Q2394">
        <v>0.89485641548834005</v>
      </c>
    </row>
    <row r="2395" spans="1:17" x14ac:dyDescent="0.75">
      <c r="A2395" t="s">
        <v>2484</v>
      </c>
      <c r="B2395">
        <v>5.7045395195804502</v>
      </c>
      <c r="C2395">
        <v>0.60657514543614499</v>
      </c>
      <c r="D2395">
        <v>0.60410235664857903</v>
      </c>
      <c r="E2395">
        <v>1.7121601144393599</v>
      </c>
      <c r="F2395">
        <v>0.150069966958988</v>
      </c>
      <c r="G2395">
        <v>2.99219829867197</v>
      </c>
      <c r="H2395">
        <v>5.7045395195804502</v>
      </c>
      <c r="I2395">
        <v>-0.73426126158975902</v>
      </c>
      <c r="J2395">
        <v>-0.12507925523670499</v>
      </c>
      <c r="K2395">
        <v>1.4896770393101399</v>
      </c>
      <c r="L2395">
        <v>0.13056943809372501</v>
      </c>
      <c r="M2395">
        <v>12.644491423612999</v>
      </c>
      <c r="N2395">
        <v>5</v>
      </c>
      <c r="O2395">
        <v>0.99999999968116204</v>
      </c>
      <c r="P2395">
        <v>1</v>
      </c>
      <c r="Q2395">
        <v>0.86580356223801502</v>
      </c>
    </row>
    <row r="2396" spans="1:17" x14ac:dyDescent="0.75">
      <c r="A2396" t="s">
        <v>2485</v>
      </c>
      <c r="B2396">
        <v>-2.8897516024780301</v>
      </c>
      <c r="C2396" t="s">
        <v>20</v>
      </c>
      <c r="D2396" t="s">
        <v>20</v>
      </c>
      <c r="E2396" t="s">
        <v>20</v>
      </c>
      <c r="F2396" t="s">
        <v>20</v>
      </c>
      <c r="G2396" t="s">
        <v>20</v>
      </c>
      <c r="H2396">
        <v>-2.8897516024780301</v>
      </c>
      <c r="I2396" t="s">
        <v>20</v>
      </c>
      <c r="J2396" t="s">
        <v>20</v>
      </c>
      <c r="K2396" t="s">
        <v>20</v>
      </c>
      <c r="L2396" t="s">
        <v>20</v>
      </c>
      <c r="M2396" t="s">
        <v>20</v>
      </c>
      <c r="N2396">
        <v>1</v>
      </c>
      <c r="O2396">
        <v>0.961072760829634</v>
      </c>
      <c r="P2396">
        <v>1</v>
      </c>
      <c r="Q2396">
        <v>0.93886932844692395</v>
      </c>
    </row>
    <row r="2397" spans="1:17" x14ac:dyDescent="0.75">
      <c r="A2397" t="s">
        <v>2486</v>
      </c>
      <c r="B2397">
        <v>6.3154623117299096</v>
      </c>
      <c r="C2397">
        <v>-0.20286484250136999</v>
      </c>
      <c r="D2397">
        <v>-0.22505732639644799</v>
      </c>
      <c r="E2397">
        <v>0.60598661532355103</v>
      </c>
      <c r="F2397">
        <v>4.7976425589464203E-2</v>
      </c>
      <c r="G2397">
        <v>15.1979172277395</v>
      </c>
      <c r="H2397">
        <v>6.3154623117299096</v>
      </c>
      <c r="I2397">
        <v>0.100847256957161</v>
      </c>
      <c r="J2397">
        <v>0.190490702388217</v>
      </c>
      <c r="K2397">
        <v>0.43107714823284099</v>
      </c>
      <c r="L2397">
        <v>3.4128708790818703E-2</v>
      </c>
      <c r="M2397">
        <v>4.1401938651956396</v>
      </c>
      <c r="N2397">
        <v>5</v>
      </c>
      <c r="O2397">
        <v>0.975120545920657</v>
      </c>
      <c r="P2397">
        <v>1</v>
      </c>
      <c r="Q2397">
        <v>0.844160030091054</v>
      </c>
    </row>
    <row r="2398" spans="1:17" x14ac:dyDescent="0.75">
      <c r="A2398" t="s">
        <v>2487</v>
      </c>
      <c r="B2398">
        <v>6.8825463978054398</v>
      </c>
      <c r="C2398">
        <v>8.4956309086498594E-2</v>
      </c>
      <c r="D2398">
        <v>0.15356887636276501</v>
      </c>
      <c r="E2398">
        <v>0.35100412670464598</v>
      </c>
      <c r="F2398">
        <v>2.54995830334371E-2</v>
      </c>
      <c r="G2398">
        <v>4.06987054533736</v>
      </c>
      <c r="H2398">
        <v>6.8825463978054398</v>
      </c>
      <c r="I2398">
        <v>-0.21082463970371401</v>
      </c>
      <c r="J2398">
        <v>-2.49580498969539E-2</v>
      </c>
      <c r="K2398">
        <v>0.42459360786926398</v>
      </c>
      <c r="L2398">
        <v>3.0845677117748899E-2</v>
      </c>
      <c r="M2398">
        <v>12.4500948669924</v>
      </c>
      <c r="N2398">
        <v>5</v>
      </c>
      <c r="O2398">
        <v>0.89003461793618299</v>
      </c>
      <c r="P2398">
        <v>1</v>
      </c>
      <c r="Q2398">
        <v>0.89375055376010404</v>
      </c>
    </row>
    <row r="2399" spans="1:17" x14ac:dyDescent="0.75">
      <c r="A2399" t="s">
        <v>2488</v>
      </c>
      <c r="B2399">
        <v>2.6945129903137199</v>
      </c>
      <c r="C2399" t="s">
        <v>20</v>
      </c>
      <c r="D2399" t="s">
        <v>20</v>
      </c>
      <c r="E2399" t="s">
        <v>20</v>
      </c>
      <c r="F2399" t="s">
        <v>20</v>
      </c>
      <c r="G2399" t="s">
        <v>20</v>
      </c>
      <c r="H2399">
        <v>2.6945129903137199</v>
      </c>
      <c r="I2399" t="s">
        <v>20</v>
      </c>
      <c r="J2399" t="s">
        <v>20</v>
      </c>
      <c r="K2399" t="s">
        <v>20</v>
      </c>
      <c r="L2399" t="s">
        <v>20</v>
      </c>
      <c r="M2399" t="s">
        <v>20</v>
      </c>
      <c r="N2399">
        <v>1</v>
      </c>
      <c r="O2399">
        <v>0.89631108105437596</v>
      </c>
      <c r="P2399">
        <v>1</v>
      </c>
      <c r="Q2399">
        <v>0.876394042673456</v>
      </c>
    </row>
    <row r="2400" spans="1:17" x14ac:dyDescent="0.75">
      <c r="A2400" t="s">
        <v>2489</v>
      </c>
      <c r="B2400">
        <v>1.9203700863644001E-2</v>
      </c>
      <c r="C2400" t="s">
        <v>20</v>
      </c>
      <c r="D2400" t="s">
        <v>20</v>
      </c>
      <c r="E2400" t="s">
        <v>20</v>
      </c>
      <c r="F2400" t="s">
        <v>20</v>
      </c>
      <c r="G2400" t="s">
        <v>20</v>
      </c>
      <c r="H2400">
        <v>1.9203700863644001E-2</v>
      </c>
      <c r="I2400" t="s">
        <v>20</v>
      </c>
      <c r="J2400" t="s">
        <v>20</v>
      </c>
      <c r="K2400" t="s">
        <v>20</v>
      </c>
      <c r="L2400" t="s">
        <v>20</v>
      </c>
      <c r="M2400" t="s">
        <v>20</v>
      </c>
      <c r="N2400">
        <v>1</v>
      </c>
      <c r="O2400">
        <v>0.46861241604048898</v>
      </c>
      <c r="P2400">
        <v>1</v>
      </c>
      <c r="Q2400">
        <v>0.89809197516703898</v>
      </c>
    </row>
    <row r="2401" spans="1:17" x14ac:dyDescent="0.75">
      <c r="A2401" t="s">
        <v>2490</v>
      </c>
      <c r="B2401">
        <v>-1.6230296827781401</v>
      </c>
      <c r="C2401" t="s">
        <v>20</v>
      </c>
      <c r="D2401" t="s">
        <v>20</v>
      </c>
      <c r="E2401" t="s">
        <v>20</v>
      </c>
      <c r="F2401" t="s">
        <v>20</v>
      </c>
      <c r="G2401" t="s">
        <v>20</v>
      </c>
      <c r="H2401">
        <v>-1.6230296827781401</v>
      </c>
      <c r="I2401" t="s">
        <v>20</v>
      </c>
      <c r="J2401" t="s">
        <v>20</v>
      </c>
      <c r="K2401" t="s">
        <v>20</v>
      </c>
      <c r="L2401" t="s">
        <v>20</v>
      </c>
      <c r="M2401" t="s">
        <v>20</v>
      </c>
      <c r="N2401">
        <v>1</v>
      </c>
      <c r="O2401">
        <v>0.91198583050924498</v>
      </c>
      <c r="P2401">
        <v>1</v>
      </c>
      <c r="Q2401">
        <v>0.90290493278974204</v>
      </c>
    </row>
    <row r="2402" spans="1:17" x14ac:dyDescent="0.75">
      <c r="A2402" t="s">
        <v>2491</v>
      </c>
      <c r="B2402">
        <v>4.4579305998955396</v>
      </c>
      <c r="C2402" t="s">
        <v>20</v>
      </c>
      <c r="D2402" t="s">
        <v>20</v>
      </c>
      <c r="E2402" t="s">
        <v>20</v>
      </c>
      <c r="F2402" t="s">
        <v>20</v>
      </c>
      <c r="G2402" t="s">
        <v>20</v>
      </c>
      <c r="H2402">
        <v>4.4579305998955396</v>
      </c>
      <c r="I2402" t="s">
        <v>20</v>
      </c>
      <c r="J2402" t="s">
        <v>20</v>
      </c>
      <c r="K2402" t="s">
        <v>20</v>
      </c>
      <c r="L2402" t="s">
        <v>20</v>
      </c>
      <c r="M2402" t="s">
        <v>20</v>
      </c>
      <c r="N2402">
        <v>1</v>
      </c>
      <c r="O2402">
        <v>0.92750037459809298</v>
      </c>
      <c r="P2402">
        <v>1</v>
      </c>
      <c r="Q2402">
        <v>0.81250874615256097</v>
      </c>
    </row>
    <row r="2403" spans="1:17" x14ac:dyDescent="0.75">
      <c r="A2403" t="s">
        <v>2492</v>
      </c>
      <c r="B2403">
        <v>5.8402720928579503</v>
      </c>
      <c r="C2403" t="s">
        <v>20</v>
      </c>
      <c r="D2403" t="s">
        <v>20</v>
      </c>
      <c r="E2403" t="s">
        <v>20</v>
      </c>
      <c r="F2403" t="s">
        <v>20</v>
      </c>
      <c r="G2403" t="s">
        <v>20</v>
      </c>
      <c r="H2403">
        <v>5.8402720928579503</v>
      </c>
      <c r="I2403" t="s">
        <v>20</v>
      </c>
      <c r="J2403" t="s">
        <v>20</v>
      </c>
      <c r="K2403" t="s">
        <v>20</v>
      </c>
      <c r="L2403" t="s">
        <v>20</v>
      </c>
      <c r="M2403" t="s">
        <v>20</v>
      </c>
      <c r="N2403">
        <v>1</v>
      </c>
      <c r="O2403">
        <v>0.91543042511637795</v>
      </c>
      <c r="P2403">
        <v>1</v>
      </c>
      <c r="Q2403">
        <v>0.89456896907817895</v>
      </c>
    </row>
    <row r="2404" spans="1:17" x14ac:dyDescent="0.75">
      <c r="A2404" t="s">
        <v>2493</v>
      </c>
      <c r="B2404">
        <v>5.2754010739728399</v>
      </c>
      <c r="C2404" t="s">
        <v>20</v>
      </c>
      <c r="D2404" t="s">
        <v>20</v>
      </c>
      <c r="E2404" t="s">
        <v>20</v>
      </c>
      <c r="F2404" t="s">
        <v>20</v>
      </c>
      <c r="G2404" t="s">
        <v>20</v>
      </c>
      <c r="H2404">
        <v>5.2754010739728399</v>
      </c>
      <c r="I2404" t="s">
        <v>20</v>
      </c>
      <c r="J2404" t="s">
        <v>20</v>
      </c>
      <c r="K2404" t="s">
        <v>20</v>
      </c>
      <c r="L2404" t="s">
        <v>20</v>
      </c>
      <c r="M2404" t="s">
        <v>20</v>
      </c>
      <c r="N2404">
        <v>1</v>
      </c>
      <c r="O2404">
        <v>0.88387382778218804</v>
      </c>
      <c r="P2404">
        <v>1</v>
      </c>
      <c r="Q2404">
        <v>0.89073925907227103</v>
      </c>
    </row>
    <row r="2405" spans="1:17" x14ac:dyDescent="0.75">
      <c r="A2405" t="s">
        <v>2494</v>
      </c>
      <c r="B2405">
        <v>5.8490733321256796</v>
      </c>
      <c r="C2405" t="s">
        <v>20</v>
      </c>
      <c r="D2405" t="s">
        <v>20</v>
      </c>
      <c r="E2405" t="s">
        <v>20</v>
      </c>
      <c r="F2405" t="s">
        <v>20</v>
      </c>
      <c r="G2405" t="s">
        <v>20</v>
      </c>
      <c r="H2405">
        <v>5.8490733321256796</v>
      </c>
      <c r="I2405" t="s">
        <v>20</v>
      </c>
      <c r="J2405" t="s">
        <v>20</v>
      </c>
      <c r="K2405" t="s">
        <v>20</v>
      </c>
      <c r="L2405" t="s">
        <v>20</v>
      </c>
      <c r="M2405" t="s">
        <v>20</v>
      </c>
      <c r="N2405">
        <v>1</v>
      </c>
      <c r="O2405">
        <v>0.91213093639778497</v>
      </c>
      <c r="P2405">
        <v>1</v>
      </c>
      <c r="Q2405">
        <v>0.87781283896960005</v>
      </c>
    </row>
    <row r="2406" spans="1:17" x14ac:dyDescent="0.75">
      <c r="A2406" t="s">
        <v>2495</v>
      </c>
      <c r="B2406">
        <v>12.3866215986128</v>
      </c>
      <c r="C2406">
        <v>0.127053883865647</v>
      </c>
      <c r="D2406">
        <v>2.83986108300618E-3</v>
      </c>
      <c r="E2406">
        <v>0.25417123532230002</v>
      </c>
      <c r="F2406">
        <v>1.0259909584658901E-2</v>
      </c>
      <c r="G2406">
        <v>8.5362714310005194E-2</v>
      </c>
      <c r="H2406">
        <v>12.3866215986128</v>
      </c>
      <c r="I2406" t="s">
        <v>20</v>
      </c>
      <c r="J2406" t="s">
        <v>20</v>
      </c>
      <c r="K2406" t="s">
        <v>20</v>
      </c>
      <c r="L2406" t="s">
        <v>20</v>
      </c>
      <c r="M2406" t="s">
        <v>20</v>
      </c>
      <c r="N2406">
        <v>2</v>
      </c>
      <c r="O2406">
        <v>0.68761096170652003</v>
      </c>
      <c r="P2406">
        <v>1</v>
      </c>
      <c r="Q2406">
        <v>0.89591954614909097</v>
      </c>
    </row>
    <row r="2407" spans="1:17" x14ac:dyDescent="0.75">
      <c r="A2407" t="s">
        <v>2496</v>
      </c>
      <c r="B2407">
        <v>3.3517702395554498</v>
      </c>
      <c r="C2407" t="s">
        <v>20</v>
      </c>
      <c r="D2407" t="s">
        <v>20</v>
      </c>
      <c r="E2407" t="s">
        <v>20</v>
      </c>
      <c r="F2407" t="s">
        <v>20</v>
      </c>
      <c r="G2407" t="s">
        <v>20</v>
      </c>
      <c r="H2407">
        <v>3.3517702395554498</v>
      </c>
      <c r="I2407" t="s">
        <v>20</v>
      </c>
      <c r="J2407" t="s">
        <v>20</v>
      </c>
      <c r="K2407" t="s">
        <v>20</v>
      </c>
      <c r="L2407" t="s">
        <v>20</v>
      </c>
      <c r="M2407" t="s">
        <v>20</v>
      </c>
      <c r="N2407">
        <v>1</v>
      </c>
      <c r="O2407">
        <v>0.81366768230587105</v>
      </c>
      <c r="P2407">
        <v>1</v>
      </c>
      <c r="Q2407">
        <v>0.898175436783479</v>
      </c>
    </row>
    <row r="2408" spans="1:17" x14ac:dyDescent="0.75">
      <c r="A2408" t="s">
        <v>2497</v>
      </c>
      <c r="B2408">
        <v>-3.6060396054728798</v>
      </c>
      <c r="C2408" t="s">
        <v>20</v>
      </c>
      <c r="D2408" t="s">
        <v>20</v>
      </c>
      <c r="E2408" t="s">
        <v>20</v>
      </c>
      <c r="F2408" t="s">
        <v>20</v>
      </c>
      <c r="G2408" t="s">
        <v>20</v>
      </c>
      <c r="H2408">
        <v>-3.6060396054728798</v>
      </c>
      <c r="I2408" t="s">
        <v>20</v>
      </c>
      <c r="J2408" t="s">
        <v>20</v>
      </c>
      <c r="K2408" t="s">
        <v>20</v>
      </c>
      <c r="L2408" t="s">
        <v>20</v>
      </c>
      <c r="M2408" t="s">
        <v>20</v>
      </c>
      <c r="N2408">
        <v>1</v>
      </c>
      <c r="O2408">
        <v>0.96156817887038004</v>
      </c>
      <c r="P2408">
        <v>1</v>
      </c>
      <c r="Q2408">
        <v>0.94075165044100395</v>
      </c>
    </row>
    <row r="2409" spans="1:17" x14ac:dyDescent="0.75">
      <c r="A2409" t="s">
        <v>2498</v>
      </c>
      <c r="B2409">
        <v>5.6222503933141201</v>
      </c>
      <c r="C2409" t="s">
        <v>20</v>
      </c>
      <c r="D2409" t="s">
        <v>20</v>
      </c>
      <c r="E2409" t="s">
        <v>20</v>
      </c>
      <c r="F2409" t="s">
        <v>20</v>
      </c>
      <c r="G2409" t="s">
        <v>20</v>
      </c>
      <c r="H2409">
        <v>5.6222503933141201</v>
      </c>
      <c r="I2409" t="s">
        <v>20</v>
      </c>
      <c r="J2409" t="s">
        <v>20</v>
      </c>
      <c r="K2409" t="s">
        <v>20</v>
      </c>
      <c r="L2409" t="s">
        <v>20</v>
      </c>
      <c r="M2409" t="s">
        <v>20</v>
      </c>
      <c r="N2409">
        <v>1</v>
      </c>
      <c r="O2409">
        <v>0.49574534548315602</v>
      </c>
      <c r="P2409">
        <v>1</v>
      </c>
      <c r="Q2409">
        <v>0.89527633040361398</v>
      </c>
    </row>
    <row r="2410" spans="1:17" x14ac:dyDescent="0.75">
      <c r="A2410" t="s">
        <v>2499</v>
      </c>
      <c r="B2410">
        <v>2.1009804107779702</v>
      </c>
      <c r="C2410" t="s">
        <v>20</v>
      </c>
      <c r="D2410" t="s">
        <v>20</v>
      </c>
      <c r="E2410" t="s">
        <v>20</v>
      </c>
      <c r="F2410" t="s">
        <v>20</v>
      </c>
      <c r="G2410" t="s">
        <v>20</v>
      </c>
      <c r="H2410">
        <v>2.1009804107779702</v>
      </c>
      <c r="I2410" t="s">
        <v>20</v>
      </c>
      <c r="J2410" t="s">
        <v>20</v>
      </c>
      <c r="K2410" t="s">
        <v>20</v>
      </c>
      <c r="L2410" t="s">
        <v>20</v>
      </c>
      <c r="M2410" t="s">
        <v>20</v>
      </c>
      <c r="N2410">
        <v>1</v>
      </c>
      <c r="O2410">
        <v>0.88690926209748799</v>
      </c>
      <c r="P2410">
        <v>1</v>
      </c>
      <c r="Q2410">
        <v>0.88005975032483497</v>
      </c>
    </row>
    <row r="2411" spans="1:17" x14ac:dyDescent="0.75">
      <c r="A2411" t="s">
        <v>2500</v>
      </c>
      <c r="B2411">
        <v>-0.89983749440989003</v>
      </c>
      <c r="C2411" t="s">
        <v>20</v>
      </c>
      <c r="D2411" t="s">
        <v>20</v>
      </c>
      <c r="E2411" t="s">
        <v>20</v>
      </c>
      <c r="F2411" t="s">
        <v>20</v>
      </c>
      <c r="G2411" t="s">
        <v>20</v>
      </c>
      <c r="H2411">
        <v>0.132587142128473</v>
      </c>
      <c r="I2411" t="s">
        <v>20</v>
      </c>
      <c r="J2411" t="s">
        <v>20</v>
      </c>
      <c r="K2411" t="s">
        <v>20</v>
      </c>
      <c r="L2411" t="s">
        <v>20</v>
      </c>
      <c r="M2411" t="s">
        <v>20</v>
      </c>
      <c r="N2411">
        <v>1</v>
      </c>
      <c r="O2411">
        <v>0.87899614976582097</v>
      </c>
      <c r="P2411">
        <v>2</v>
      </c>
      <c r="Q2411">
        <v>0.73510248069026096</v>
      </c>
    </row>
    <row r="2412" spans="1:17" x14ac:dyDescent="0.75">
      <c r="A2412" t="s">
        <v>2501</v>
      </c>
      <c r="B2412">
        <v>5.82138995344165</v>
      </c>
      <c r="C2412" t="s">
        <v>20</v>
      </c>
      <c r="D2412" t="s">
        <v>20</v>
      </c>
      <c r="E2412" t="s">
        <v>20</v>
      </c>
      <c r="F2412" t="s">
        <v>20</v>
      </c>
      <c r="G2412" t="s">
        <v>20</v>
      </c>
      <c r="H2412">
        <v>5.82138995344165</v>
      </c>
      <c r="I2412">
        <v>-0.20179491743313299</v>
      </c>
      <c r="J2412">
        <v>-3.1384124049345798E-2</v>
      </c>
      <c r="K2412">
        <v>0.40844168222251498</v>
      </c>
      <c r="L2412">
        <v>3.5081113401537502E-2</v>
      </c>
      <c r="M2412">
        <v>12.5893397839132</v>
      </c>
      <c r="N2412">
        <v>3</v>
      </c>
      <c r="O2412">
        <v>0.40969753087322403</v>
      </c>
      <c r="P2412">
        <v>1</v>
      </c>
      <c r="Q2412">
        <v>0.88372973702158197</v>
      </c>
    </row>
    <row r="2413" spans="1:17" x14ac:dyDescent="0.75">
      <c r="A2413" t="s">
        <v>2502</v>
      </c>
      <c r="B2413">
        <v>-0.440845248393121</v>
      </c>
      <c r="C2413" t="s">
        <v>20</v>
      </c>
      <c r="D2413" t="s">
        <v>20</v>
      </c>
      <c r="E2413" t="s">
        <v>20</v>
      </c>
      <c r="F2413" t="s">
        <v>20</v>
      </c>
      <c r="G2413" t="s">
        <v>20</v>
      </c>
      <c r="H2413">
        <v>-0.440845248393121</v>
      </c>
      <c r="I2413" t="s">
        <v>20</v>
      </c>
      <c r="J2413" t="s">
        <v>20</v>
      </c>
      <c r="K2413" t="s">
        <v>20</v>
      </c>
      <c r="L2413" t="s">
        <v>20</v>
      </c>
      <c r="M2413" t="s">
        <v>20</v>
      </c>
      <c r="N2413">
        <v>1</v>
      </c>
      <c r="O2413">
        <v>0.92273123579526395</v>
      </c>
      <c r="P2413">
        <v>1</v>
      </c>
      <c r="Q2413">
        <v>0.89657161566320398</v>
      </c>
    </row>
    <row r="2414" spans="1:17" x14ac:dyDescent="0.75">
      <c r="A2414" t="s">
        <v>2503</v>
      </c>
      <c r="B2414">
        <v>4.7491590505764503</v>
      </c>
      <c r="C2414">
        <v>-0.235619537878513</v>
      </c>
      <c r="D2414">
        <v>-0.17983921396519101</v>
      </c>
      <c r="E2414">
        <v>0.59281939748865098</v>
      </c>
      <c r="F2414">
        <v>6.2413091578465398E-2</v>
      </c>
      <c r="G2414">
        <v>14.490205573483101</v>
      </c>
      <c r="H2414">
        <v>4.7491590505764503</v>
      </c>
      <c r="I2414" t="s">
        <v>20</v>
      </c>
      <c r="J2414" t="s">
        <v>20</v>
      </c>
      <c r="K2414" t="s">
        <v>20</v>
      </c>
      <c r="L2414" t="s">
        <v>20</v>
      </c>
      <c r="M2414" t="s">
        <v>20</v>
      </c>
      <c r="N2414">
        <v>2</v>
      </c>
      <c r="O2414">
        <v>0.86724645227938102</v>
      </c>
      <c r="P2414">
        <v>1</v>
      </c>
      <c r="Q2414">
        <v>0.88916547926624201</v>
      </c>
    </row>
    <row r="2415" spans="1:17" x14ac:dyDescent="0.75">
      <c r="A2415" t="s">
        <v>2504</v>
      </c>
      <c r="B2415">
        <v>-2.6688244165638499</v>
      </c>
      <c r="C2415" t="s">
        <v>20</v>
      </c>
      <c r="D2415" t="s">
        <v>20</v>
      </c>
      <c r="E2415" t="s">
        <v>20</v>
      </c>
      <c r="F2415" t="s">
        <v>20</v>
      </c>
      <c r="G2415" t="s">
        <v>20</v>
      </c>
      <c r="H2415">
        <v>-2.6688244165638499</v>
      </c>
      <c r="I2415" t="s">
        <v>20</v>
      </c>
      <c r="J2415" t="s">
        <v>20</v>
      </c>
      <c r="K2415" t="s">
        <v>20</v>
      </c>
      <c r="L2415" t="s">
        <v>20</v>
      </c>
      <c r="M2415" t="s">
        <v>20</v>
      </c>
      <c r="N2415">
        <v>1</v>
      </c>
      <c r="O2415">
        <v>0.95693594783678104</v>
      </c>
      <c r="P2415">
        <v>1</v>
      </c>
      <c r="Q2415">
        <v>0.92626755368031799</v>
      </c>
    </row>
    <row r="2416" spans="1:17" x14ac:dyDescent="0.75">
      <c r="A2416" t="s">
        <v>2505</v>
      </c>
      <c r="B2416">
        <v>4.9784737244512103</v>
      </c>
      <c r="C2416" t="s">
        <v>20</v>
      </c>
      <c r="D2416" t="s">
        <v>20</v>
      </c>
      <c r="E2416" t="s">
        <v>20</v>
      </c>
      <c r="F2416" t="s">
        <v>20</v>
      </c>
      <c r="G2416" t="s">
        <v>20</v>
      </c>
      <c r="H2416">
        <v>4.9784737244512103</v>
      </c>
      <c r="I2416" t="s">
        <v>20</v>
      </c>
      <c r="J2416" t="s">
        <v>20</v>
      </c>
      <c r="K2416" t="s">
        <v>20</v>
      </c>
      <c r="L2416" t="s">
        <v>20</v>
      </c>
      <c r="M2416" t="s">
        <v>20</v>
      </c>
      <c r="N2416">
        <v>1</v>
      </c>
      <c r="O2416">
        <v>0.94308321419631103</v>
      </c>
      <c r="P2416">
        <v>1</v>
      </c>
      <c r="Q2416">
        <v>0.88354612223096995</v>
      </c>
    </row>
    <row r="2417" spans="1:17" x14ac:dyDescent="0.75">
      <c r="A2417" t="s">
        <v>2506</v>
      </c>
      <c r="B2417">
        <v>1.83762115926526</v>
      </c>
      <c r="C2417" t="s">
        <v>20</v>
      </c>
      <c r="D2417" t="s">
        <v>20</v>
      </c>
      <c r="E2417" t="s">
        <v>20</v>
      </c>
      <c r="F2417" t="s">
        <v>20</v>
      </c>
      <c r="G2417" t="s">
        <v>20</v>
      </c>
      <c r="H2417">
        <v>1.83762115926526</v>
      </c>
      <c r="I2417">
        <v>0.77229679996304101</v>
      </c>
      <c r="J2417">
        <v>0.74887185377739596</v>
      </c>
      <c r="K2417">
        <v>2.1515123988609899</v>
      </c>
      <c r="L2417">
        <v>0.585406950723522</v>
      </c>
      <c r="M2417">
        <v>2.9411836212639502</v>
      </c>
      <c r="N2417">
        <v>3</v>
      </c>
      <c r="O2417">
        <v>0.77990928874917598</v>
      </c>
      <c r="P2417">
        <v>1</v>
      </c>
      <c r="Q2417">
        <v>0.75989241984953804</v>
      </c>
    </row>
    <row r="2418" spans="1:17" x14ac:dyDescent="0.75">
      <c r="A2418" t="s">
        <v>2507</v>
      </c>
      <c r="B2418">
        <v>5.0136607221889697</v>
      </c>
      <c r="C2418" t="s">
        <v>20</v>
      </c>
      <c r="D2418" t="s">
        <v>20</v>
      </c>
      <c r="E2418" t="s">
        <v>20</v>
      </c>
      <c r="F2418" t="s">
        <v>20</v>
      </c>
      <c r="G2418" t="s">
        <v>20</v>
      </c>
      <c r="H2418">
        <v>5.0136607221889697</v>
      </c>
      <c r="I2418" t="s">
        <v>20</v>
      </c>
      <c r="J2418" t="s">
        <v>20</v>
      </c>
      <c r="K2418" t="s">
        <v>20</v>
      </c>
      <c r="L2418" t="s">
        <v>20</v>
      </c>
      <c r="M2418" t="s">
        <v>20</v>
      </c>
      <c r="N2418">
        <v>1</v>
      </c>
      <c r="O2418">
        <v>0.94683038775185202</v>
      </c>
      <c r="P2418">
        <v>1</v>
      </c>
      <c r="Q2418">
        <v>0.88512946675047799</v>
      </c>
    </row>
    <row r="2419" spans="1:17" x14ac:dyDescent="0.75">
      <c r="A2419" t="s">
        <v>2508</v>
      </c>
      <c r="B2419">
        <v>4.5412352367448996</v>
      </c>
      <c r="C2419" t="s">
        <v>20</v>
      </c>
      <c r="D2419" t="s">
        <v>20</v>
      </c>
      <c r="E2419" t="s">
        <v>20</v>
      </c>
      <c r="F2419" t="s">
        <v>20</v>
      </c>
      <c r="G2419" t="s">
        <v>20</v>
      </c>
      <c r="H2419">
        <v>4.5412352367448996</v>
      </c>
      <c r="I2419" t="s">
        <v>20</v>
      </c>
      <c r="J2419" t="s">
        <v>20</v>
      </c>
      <c r="K2419" t="s">
        <v>20</v>
      </c>
      <c r="L2419" t="s">
        <v>20</v>
      </c>
      <c r="M2419" t="s">
        <v>20</v>
      </c>
      <c r="N2419">
        <v>1</v>
      </c>
      <c r="O2419">
        <v>0.88325983867715896</v>
      </c>
      <c r="P2419">
        <v>1</v>
      </c>
      <c r="Q2419">
        <v>0.74714457677344603</v>
      </c>
    </row>
    <row r="2420" spans="1:17" x14ac:dyDescent="0.75">
      <c r="A2420" t="s">
        <v>2509</v>
      </c>
      <c r="B2420">
        <v>8.9109525786521893</v>
      </c>
      <c r="C2420">
        <v>-0.18858658358316199</v>
      </c>
      <c r="D2420">
        <v>6.7172898028067002E-2</v>
      </c>
      <c r="E2420">
        <v>0.40038530311217901</v>
      </c>
      <c r="F2420">
        <v>2.2465909204329899E-2</v>
      </c>
      <c r="G2420">
        <v>10.692969593554601</v>
      </c>
      <c r="H2420">
        <v>8.9109525786521893</v>
      </c>
      <c r="I2420" t="s">
        <v>20</v>
      </c>
      <c r="J2420" t="s">
        <v>20</v>
      </c>
      <c r="K2420" t="s">
        <v>20</v>
      </c>
      <c r="L2420" t="s">
        <v>20</v>
      </c>
      <c r="M2420" t="s">
        <v>20</v>
      </c>
      <c r="N2420">
        <v>2</v>
      </c>
      <c r="O2420">
        <v>0.32426597800576001</v>
      </c>
      <c r="P2420">
        <v>1</v>
      </c>
      <c r="Q2420">
        <v>0.81236313718759001</v>
      </c>
    </row>
    <row r="2421" spans="1:17" x14ac:dyDescent="0.75">
      <c r="A2421" t="s">
        <v>2510</v>
      </c>
      <c r="B2421">
        <v>7.5038288698227404</v>
      </c>
      <c r="C2421">
        <v>0.14883879994163601</v>
      </c>
      <c r="D2421">
        <v>2.1451180633162401E-2</v>
      </c>
      <c r="E2421">
        <v>0.30075333094496398</v>
      </c>
      <c r="F2421">
        <v>2.00399913272588E-2</v>
      </c>
      <c r="G2421">
        <v>0.54674666423867702</v>
      </c>
      <c r="H2421">
        <v>7.5038288698227404</v>
      </c>
      <c r="I2421" t="s">
        <v>20</v>
      </c>
      <c r="J2421" t="s">
        <v>20</v>
      </c>
      <c r="K2421" t="s">
        <v>20</v>
      </c>
      <c r="L2421" t="s">
        <v>20</v>
      </c>
      <c r="M2421" t="s">
        <v>20</v>
      </c>
      <c r="N2421">
        <v>2</v>
      </c>
      <c r="O2421">
        <v>0.60311437633585696</v>
      </c>
      <c r="P2421">
        <v>1</v>
      </c>
      <c r="Q2421">
        <v>0.84619429355845499</v>
      </c>
    </row>
    <row r="2422" spans="1:17" x14ac:dyDescent="0.75">
      <c r="A2422" t="s">
        <v>2511</v>
      </c>
      <c r="B2422">
        <v>4.2233766504349504</v>
      </c>
      <c r="C2422" t="s">
        <v>20</v>
      </c>
      <c r="D2422" t="s">
        <v>20</v>
      </c>
      <c r="E2422" t="s">
        <v>20</v>
      </c>
      <c r="F2422" t="s">
        <v>20</v>
      </c>
      <c r="G2422" t="s">
        <v>20</v>
      </c>
      <c r="H2422">
        <v>4.2233766504349504</v>
      </c>
      <c r="I2422" t="s">
        <v>20</v>
      </c>
      <c r="J2422" t="s">
        <v>20</v>
      </c>
      <c r="K2422" t="s">
        <v>20</v>
      </c>
      <c r="L2422" t="s">
        <v>20</v>
      </c>
      <c r="M2422" t="s">
        <v>20</v>
      </c>
      <c r="N2422">
        <v>1</v>
      </c>
      <c r="O2422">
        <v>0.63297067512945604</v>
      </c>
      <c r="P2422">
        <v>1</v>
      </c>
      <c r="Q2422">
        <v>0.83954384793256998</v>
      </c>
    </row>
    <row r="2423" spans="1:17" x14ac:dyDescent="0.75">
      <c r="A2423" t="s">
        <v>2512</v>
      </c>
      <c r="B2423">
        <v>-5.7843889369614603</v>
      </c>
      <c r="C2423" t="s">
        <v>20</v>
      </c>
      <c r="D2423" t="s">
        <v>20</v>
      </c>
      <c r="E2423" t="s">
        <v>20</v>
      </c>
      <c r="F2423" t="s">
        <v>20</v>
      </c>
      <c r="G2423" t="s">
        <v>20</v>
      </c>
      <c r="H2423">
        <v>-5.7843889369614603</v>
      </c>
      <c r="I2423" t="s">
        <v>20</v>
      </c>
      <c r="J2423" t="s">
        <v>20</v>
      </c>
      <c r="K2423" t="s">
        <v>20</v>
      </c>
      <c r="L2423" t="s">
        <v>20</v>
      </c>
      <c r="M2423" t="s">
        <v>20</v>
      </c>
      <c r="N2423">
        <v>1</v>
      </c>
      <c r="O2423">
        <v>0.96261683575811596</v>
      </c>
      <c r="P2423">
        <v>1</v>
      </c>
      <c r="Q2423">
        <v>0.96869502666829299</v>
      </c>
    </row>
    <row r="2424" spans="1:17" x14ac:dyDescent="0.75">
      <c r="A2424" t="s">
        <v>2513</v>
      </c>
      <c r="B2424">
        <v>-9.9098512358035296E-2</v>
      </c>
      <c r="C2424" t="s">
        <v>20</v>
      </c>
      <c r="D2424" t="s">
        <v>20</v>
      </c>
      <c r="E2424" t="s">
        <v>20</v>
      </c>
      <c r="F2424" t="s">
        <v>20</v>
      </c>
      <c r="G2424" t="s">
        <v>20</v>
      </c>
      <c r="H2424">
        <v>-9.9098512358035296E-2</v>
      </c>
      <c r="I2424" t="s">
        <v>20</v>
      </c>
      <c r="J2424" t="s">
        <v>20</v>
      </c>
      <c r="K2424" t="s">
        <v>20</v>
      </c>
      <c r="L2424" t="s">
        <v>20</v>
      </c>
      <c r="M2424" t="s">
        <v>20</v>
      </c>
      <c r="N2424">
        <v>1</v>
      </c>
      <c r="O2424">
        <v>0.56598300130407098</v>
      </c>
      <c r="P2424">
        <v>1</v>
      </c>
      <c r="Q2424">
        <v>0.81650726157838804</v>
      </c>
    </row>
    <row r="2425" spans="1:17" x14ac:dyDescent="0.75">
      <c r="A2425" t="s">
        <v>2514</v>
      </c>
      <c r="B2425">
        <v>6.7725744629397902</v>
      </c>
      <c r="C2425">
        <v>6.6475508569159597E-2</v>
      </c>
      <c r="D2425">
        <v>0.16533814521590601</v>
      </c>
      <c r="E2425">
        <v>0.35640255612419203</v>
      </c>
      <c r="F2425">
        <v>2.6312191772453999E-2</v>
      </c>
      <c r="G2425">
        <v>4.5398011126734703</v>
      </c>
      <c r="H2425">
        <v>6.7725744629397902</v>
      </c>
      <c r="I2425" t="s">
        <v>20</v>
      </c>
      <c r="J2425" t="s">
        <v>20</v>
      </c>
      <c r="K2425" t="s">
        <v>20</v>
      </c>
      <c r="L2425" t="s">
        <v>20</v>
      </c>
      <c r="M2425" t="s">
        <v>20</v>
      </c>
      <c r="N2425">
        <v>2</v>
      </c>
      <c r="O2425">
        <v>0.58546926306112201</v>
      </c>
      <c r="P2425">
        <v>1</v>
      </c>
      <c r="Q2425">
        <v>0.87835352853607396</v>
      </c>
    </row>
    <row r="2426" spans="1:17" x14ac:dyDescent="0.75">
      <c r="A2426" t="s">
        <v>2515</v>
      </c>
      <c r="B2426">
        <v>6.77663409632952</v>
      </c>
      <c r="C2426" t="s">
        <v>20</v>
      </c>
      <c r="D2426" t="s">
        <v>20</v>
      </c>
      <c r="E2426" t="s">
        <v>20</v>
      </c>
      <c r="F2426" t="s">
        <v>20</v>
      </c>
      <c r="G2426" t="s">
        <v>20</v>
      </c>
      <c r="H2426">
        <v>6.77663409632952</v>
      </c>
      <c r="I2426" t="s">
        <v>20</v>
      </c>
      <c r="J2426" t="s">
        <v>20</v>
      </c>
      <c r="K2426" t="s">
        <v>20</v>
      </c>
      <c r="L2426" t="s">
        <v>20</v>
      </c>
      <c r="M2426" t="s">
        <v>20</v>
      </c>
      <c r="N2426">
        <v>1</v>
      </c>
      <c r="O2426">
        <v>0.76406367535804398</v>
      </c>
      <c r="P2426">
        <v>1</v>
      </c>
      <c r="Q2426">
        <v>0.68099361310963802</v>
      </c>
    </row>
    <row r="2427" spans="1:17" x14ac:dyDescent="0.75">
      <c r="A2427" t="s">
        <v>2516</v>
      </c>
      <c r="B2427">
        <v>5.0635484426047501</v>
      </c>
      <c r="C2427" t="s">
        <v>20</v>
      </c>
      <c r="D2427" t="s">
        <v>20</v>
      </c>
      <c r="E2427" t="s">
        <v>20</v>
      </c>
      <c r="F2427" t="s">
        <v>20</v>
      </c>
      <c r="G2427" t="s">
        <v>20</v>
      </c>
      <c r="H2427">
        <v>5.0635484426047501</v>
      </c>
      <c r="I2427" t="s">
        <v>20</v>
      </c>
      <c r="J2427" t="s">
        <v>20</v>
      </c>
      <c r="K2427" t="s">
        <v>20</v>
      </c>
      <c r="L2427" t="s">
        <v>20</v>
      </c>
      <c r="M2427" t="s">
        <v>20</v>
      </c>
      <c r="N2427">
        <v>1</v>
      </c>
      <c r="O2427">
        <v>0.75579385821517897</v>
      </c>
      <c r="P2427">
        <v>1</v>
      </c>
      <c r="Q2427">
        <v>0.82344432331522799</v>
      </c>
    </row>
    <row r="2428" spans="1:17" x14ac:dyDescent="0.75">
      <c r="A2428" t="s">
        <v>2517</v>
      </c>
      <c r="B2428">
        <v>-1.79277653578005</v>
      </c>
      <c r="C2428" t="s">
        <v>20</v>
      </c>
      <c r="D2428" t="s">
        <v>20</v>
      </c>
      <c r="E2428" t="s">
        <v>20</v>
      </c>
      <c r="F2428" t="s">
        <v>20</v>
      </c>
      <c r="G2428" t="s">
        <v>20</v>
      </c>
      <c r="H2428">
        <v>-1.79277653578005</v>
      </c>
      <c r="I2428" t="s">
        <v>20</v>
      </c>
      <c r="J2428" t="s">
        <v>20</v>
      </c>
      <c r="K2428" t="s">
        <v>20</v>
      </c>
      <c r="L2428" t="s">
        <v>20</v>
      </c>
      <c r="M2428" t="s">
        <v>20</v>
      </c>
      <c r="N2428">
        <v>1</v>
      </c>
      <c r="O2428">
        <v>0.94772292494597699</v>
      </c>
      <c r="P2428">
        <v>1</v>
      </c>
      <c r="Q2428">
        <v>0.90618455371681905</v>
      </c>
    </row>
    <row r="2429" spans="1:17" x14ac:dyDescent="0.75">
      <c r="A2429" t="s">
        <v>2518</v>
      </c>
      <c r="B2429">
        <v>-3.9700676202128</v>
      </c>
      <c r="C2429" t="s">
        <v>20</v>
      </c>
      <c r="D2429" t="s">
        <v>20</v>
      </c>
      <c r="E2429" t="s">
        <v>20</v>
      </c>
      <c r="F2429" t="s">
        <v>20</v>
      </c>
      <c r="G2429" t="s">
        <v>20</v>
      </c>
      <c r="H2429">
        <v>-3.9700676202128</v>
      </c>
      <c r="I2429" t="s">
        <v>20</v>
      </c>
      <c r="J2429" t="s">
        <v>20</v>
      </c>
      <c r="K2429" t="s">
        <v>20</v>
      </c>
      <c r="L2429" t="s">
        <v>20</v>
      </c>
      <c r="M2429" t="s">
        <v>20</v>
      </c>
      <c r="N2429">
        <v>1</v>
      </c>
      <c r="O2429">
        <v>0.96174089913502703</v>
      </c>
      <c r="P2429">
        <v>1</v>
      </c>
      <c r="Q2429">
        <v>0.94791175088007795</v>
      </c>
    </row>
    <row r="2430" spans="1:17" x14ac:dyDescent="0.75">
      <c r="A2430" t="s">
        <v>2519</v>
      </c>
      <c r="B2430">
        <v>-1.69628895456075</v>
      </c>
      <c r="C2430" t="s">
        <v>20</v>
      </c>
      <c r="D2430" t="s">
        <v>20</v>
      </c>
      <c r="E2430" t="s">
        <v>20</v>
      </c>
      <c r="F2430" t="s">
        <v>20</v>
      </c>
      <c r="G2430" t="s">
        <v>20</v>
      </c>
      <c r="H2430">
        <v>-1.69628895456075</v>
      </c>
      <c r="I2430" t="s">
        <v>20</v>
      </c>
      <c r="J2430" t="s">
        <v>20</v>
      </c>
      <c r="K2430" t="s">
        <v>20</v>
      </c>
      <c r="L2430" t="s">
        <v>20</v>
      </c>
      <c r="M2430" t="s">
        <v>20</v>
      </c>
      <c r="N2430">
        <v>1</v>
      </c>
      <c r="O2430">
        <v>0.95307228028026303</v>
      </c>
      <c r="P2430">
        <v>1</v>
      </c>
      <c r="Q2430">
        <v>0.84992588880863096</v>
      </c>
    </row>
    <row r="2431" spans="1:17" x14ac:dyDescent="0.75">
      <c r="A2431" t="s">
        <v>2520</v>
      </c>
      <c r="B2431">
        <v>6.5117099783016501</v>
      </c>
      <c r="C2431" t="s">
        <v>20</v>
      </c>
      <c r="D2431" t="s">
        <v>20</v>
      </c>
      <c r="E2431" t="s">
        <v>20</v>
      </c>
      <c r="F2431" t="s">
        <v>20</v>
      </c>
      <c r="G2431" t="s">
        <v>20</v>
      </c>
      <c r="H2431">
        <v>6.5117099783016501</v>
      </c>
      <c r="I2431" t="s">
        <v>20</v>
      </c>
      <c r="J2431" t="s">
        <v>20</v>
      </c>
      <c r="K2431" t="s">
        <v>20</v>
      </c>
      <c r="L2431" t="s">
        <v>20</v>
      </c>
      <c r="M2431" t="s">
        <v>20</v>
      </c>
      <c r="N2431">
        <v>1</v>
      </c>
      <c r="O2431">
        <v>0.94322319138793098</v>
      </c>
      <c r="P2431">
        <v>1</v>
      </c>
      <c r="Q2431">
        <v>0.86201089399903397</v>
      </c>
    </row>
    <row r="2432" spans="1:17" x14ac:dyDescent="0.75">
      <c r="A2432" t="s">
        <v>2521</v>
      </c>
      <c r="B2432">
        <v>4.5511795387024696</v>
      </c>
      <c r="C2432" t="s">
        <v>20</v>
      </c>
      <c r="D2432" t="s">
        <v>20</v>
      </c>
      <c r="E2432" t="s">
        <v>20</v>
      </c>
      <c r="F2432" t="s">
        <v>20</v>
      </c>
      <c r="G2432" t="s">
        <v>20</v>
      </c>
      <c r="H2432">
        <v>4.5511795387024696</v>
      </c>
      <c r="I2432" t="s">
        <v>20</v>
      </c>
      <c r="J2432" t="s">
        <v>20</v>
      </c>
      <c r="K2432" t="s">
        <v>20</v>
      </c>
      <c r="L2432" t="s">
        <v>20</v>
      </c>
      <c r="M2432" t="s">
        <v>20</v>
      </c>
      <c r="N2432">
        <v>1</v>
      </c>
      <c r="O2432">
        <v>0.92286305425167103</v>
      </c>
      <c r="P2432">
        <v>1</v>
      </c>
      <c r="Q2432">
        <v>0.57039691650628399</v>
      </c>
    </row>
    <row r="2433" spans="1:17" x14ac:dyDescent="0.75">
      <c r="A2433" t="s">
        <v>2522</v>
      </c>
      <c r="B2433">
        <v>6.58746901920808</v>
      </c>
      <c r="C2433" t="s">
        <v>20</v>
      </c>
      <c r="D2433" t="s">
        <v>20</v>
      </c>
      <c r="E2433" t="s">
        <v>20</v>
      </c>
      <c r="F2433" t="s">
        <v>20</v>
      </c>
      <c r="G2433" t="s">
        <v>20</v>
      </c>
      <c r="H2433">
        <v>6.58746901920808</v>
      </c>
      <c r="I2433" t="s">
        <v>20</v>
      </c>
      <c r="J2433" t="s">
        <v>20</v>
      </c>
      <c r="K2433" t="s">
        <v>20</v>
      </c>
      <c r="L2433" t="s">
        <v>20</v>
      </c>
      <c r="M2433" t="s">
        <v>20</v>
      </c>
      <c r="N2433">
        <v>1</v>
      </c>
      <c r="O2433">
        <v>0.90704262000449598</v>
      </c>
      <c r="P2433">
        <v>1</v>
      </c>
      <c r="Q2433">
        <v>0.89796108504480698</v>
      </c>
    </row>
    <row r="2434" spans="1:17" x14ac:dyDescent="0.75">
      <c r="A2434" t="s">
        <v>2523</v>
      </c>
      <c r="B2434">
        <v>8.8100555359467396</v>
      </c>
      <c r="C2434" t="s">
        <v>20</v>
      </c>
      <c r="D2434" t="s">
        <v>20</v>
      </c>
      <c r="E2434" t="s">
        <v>20</v>
      </c>
      <c r="F2434" t="s">
        <v>20</v>
      </c>
      <c r="G2434" t="s">
        <v>20</v>
      </c>
      <c r="H2434">
        <v>8.8100555359467396</v>
      </c>
      <c r="I2434" t="s">
        <v>20</v>
      </c>
      <c r="J2434" t="s">
        <v>20</v>
      </c>
      <c r="K2434" t="s">
        <v>20</v>
      </c>
      <c r="L2434" t="s">
        <v>20</v>
      </c>
      <c r="M2434" t="s">
        <v>20</v>
      </c>
      <c r="N2434">
        <v>1</v>
      </c>
      <c r="O2434">
        <v>0.85186916257077805</v>
      </c>
      <c r="P2434">
        <v>1</v>
      </c>
      <c r="Q2434">
        <v>0.89546408003119304</v>
      </c>
    </row>
    <row r="2435" spans="1:17" x14ac:dyDescent="0.75">
      <c r="A2435" t="s">
        <v>2524</v>
      </c>
      <c r="B2435">
        <v>4.4916974201748197</v>
      </c>
      <c r="C2435" t="s">
        <v>20</v>
      </c>
      <c r="D2435" t="s">
        <v>20</v>
      </c>
      <c r="E2435" t="s">
        <v>20</v>
      </c>
      <c r="F2435" t="s">
        <v>20</v>
      </c>
      <c r="G2435" t="s">
        <v>20</v>
      </c>
      <c r="H2435">
        <v>4.4916974201748197</v>
      </c>
      <c r="I2435" t="s">
        <v>20</v>
      </c>
      <c r="J2435" t="s">
        <v>20</v>
      </c>
      <c r="K2435" t="s">
        <v>20</v>
      </c>
      <c r="L2435" t="s">
        <v>20</v>
      </c>
      <c r="M2435" t="s">
        <v>20</v>
      </c>
      <c r="N2435">
        <v>1</v>
      </c>
      <c r="O2435">
        <v>0.90664733962131605</v>
      </c>
      <c r="P2435">
        <v>1</v>
      </c>
      <c r="Q2435">
        <v>0.89293352667118897</v>
      </c>
    </row>
    <row r="2436" spans="1:17" x14ac:dyDescent="0.75">
      <c r="A2436" t="s">
        <v>2525</v>
      </c>
      <c r="B2436">
        <v>5.0226433111075997</v>
      </c>
      <c r="C2436">
        <v>0.15794767464766801</v>
      </c>
      <c r="D2436">
        <v>-0.11006995243502</v>
      </c>
      <c r="E2436">
        <v>0.38503434836727601</v>
      </c>
      <c r="F2436">
        <v>3.8329851884541598E-2</v>
      </c>
      <c r="G2436">
        <v>21.675218862118601</v>
      </c>
      <c r="H2436">
        <v>5.0226433111075997</v>
      </c>
      <c r="I2436">
        <v>0.15794767464766801</v>
      </c>
      <c r="J2436">
        <v>-0.11006995243502</v>
      </c>
      <c r="K2436">
        <v>0.38503434836727601</v>
      </c>
      <c r="L2436">
        <v>3.8329851884541598E-2</v>
      </c>
      <c r="M2436">
        <v>21.675218862118601</v>
      </c>
      <c r="N2436">
        <v>4</v>
      </c>
      <c r="O2436">
        <v>0.60319804157160595</v>
      </c>
      <c r="P2436">
        <v>1</v>
      </c>
      <c r="Q2436">
        <v>0.79255410342708699</v>
      </c>
    </row>
    <row r="2437" spans="1:17" x14ac:dyDescent="0.75">
      <c r="A2437" t="s">
        <v>2526</v>
      </c>
      <c r="B2437">
        <v>8.6921636451760893</v>
      </c>
      <c r="C2437">
        <v>0.105150072578472</v>
      </c>
      <c r="D2437">
        <v>-4.2769210101713202E-2</v>
      </c>
      <c r="E2437">
        <v>0.22703077409005601</v>
      </c>
      <c r="F2437">
        <v>1.30595087344019E-2</v>
      </c>
      <c r="G2437">
        <v>22.524415891869701</v>
      </c>
      <c r="H2437">
        <v>8.6921636451760893</v>
      </c>
      <c r="I2437" t="s">
        <v>20</v>
      </c>
      <c r="J2437" t="s">
        <v>20</v>
      </c>
      <c r="K2437" t="s">
        <v>20</v>
      </c>
      <c r="L2437" t="s">
        <v>20</v>
      </c>
      <c r="M2437" t="s">
        <v>20</v>
      </c>
      <c r="N2437">
        <v>2</v>
      </c>
      <c r="O2437">
        <v>0.46770777516502399</v>
      </c>
      <c r="P2437">
        <v>1</v>
      </c>
      <c r="Q2437">
        <v>0.87411510166706397</v>
      </c>
    </row>
    <row r="2438" spans="1:17" x14ac:dyDescent="0.75">
      <c r="A2438" t="s">
        <v>2527</v>
      </c>
      <c r="B2438">
        <v>1.4810489901444399</v>
      </c>
      <c r="C2438" t="s">
        <v>20</v>
      </c>
      <c r="D2438" t="s">
        <v>20</v>
      </c>
      <c r="E2438" t="s">
        <v>20</v>
      </c>
      <c r="F2438" t="s">
        <v>20</v>
      </c>
      <c r="G2438" t="s">
        <v>20</v>
      </c>
      <c r="H2438">
        <v>1.4810489901444399</v>
      </c>
      <c r="I2438" t="s">
        <v>20</v>
      </c>
      <c r="J2438" t="s">
        <v>20</v>
      </c>
      <c r="K2438" t="s">
        <v>20</v>
      </c>
      <c r="L2438" t="s">
        <v>20</v>
      </c>
      <c r="M2438" t="s">
        <v>20</v>
      </c>
      <c r="N2438">
        <v>1</v>
      </c>
      <c r="O2438">
        <v>0.86125633170485905</v>
      </c>
      <c r="P2438">
        <v>1</v>
      </c>
      <c r="Q2438">
        <v>0.89820750680564199</v>
      </c>
    </row>
    <row r="2439" spans="1:17" x14ac:dyDescent="0.75">
      <c r="A2439" t="s">
        <v>2528</v>
      </c>
      <c r="B2439">
        <v>-0.76589246081546503</v>
      </c>
      <c r="C2439" t="s">
        <v>20</v>
      </c>
      <c r="D2439" t="s">
        <v>20</v>
      </c>
      <c r="E2439" t="s">
        <v>20</v>
      </c>
      <c r="F2439" t="s">
        <v>20</v>
      </c>
      <c r="G2439" t="s">
        <v>20</v>
      </c>
      <c r="H2439">
        <v>-0.76589246081546503</v>
      </c>
      <c r="I2439" t="s">
        <v>20</v>
      </c>
      <c r="J2439" t="s">
        <v>20</v>
      </c>
      <c r="K2439" t="s">
        <v>20</v>
      </c>
      <c r="L2439" t="s">
        <v>20</v>
      </c>
      <c r="M2439" t="s">
        <v>20</v>
      </c>
      <c r="N2439">
        <v>1</v>
      </c>
      <c r="O2439">
        <v>0.95606366389378505</v>
      </c>
      <c r="P2439">
        <v>1</v>
      </c>
      <c r="Q2439">
        <v>0.89794168934197105</v>
      </c>
    </row>
    <row r="2440" spans="1:17" x14ac:dyDescent="0.75">
      <c r="A2440" t="s">
        <v>2529</v>
      </c>
      <c r="B2440">
        <v>2.97150820976234</v>
      </c>
      <c r="C2440">
        <v>0.534665575816195</v>
      </c>
      <c r="D2440">
        <v>3.9318793279880998E-2</v>
      </c>
      <c r="E2440">
        <v>1.0722187192319499</v>
      </c>
      <c r="F2440">
        <v>0.18041658369130101</v>
      </c>
      <c r="G2440">
        <v>0.28039371360725801</v>
      </c>
      <c r="H2440">
        <v>2.97150820976234</v>
      </c>
      <c r="I2440" t="s">
        <v>20</v>
      </c>
      <c r="J2440" t="s">
        <v>20</v>
      </c>
      <c r="K2440" t="s">
        <v>20</v>
      </c>
      <c r="L2440" t="s">
        <v>20</v>
      </c>
      <c r="M2440" t="s">
        <v>20</v>
      </c>
      <c r="N2440">
        <v>2</v>
      </c>
      <c r="O2440">
        <v>0.66681023670695705</v>
      </c>
      <c r="P2440">
        <v>1</v>
      </c>
      <c r="Q2440">
        <v>0.87050753593119701</v>
      </c>
    </row>
    <row r="2441" spans="1:17" x14ac:dyDescent="0.75">
      <c r="A2441" t="s">
        <v>2530</v>
      </c>
      <c r="B2441">
        <v>6.2445149498011503</v>
      </c>
      <c r="C2441" t="s">
        <v>20</v>
      </c>
      <c r="D2441" t="s">
        <v>20</v>
      </c>
      <c r="E2441" t="s">
        <v>20</v>
      </c>
      <c r="F2441" t="s">
        <v>20</v>
      </c>
      <c r="G2441" t="s">
        <v>20</v>
      </c>
      <c r="H2441">
        <v>6.2445149498011503</v>
      </c>
      <c r="I2441" t="s">
        <v>20</v>
      </c>
      <c r="J2441" t="s">
        <v>20</v>
      </c>
      <c r="K2441" t="s">
        <v>20</v>
      </c>
      <c r="L2441" t="s">
        <v>20</v>
      </c>
      <c r="M2441" t="s">
        <v>20</v>
      </c>
      <c r="N2441">
        <v>1</v>
      </c>
      <c r="O2441">
        <v>0.93330200467484403</v>
      </c>
      <c r="P2441">
        <v>1</v>
      </c>
      <c r="Q2441">
        <v>0.84224495462803395</v>
      </c>
    </row>
    <row r="2442" spans="1:17" x14ac:dyDescent="0.75">
      <c r="A2442" t="s">
        <v>2531</v>
      </c>
      <c r="B2442">
        <v>7.19435630825138</v>
      </c>
      <c r="C2442" t="s">
        <v>20</v>
      </c>
      <c r="D2442" t="s">
        <v>20</v>
      </c>
      <c r="E2442" t="s">
        <v>20</v>
      </c>
      <c r="F2442" t="s">
        <v>20</v>
      </c>
      <c r="G2442" t="s">
        <v>20</v>
      </c>
      <c r="H2442">
        <v>7.19435630825138</v>
      </c>
      <c r="I2442">
        <v>-3.6312716827200997E-2</v>
      </c>
      <c r="J2442">
        <v>0.124823819476106</v>
      </c>
      <c r="K2442">
        <v>0.25999691776616102</v>
      </c>
      <c r="L2442">
        <v>1.8069505222306301E-2</v>
      </c>
      <c r="M2442">
        <v>7.0813556408023297</v>
      </c>
      <c r="N2442">
        <v>3</v>
      </c>
      <c r="O2442">
        <v>0.541987494716616</v>
      </c>
      <c r="P2442">
        <v>1</v>
      </c>
      <c r="Q2442">
        <v>0.84939030636856205</v>
      </c>
    </row>
    <row r="2443" spans="1:17" x14ac:dyDescent="0.75">
      <c r="A2443" t="s">
        <v>2532</v>
      </c>
      <c r="B2443">
        <v>6.5928141206552597</v>
      </c>
      <c r="C2443" t="s">
        <v>20</v>
      </c>
      <c r="D2443" t="s">
        <v>20</v>
      </c>
      <c r="E2443" t="s">
        <v>20</v>
      </c>
      <c r="F2443" t="s">
        <v>20</v>
      </c>
      <c r="G2443" t="s">
        <v>20</v>
      </c>
      <c r="H2443">
        <v>6.5928141206552597</v>
      </c>
      <c r="I2443" t="s">
        <v>20</v>
      </c>
      <c r="J2443" t="s">
        <v>20</v>
      </c>
      <c r="K2443" t="s">
        <v>20</v>
      </c>
      <c r="L2443" t="s">
        <v>20</v>
      </c>
      <c r="M2443" t="s">
        <v>20</v>
      </c>
      <c r="N2443">
        <v>1</v>
      </c>
      <c r="O2443">
        <v>0.78381890879501503</v>
      </c>
      <c r="P2443">
        <v>1</v>
      </c>
      <c r="Q2443">
        <v>0.63295667592927096</v>
      </c>
    </row>
    <row r="2444" spans="1:17" x14ac:dyDescent="0.75">
      <c r="A2444" t="s">
        <v>2533</v>
      </c>
      <c r="B2444">
        <v>5.3069893582603802</v>
      </c>
      <c r="C2444" t="s">
        <v>20</v>
      </c>
      <c r="D2444" t="s">
        <v>20</v>
      </c>
      <c r="E2444" t="s">
        <v>20</v>
      </c>
      <c r="F2444" t="s">
        <v>20</v>
      </c>
      <c r="G2444" t="s">
        <v>20</v>
      </c>
      <c r="H2444">
        <v>5.1339021348621703</v>
      </c>
      <c r="I2444" t="s">
        <v>20</v>
      </c>
      <c r="J2444" t="s">
        <v>20</v>
      </c>
      <c r="K2444" t="s">
        <v>20</v>
      </c>
      <c r="L2444" t="s">
        <v>20</v>
      </c>
      <c r="M2444" t="s">
        <v>20</v>
      </c>
      <c r="N2444">
        <v>1</v>
      </c>
      <c r="O2444">
        <v>0.90606981747363402</v>
      </c>
      <c r="P2444">
        <v>2</v>
      </c>
      <c r="Q2444">
        <v>0.76809095829284402</v>
      </c>
    </row>
    <row r="2445" spans="1:17" x14ac:dyDescent="0.75">
      <c r="A2445" t="s">
        <v>2534</v>
      </c>
      <c r="B2445">
        <v>1.7668956948397501</v>
      </c>
      <c r="C2445" t="s">
        <v>20</v>
      </c>
      <c r="D2445" t="s">
        <v>20</v>
      </c>
      <c r="E2445" t="s">
        <v>20</v>
      </c>
      <c r="F2445" t="s">
        <v>20</v>
      </c>
      <c r="G2445" t="s">
        <v>20</v>
      </c>
      <c r="H2445">
        <v>1.7668956948397501</v>
      </c>
      <c r="I2445" t="s">
        <v>20</v>
      </c>
      <c r="J2445" t="s">
        <v>20</v>
      </c>
      <c r="K2445" t="s">
        <v>20</v>
      </c>
      <c r="L2445" t="s">
        <v>20</v>
      </c>
      <c r="M2445" t="s">
        <v>20</v>
      </c>
      <c r="N2445">
        <v>1</v>
      </c>
      <c r="O2445">
        <v>0.87453928398271596</v>
      </c>
      <c r="P2445">
        <v>1</v>
      </c>
      <c r="Q2445">
        <v>0.85526017091629802</v>
      </c>
    </row>
    <row r="2446" spans="1:17" x14ac:dyDescent="0.75">
      <c r="A2446" t="s">
        <v>2535</v>
      </c>
      <c r="B2446">
        <v>7.9433359090825801</v>
      </c>
      <c r="C2446" t="s">
        <v>20</v>
      </c>
      <c r="D2446" t="s">
        <v>20</v>
      </c>
      <c r="E2446" t="s">
        <v>20</v>
      </c>
      <c r="F2446" t="s">
        <v>20</v>
      </c>
      <c r="G2446" t="s">
        <v>20</v>
      </c>
      <c r="H2446">
        <v>7.9433359090825801</v>
      </c>
      <c r="I2446" t="s">
        <v>20</v>
      </c>
      <c r="J2446" t="s">
        <v>20</v>
      </c>
      <c r="K2446" t="s">
        <v>20</v>
      </c>
      <c r="L2446" t="s">
        <v>20</v>
      </c>
      <c r="M2446" t="s">
        <v>20</v>
      </c>
      <c r="N2446">
        <v>1</v>
      </c>
      <c r="O2446">
        <v>0.92946421953450198</v>
      </c>
      <c r="P2446">
        <v>1</v>
      </c>
      <c r="Q2446">
        <v>0.89649806016232703</v>
      </c>
    </row>
    <row r="2447" spans="1:17" x14ac:dyDescent="0.75">
      <c r="A2447" t="s">
        <v>2536</v>
      </c>
      <c r="B2447">
        <v>6.3159875193561001</v>
      </c>
      <c r="C2447" t="s">
        <v>20</v>
      </c>
      <c r="D2447" t="s">
        <v>20</v>
      </c>
      <c r="E2447" t="s">
        <v>20</v>
      </c>
      <c r="F2447" t="s">
        <v>20</v>
      </c>
      <c r="G2447" t="s">
        <v>20</v>
      </c>
      <c r="H2447">
        <v>6.3159875193561001</v>
      </c>
      <c r="I2447" t="s">
        <v>20</v>
      </c>
      <c r="J2447" t="s">
        <v>20</v>
      </c>
      <c r="K2447" t="s">
        <v>20</v>
      </c>
      <c r="L2447" t="s">
        <v>20</v>
      </c>
      <c r="M2447" t="s">
        <v>20</v>
      </c>
      <c r="N2447">
        <v>1</v>
      </c>
      <c r="O2447">
        <v>0.89189490763141699</v>
      </c>
      <c r="P2447">
        <v>1</v>
      </c>
      <c r="Q2447">
        <v>0.89215849581172701</v>
      </c>
    </row>
    <row r="2448" spans="1:17" x14ac:dyDescent="0.75">
      <c r="A2448" t="s">
        <v>2537</v>
      </c>
      <c r="B2448">
        <v>5.0572204174601501</v>
      </c>
      <c r="C2448" t="s">
        <v>20</v>
      </c>
      <c r="D2448" t="s">
        <v>20</v>
      </c>
      <c r="E2448" t="s">
        <v>20</v>
      </c>
      <c r="F2448" t="s">
        <v>20</v>
      </c>
      <c r="G2448" t="s">
        <v>20</v>
      </c>
      <c r="H2448">
        <v>5.0572204174601501</v>
      </c>
      <c r="I2448" t="s">
        <v>20</v>
      </c>
      <c r="J2448" t="s">
        <v>20</v>
      </c>
      <c r="K2448" t="s">
        <v>20</v>
      </c>
      <c r="L2448" t="s">
        <v>20</v>
      </c>
      <c r="M2448" t="s">
        <v>20</v>
      </c>
      <c r="N2448">
        <v>1</v>
      </c>
      <c r="O2448">
        <v>0.94218403118780703</v>
      </c>
      <c r="P2448">
        <v>1</v>
      </c>
      <c r="Q2448">
        <v>0.88858793590127405</v>
      </c>
    </row>
    <row r="2449" spans="1:17" x14ac:dyDescent="0.75">
      <c r="A2449" t="s">
        <v>2538</v>
      </c>
      <c r="B2449">
        <v>4.6306219315135202</v>
      </c>
      <c r="C2449" t="s">
        <v>20</v>
      </c>
      <c r="D2449" t="s">
        <v>20</v>
      </c>
      <c r="E2449" t="s">
        <v>20</v>
      </c>
      <c r="F2449" t="s">
        <v>20</v>
      </c>
      <c r="G2449" t="s">
        <v>20</v>
      </c>
      <c r="H2449">
        <v>4.6306219315135202</v>
      </c>
      <c r="I2449" t="s">
        <v>20</v>
      </c>
      <c r="J2449" t="s">
        <v>20</v>
      </c>
      <c r="K2449" t="s">
        <v>20</v>
      </c>
      <c r="L2449" t="s">
        <v>20</v>
      </c>
      <c r="M2449" t="s">
        <v>20</v>
      </c>
      <c r="N2449">
        <v>1</v>
      </c>
      <c r="O2449">
        <v>0.39616767605868197</v>
      </c>
      <c r="P2449">
        <v>1</v>
      </c>
      <c r="Q2449">
        <v>0.89717357048028801</v>
      </c>
    </row>
    <row r="2450" spans="1:17" x14ac:dyDescent="0.75">
      <c r="A2450" t="s">
        <v>2539</v>
      </c>
      <c r="B2450">
        <v>7.14056870253948</v>
      </c>
      <c r="C2450" t="s">
        <v>20</v>
      </c>
      <c r="D2450" t="s">
        <v>20</v>
      </c>
      <c r="E2450" t="s">
        <v>20</v>
      </c>
      <c r="F2450" t="s">
        <v>20</v>
      </c>
      <c r="G2450" t="s">
        <v>20</v>
      </c>
      <c r="H2450">
        <v>7.14056870253948</v>
      </c>
      <c r="I2450" t="s">
        <v>20</v>
      </c>
      <c r="J2450" t="s">
        <v>20</v>
      </c>
      <c r="K2450" t="s">
        <v>20</v>
      </c>
      <c r="L2450" t="s">
        <v>20</v>
      </c>
      <c r="M2450" t="s">
        <v>20</v>
      </c>
      <c r="N2450">
        <v>1</v>
      </c>
      <c r="O2450">
        <v>0.91842276721068405</v>
      </c>
      <c r="P2450">
        <v>1</v>
      </c>
      <c r="Q2450">
        <v>0.83357889431297805</v>
      </c>
    </row>
    <row r="2451" spans="1:17" x14ac:dyDescent="0.75">
      <c r="A2451" t="s">
        <v>2540</v>
      </c>
      <c r="B2451">
        <v>1.6483339996405399</v>
      </c>
      <c r="C2451" t="s">
        <v>20</v>
      </c>
      <c r="D2451" t="s">
        <v>20</v>
      </c>
      <c r="E2451" t="s">
        <v>20</v>
      </c>
      <c r="F2451" t="s">
        <v>20</v>
      </c>
      <c r="G2451" t="s">
        <v>20</v>
      </c>
      <c r="H2451">
        <v>1.6483339996405399</v>
      </c>
      <c r="I2451" t="s">
        <v>20</v>
      </c>
      <c r="J2451" t="s">
        <v>20</v>
      </c>
      <c r="K2451" t="s">
        <v>20</v>
      </c>
      <c r="L2451" t="s">
        <v>20</v>
      </c>
      <c r="M2451" t="s">
        <v>20</v>
      </c>
      <c r="N2451">
        <v>1</v>
      </c>
      <c r="O2451">
        <v>0.94847668713912303</v>
      </c>
      <c r="P2451">
        <v>1</v>
      </c>
      <c r="Q2451">
        <v>0.88841787897586699</v>
      </c>
    </row>
    <row r="2452" spans="1:17" x14ac:dyDescent="0.75">
      <c r="A2452" t="s">
        <v>2541</v>
      </c>
      <c r="B2452">
        <v>8.7052898575989293</v>
      </c>
      <c r="C2452">
        <v>-0.123556064642781</v>
      </c>
      <c r="D2452">
        <v>1.40676842827625E-2</v>
      </c>
      <c r="E2452">
        <v>0.24870867175143399</v>
      </c>
      <c r="F2452">
        <v>1.42849161727989E-2</v>
      </c>
      <c r="G2452">
        <v>11.5669642601432</v>
      </c>
      <c r="H2452">
        <v>8.7052898575989293</v>
      </c>
      <c r="I2452" t="s">
        <v>20</v>
      </c>
      <c r="J2452" t="s">
        <v>20</v>
      </c>
      <c r="K2452" t="s">
        <v>20</v>
      </c>
      <c r="L2452" t="s">
        <v>20</v>
      </c>
      <c r="M2452" t="s">
        <v>20</v>
      </c>
      <c r="N2452">
        <v>2</v>
      </c>
      <c r="O2452">
        <v>0.65989634059770796</v>
      </c>
      <c r="P2452">
        <v>1</v>
      </c>
      <c r="Q2452">
        <v>0.81070651601160204</v>
      </c>
    </row>
    <row r="2453" spans="1:17" x14ac:dyDescent="0.75">
      <c r="A2453" t="s">
        <v>2542</v>
      </c>
      <c r="B2453">
        <v>-1.54781180745666</v>
      </c>
      <c r="C2453" t="s">
        <v>20</v>
      </c>
      <c r="D2453" t="s">
        <v>20</v>
      </c>
      <c r="E2453" t="s">
        <v>20</v>
      </c>
      <c r="F2453" t="s">
        <v>20</v>
      </c>
      <c r="G2453" t="s">
        <v>20</v>
      </c>
      <c r="H2453">
        <v>-1.54781180745666</v>
      </c>
      <c r="I2453" t="s">
        <v>20</v>
      </c>
      <c r="J2453" t="s">
        <v>20</v>
      </c>
      <c r="K2453" t="s">
        <v>20</v>
      </c>
      <c r="L2453" t="s">
        <v>20</v>
      </c>
      <c r="M2453" t="s">
        <v>20</v>
      </c>
      <c r="N2453">
        <v>1</v>
      </c>
      <c r="O2453">
        <v>0.96145566719707198</v>
      </c>
      <c r="P2453">
        <v>1</v>
      </c>
      <c r="Q2453">
        <v>0.87563045622285796</v>
      </c>
    </row>
    <row r="2454" spans="1:17" x14ac:dyDescent="0.75">
      <c r="A2454" t="s">
        <v>2543</v>
      </c>
      <c r="B2454">
        <v>4.4006573929727804</v>
      </c>
      <c r="C2454" t="s">
        <v>20</v>
      </c>
      <c r="D2454" t="s">
        <v>20</v>
      </c>
      <c r="E2454" t="s">
        <v>20</v>
      </c>
      <c r="F2454" t="s">
        <v>20</v>
      </c>
      <c r="G2454" t="s">
        <v>20</v>
      </c>
      <c r="H2454">
        <v>4.4006573929727804</v>
      </c>
      <c r="I2454" t="s">
        <v>20</v>
      </c>
      <c r="J2454" t="s">
        <v>20</v>
      </c>
      <c r="K2454" t="s">
        <v>20</v>
      </c>
      <c r="L2454" t="s">
        <v>20</v>
      </c>
      <c r="M2454" t="s">
        <v>20</v>
      </c>
      <c r="N2454">
        <v>1</v>
      </c>
      <c r="O2454">
        <v>0.83355507790528305</v>
      </c>
      <c r="P2454">
        <v>1</v>
      </c>
      <c r="Q2454">
        <v>0.569042006664638</v>
      </c>
    </row>
    <row r="2455" spans="1:17" x14ac:dyDescent="0.75">
      <c r="A2455" t="s">
        <v>2544</v>
      </c>
      <c r="B2455">
        <v>4.8826214841278501</v>
      </c>
      <c r="C2455" t="s">
        <v>20</v>
      </c>
      <c r="D2455" t="s">
        <v>20</v>
      </c>
      <c r="E2455" t="s">
        <v>20</v>
      </c>
      <c r="F2455" t="s">
        <v>20</v>
      </c>
      <c r="G2455" t="s">
        <v>20</v>
      </c>
      <c r="H2455">
        <v>4.8826214841278501</v>
      </c>
      <c r="I2455" t="s">
        <v>20</v>
      </c>
      <c r="J2455" t="s">
        <v>20</v>
      </c>
      <c r="K2455" t="s">
        <v>20</v>
      </c>
      <c r="L2455" t="s">
        <v>20</v>
      </c>
      <c r="M2455" t="s">
        <v>20</v>
      </c>
      <c r="N2455">
        <v>1</v>
      </c>
      <c r="O2455">
        <v>0.92930856358237901</v>
      </c>
      <c r="P2455">
        <v>1</v>
      </c>
      <c r="Q2455">
        <v>0.89323465946509295</v>
      </c>
    </row>
    <row r="2456" spans="1:17" x14ac:dyDescent="0.75">
      <c r="A2456" t="s">
        <v>2545</v>
      </c>
      <c r="B2456">
        <v>1.5686747730428201</v>
      </c>
      <c r="C2456" t="s">
        <v>20</v>
      </c>
      <c r="D2456" t="s">
        <v>20</v>
      </c>
      <c r="E2456" t="s">
        <v>20</v>
      </c>
      <c r="F2456" t="s">
        <v>20</v>
      </c>
      <c r="G2456" t="s">
        <v>20</v>
      </c>
      <c r="H2456">
        <v>1.5686747730428201</v>
      </c>
      <c r="I2456" t="s">
        <v>20</v>
      </c>
      <c r="J2456" t="s">
        <v>20</v>
      </c>
      <c r="K2456" t="s">
        <v>20</v>
      </c>
      <c r="L2456" t="s">
        <v>20</v>
      </c>
      <c r="M2456" t="s">
        <v>20</v>
      </c>
      <c r="N2456">
        <v>1</v>
      </c>
      <c r="O2456">
        <v>0.90467016935837197</v>
      </c>
      <c r="P2456">
        <v>1</v>
      </c>
      <c r="Q2456">
        <v>0.83781997922225104</v>
      </c>
    </row>
    <row r="2457" spans="1:17" x14ac:dyDescent="0.75">
      <c r="A2457" t="s">
        <v>2546</v>
      </c>
      <c r="B2457">
        <v>4.0009119638455504</v>
      </c>
      <c r="C2457" t="s">
        <v>20</v>
      </c>
      <c r="D2457" t="s">
        <v>20</v>
      </c>
      <c r="E2457" t="s">
        <v>20</v>
      </c>
      <c r="F2457" t="s">
        <v>20</v>
      </c>
      <c r="G2457" t="s">
        <v>20</v>
      </c>
      <c r="H2457">
        <v>4.0009119638455504</v>
      </c>
      <c r="I2457" t="s">
        <v>20</v>
      </c>
      <c r="J2457" t="s">
        <v>20</v>
      </c>
      <c r="K2457" t="s">
        <v>20</v>
      </c>
      <c r="L2457" t="s">
        <v>20</v>
      </c>
      <c r="M2457" t="s">
        <v>20</v>
      </c>
      <c r="N2457">
        <v>1</v>
      </c>
      <c r="O2457">
        <v>0.81134811129400997</v>
      </c>
      <c r="P2457">
        <v>1</v>
      </c>
      <c r="Q2457">
        <v>0.87166180306604502</v>
      </c>
    </row>
    <row r="2458" spans="1:17" x14ac:dyDescent="0.75">
      <c r="A2458" t="s">
        <v>2547</v>
      </c>
      <c r="B2458">
        <v>4.01346535140401</v>
      </c>
      <c r="C2458" t="s">
        <v>20</v>
      </c>
      <c r="D2458" t="s">
        <v>20</v>
      </c>
      <c r="E2458" t="s">
        <v>20</v>
      </c>
      <c r="F2458" t="s">
        <v>20</v>
      </c>
      <c r="G2458" t="s">
        <v>20</v>
      </c>
      <c r="H2458">
        <v>4.01346535140401</v>
      </c>
      <c r="I2458" t="s">
        <v>20</v>
      </c>
      <c r="J2458" t="s">
        <v>20</v>
      </c>
      <c r="K2458" t="s">
        <v>20</v>
      </c>
      <c r="L2458" t="s">
        <v>20</v>
      </c>
      <c r="M2458" t="s">
        <v>20</v>
      </c>
      <c r="N2458">
        <v>1</v>
      </c>
      <c r="O2458">
        <v>0.91082694280910503</v>
      </c>
      <c r="P2458">
        <v>1</v>
      </c>
      <c r="Q2458">
        <v>0.88333435745803202</v>
      </c>
    </row>
    <row r="2459" spans="1:17" x14ac:dyDescent="0.75">
      <c r="A2459" t="s">
        <v>2548</v>
      </c>
      <c r="B2459">
        <v>5.8779515345000499</v>
      </c>
      <c r="C2459">
        <v>-0.27463274273486099</v>
      </c>
      <c r="D2459">
        <v>-6.9746940647217204E-2</v>
      </c>
      <c r="E2459">
        <v>0.56670196439299003</v>
      </c>
      <c r="F2459">
        <v>4.8205736391903703E-2</v>
      </c>
      <c r="G2459">
        <v>12.949988362738701</v>
      </c>
      <c r="H2459">
        <v>5.8779515345000499</v>
      </c>
      <c r="I2459" t="s">
        <v>20</v>
      </c>
      <c r="J2459" t="s">
        <v>20</v>
      </c>
      <c r="K2459" t="s">
        <v>20</v>
      </c>
      <c r="L2459" t="s">
        <v>20</v>
      </c>
      <c r="M2459" t="s">
        <v>20</v>
      </c>
      <c r="N2459">
        <v>2</v>
      </c>
      <c r="O2459">
        <v>0.81862385289553097</v>
      </c>
      <c r="P2459">
        <v>1</v>
      </c>
      <c r="Q2459">
        <v>0.88985000640681799</v>
      </c>
    </row>
    <row r="2460" spans="1:17" x14ac:dyDescent="0.75">
      <c r="A2460" t="s">
        <v>2549</v>
      </c>
      <c r="B2460">
        <v>9.1154603768814404</v>
      </c>
      <c r="C2460" t="s">
        <v>20</v>
      </c>
      <c r="D2460" t="s">
        <v>20</v>
      </c>
      <c r="E2460" t="s">
        <v>20</v>
      </c>
      <c r="F2460" t="s">
        <v>20</v>
      </c>
      <c r="G2460" t="s">
        <v>20</v>
      </c>
      <c r="H2460">
        <v>9.1154603768814404</v>
      </c>
      <c r="I2460" t="s">
        <v>20</v>
      </c>
      <c r="J2460" t="s">
        <v>20</v>
      </c>
      <c r="K2460" t="s">
        <v>20</v>
      </c>
      <c r="L2460" t="s">
        <v>20</v>
      </c>
      <c r="M2460" t="s">
        <v>20</v>
      </c>
      <c r="N2460">
        <v>1</v>
      </c>
      <c r="O2460">
        <v>0.747698127842088</v>
      </c>
      <c r="P2460">
        <v>1</v>
      </c>
      <c r="Q2460">
        <v>0.63118471178832003</v>
      </c>
    </row>
    <row r="2461" spans="1:17" x14ac:dyDescent="0.75">
      <c r="A2461" t="s">
        <v>2550</v>
      </c>
      <c r="B2461">
        <v>4.8713909079590803</v>
      </c>
      <c r="C2461" t="s">
        <v>20</v>
      </c>
      <c r="D2461" t="s">
        <v>20</v>
      </c>
      <c r="E2461" t="s">
        <v>20</v>
      </c>
      <c r="F2461" t="s">
        <v>20</v>
      </c>
      <c r="G2461" t="s">
        <v>20</v>
      </c>
      <c r="H2461">
        <v>4.8713909079590803</v>
      </c>
      <c r="I2461" t="s">
        <v>20</v>
      </c>
      <c r="J2461" t="s">
        <v>20</v>
      </c>
      <c r="K2461" t="s">
        <v>20</v>
      </c>
      <c r="L2461" t="s">
        <v>20</v>
      </c>
      <c r="M2461" t="s">
        <v>20</v>
      </c>
      <c r="N2461">
        <v>1</v>
      </c>
      <c r="O2461">
        <v>0.829413516815796</v>
      </c>
      <c r="P2461">
        <v>1</v>
      </c>
      <c r="Q2461">
        <v>0.79895121583417605</v>
      </c>
    </row>
    <row r="2462" spans="1:17" x14ac:dyDescent="0.75">
      <c r="A2462" t="s">
        <v>2551</v>
      </c>
      <c r="B2462">
        <v>4.9914445895415698</v>
      </c>
      <c r="C2462" t="s">
        <v>20</v>
      </c>
      <c r="D2462" t="s">
        <v>20</v>
      </c>
      <c r="E2462" t="s">
        <v>20</v>
      </c>
      <c r="F2462" t="s">
        <v>20</v>
      </c>
      <c r="G2462" t="s">
        <v>20</v>
      </c>
      <c r="H2462">
        <v>4.9914445895415698</v>
      </c>
      <c r="I2462" t="s">
        <v>20</v>
      </c>
      <c r="J2462" t="s">
        <v>20</v>
      </c>
      <c r="K2462" t="s">
        <v>20</v>
      </c>
      <c r="L2462" t="s">
        <v>20</v>
      </c>
      <c r="M2462" t="s">
        <v>20</v>
      </c>
      <c r="N2462">
        <v>1</v>
      </c>
      <c r="O2462">
        <v>0.56256561784522696</v>
      </c>
      <c r="P2462">
        <v>1</v>
      </c>
      <c r="Q2462">
        <v>0.89763609582758197</v>
      </c>
    </row>
    <row r="2463" spans="1:17" x14ac:dyDescent="0.75">
      <c r="A2463" t="s">
        <v>2552</v>
      </c>
      <c r="B2463">
        <v>-2.94351424991136</v>
      </c>
      <c r="C2463" t="s">
        <v>20</v>
      </c>
      <c r="D2463" t="s">
        <v>20</v>
      </c>
      <c r="E2463" t="s">
        <v>20</v>
      </c>
      <c r="F2463" t="s">
        <v>20</v>
      </c>
      <c r="G2463" t="s">
        <v>20</v>
      </c>
      <c r="H2463">
        <v>-2.94351424991136</v>
      </c>
      <c r="I2463" t="s">
        <v>20</v>
      </c>
      <c r="J2463" t="s">
        <v>20</v>
      </c>
      <c r="K2463" t="s">
        <v>20</v>
      </c>
      <c r="L2463" t="s">
        <v>20</v>
      </c>
      <c r="M2463" t="s">
        <v>20</v>
      </c>
      <c r="N2463">
        <v>1</v>
      </c>
      <c r="O2463">
        <v>0.961448609919765</v>
      </c>
      <c r="P2463">
        <v>1</v>
      </c>
      <c r="Q2463">
        <v>0.90936915268225704</v>
      </c>
    </row>
    <row r="2464" spans="1:17" x14ac:dyDescent="0.75">
      <c r="A2464" t="s">
        <v>2553</v>
      </c>
      <c r="B2464">
        <v>3.1163721267268101</v>
      </c>
      <c r="C2464" t="s">
        <v>20</v>
      </c>
      <c r="D2464" t="s">
        <v>20</v>
      </c>
      <c r="E2464" t="s">
        <v>20</v>
      </c>
      <c r="F2464" t="s">
        <v>20</v>
      </c>
      <c r="G2464" t="s">
        <v>20</v>
      </c>
      <c r="H2464">
        <v>3.1163721267268101</v>
      </c>
      <c r="I2464" t="s">
        <v>20</v>
      </c>
      <c r="J2464" t="s">
        <v>20</v>
      </c>
      <c r="K2464" t="s">
        <v>20</v>
      </c>
      <c r="L2464" t="s">
        <v>20</v>
      </c>
      <c r="M2464" t="s">
        <v>20</v>
      </c>
      <c r="N2464">
        <v>1</v>
      </c>
      <c r="O2464">
        <v>0.77225052656543303</v>
      </c>
      <c r="P2464">
        <v>1</v>
      </c>
      <c r="Q2464">
        <v>0.81661830490692</v>
      </c>
    </row>
    <row r="2465" spans="1:17" x14ac:dyDescent="0.75">
      <c r="A2465" t="s">
        <v>2554</v>
      </c>
      <c r="B2465">
        <v>4.7654746121237102</v>
      </c>
      <c r="C2465">
        <v>-0.175170275960603</v>
      </c>
      <c r="D2465">
        <v>-0.23358090376777499</v>
      </c>
      <c r="E2465">
        <v>0.58393377770115096</v>
      </c>
      <c r="F2465">
        <v>6.1267116628381697E-2</v>
      </c>
      <c r="G2465">
        <v>15.5421680221404</v>
      </c>
      <c r="H2465">
        <v>4.7654746121237102</v>
      </c>
      <c r="I2465" t="s">
        <v>20</v>
      </c>
      <c r="J2465" t="s">
        <v>20</v>
      </c>
      <c r="K2465" t="s">
        <v>20</v>
      </c>
      <c r="L2465" t="s">
        <v>20</v>
      </c>
      <c r="M2465" t="s">
        <v>20</v>
      </c>
      <c r="N2465">
        <v>2</v>
      </c>
      <c r="O2465">
        <v>0.77579680923528604</v>
      </c>
      <c r="P2465">
        <v>1</v>
      </c>
      <c r="Q2465">
        <v>0.89596739057351305</v>
      </c>
    </row>
    <row r="2466" spans="1:17" x14ac:dyDescent="0.75">
      <c r="A2466" t="s">
        <v>2555</v>
      </c>
      <c r="B2466">
        <v>6.9853165866382101</v>
      </c>
      <c r="C2466" t="s">
        <v>20</v>
      </c>
      <c r="D2466" t="s">
        <v>20</v>
      </c>
      <c r="E2466" t="s">
        <v>20</v>
      </c>
      <c r="F2466" t="s">
        <v>20</v>
      </c>
      <c r="G2466" t="s">
        <v>20</v>
      </c>
      <c r="H2466">
        <v>6.9853165866382101</v>
      </c>
      <c r="I2466" t="s">
        <v>20</v>
      </c>
      <c r="J2466" t="s">
        <v>20</v>
      </c>
      <c r="K2466" t="s">
        <v>20</v>
      </c>
      <c r="L2466" t="s">
        <v>20</v>
      </c>
      <c r="M2466" t="s">
        <v>20</v>
      </c>
      <c r="N2466">
        <v>1</v>
      </c>
      <c r="O2466">
        <v>0.93376626506900395</v>
      </c>
      <c r="P2466">
        <v>1</v>
      </c>
      <c r="Q2466">
        <v>0.89824200952764099</v>
      </c>
    </row>
    <row r="2467" spans="1:17" x14ac:dyDescent="0.75">
      <c r="A2467" t="s">
        <v>2556</v>
      </c>
      <c r="B2467">
        <v>6.7586228263710604</v>
      </c>
      <c r="C2467" t="s">
        <v>20</v>
      </c>
      <c r="D2467" t="s">
        <v>20</v>
      </c>
      <c r="E2467" t="s">
        <v>20</v>
      </c>
      <c r="F2467" t="s">
        <v>20</v>
      </c>
      <c r="G2467" t="s">
        <v>20</v>
      </c>
      <c r="H2467">
        <v>6.6004512646760398</v>
      </c>
      <c r="I2467" t="s">
        <v>20</v>
      </c>
      <c r="J2467" t="s">
        <v>20</v>
      </c>
      <c r="K2467" t="s">
        <v>20</v>
      </c>
      <c r="L2467" t="s">
        <v>20</v>
      </c>
      <c r="M2467" t="s">
        <v>20</v>
      </c>
      <c r="N2467">
        <v>1</v>
      </c>
      <c r="O2467">
        <v>0.66634929938627796</v>
      </c>
      <c r="P2467">
        <v>2</v>
      </c>
      <c r="Q2467">
        <v>0.50039265401828403</v>
      </c>
    </row>
    <row r="2468" spans="1:17" x14ac:dyDescent="0.75">
      <c r="A2468" t="s">
        <v>2557</v>
      </c>
      <c r="B2468">
        <v>4.7660759182282701</v>
      </c>
      <c r="C2468" t="s">
        <v>20</v>
      </c>
      <c r="D2468" t="s">
        <v>20</v>
      </c>
      <c r="E2468" t="s">
        <v>20</v>
      </c>
      <c r="F2468" t="s">
        <v>20</v>
      </c>
      <c r="G2468" t="s">
        <v>20</v>
      </c>
      <c r="H2468">
        <v>4.7660759182282701</v>
      </c>
      <c r="I2468" t="s">
        <v>20</v>
      </c>
      <c r="J2468" t="s">
        <v>20</v>
      </c>
      <c r="K2468" t="s">
        <v>20</v>
      </c>
      <c r="L2468" t="s">
        <v>20</v>
      </c>
      <c r="M2468" t="s">
        <v>20</v>
      </c>
      <c r="N2468">
        <v>1</v>
      </c>
      <c r="O2468">
        <v>0.836286814447599</v>
      </c>
      <c r="P2468">
        <v>1</v>
      </c>
      <c r="Q2468">
        <v>0.86708060514725604</v>
      </c>
    </row>
    <row r="2469" spans="1:17" x14ac:dyDescent="0.75">
      <c r="A2469" t="s">
        <v>2558</v>
      </c>
      <c r="B2469">
        <v>5.6241003129007403</v>
      </c>
      <c r="C2469">
        <v>-0.176236685637432</v>
      </c>
      <c r="D2469">
        <v>-1.55274144889016E-2</v>
      </c>
      <c r="E2469">
        <v>0.35383877664934998</v>
      </c>
      <c r="F2469">
        <v>3.1457367131032803E-2</v>
      </c>
      <c r="G2469">
        <v>12.3356713054272</v>
      </c>
      <c r="H2469">
        <v>5.6241003129007403</v>
      </c>
      <c r="I2469" t="s">
        <v>20</v>
      </c>
      <c r="J2469" t="s">
        <v>20</v>
      </c>
      <c r="K2469" t="s">
        <v>20</v>
      </c>
      <c r="L2469" t="s">
        <v>20</v>
      </c>
      <c r="M2469" t="s">
        <v>20</v>
      </c>
      <c r="N2469">
        <v>2</v>
      </c>
      <c r="O2469">
        <v>0.50108243146755105</v>
      </c>
      <c r="P2469">
        <v>1</v>
      </c>
      <c r="Q2469">
        <v>0.89568061430764501</v>
      </c>
    </row>
    <row r="2470" spans="1:17" x14ac:dyDescent="0.75">
      <c r="A2470" t="s">
        <v>2559</v>
      </c>
      <c r="B2470">
        <v>4.7184589524644602</v>
      </c>
      <c r="C2470" t="s">
        <v>20</v>
      </c>
      <c r="D2470" t="s">
        <v>20</v>
      </c>
      <c r="E2470" t="s">
        <v>20</v>
      </c>
      <c r="F2470" t="s">
        <v>20</v>
      </c>
      <c r="G2470" t="s">
        <v>20</v>
      </c>
      <c r="H2470">
        <v>4.7184589524644602</v>
      </c>
      <c r="I2470" t="s">
        <v>20</v>
      </c>
      <c r="J2470" t="s">
        <v>20</v>
      </c>
      <c r="K2470" t="s">
        <v>20</v>
      </c>
      <c r="L2470" t="s">
        <v>20</v>
      </c>
      <c r="M2470" t="s">
        <v>20</v>
      </c>
      <c r="N2470">
        <v>1</v>
      </c>
      <c r="O2470">
        <v>0.76235172280066898</v>
      </c>
      <c r="P2470">
        <v>1</v>
      </c>
      <c r="Q2470">
        <v>0.799027947568138</v>
      </c>
    </row>
    <row r="2471" spans="1:17" x14ac:dyDescent="0.75">
      <c r="A2471" t="s">
        <v>2560</v>
      </c>
      <c r="B2471">
        <v>3.6245488030838202</v>
      </c>
      <c r="C2471" t="s">
        <v>20</v>
      </c>
      <c r="D2471" t="s">
        <v>20</v>
      </c>
      <c r="E2471" t="s">
        <v>20</v>
      </c>
      <c r="F2471" t="s">
        <v>20</v>
      </c>
      <c r="G2471" t="s">
        <v>20</v>
      </c>
      <c r="H2471">
        <v>3.6245488030838202</v>
      </c>
      <c r="I2471">
        <v>-4.6174161601765601E-2</v>
      </c>
      <c r="J2471">
        <v>0.45440586098344499</v>
      </c>
      <c r="K2471">
        <v>0.91349163038471803</v>
      </c>
      <c r="L2471">
        <v>0.126014530361338</v>
      </c>
      <c r="M2471">
        <v>6.38681058289683</v>
      </c>
      <c r="N2471">
        <v>3</v>
      </c>
      <c r="O2471">
        <v>0.62098187114851799</v>
      </c>
      <c r="P2471">
        <v>1</v>
      </c>
      <c r="Q2471">
        <v>0.88348688408088205</v>
      </c>
    </row>
    <row r="2472" spans="1:17" x14ac:dyDescent="0.75">
      <c r="A2472" t="s">
        <v>2561</v>
      </c>
      <c r="B2472">
        <v>6.0546456122233998</v>
      </c>
      <c r="C2472" t="s">
        <v>20</v>
      </c>
      <c r="D2472" t="s">
        <v>20</v>
      </c>
      <c r="E2472" t="s">
        <v>20</v>
      </c>
      <c r="F2472" t="s">
        <v>20</v>
      </c>
      <c r="G2472" t="s">
        <v>20</v>
      </c>
      <c r="H2472">
        <v>6.0546456122233998</v>
      </c>
      <c r="I2472" t="s">
        <v>20</v>
      </c>
      <c r="J2472" t="s">
        <v>20</v>
      </c>
      <c r="K2472" t="s">
        <v>20</v>
      </c>
      <c r="L2472" t="s">
        <v>20</v>
      </c>
      <c r="M2472" t="s">
        <v>20</v>
      </c>
      <c r="N2472">
        <v>1</v>
      </c>
      <c r="O2472">
        <v>0.55761996972613403</v>
      </c>
      <c r="P2472">
        <v>1</v>
      </c>
      <c r="Q2472">
        <v>0.88703426665344398</v>
      </c>
    </row>
    <row r="2473" spans="1:17" x14ac:dyDescent="0.75">
      <c r="A2473" t="s">
        <v>2562</v>
      </c>
      <c r="B2473">
        <v>5.74385661450839</v>
      </c>
      <c r="C2473">
        <v>-6.7970018296828902E-2</v>
      </c>
      <c r="D2473">
        <v>-0.205064485680376</v>
      </c>
      <c r="E2473">
        <v>0.43207113615527998</v>
      </c>
      <c r="F2473">
        <v>3.76115879236881E-2</v>
      </c>
      <c r="G2473">
        <v>16.777458084459699</v>
      </c>
      <c r="H2473">
        <v>5.74385661450839</v>
      </c>
      <c r="I2473" t="s">
        <v>20</v>
      </c>
      <c r="J2473" t="s">
        <v>20</v>
      </c>
      <c r="K2473" t="s">
        <v>20</v>
      </c>
      <c r="L2473" t="s">
        <v>20</v>
      </c>
      <c r="M2473" t="s">
        <v>20</v>
      </c>
      <c r="N2473">
        <v>2</v>
      </c>
      <c r="O2473">
        <v>0.77403013555686995</v>
      </c>
      <c r="P2473">
        <v>1</v>
      </c>
      <c r="Q2473">
        <v>0.87208032989004203</v>
      </c>
    </row>
    <row r="2474" spans="1:17" x14ac:dyDescent="0.75">
      <c r="A2474" t="s">
        <v>2563</v>
      </c>
      <c r="B2474">
        <v>3.2792106192218</v>
      </c>
      <c r="C2474" t="s">
        <v>20</v>
      </c>
      <c r="D2474" t="s">
        <v>20</v>
      </c>
      <c r="E2474" t="s">
        <v>20</v>
      </c>
      <c r="F2474" t="s">
        <v>20</v>
      </c>
      <c r="G2474" t="s">
        <v>20</v>
      </c>
      <c r="H2474">
        <v>3.2792106192218</v>
      </c>
      <c r="I2474" t="s">
        <v>20</v>
      </c>
      <c r="J2474" t="s">
        <v>20</v>
      </c>
      <c r="K2474" t="s">
        <v>20</v>
      </c>
      <c r="L2474" t="s">
        <v>20</v>
      </c>
      <c r="M2474" t="s">
        <v>20</v>
      </c>
      <c r="N2474">
        <v>1</v>
      </c>
      <c r="O2474">
        <v>0.81394937052605698</v>
      </c>
      <c r="P2474">
        <v>1</v>
      </c>
      <c r="Q2474">
        <v>0.89548706135356804</v>
      </c>
    </row>
    <row r="2475" spans="1:17" x14ac:dyDescent="0.75">
      <c r="A2475" t="s">
        <v>2564</v>
      </c>
      <c r="B2475">
        <v>3.7257529877767901</v>
      </c>
      <c r="C2475">
        <v>-0.28122368405989601</v>
      </c>
      <c r="D2475">
        <v>-0.36418394844845497</v>
      </c>
      <c r="E2475">
        <v>0.92025367977254402</v>
      </c>
      <c r="F2475">
        <v>0.123499019230697</v>
      </c>
      <c r="G2475">
        <v>15.4883064949176</v>
      </c>
      <c r="H2475">
        <v>3.7257529877767901</v>
      </c>
      <c r="I2475" t="s">
        <v>20</v>
      </c>
      <c r="J2475" t="s">
        <v>20</v>
      </c>
      <c r="K2475" t="s">
        <v>20</v>
      </c>
      <c r="L2475" t="s">
        <v>20</v>
      </c>
      <c r="M2475" t="s">
        <v>20</v>
      </c>
      <c r="N2475">
        <v>2</v>
      </c>
      <c r="O2475">
        <v>0.945970162805993</v>
      </c>
      <c r="P2475">
        <v>1</v>
      </c>
      <c r="Q2475">
        <v>0.75274260782082003</v>
      </c>
    </row>
    <row r="2476" spans="1:17" x14ac:dyDescent="0.75">
      <c r="A2476" t="s">
        <v>2565</v>
      </c>
      <c r="B2476">
        <v>4.6017355638543398</v>
      </c>
      <c r="C2476">
        <v>-0.34421096622463299</v>
      </c>
      <c r="D2476">
        <v>0.207086729187554</v>
      </c>
      <c r="E2476">
        <v>0.80340799765721704</v>
      </c>
      <c r="F2476">
        <v>8.7294020539534806E-2</v>
      </c>
      <c r="G2476">
        <v>9.93118226195398</v>
      </c>
      <c r="H2476">
        <v>4.6017355638543398</v>
      </c>
      <c r="I2476" t="s">
        <v>20</v>
      </c>
      <c r="J2476" t="s">
        <v>20</v>
      </c>
      <c r="K2476" t="s">
        <v>20</v>
      </c>
      <c r="L2476" t="s">
        <v>20</v>
      </c>
      <c r="M2476" t="s">
        <v>20</v>
      </c>
      <c r="N2476">
        <v>2</v>
      </c>
      <c r="O2476">
        <v>0.79007677966617496</v>
      </c>
      <c r="P2476">
        <v>1</v>
      </c>
      <c r="Q2476">
        <v>0.825723822535817</v>
      </c>
    </row>
    <row r="2477" spans="1:17" x14ac:dyDescent="0.75">
      <c r="A2477" t="s">
        <v>2566</v>
      </c>
      <c r="B2477">
        <v>6.2325090869478803</v>
      </c>
      <c r="C2477">
        <v>-7.0162197514922101E-2</v>
      </c>
      <c r="D2477">
        <v>-0.136449460740002</v>
      </c>
      <c r="E2477">
        <v>0.306862766046063</v>
      </c>
      <c r="F2477">
        <v>2.4617915655245098E-2</v>
      </c>
      <c r="G2477">
        <v>16.185854044509401</v>
      </c>
      <c r="H2477">
        <v>6.2325090869478803</v>
      </c>
      <c r="I2477" t="s">
        <v>20</v>
      </c>
      <c r="J2477" t="s">
        <v>20</v>
      </c>
      <c r="K2477" t="s">
        <v>20</v>
      </c>
      <c r="L2477" t="s">
        <v>20</v>
      </c>
      <c r="M2477" t="s">
        <v>20</v>
      </c>
      <c r="N2477">
        <v>2</v>
      </c>
      <c r="O2477">
        <v>0.44304773890383697</v>
      </c>
      <c r="P2477">
        <v>1</v>
      </c>
      <c r="Q2477">
        <v>0.88232872616615698</v>
      </c>
    </row>
    <row r="2478" spans="1:17" x14ac:dyDescent="0.75">
      <c r="A2478" t="s">
        <v>2567</v>
      </c>
      <c r="B2478">
        <v>6.2322738360346399</v>
      </c>
      <c r="C2478">
        <v>-0.21392135544114901</v>
      </c>
      <c r="D2478">
        <v>0.16008005443451201</v>
      </c>
      <c r="E2478">
        <v>0.53437054612519497</v>
      </c>
      <c r="F2478">
        <v>4.2871234495145003E-2</v>
      </c>
      <c r="G2478">
        <v>9.5461351173274096</v>
      </c>
      <c r="H2478">
        <v>6.2322738360346399</v>
      </c>
      <c r="I2478" t="s">
        <v>20</v>
      </c>
      <c r="J2478" t="s">
        <v>20</v>
      </c>
      <c r="K2478" t="s">
        <v>20</v>
      </c>
      <c r="L2478" t="s">
        <v>20</v>
      </c>
      <c r="M2478" t="s">
        <v>20</v>
      </c>
      <c r="N2478">
        <v>2</v>
      </c>
      <c r="O2478">
        <v>0.46377118244981402</v>
      </c>
      <c r="P2478">
        <v>1</v>
      </c>
      <c r="Q2478">
        <v>0.86630419850405205</v>
      </c>
    </row>
    <row r="2479" spans="1:17" x14ac:dyDescent="0.75">
      <c r="A2479" t="s">
        <v>2568</v>
      </c>
      <c r="B2479">
        <v>4.6150346890374703</v>
      </c>
      <c r="C2479" t="s">
        <v>20</v>
      </c>
      <c r="D2479" t="s">
        <v>20</v>
      </c>
      <c r="E2479" t="s">
        <v>20</v>
      </c>
      <c r="F2479" t="s">
        <v>20</v>
      </c>
      <c r="G2479" t="s">
        <v>20</v>
      </c>
      <c r="H2479">
        <v>4.6150346890374703</v>
      </c>
      <c r="I2479" t="s">
        <v>20</v>
      </c>
      <c r="J2479" t="s">
        <v>20</v>
      </c>
      <c r="K2479" t="s">
        <v>20</v>
      </c>
      <c r="L2479" t="s">
        <v>20</v>
      </c>
      <c r="M2479" t="s">
        <v>20</v>
      </c>
      <c r="N2479">
        <v>1</v>
      </c>
      <c r="O2479">
        <v>0.64123205982731502</v>
      </c>
      <c r="P2479">
        <v>1</v>
      </c>
      <c r="Q2479">
        <v>0.88099035868590003</v>
      </c>
    </row>
    <row r="2480" spans="1:17" x14ac:dyDescent="0.75">
      <c r="A2480" t="s">
        <v>2569</v>
      </c>
      <c r="B2480">
        <v>3.9574277743823098E-2</v>
      </c>
      <c r="C2480" t="s">
        <v>20</v>
      </c>
      <c r="D2480" t="s">
        <v>20</v>
      </c>
      <c r="E2480" t="s">
        <v>20</v>
      </c>
      <c r="F2480" t="s">
        <v>20</v>
      </c>
      <c r="G2480" t="s">
        <v>20</v>
      </c>
      <c r="H2480">
        <v>3.9574277743823098E-2</v>
      </c>
      <c r="I2480" t="s">
        <v>20</v>
      </c>
      <c r="J2480" t="s">
        <v>20</v>
      </c>
      <c r="K2480" t="s">
        <v>20</v>
      </c>
      <c r="L2480" t="s">
        <v>20</v>
      </c>
      <c r="M2480" t="s">
        <v>20</v>
      </c>
      <c r="N2480">
        <v>1</v>
      </c>
      <c r="O2480">
        <v>0.94821106798556198</v>
      </c>
      <c r="P2480">
        <v>1</v>
      </c>
      <c r="Q2480">
        <v>0.88258574458656502</v>
      </c>
    </row>
    <row r="2481" spans="1:17" x14ac:dyDescent="0.75">
      <c r="A2481" t="s">
        <v>2570</v>
      </c>
      <c r="B2481">
        <v>2.3150826025295901</v>
      </c>
      <c r="C2481" t="s">
        <v>20</v>
      </c>
      <c r="D2481" t="s">
        <v>20</v>
      </c>
      <c r="E2481" t="s">
        <v>20</v>
      </c>
      <c r="F2481" t="s">
        <v>20</v>
      </c>
      <c r="G2481" t="s">
        <v>20</v>
      </c>
      <c r="H2481">
        <v>2.3150826025295901</v>
      </c>
      <c r="I2481" t="s">
        <v>20</v>
      </c>
      <c r="J2481" t="s">
        <v>20</v>
      </c>
      <c r="K2481" t="s">
        <v>20</v>
      </c>
      <c r="L2481" t="s">
        <v>20</v>
      </c>
      <c r="M2481" t="s">
        <v>20</v>
      </c>
      <c r="N2481">
        <v>1</v>
      </c>
      <c r="O2481">
        <v>0.70206758968647198</v>
      </c>
      <c r="P2481">
        <v>1</v>
      </c>
      <c r="Q2481">
        <v>0.84439166433184498</v>
      </c>
    </row>
    <row r="2482" spans="1:17" x14ac:dyDescent="0.75">
      <c r="A2482" t="s">
        <v>2572</v>
      </c>
      <c r="B2482">
        <v>4.2363949264517498</v>
      </c>
      <c r="C2482">
        <v>0.212185407889767</v>
      </c>
      <c r="D2482">
        <v>0.26823356525771802</v>
      </c>
      <c r="E2482">
        <v>0.68402307812591601</v>
      </c>
      <c r="F2482">
        <v>8.0731741256572301E-2</v>
      </c>
      <c r="G2482">
        <v>3.44362266647093</v>
      </c>
      <c r="H2482">
        <v>4.4324128834969203</v>
      </c>
      <c r="I2482" t="s">
        <v>20</v>
      </c>
      <c r="J2482" t="s">
        <v>20</v>
      </c>
      <c r="K2482" t="s">
        <v>20</v>
      </c>
      <c r="L2482" t="s">
        <v>20</v>
      </c>
      <c r="M2482" t="s">
        <v>20</v>
      </c>
      <c r="N2482">
        <v>2</v>
      </c>
      <c r="O2482">
        <v>0.88867033789777305</v>
      </c>
      <c r="P2482">
        <v>2</v>
      </c>
      <c r="Q2482">
        <v>0.53977466952721298</v>
      </c>
    </row>
    <row r="2483" spans="1:17" x14ac:dyDescent="0.75">
      <c r="A2483" t="s">
        <v>2573</v>
      </c>
      <c r="B2483">
        <v>4.4259130087653196</v>
      </c>
      <c r="C2483" t="s">
        <v>20</v>
      </c>
      <c r="D2483" t="s">
        <v>20</v>
      </c>
      <c r="E2483" t="s">
        <v>20</v>
      </c>
      <c r="F2483" t="s">
        <v>20</v>
      </c>
      <c r="G2483" t="s">
        <v>20</v>
      </c>
      <c r="H2483">
        <v>4.4259130087653196</v>
      </c>
      <c r="I2483" t="s">
        <v>20</v>
      </c>
      <c r="J2483" t="s">
        <v>20</v>
      </c>
      <c r="K2483" t="s">
        <v>20</v>
      </c>
      <c r="L2483" t="s">
        <v>20</v>
      </c>
      <c r="M2483" t="s">
        <v>20</v>
      </c>
      <c r="N2483">
        <v>1</v>
      </c>
      <c r="O2483">
        <v>0.95449499322643705</v>
      </c>
      <c r="P2483">
        <v>1</v>
      </c>
      <c r="Q2483">
        <v>0.89439110226167196</v>
      </c>
    </row>
    <row r="2484" spans="1:17" x14ac:dyDescent="0.75">
      <c r="A2484" t="s">
        <v>2574</v>
      </c>
      <c r="B2484">
        <v>5.80529087294539</v>
      </c>
      <c r="C2484" t="s">
        <v>20</v>
      </c>
      <c r="D2484" t="s">
        <v>20</v>
      </c>
      <c r="E2484" t="s">
        <v>20</v>
      </c>
      <c r="F2484" t="s">
        <v>20</v>
      </c>
      <c r="G2484" t="s">
        <v>20</v>
      </c>
      <c r="H2484">
        <v>5.80529087294539</v>
      </c>
      <c r="I2484" t="s">
        <v>20</v>
      </c>
      <c r="J2484" t="s">
        <v>20</v>
      </c>
      <c r="K2484" t="s">
        <v>20</v>
      </c>
      <c r="L2484" t="s">
        <v>20</v>
      </c>
      <c r="M2484" t="s">
        <v>20</v>
      </c>
      <c r="N2484">
        <v>1</v>
      </c>
      <c r="O2484">
        <v>0.71658440257724998</v>
      </c>
      <c r="P2484">
        <v>1</v>
      </c>
      <c r="Q2484">
        <v>0.86919506653496803</v>
      </c>
    </row>
    <row r="2485" spans="1:17" x14ac:dyDescent="0.75">
      <c r="A2485" t="s">
        <v>2575</v>
      </c>
      <c r="B2485">
        <v>4.9097783776811204</v>
      </c>
      <c r="C2485" t="s">
        <v>20</v>
      </c>
      <c r="D2485" t="s">
        <v>20</v>
      </c>
      <c r="E2485" t="s">
        <v>20</v>
      </c>
      <c r="F2485" t="s">
        <v>20</v>
      </c>
      <c r="G2485" t="s">
        <v>20</v>
      </c>
      <c r="H2485">
        <v>4.9097783776811204</v>
      </c>
      <c r="I2485" t="s">
        <v>20</v>
      </c>
      <c r="J2485" t="s">
        <v>20</v>
      </c>
      <c r="K2485" t="s">
        <v>20</v>
      </c>
      <c r="L2485" t="s">
        <v>20</v>
      </c>
      <c r="M2485" t="s">
        <v>20</v>
      </c>
      <c r="N2485">
        <v>1</v>
      </c>
      <c r="O2485">
        <v>0.95635627409440804</v>
      </c>
      <c r="P2485">
        <v>1</v>
      </c>
      <c r="Q2485">
        <v>0.88949538457504496</v>
      </c>
    </row>
    <row r="2486" spans="1:17" x14ac:dyDescent="0.75">
      <c r="A2486" t="s">
        <v>2576</v>
      </c>
      <c r="B2486">
        <v>3.88123029865534</v>
      </c>
      <c r="C2486">
        <v>-0.40383568539633802</v>
      </c>
      <c r="D2486">
        <v>-3.0317346684686001E-2</v>
      </c>
      <c r="E2486">
        <v>0.80994420131149703</v>
      </c>
      <c r="F2486">
        <v>0.104341167489095</v>
      </c>
      <c r="G2486">
        <v>12.2862226231534</v>
      </c>
      <c r="H2486">
        <v>4.2849567966473003</v>
      </c>
      <c r="I2486" t="s">
        <v>20</v>
      </c>
      <c r="J2486" t="s">
        <v>20</v>
      </c>
      <c r="K2486" t="s">
        <v>20</v>
      </c>
      <c r="L2486" t="s">
        <v>20</v>
      </c>
      <c r="M2486" t="s">
        <v>20</v>
      </c>
      <c r="N2486">
        <v>2</v>
      </c>
      <c r="O2486">
        <v>0.78750214132171603</v>
      </c>
      <c r="P2486">
        <v>2</v>
      </c>
      <c r="Q2486">
        <v>0.99396783082503204</v>
      </c>
    </row>
    <row r="2487" spans="1:17" x14ac:dyDescent="0.75">
      <c r="A2487" t="s">
        <v>2577</v>
      </c>
      <c r="B2487">
        <v>6.7691502531444998</v>
      </c>
      <c r="C2487" t="s">
        <v>20</v>
      </c>
      <c r="D2487" t="s">
        <v>20</v>
      </c>
      <c r="E2487" t="s">
        <v>20</v>
      </c>
      <c r="F2487" t="s">
        <v>20</v>
      </c>
      <c r="G2487" t="s">
        <v>20</v>
      </c>
      <c r="H2487">
        <v>6.7691502531444998</v>
      </c>
      <c r="I2487">
        <v>0.12925295706364301</v>
      </c>
      <c r="J2487">
        <v>0.122418181444036</v>
      </c>
      <c r="K2487">
        <v>0.35604796338561301</v>
      </c>
      <c r="L2487">
        <v>2.6299310110616699E-2</v>
      </c>
      <c r="M2487">
        <v>2.89629122931425</v>
      </c>
      <c r="N2487">
        <v>3</v>
      </c>
      <c r="O2487">
        <v>0.64091043140210402</v>
      </c>
      <c r="P2487">
        <v>1</v>
      </c>
      <c r="Q2487">
        <v>0.88203498051007101</v>
      </c>
    </row>
    <row r="2488" spans="1:17" x14ac:dyDescent="0.75">
      <c r="A2488" t="s">
        <v>2578</v>
      </c>
      <c r="B2488">
        <v>3.2657439319936401</v>
      </c>
      <c r="C2488">
        <v>-0.43746803488820502</v>
      </c>
      <c r="D2488">
        <v>-4.2973372770633102E-2</v>
      </c>
      <c r="E2488">
        <v>0.879147296682944</v>
      </c>
      <c r="F2488">
        <v>0.13460138256251</v>
      </c>
      <c r="G2488">
        <v>12.374018757197399</v>
      </c>
      <c r="H2488">
        <v>3.2657439319936401</v>
      </c>
      <c r="I2488">
        <v>0.14323984265057399</v>
      </c>
      <c r="J2488">
        <v>0.35814143392449699</v>
      </c>
      <c r="K2488">
        <v>0.77144783158955299</v>
      </c>
      <c r="L2488">
        <v>0.118112112837734</v>
      </c>
      <c r="M2488">
        <v>4.5467265325301396</v>
      </c>
      <c r="N2488">
        <v>5</v>
      </c>
      <c r="O2488">
        <v>0.53718041983021403</v>
      </c>
      <c r="P2488">
        <v>1</v>
      </c>
      <c r="Q2488">
        <v>0.89824526517073799</v>
      </c>
    </row>
    <row r="2489" spans="1:17" x14ac:dyDescent="0.75">
      <c r="A2489" t="s">
        <v>2579</v>
      </c>
      <c r="B2489">
        <v>5.2227185816664496</v>
      </c>
      <c r="C2489" t="s">
        <v>20</v>
      </c>
      <c r="D2489" t="s">
        <v>20</v>
      </c>
      <c r="E2489" t="s">
        <v>20</v>
      </c>
      <c r="F2489" t="s">
        <v>20</v>
      </c>
      <c r="G2489" t="s">
        <v>20</v>
      </c>
      <c r="H2489">
        <v>5.2227185816664496</v>
      </c>
      <c r="I2489" t="s">
        <v>20</v>
      </c>
      <c r="J2489" t="s">
        <v>20</v>
      </c>
      <c r="K2489" t="s">
        <v>20</v>
      </c>
      <c r="L2489" t="s">
        <v>20</v>
      </c>
      <c r="M2489" t="s">
        <v>20</v>
      </c>
      <c r="N2489">
        <v>1</v>
      </c>
      <c r="O2489">
        <v>0.87161071801232304</v>
      </c>
      <c r="P2489">
        <v>1</v>
      </c>
      <c r="Q2489">
        <v>0.87478110669451103</v>
      </c>
    </row>
    <row r="2490" spans="1:17" x14ac:dyDescent="0.75">
      <c r="A2490" t="s">
        <v>2580</v>
      </c>
      <c r="B2490">
        <v>7.9566810692014398</v>
      </c>
      <c r="C2490">
        <v>0.1355185198411</v>
      </c>
      <c r="D2490">
        <v>-0.103937803554163</v>
      </c>
      <c r="E2490">
        <v>0.34157480133983298</v>
      </c>
      <c r="F2490">
        <v>2.1464653312672902E-2</v>
      </c>
      <c r="G2490">
        <v>21.500873236076899</v>
      </c>
      <c r="H2490">
        <v>7.9566810692014398</v>
      </c>
      <c r="I2490" t="s">
        <v>20</v>
      </c>
      <c r="J2490" t="s">
        <v>20</v>
      </c>
      <c r="K2490" t="s">
        <v>20</v>
      </c>
      <c r="L2490" t="s">
        <v>20</v>
      </c>
      <c r="M2490" t="s">
        <v>20</v>
      </c>
      <c r="N2490">
        <v>2</v>
      </c>
      <c r="O2490">
        <v>0.864053062329313</v>
      </c>
      <c r="P2490">
        <v>1</v>
      </c>
      <c r="Q2490">
        <v>0.89824913467317802</v>
      </c>
    </row>
    <row r="2491" spans="1:17" x14ac:dyDescent="0.75">
      <c r="A2491" t="s">
        <v>2581</v>
      </c>
      <c r="B2491">
        <v>4.7071454058282001</v>
      </c>
      <c r="C2491" t="s">
        <v>20</v>
      </c>
      <c r="D2491" t="s">
        <v>20</v>
      </c>
      <c r="E2491" t="s">
        <v>20</v>
      </c>
      <c r="F2491" t="s">
        <v>20</v>
      </c>
      <c r="G2491" t="s">
        <v>20</v>
      </c>
      <c r="H2491">
        <v>4.7071454058282001</v>
      </c>
      <c r="I2491" t="s">
        <v>20</v>
      </c>
      <c r="J2491" t="s">
        <v>20</v>
      </c>
      <c r="K2491" t="s">
        <v>20</v>
      </c>
      <c r="L2491" t="s">
        <v>20</v>
      </c>
      <c r="M2491" t="s">
        <v>20</v>
      </c>
      <c r="N2491">
        <v>1</v>
      </c>
      <c r="O2491">
        <v>0.81729440277513299</v>
      </c>
      <c r="P2491">
        <v>1</v>
      </c>
      <c r="Q2491">
        <v>0.52827477752605501</v>
      </c>
    </row>
    <row r="2492" spans="1:17" x14ac:dyDescent="0.75">
      <c r="A2492" t="s">
        <v>2582</v>
      </c>
      <c r="B2492">
        <v>5.2086356028486698</v>
      </c>
      <c r="C2492" t="s">
        <v>20</v>
      </c>
      <c r="D2492" t="s">
        <v>20</v>
      </c>
      <c r="E2492" t="s">
        <v>20</v>
      </c>
      <c r="F2492" t="s">
        <v>20</v>
      </c>
      <c r="G2492" t="s">
        <v>20</v>
      </c>
      <c r="H2492">
        <v>5.2086356028486698</v>
      </c>
      <c r="I2492" t="s">
        <v>20</v>
      </c>
      <c r="J2492" t="s">
        <v>20</v>
      </c>
      <c r="K2492" t="s">
        <v>20</v>
      </c>
      <c r="L2492" t="s">
        <v>20</v>
      </c>
      <c r="M2492" t="s">
        <v>20</v>
      </c>
      <c r="N2492">
        <v>1</v>
      </c>
      <c r="O2492">
        <v>0.91476801465383795</v>
      </c>
      <c r="P2492">
        <v>1</v>
      </c>
      <c r="Q2492">
        <v>0.723709659162455</v>
      </c>
    </row>
    <row r="2493" spans="1:17" x14ac:dyDescent="0.75">
      <c r="A2493" t="s">
        <v>2583</v>
      </c>
      <c r="B2493">
        <v>3.8301150531274</v>
      </c>
      <c r="C2493" t="s">
        <v>20</v>
      </c>
      <c r="D2493" t="s">
        <v>20</v>
      </c>
      <c r="E2493" t="s">
        <v>20</v>
      </c>
      <c r="F2493" t="s">
        <v>20</v>
      </c>
      <c r="G2493" t="s">
        <v>20</v>
      </c>
      <c r="H2493">
        <v>3.8301150531274</v>
      </c>
      <c r="I2493" t="s">
        <v>20</v>
      </c>
      <c r="J2493" t="s">
        <v>20</v>
      </c>
      <c r="K2493" t="s">
        <v>20</v>
      </c>
      <c r="L2493" t="s">
        <v>20</v>
      </c>
      <c r="M2493" t="s">
        <v>20</v>
      </c>
      <c r="N2493">
        <v>1</v>
      </c>
      <c r="O2493">
        <v>0.96063039611232903</v>
      </c>
      <c r="P2493">
        <v>1</v>
      </c>
      <c r="Q2493">
        <v>0.832640927170334</v>
      </c>
    </row>
    <row r="2494" spans="1:17" x14ac:dyDescent="0.75">
      <c r="A2494" t="s">
        <v>2584</v>
      </c>
      <c r="B2494">
        <v>4.8267530997806798</v>
      </c>
      <c r="C2494">
        <v>0.31208910344287799</v>
      </c>
      <c r="D2494">
        <v>-3.22562723222418E-3</v>
      </c>
      <c r="E2494">
        <v>0.62421154477891705</v>
      </c>
      <c r="F2494">
        <v>6.4661640224282502E-2</v>
      </c>
      <c r="G2494">
        <v>23.9605223328529</v>
      </c>
      <c r="H2494">
        <v>4.8267530997806798</v>
      </c>
      <c r="I2494" t="s">
        <v>20</v>
      </c>
      <c r="J2494" t="s">
        <v>20</v>
      </c>
      <c r="K2494" t="s">
        <v>20</v>
      </c>
      <c r="L2494" t="s">
        <v>20</v>
      </c>
      <c r="M2494" t="s">
        <v>20</v>
      </c>
      <c r="N2494">
        <v>2</v>
      </c>
      <c r="O2494">
        <v>0.68964904986970599</v>
      </c>
      <c r="P2494">
        <v>1</v>
      </c>
      <c r="Q2494">
        <v>0.895706671283377</v>
      </c>
    </row>
    <row r="2495" spans="1:17" x14ac:dyDescent="0.75">
      <c r="A2495" t="s">
        <v>2585</v>
      </c>
      <c r="B2495">
        <v>2.6128284718207202</v>
      </c>
      <c r="C2495" t="s">
        <v>20</v>
      </c>
      <c r="D2495" t="s">
        <v>20</v>
      </c>
      <c r="E2495" t="s">
        <v>20</v>
      </c>
      <c r="F2495" t="s">
        <v>20</v>
      </c>
      <c r="G2495" t="s">
        <v>20</v>
      </c>
      <c r="H2495">
        <v>2.6128284718207202</v>
      </c>
      <c r="I2495" t="s">
        <v>20</v>
      </c>
      <c r="J2495" t="s">
        <v>20</v>
      </c>
      <c r="K2495" t="s">
        <v>20</v>
      </c>
      <c r="L2495" t="s">
        <v>20</v>
      </c>
      <c r="M2495" t="s">
        <v>20</v>
      </c>
      <c r="N2495">
        <v>1</v>
      </c>
      <c r="O2495">
        <v>0.73413103379650502</v>
      </c>
      <c r="P2495">
        <v>1</v>
      </c>
      <c r="Q2495">
        <v>0.60529079297989197</v>
      </c>
    </row>
    <row r="2496" spans="1:17" x14ac:dyDescent="0.75">
      <c r="A2496" t="s">
        <v>2586</v>
      </c>
      <c r="B2496">
        <v>4.3150800586197198</v>
      </c>
      <c r="C2496" t="s">
        <v>20</v>
      </c>
      <c r="D2496" t="s">
        <v>20</v>
      </c>
      <c r="E2496" t="s">
        <v>20</v>
      </c>
      <c r="F2496" t="s">
        <v>20</v>
      </c>
      <c r="G2496" t="s">
        <v>20</v>
      </c>
      <c r="H2496">
        <v>4.3150800586197198</v>
      </c>
      <c r="I2496" t="s">
        <v>20</v>
      </c>
      <c r="J2496" t="s">
        <v>20</v>
      </c>
      <c r="K2496" t="s">
        <v>20</v>
      </c>
      <c r="L2496" t="s">
        <v>20</v>
      </c>
      <c r="M2496" t="s">
        <v>20</v>
      </c>
      <c r="N2496">
        <v>1</v>
      </c>
      <c r="O2496">
        <v>0.950804637503885</v>
      </c>
      <c r="P2496">
        <v>1</v>
      </c>
      <c r="Q2496">
        <v>0.88067987873634002</v>
      </c>
    </row>
    <row r="2497" spans="1:17" x14ac:dyDescent="0.75">
      <c r="A2497" t="s">
        <v>2587</v>
      </c>
      <c r="B2497">
        <v>6.1170862524894796</v>
      </c>
      <c r="C2497" t="s">
        <v>20</v>
      </c>
      <c r="D2497" t="s">
        <v>20</v>
      </c>
      <c r="E2497" t="s">
        <v>20</v>
      </c>
      <c r="F2497" t="s">
        <v>20</v>
      </c>
      <c r="G2497" t="s">
        <v>20</v>
      </c>
      <c r="H2497">
        <v>6.1170862524894796</v>
      </c>
      <c r="I2497" t="s">
        <v>20</v>
      </c>
      <c r="J2497" t="s">
        <v>20</v>
      </c>
      <c r="K2497" t="s">
        <v>20</v>
      </c>
      <c r="L2497" t="s">
        <v>20</v>
      </c>
      <c r="M2497" t="s">
        <v>20</v>
      </c>
      <c r="N2497">
        <v>1</v>
      </c>
      <c r="O2497">
        <v>0.660167553119135</v>
      </c>
      <c r="P2497">
        <v>1</v>
      </c>
      <c r="Q2497">
        <v>0.89606807293863799</v>
      </c>
    </row>
    <row r="2498" spans="1:17" x14ac:dyDescent="0.75">
      <c r="A2498" t="s">
        <v>2588</v>
      </c>
      <c r="B2498">
        <v>7.8502874164594401</v>
      </c>
      <c r="C2498" t="s">
        <v>20</v>
      </c>
      <c r="D2498" t="s">
        <v>20</v>
      </c>
      <c r="E2498" t="s">
        <v>20</v>
      </c>
      <c r="F2498" t="s">
        <v>20</v>
      </c>
      <c r="G2498" t="s">
        <v>20</v>
      </c>
      <c r="H2498">
        <v>7.8502874164594401</v>
      </c>
      <c r="I2498" t="s">
        <v>20</v>
      </c>
      <c r="J2498" t="s">
        <v>20</v>
      </c>
      <c r="K2498" t="s">
        <v>20</v>
      </c>
      <c r="L2498" t="s">
        <v>20</v>
      </c>
      <c r="M2498" t="s">
        <v>20</v>
      </c>
      <c r="N2498">
        <v>1</v>
      </c>
      <c r="O2498">
        <v>0.80857725095671995</v>
      </c>
      <c r="P2498">
        <v>1</v>
      </c>
      <c r="Q2498">
        <v>0.87073381958352303</v>
      </c>
    </row>
    <row r="2499" spans="1:17" x14ac:dyDescent="0.75">
      <c r="A2499" t="s">
        <v>2589</v>
      </c>
      <c r="B2499">
        <v>3.9970009643895499</v>
      </c>
      <c r="C2499" t="s">
        <v>20</v>
      </c>
      <c r="D2499" t="s">
        <v>20</v>
      </c>
      <c r="E2499" t="s">
        <v>20</v>
      </c>
      <c r="F2499" t="s">
        <v>20</v>
      </c>
      <c r="G2499" t="s">
        <v>20</v>
      </c>
      <c r="H2499">
        <v>3.9970009643895499</v>
      </c>
      <c r="I2499" t="s">
        <v>20</v>
      </c>
      <c r="J2499" t="s">
        <v>20</v>
      </c>
      <c r="K2499" t="s">
        <v>20</v>
      </c>
      <c r="L2499" t="s">
        <v>20</v>
      </c>
      <c r="M2499" t="s">
        <v>20</v>
      </c>
      <c r="N2499">
        <v>1</v>
      </c>
      <c r="O2499">
        <v>0.85584517569109497</v>
      </c>
      <c r="P2499">
        <v>1</v>
      </c>
      <c r="Q2499">
        <v>0.89705618006187104</v>
      </c>
    </row>
    <row r="2500" spans="1:17" x14ac:dyDescent="0.75">
      <c r="A2500" t="s">
        <v>2590</v>
      </c>
      <c r="B2500">
        <v>4.9298281056032804</v>
      </c>
      <c r="C2500">
        <v>-9.78960927392621E-2</v>
      </c>
      <c r="D2500">
        <v>-0.23402226199596499</v>
      </c>
      <c r="E2500">
        <v>0.50734628838032203</v>
      </c>
      <c r="F2500">
        <v>5.1456792966439097E-2</v>
      </c>
      <c r="G2500">
        <v>16.486632494585699</v>
      </c>
      <c r="H2500">
        <v>4.9298281056032804</v>
      </c>
      <c r="I2500">
        <v>0.17580625454500401</v>
      </c>
      <c r="J2500">
        <v>0.13566122146010201</v>
      </c>
      <c r="K2500">
        <v>0.44412523524424702</v>
      </c>
      <c r="L2500">
        <v>4.50446978809921E-2</v>
      </c>
      <c r="M2500">
        <v>2.5103759919825799</v>
      </c>
      <c r="N2500">
        <v>5</v>
      </c>
      <c r="O2500">
        <v>0.44255911836214301</v>
      </c>
      <c r="P2500">
        <v>1</v>
      </c>
      <c r="Q2500">
        <v>0.87347493139605703</v>
      </c>
    </row>
    <row r="2501" spans="1:17" x14ac:dyDescent="0.75">
      <c r="A2501" t="s">
        <v>2591</v>
      </c>
      <c r="B2501">
        <v>-0.94413046716854399</v>
      </c>
      <c r="C2501" t="s">
        <v>20</v>
      </c>
      <c r="D2501" t="s">
        <v>20</v>
      </c>
      <c r="E2501" t="s">
        <v>20</v>
      </c>
      <c r="F2501" t="s">
        <v>20</v>
      </c>
      <c r="G2501" t="s">
        <v>20</v>
      </c>
      <c r="H2501">
        <v>-0.94413046716854399</v>
      </c>
      <c r="I2501" t="s">
        <v>20</v>
      </c>
      <c r="J2501" t="s">
        <v>20</v>
      </c>
      <c r="K2501" t="s">
        <v>20</v>
      </c>
      <c r="L2501" t="s">
        <v>20</v>
      </c>
      <c r="M2501" t="s">
        <v>20</v>
      </c>
      <c r="N2501">
        <v>1</v>
      </c>
      <c r="O2501">
        <v>0.93704965445088895</v>
      </c>
      <c r="P2501">
        <v>1</v>
      </c>
      <c r="Q2501">
        <v>0.84530494277246204</v>
      </c>
    </row>
    <row r="2502" spans="1:17" x14ac:dyDescent="0.75">
      <c r="A2502" t="s">
        <v>2592</v>
      </c>
      <c r="B2502">
        <v>-1.25069817147002</v>
      </c>
      <c r="C2502" t="s">
        <v>20</v>
      </c>
      <c r="D2502" t="s">
        <v>20</v>
      </c>
      <c r="E2502" t="s">
        <v>20</v>
      </c>
      <c r="F2502" t="s">
        <v>20</v>
      </c>
      <c r="G2502" t="s">
        <v>20</v>
      </c>
      <c r="H2502">
        <v>-1.25069817147002</v>
      </c>
      <c r="I2502" t="s">
        <v>20</v>
      </c>
      <c r="J2502" t="s">
        <v>20</v>
      </c>
      <c r="K2502" t="s">
        <v>20</v>
      </c>
      <c r="L2502" t="s">
        <v>20</v>
      </c>
      <c r="M2502" t="s">
        <v>20</v>
      </c>
      <c r="N2502">
        <v>1</v>
      </c>
      <c r="O2502">
        <v>0.91681615547003303</v>
      </c>
      <c r="P2502">
        <v>1</v>
      </c>
      <c r="Q2502">
        <v>0.87033445506365903</v>
      </c>
    </row>
    <row r="2503" spans="1:17" x14ac:dyDescent="0.75">
      <c r="A2503" t="s">
        <v>2593</v>
      </c>
      <c r="B2503">
        <v>3.9310219135478501</v>
      </c>
      <c r="C2503" t="s">
        <v>20</v>
      </c>
      <c r="D2503" t="s">
        <v>20</v>
      </c>
      <c r="E2503" t="s">
        <v>20</v>
      </c>
      <c r="F2503" t="s">
        <v>20</v>
      </c>
      <c r="G2503" t="s">
        <v>20</v>
      </c>
      <c r="H2503">
        <v>3.9310219135478501</v>
      </c>
      <c r="I2503">
        <v>-0.31668302117292102</v>
      </c>
      <c r="J2503">
        <v>0.1048445985763</v>
      </c>
      <c r="K2503">
        <v>0.66717471699648201</v>
      </c>
      <c r="L2503">
        <v>8.4860213408774796E-2</v>
      </c>
      <c r="M2503">
        <v>10.7787856418192</v>
      </c>
      <c r="N2503">
        <v>3</v>
      </c>
      <c r="O2503">
        <v>0.46841597106532501</v>
      </c>
      <c r="P2503">
        <v>1</v>
      </c>
      <c r="Q2503">
        <v>0.84747201889198598</v>
      </c>
    </row>
    <row r="2504" spans="1:17" x14ac:dyDescent="0.75">
      <c r="A2504" t="s">
        <v>2594</v>
      </c>
      <c r="B2504">
        <v>4.6093336451148401</v>
      </c>
      <c r="C2504" t="s">
        <v>20</v>
      </c>
      <c r="D2504" t="s">
        <v>20</v>
      </c>
      <c r="E2504" t="s">
        <v>20</v>
      </c>
      <c r="F2504" t="s">
        <v>20</v>
      </c>
      <c r="G2504" t="s">
        <v>20</v>
      </c>
      <c r="H2504">
        <v>4.6093336451148401</v>
      </c>
      <c r="I2504" t="s">
        <v>20</v>
      </c>
      <c r="J2504" t="s">
        <v>20</v>
      </c>
      <c r="K2504" t="s">
        <v>20</v>
      </c>
      <c r="L2504" t="s">
        <v>20</v>
      </c>
      <c r="M2504" t="s">
        <v>20</v>
      </c>
      <c r="N2504">
        <v>1</v>
      </c>
      <c r="O2504">
        <v>0.87055154611464303</v>
      </c>
      <c r="P2504">
        <v>1</v>
      </c>
      <c r="Q2504">
        <v>0.85700099071823699</v>
      </c>
    </row>
    <row r="2505" spans="1:17" x14ac:dyDescent="0.75">
      <c r="A2505" t="s">
        <v>2595</v>
      </c>
      <c r="B2505">
        <v>5.1635542759248896</v>
      </c>
      <c r="C2505" t="s">
        <v>20</v>
      </c>
      <c r="D2505" t="s">
        <v>20</v>
      </c>
      <c r="E2505" t="s">
        <v>20</v>
      </c>
      <c r="F2505" t="s">
        <v>20</v>
      </c>
      <c r="G2505" t="s">
        <v>20</v>
      </c>
      <c r="H2505">
        <v>5.1635542759248896</v>
      </c>
      <c r="I2505" t="s">
        <v>20</v>
      </c>
      <c r="J2505" t="s">
        <v>20</v>
      </c>
      <c r="K2505" t="s">
        <v>20</v>
      </c>
      <c r="L2505" t="s">
        <v>20</v>
      </c>
      <c r="M2505" t="s">
        <v>20</v>
      </c>
      <c r="N2505">
        <v>1</v>
      </c>
      <c r="O2505">
        <v>0.54570848675810602</v>
      </c>
      <c r="P2505">
        <v>1</v>
      </c>
      <c r="Q2505">
        <v>0.89013621131923304</v>
      </c>
    </row>
    <row r="2506" spans="1:17" x14ac:dyDescent="0.75">
      <c r="A2506" t="s">
        <v>2596</v>
      </c>
      <c r="B2506">
        <v>5.7115214220668404</v>
      </c>
      <c r="C2506" t="s">
        <v>20</v>
      </c>
      <c r="D2506" t="s">
        <v>20</v>
      </c>
      <c r="E2506" t="s">
        <v>20</v>
      </c>
      <c r="F2506" t="s">
        <v>20</v>
      </c>
      <c r="G2506" t="s">
        <v>20</v>
      </c>
      <c r="H2506">
        <v>5.7115214220668404</v>
      </c>
      <c r="I2506" t="s">
        <v>20</v>
      </c>
      <c r="J2506" t="s">
        <v>20</v>
      </c>
      <c r="K2506" t="s">
        <v>20</v>
      </c>
      <c r="L2506" t="s">
        <v>20</v>
      </c>
      <c r="M2506" t="s">
        <v>20</v>
      </c>
      <c r="N2506">
        <v>1</v>
      </c>
      <c r="O2506">
        <v>0.90553114200362395</v>
      </c>
      <c r="P2506">
        <v>1</v>
      </c>
      <c r="Q2506">
        <v>0.85334489915990697</v>
      </c>
    </row>
    <row r="2507" spans="1:17" x14ac:dyDescent="0.75">
      <c r="A2507" t="s">
        <v>2597</v>
      </c>
      <c r="B2507">
        <v>2.4286575378295101</v>
      </c>
      <c r="C2507" t="s">
        <v>20</v>
      </c>
      <c r="D2507" t="s">
        <v>20</v>
      </c>
      <c r="E2507" t="s">
        <v>20</v>
      </c>
      <c r="F2507" t="s">
        <v>20</v>
      </c>
      <c r="G2507" t="s">
        <v>20</v>
      </c>
      <c r="H2507">
        <v>2.4286575378295101</v>
      </c>
      <c r="I2507" t="s">
        <v>20</v>
      </c>
      <c r="J2507" t="s">
        <v>20</v>
      </c>
      <c r="K2507" t="s">
        <v>20</v>
      </c>
      <c r="L2507" t="s">
        <v>20</v>
      </c>
      <c r="M2507" t="s">
        <v>20</v>
      </c>
      <c r="N2507">
        <v>1</v>
      </c>
      <c r="O2507">
        <v>0.54687021839891403</v>
      </c>
      <c r="P2507">
        <v>1</v>
      </c>
      <c r="Q2507">
        <v>0.84415555310794199</v>
      </c>
    </row>
    <row r="2508" spans="1:17" x14ac:dyDescent="0.75">
      <c r="A2508" t="s">
        <v>2598</v>
      </c>
      <c r="B2508">
        <v>5.1813701744634599</v>
      </c>
      <c r="C2508">
        <v>-1.9921830653079099E-2</v>
      </c>
      <c r="D2508">
        <v>-0.25061428114129403</v>
      </c>
      <c r="E2508">
        <v>0.50280969461034697</v>
      </c>
      <c r="F2508">
        <v>4.8520919918872002E-2</v>
      </c>
      <c r="G2508">
        <v>17.697000067795301</v>
      </c>
      <c r="H2508">
        <v>5.0355222663533796</v>
      </c>
      <c r="I2508" t="s">
        <v>20</v>
      </c>
      <c r="J2508" t="s">
        <v>20</v>
      </c>
      <c r="K2508" t="s">
        <v>20</v>
      </c>
      <c r="L2508" t="s">
        <v>20</v>
      </c>
      <c r="M2508" t="s">
        <v>20</v>
      </c>
      <c r="N2508">
        <v>2</v>
      </c>
      <c r="O2508">
        <v>0.80433696929370102</v>
      </c>
      <c r="P2508">
        <v>2</v>
      </c>
      <c r="Q2508">
        <v>0.52293564236004797</v>
      </c>
    </row>
    <row r="2509" spans="1:17" x14ac:dyDescent="0.75">
      <c r="A2509" t="s">
        <v>2599</v>
      </c>
      <c r="B2509">
        <v>7.9697523106932699</v>
      </c>
      <c r="C2509" t="s">
        <v>20</v>
      </c>
      <c r="D2509" t="s">
        <v>20</v>
      </c>
      <c r="E2509" t="s">
        <v>20</v>
      </c>
      <c r="F2509" t="s">
        <v>20</v>
      </c>
      <c r="G2509" t="s">
        <v>20</v>
      </c>
      <c r="H2509">
        <v>7.9697523106932699</v>
      </c>
      <c r="I2509" t="s">
        <v>20</v>
      </c>
      <c r="J2509" t="s">
        <v>20</v>
      </c>
      <c r="K2509" t="s">
        <v>20</v>
      </c>
      <c r="L2509" t="s">
        <v>20</v>
      </c>
      <c r="M2509" t="s">
        <v>20</v>
      </c>
      <c r="N2509">
        <v>1</v>
      </c>
      <c r="O2509">
        <v>0.88770066584794705</v>
      </c>
      <c r="P2509">
        <v>1</v>
      </c>
      <c r="Q2509">
        <v>0.66518301369715904</v>
      </c>
    </row>
    <row r="2510" spans="1:17" x14ac:dyDescent="0.75">
      <c r="A2510" t="s">
        <v>2600</v>
      </c>
      <c r="B2510">
        <v>3.7406311970844301</v>
      </c>
      <c r="C2510" t="s">
        <v>20</v>
      </c>
      <c r="D2510" t="s">
        <v>20</v>
      </c>
      <c r="E2510" t="s">
        <v>20</v>
      </c>
      <c r="F2510" t="s">
        <v>20</v>
      </c>
      <c r="G2510" t="s">
        <v>20</v>
      </c>
      <c r="H2510">
        <v>3.7406311970844301</v>
      </c>
      <c r="I2510">
        <v>0.15501945357407401</v>
      </c>
      <c r="J2510">
        <v>-0.32956407901118001</v>
      </c>
      <c r="K2510">
        <v>0.72840514320230298</v>
      </c>
      <c r="L2510">
        <v>9.7363934697711693E-2</v>
      </c>
      <c r="M2510">
        <v>19.6794151442237</v>
      </c>
      <c r="N2510">
        <v>3</v>
      </c>
      <c r="O2510">
        <v>0.57717491977045299</v>
      </c>
      <c r="P2510">
        <v>1</v>
      </c>
      <c r="Q2510">
        <v>0.62127545746241197</v>
      </c>
    </row>
    <row r="2511" spans="1:17" x14ac:dyDescent="0.75">
      <c r="A2511" t="s">
        <v>2601</v>
      </c>
      <c r="B2511">
        <v>5.5301230299508903</v>
      </c>
      <c r="C2511">
        <v>-0.104550928058564</v>
      </c>
      <c r="D2511">
        <v>-0.19500065160866301</v>
      </c>
      <c r="E2511">
        <v>0.44252073707662598</v>
      </c>
      <c r="F2511">
        <v>4.00100264207464E-2</v>
      </c>
      <c r="G2511">
        <v>16.120114167602601</v>
      </c>
      <c r="H2511">
        <v>5.5301230299508903</v>
      </c>
      <c r="I2511">
        <v>0.14558796235745999</v>
      </c>
      <c r="J2511">
        <v>0.12073836142517</v>
      </c>
      <c r="K2511">
        <v>0.37827823994003301</v>
      </c>
      <c r="L2511">
        <v>3.42016115998953E-2</v>
      </c>
      <c r="M2511">
        <v>2.64462970107071</v>
      </c>
      <c r="N2511">
        <v>5</v>
      </c>
      <c r="O2511">
        <v>0.49025668126622002</v>
      </c>
      <c r="P2511">
        <v>1</v>
      </c>
      <c r="Q2511">
        <v>0.89165055718956698</v>
      </c>
    </row>
    <row r="2512" spans="1:17" x14ac:dyDescent="0.75">
      <c r="A2512" t="s">
        <v>2602</v>
      </c>
      <c r="B2512">
        <v>6.1267330447405399</v>
      </c>
      <c r="C2512" t="s">
        <v>20</v>
      </c>
      <c r="D2512" t="s">
        <v>20</v>
      </c>
      <c r="E2512" t="s">
        <v>20</v>
      </c>
      <c r="F2512" t="s">
        <v>20</v>
      </c>
      <c r="G2512" t="s">
        <v>20</v>
      </c>
      <c r="H2512">
        <v>6.1267330447405399</v>
      </c>
      <c r="I2512" t="s">
        <v>20</v>
      </c>
      <c r="J2512" t="s">
        <v>20</v>
      </c>
      <c r="K2512" t="s">
        <v>20</v>
      </c>
      <c r="L2512" t="s">
        <v>20</v>
      </c>
      <c r="M2512" t="s">
        <v>20</v>
      </c>
      <c r="N2512">
        <v>1</v>
      </c>
      <c r="O2512">
        <v>0.72554788460326503</v>
      </c>
      <c r="P2512">
        <v>1</v>
      </c>
      <c r="Q2512">
        <v>0.89365985633628597</v>
      </c>
    </row>
    <row r="2513" spans="1:17" x14ac:dyDescent="0.75">
      <c r="A2513" t="s">
        <v>2603</v>
      </c>
      <c r="B2513">
        <v>4.7956528982340103</v>
      </c>
      <c r="C2513" t="s">
        <v>20</v>
      </c>
      <c r="D2513" t="s">
        <v>20</v>
      </c>
      <c r="E2513" t="s">
        <v>20</v>
      </c>
      <c r="F2513" t="s">
        <v>20</v>
      </c>
      <c r="G2513" t="s">
        <v>20</v>
      </c>
      <c r="H2513">
        <v>4.7956528982340103</v>
      </c>
      <c r="I2513">
        <v>-0.28717012455280999</v>
      </c>
      <c r="J2513">
        <v>-4.7680354512478998E-2</v>
      </c>
      <c r="K2513">
        <v>0.58220304582546401</v>
      </c>
      <c r="L2513">
        <v>6.0701124349497801E-2</v>
      </c>
      <c r="M2513">
        <v>12.6284744758863</v>
      </c>
      <c r="N2513">
        <v>3</v>
      </c>
      <c r="O2513">
        <v>0.55383363705572697</v>
      </c>
      <c r="P2513">
        <v>1</v>
      </c>
      <c r="Q2513">
        <v>0.89806124870890602</v>
      </c>
    </row>
    <row r="2514" spans="1:17" x14ac:dyDescent="0.75">
      <c r="A2514" t="s">
        <v>2604</v>
      </c>
      <c r="B2514">
        <v>5.4169827261983201</v>
      </c>
      <c r="C2514" t="s">
        <v>20</v>
      </c>
      <c r="D2514" t="s">
        <v>20</v>
      </c>
      <c r="E2514" t="s">
        <v>20</v>
      </c>
      <c r="F2514" t="s">
        <v>20</v>
      </c>
      <c r="G2514" t="s">
        <v>20</v>
      </c>
      <c r="H2514">
        <v>5.4169827261983201</v>
      </c>
      <c r="I2514" t="s">
        <v>20</v>
      </c>
      <c r="J2514" t="s">
        <v>20</v>
      </c>
      <c r="K2514" t="s">
        <v>20</v>
      </c>
      <c r="L2514" t="s">
        <v>20</v>
      </c>
      <c r="M2514" t="s">
        <v>20</v>
      </c>
      <c r="N2514">
        <v>1</v>
      </c>
      <c r="O2514">
        <v>0.89933878117912802</v>
      </c>
      <c r="P2514">
        <v>1</v>
      </c>
      <c r="Q2514">
        <v>0.87336668674957596</v>
      </c>
    </row>
    <row r="2515" spans="1:17" x14ac:dyDescent="0.75">
      <c r="A2515" t="s">
        <v>2605</v>
      </c>
      <c r="B2515">
        <v>5.2533462429812996</v>
      </c>
      <c r="C2515" t="s">
        <v>20</v>
      </c>
      <c r="D2515" t="s">
        <v>20</v>
      </c>
      <c r="E2515" t="s">
        <v>20</v>
      </c>
      <c r="F2515" t="s">
        <v>20</v>
      </c>
      <c r="G2515" t="s">
        <v>20</v>
      </c>
      <c r="H2515">
        <v>5.2533462429812996</v>
      </c>
      <c r="I2515" t="s">
        <v>20</v>
      </c>
      <c r="J2515" t="s">
        <v>20</v>
      </c>
      <c r="K2515" t="s">
        <v>20</v>
      </c>
      <c r="L2515" t="s">
        <v>20</v>
      </c>
      <c r="M2515" t="s">
        <v>20</v>
      </c>
      <c r="N2515">
        <v>1</v>
      </c>
      <c r="O2515">
        <v>0.644343173750069</v>
      </c>
      <c r="P2515">
        <v>1</v>
      </c>
      <c r="Q2515">
        <v>0.89321766945740999</v>
      </c>
    </row>
    <row r="2516" spans="1:17" x14ac:dyDescent="0.75">
      <c r="A2516" t="s">
        <v>2606</v>
      </c>
      <c r="B2516">
        <v>8.0121112181537608</v>
      </c>
      <c r="C2516" t="s">
        <v>20</v>
      </c>
      <c r="D2516" t="s">
        <v>20</v>
      </c>
      <c r="E2516" t="s">
        <v>20</v>
      </c>
      <c r="F2516" t="s">
        <v>20</v>
      </c>
      <c r="G2516" t="s">
        <v>20</v>
      </c>
      <c r="H2516">
        <v>8.0121112181537608</v>
      </c>
      <c r="I2516" t="s">
        <v>20</v>
      </c>
      <c r="J2516" t="s">
        <v>20</v>
      </c>
      <c r="K2516" t="s">
        <v>20</v>
      </c>
      <c r="L2516" t="s">
        <v>20</v>
      </c>
      <c r="M2516" t="s">
        <v>20</v>
      </c>
      <c r="N2516">
        <v>1</v>
      </c>
      <c r="O2516">
        <v>0.48377093430421297</v>
      </c>
      <c r="P2516">
        <v>1</v>
      </c>
      <c r="Q2516">
        <v>0.52957299461731</v>
      </c>
    </row>
    <row r="2517" spans="1:17" x14ac:dyDescent="0.75">
      <c r="A2517" t="s">
        <v>2607</v>
      </c>
      <c r="B2517">
        <v>2.8534189619384098</v>
      </c>
      <c r="C2517" t="s">
        <v>20</v>
      </c>
      <c r="D2517" t="s">
        <v>20</v>
      </c>
      <c r="E2517" t="s">
        <v>20</v>
      </c>
      <c r="F2517" t="s">
        <v>20</v>
      </c>
      <c r="G2517" t="s">
        <v>20</v>
      </c>
      <c r="H2517">
        <v>2.8534189619384098</v>
      </c>
      <c r="I2517" t="s">
        <v>20</v>
      </c>
      <c r="J2517" t="s">
        <v>20</v>
      </c>
      <c r="K2517" t="s">
        <v>20</v>
      </c>
      <c r="L2517" t="s">
        <v>20</v>
      </c>
      <c r="M2517" t="s">
        <v>20</v>
      </c>
      <c r="N2517">
        <v>1</v>
      </c>
      <c r="O2517">
        <v>0.89988006387091601</v>
      </c>
      <c r="P2517">
        <v>1</v>
      </c>
      <c r="Q2517">
        <v>0.75584862473103998</v>
      </c>
    </row>
    <row r="2518" spans="1:17" x14ac:dyDescent="0.75">
      <c r="A2518" t="s">
        <v>2608</v>
      </c>
      <c r="B2518">
        <v>7.8357629492298404</v>
      </c>
      <c r="C2518">
        <v>0.123427561872996</v>
      </c>
      <c r="D2518">
        <v>0.101006450587091</v>
      </c>
      <c r="E2518">
        <v>0.318977529554135</v>
      </c>
      <c r="F2518">
        <v>2.0353954785314599E-2</v>
      </c>
      <c r="G2518">
        <v>2.6196693988786102</v>
      </c>
      <c r="H2518">
        <v>7.8357629492298404</v>
      </c>
      <c r="I2518" t="s">
        <v>20</v>
      </c>
      <c r="J2518" t="s">
        <v>20</v>
      </c>
      <c r="K2518" t="s">
        <v>20</v>
      </c>
      <c r="L2518" t="s">
        <v>20</v>
      </c>
      <c r="M2518" t="s">
        <v>20</v>
      </c>
      <c r="N2518">
        <v>2</v>
      </c>
      <c r="O2518">
        <v>0.80902374286849099</v>
      </c>
      <c r="P2518">
        <v>1</v>
      </c>
      <c r="Q2518">
        <v>0.58452681452779698</v>
      </c>
    </row>
    <row r="2519" spans="1:17" x14ac:dyDescent="0.75">
      <c r="A2519" t="s">
        <v>2609</v>
      </c>
      <c r="B2519">
        <v>2.5267340540115</v>
      </c>
      <c r="C2519" t="s">
        <v>20</v>
      </c>
      <c r="D2519" t="s">
        <v>20</v>
      </c>
      <c r="E2519" t="s">
        <v>20</v>
      </c>
      <c r="F2519" t="s">
        <v>20</v>
      </c>
      <c r="G2519" t="s">
        <v>20</v>
      </c>
      <c r="H2519">
        <v>2.5267340540115</v>
      </c>
      <c r="I2519" t="s">
        <v>20</v>
      </c>
      <c r="J2519" t="s">
        <v>20</v>
      </c>
      <c r="K2519" t="s">
        <v>20</v>
      </c>
      <c r="L2519" t="s">
        <v>20</v>
      </c>
      <c r="M2519" t="s">
        <v>20</v>
      </c>
      <c r="N2519">
        <v>1</v>
      </c>
      <c r="O2519">
        <v>0.91380300148053595</v>
      </c>
      <c r="P2519">
        <v>1</v>
      </c>
      <c r="Q2519">
        <v>0.74484495706686304</v>
      </c>
    </row>
    <row r="2520" spans="1:17" x14ac:dyDescent="0.75">
      <c r="A2520" t="s">
        <v>2610</v>
      </c>
      <c r="B2520">
        <v>-4.9704758670172904</v>
      </c>
      <c r="C2520" t="s">
        <v>20</v>
      </c>
      <c r="D2520" t="s">
        <v>20</v>
      </c>
      <c r="E2520" t="s">
        <v>20</v>
      </c>
      <c r="F2520" t="s">
        <v>20</v>
      </c>
      <c r="G2520" t="s">
        <v>20</v>
      </c>
      <c r="H2520">
        <v>-4.9704758670172904</v>
      </c>
      <c r="I2520" t="s">
        <v>20</v>
      </c>
      <c r="J2520" t="s">
        <v>20</v>
      </c>
      <c r="K2520" t="s">
        <v>20</v>
      </c>
      <c r="L2520" t="s">
        <v>20</v>
      </c>
      <c r="M2520" t="s">
        <v>20</v>
      </c>
      <c r="N2520">
        <v>1</v>
      </c>
      <c r="O2520">
        <v>0.96248670971839001</v>
      </c>
      <c r="P2520">
        <v>1</v>
      </c>
      <c r="Q2520">
        <v>0.95464381948185995</v>
      </c>
    </row>
    <row r="2521" spans="1:17" x14ac:dyDescent="0.75">
      <c r="A2521" t="s">
        <v>2611</v>
      </c>
      <c r="B2521">
        <v>6.2713804680087204</v>
      </c>
      <c r="C2521" t="s">
        <v>20</v>
      </c>
      <c r="D2521" t="s">
        <v>20</v>
      </c>
      <c r="E2521" t="s">
        <v>20</v>
      </c>
      <c r="F2521" t="s">
        <v>20</v>
      </c>
      <c r="G2521" t="s">
        <v>20</v>
      </c>
      <c r="H2521">
        <v>6.2713804680087204</v>
      </c>
      <c r="I2521" t="s">
        <v>20</v>
      </c>
      <c r="J2521" t="s">
        <v>20</v>
      </c>
      <c r="K2521" t="s">
        <v>20</v>
      </c>
      <c r="L2521" t="s">
        <v>20</v>
      </c>
      <c r="M2521" t="s">
        <v>20</v>
      </c>
      <c r="N2521">
        <v>1</v>
      </c>
      <c r="O2521">
        <v>0.92654284008667998</v>
      </c>
      <c r="P2521">
        <v>1</v>
      </c>
      <c r="Q2521">
        <v>0.87465444299102701</v>
      </c>
    </row>
    <row r="2522" spans="1:17" x14ac:dyDescent="0.75">
      <c r="A2522" t="s">
        <v>2612</v>
      </c>
      <c r="B2522">
        <v>5.7549936587698198</v>
      </c>
      <c r="C2522" t="s">
        <v>20</v>
      </c>
      <c r="D2522" t="s">
        <v>20</v>
      </c>
      <c r="E2522" t="s">
        <v>20</v>
      </c>
      <c r="F2522" t="s">
        <v>20</v>
      </c>
      <c r="G2522" t="s">
        <v>20</v>
      </c>
      <c r="H2522">
        <v>5.7549936587698198</v>
      </c>
      <c r="I2522" t="s">
        <v>20</v>
      </c>
      <c r="J2522" t="s">
        <v>20</v>
      </c>
      <c r="K2522" t="s">
        <v>20</v>
      </c>
      <c r="L2522" t="s">
        <v>20</v>
      </c>
      <c r="M2522" t="s">
        <v>20</v>
      </c>
      <c r="N2522">
        <v>1</v>
      </c>
      <c r="O2522">
        <v>0.76206827834619195</v>
      </c>
      <c r="P2522">
        <v>1</v>
      </c>
      <c r="Q2522">
        <v>0.71797381746712896</v>
      </c>
    </row>
    <row r="2523" spans="1:17" x14ac:dyDescent="0.75">
      <c r="A2523" t="s">
        <v>2613</v>
      </c>
      <c r="B2523">
        <v>8.3917877739427293</v>
      </c>
      <c r="C2523" t="s">
        <v>20</v>
      </c>
      <c r="D2523" t="s">
        <v>20</v>
      </c>
      <c r="E2523" t="s">
        <v>20</v>
      </c>
      <c r="F2523" t="s">
        <v>20</v>
      </c>
      <c r="G2523" t="s">
        <v>20</v>
      </c>
      <c r="H2523">
        <v>8.3917877739427293</v>
      </c>
      <c r="I2523">
        <v>1.1607937147156799E-3</v>
      </c>
      <c r="J2523">
        <v>-0.26802929201984299</v>
      </c>
      <c r="K2523">
        <v>0.53606361123548096</v>
      </c>
      <c r="L2523">
        <v>3.1939774078892202E-2</v>
      </c>
      <c r="M2523">
        <v>18.016542511560399</v>
      </c>
      <c r="N2523">
        <v>3</v>
      </c>
      <c r="O2523">
        <v>0.94663746722164099</v>
      </c>
      <c r="P2523">
        <v>1</v>
      </c>
      <c r="Q2523">
        <v>0.862540440282065</v>
      </c>
    </row>
    <row r="2524" spans="1:17" x14ac:dyDescent="0.75">
      <c r="A2524" t="s">
        <v>2614</v>
      </c>
      <c r="B2524">
        <v>5.1251014468917999</v>
      </c>
      <c r="C2524">
        <v>-0.110439858366619</v>
      </c>
      <c r="D2524">
        <v>-0.14085566238980701</v>
      </c>
      <c r="E2524">
        <v>0.35797921695713097</v>
      </c>
      <c r="F2524">
        <v>3.4924110348511499E-2</v>
      </c>
      <c r="G2524">
        <v>15.460085458726599</v>
      </c>
      <c r="H2524">
        <v>5.1251014468917999</v>
      </c>
      <c r="I2524">
        <v>-0.110439858366619</v>
      </c>
      <c r="J2524">
        <v>-0.14085566238980701</v>
      </c>
      <c r="K2524">
        <v>0.35797921695713097</v>
      </c>
      <c r="L2524">
        <v>3.4924110348511499E-2</v>
      </c>
      <c r="M2524">
        <v>15.460085458726599</v>
      </c>
      <c r="N2524">
        <v>4</v>
      </c>
      <c r="O2524">
        <v>0.59712034543609604</v>
      </c>
      <c r="P2524">
        <v>1</v>
      </c>
      <c r="Q2524">
        <v>0.74732424072044701</v>
      </c>
    </row>
    <row r="2525" spans="1:17" x14ac:dyDescent="0.75">
      <c r="A2525" t="s">
        <v>2615</v>
      </c>
      <c r="B2525">
        <v>0.424170605976045</v>
      </c>
      <c r="C2525" t="s">
        <v>20</v>
      </c>
      <c r="D2525" t="s">
        <v>20</v>
      </c>
      <c r="E2525" t="s">
        <v>20</v>
      </c>
      <c r="F2525" t="s">
        <v>20</v>
      </c>
      <c r="G2525" t="s">
        <v>20</v>
      </c>
      <c r="H2525">
        <v>0.424170605976045</v>
      </c>
      <c r="I2525" t="s">
        <v>20</v>
      </c>
      <c r="J2525" t="s">
        <v>20</v>
      </c>
      <c r="K2525" t="s">
        <v>20</v>
      </c>
      <c r="L2525" t="s">
        <v>20</v>
      </c>
      <c r="M2525" t="s">
        <v>20</v>
      </c>
      <c r="N2525">
        <v>1</v>
      </c>
      <c r="O2525">
        <v>0.89763672376361303</v>
      </c>
      <c r="P2525">
        <v>1</v>
      </c>
      <c r="Q2525">
        <v>0.88649724787782602</v>
      </c>
    </row>
    <row r="2526" spans="1:17" x14ac:dyDescent="0.75">
      <c r="A2526" t="s">
        <v>2616</v>
      </c>
      <c r="B2526">
        <v>5.3477378601041403</v>
      </c>
      <c r="C2526">
        <v>-0.25340870464834298</v>
      </c>
      <c r="D2526">
        <v>-8.7828056332067694E-2</v>
      </c>
      <c r="E2526">
        <v>0.53639440366439395</v>
      </c>
      <c r="F2526">
        <v>5.0151523662563001E-2</v>
      </c>
      <c r="G2526">
        <v>13.274375326571899</v>
      </c>
      <c r="H2526">
        <v>5.3477378601041403</v>
      </c>
      <c r="I2526" t="s">
        <v>20</v>
      </c>
      <c r="J2526" t="s">
        <v>20</v>
      </c>
      <c r="K2526" t="s">
        <v>20</v>
      </c>
      <c r="L2526" t="s">
        <v>20</v>
      </c>
      <c r="M2526" t="s">
        <v>20</v>
      </c>
      <c r="N2526">
        <v>2</v>
      </c>
      <c r="O2526">
        <v>0.89330074693262895</v>
      </c>
      <c r="P2526">
        <v>1</v>
      </c>
      <c r="Q2526">
        <v>0.89608182565963701</v>
      </c>
    </row>
    <row r="2527" spans="1:17" x14ac:dyDescent="0.75">
      <c r="A2527" t="s">
        <v>2617</v>
      </c>
      <c r="B2527">
        <v>8.8003484747952392</v>
      </c>
      <c r="C2527" t="s">
        <v>20</v>
      </c>
      <c r="D2527" t="s">
        <v>20</v>
      </c>
      <c r="E2527" t="s">
        <v>20</v>
      </c>
      <c r="F2527" t="s">
        <v>20</v>
      </c>
      <c r="G2527" t="s">
        <v>20</v>
      </c>
      <c r="H2527">
        <v>8.8003484747952392</v>
      </c>
      <c r="I2527" t="s">
        <v>20</v>
      </c>
      <c r="J2527" t="s">
        <v>20</v>
      </c>
      <c r="K2527" t="s">
        <v>20</v>
      </c>
      <c r="L2527" t="s">
        <v>20</v>
      </c>
      <c r="M2527" t="s">
        <v>20</v>
      </c>
      <c r="N2527">
        <v>1</v>
      </c>
      <c r="O2527">
        <v>0.63065609092671704</v>
      </c>
      <c r="P2527">
        <v>1</v>
      </c>
      <c r="Q2527">
        <v>0.89253835724012498</v>
      </c>
    </row>
    <row r="2528" spans="1:17" x14ac:dyDescent="0.75">
      <c r="A2528" t="s">
        <v>2618</v>
      </c>
      <c r="B2528">
        <v>8.8508435680553408</v>
      </c>
      <c r="C2528" t="s">
        <v>20</v>
      </c>
      <c r="D2528" t="s">
        <v>20</v>
      </c>
      <c r="E2528" t="s">
        <v>20</v>
      </c>
      <c r="F2528" t="s">
        <v>20</v>
      </c>
      <c r="G2528" t="s">
        <v>20</v>
      </c>
      <c r="H2528">
        <v>8.5294353485582892</v>
      </c>
      <c r="I2528" t="s">
        <v>20</v>
      </c>
      <c r="J2528" t="s">
        <v>20</v>
      </c>
      <c r="K2528" t="s">
        <v>20</v>
      </c>
      <c r="L2528" t="s">
        <v>20</v>
      </c>
      <c r="M2528" t="s">
        <v>20</v>
      </c>
      <c r="N2528">
        <v>1</v>
      </c>
      <c r="O2528">
        <v>0.56299103043540799</v>
      </c>
      <c r="P2528">
        <v>2</v>
      </c>
      <c r="Q2528">
        <v>0.99999928703850405</v>
      </c>
    </row>
    <row r="2529" spans="1:17" x14ac:dyDescent="0.75">
      <c r="A2529" t="s">
        <v>2619</v>
      </c>
      <c r="B2529">
        <v>1.0638807994346999</v>
      </c>
      <c r="C2529" t="s">
        <v>20</v>
      </c>
      <c r="D2529" t="s">
        <v>20</v>
      </c>
      <c r="E2529" t="s">
        <v>20</v>
      </c>
      <c r="F2529" t="s">
        <v>20</v>
      </c>
      <c r="G2529" t="s">
        <v>20</v>
      </c>
      <c r="H2529">
        <v>1.0638807994346999</v>
      </c>
      <c r="I2529" t="s">
        <v>20</v>
      </c>
      <c r="J2529" t="s">
        <v>20</v>
      </c>
      <c r="K2529" t="s">
        <v>20</v>
      </c>
      <c r="L2529" t="s">
        <v>20</v>
      </c>
      <c r="M2529" t="s">
        <v>20</v>
      </c>
      <c r="N2529">
        <v>1</v>
      </c>
      <c r="O2529">
        <v>0.43665164148680202</v>
      </c>
      <c r="P2529">
        <v>1</v>
      </c>
      <c r="Q2529">
        <v>0.81637887116236196</v>
      </c>
    </row>
    <row r="2530" spans="1:17" x14ac:dyDescent="0.75">
      <c r="A2530" t="s">
        <v>2620</v>
      </c>
      <c r="B2530">
        <v>-1.93295245384008</v>
      </c>
      <c r="C2530" t="s">
        <v>20</v>
      </c>
      <c r="D2530" t="s">
        <v>20</v>
      </c>
      <c r="E2530" t="s">
        <v>20</v>
      </c>
      <c r="F2530" t="s">
        <v>20</v>
      </c>
      <c r="G2530" t="s">
        <v>20</v>
      </c>
      <c r="H2530">
        <v>-1.93295245384008</v>
      </c>
      <c r="I2530" t="s">
        <v>20</v>
      </c>
      <c r="J2530" t="s">
        <v>20</v>
      </c>
      <c r="K2530" t="s">
        <v>20</v>
      </c>
      <c r="L2530" t="s">
        <v>20</v>
      </c>
      <c r="M2530" t="s">
        <v>20</v>
      </c>
      <c r="N2530">
        <v>1</v>
      </c>
      <c r="O2530">
        <v>0.95905547048650497</v>
      </c>
      <c r="P2530">
        <v>1</v>
      </c>
      <c r="Q2530">
        <v>0.90741156025928305</v>
      </c>
    </row>
    <row r="2531" spans="1:17" x14ac:dyDescent="0.75">
      <c r="A2531" t="s">
        <v>2621</v>
      </c>
      <c r="B2531">
        <v>1.55194308258667</v>
      </c>
      <c r="C2531" t="s">
        <v>20</v>
      </c>
      <c r="D2531" t="s">
        <v>20</v>
      </c>
      <c r="E2531" t="s">
        <v>20</v>
      </c>
      <c r="F2531" t="s">
        <v>20</v>
      </c>
      <c r="G2531" t="s">
        <v>20</v>
      </c>
      <c r="H2531">
        <v>1.55194308258667</v>
      </c>
      <c r="I2531" t="s">
        <v>20</v>
      </c>
      <c r="J2531" t="s">
        <v>20</v>
      </c>
      <c r="K2531" t="s">
        <v>20</v>
      </c>
      <c r="L2531" t="s">
        <v>20</v>
      </c>
      <c r="M2531" t="s">
        <v>20</v>
      </c>
      <c r="N2531">
        <v>1</v>
      </c>
      <c r="O2531">
        <v>0.93027669772306898</v>
      </c>
      <c r="P2531">
        <v>1</v>
      </c>
      <c r="Q2531">
        <v>0.83253994945310705</v>
      </c>
    </row>
    <row r="2532" spans="1:17" x14ac:dyDescent="0.75">
      <c r="A2532" t="s">
        <v>2622</v>
      </c>
      <c r="B2532">
        <v>4.1368354695952503</v>
      </c>
      <c r="C2532" t="s">
        <v>20</v>
      </c>
      <c r="D2532" t="s">
        <v>20</v>
      </c>
      <c r="E2532" t="s">
        <v>20</v>
      </c>
      <c r="F2532" t="s">
        <v>20</v>
      </c>
      <c r="G2532" t="s">
        <v>20</v>
      </c>
      <c r="H2532">
        <v>4.1368354695952503</v>
      </c>
      <c r="I2532" t="s">
        <v>20</v>
      </c>
      <c r="J2532" t="s">
        <v>20</v>
      </c>
      <c r="K2532" t="s">
        <v>20</v>
      </c>
      <c r="L2532" t="s">
        <v>20</v>
      </c>
      <c r="M2532" t="s">
        <v>20</v>
      </c>
      <c r="N2532">
        <v>1</v>
      </c>
      <c r="O2532">
        <v>0.93977878951715799</v>
      </c>
      <c r="P2532">
        <v>1</v>
      </c>
      <c r="Q2532">
        <v>0.88865000266166605</v>
      </c>
    </row>
    <row r="2533" spans="1:17" x14ac:dyDescent="0.75">
      <c r="A2533" t="s">
        <v>2623</v>
      </c>
      <c r="B2533">
        <v>4.5735130778079096</v>
      </c>
      <c r="C2533">
        <v>-0.17853771108233399</v>
      </c>
      <c r="D2533">
        <v>0.41033404967346898</v>
      </c>
      <c r="E2533">
        <v>0.89498546714446303</v>
      </c>
      <c r="F2533">
        <v>9.78444198057732E-2</v>
      </c>
      <c r="G2533">
        <v>7.5676012227486797</v>
      </c>
      <c r="H2533">
        <v>4.5735130778079096</v>
      </c>
      <c r="I2533" t="s">
        <v>20</v>
      </c>
      <c r="J2533" t="s">
        <v>20</v>
      </c>
      <c r="K2533" t="s">
        <v>20</v>
      </c>
      <c r="L2533" t="s">
        <v>20</v>
      </c>
      <c r="M2533" t="s">
        <v>20</v>
      </c>
      <c r="N2533">
        <v>2</v>
      </c>
      <c r="O2533">
        <v>0.58997451338340701</v>
      </c>
      <c r="P2533">
        <v>1</v>
      </c>
      <c r="Q2533">
        <v>0.79797147442763605</v>
      </c>
    </row>
    <row r="2534" spans="1:17" x14ac:dyDescent="0.75">
      <c r="A2534" t="s">
        <v>2624</v>
      </c>
      <c r="B2534">
        <v>4.6035088533955504</v>
      </c>
      <c r="C2534" t="s">
        <v>20</v>
      </c>
      <c r="D2534" t="s">
        <v>20</v>
      </c>
      <c r="E2534" t="s">
        <v>20</v>
      </c>
      <c r="F2534" t="s">
        <v>20</v>
      </c>
      <c r="G2534" t="s">
        <v>20</v>
      </c>
      <c r="H2534">
        <v>4.6035088533955504</v>
      </c>
      <c r="I2534" t="s">
        <v>20</v>
      </c>
      <c r="J2534" t="s">
        <v>20</v>
      </c>
      <c r="K2534" t="s">
        <v>20</v>
      </c>
      <c r="L2534" t="s">
        <v>20</v>
      </c>
      <c r="M2534" t="s">
        <v>20</v>
      </c>
      <c r="N2534">
        <v>1</v>
      </c>
      <c r="O2534">
        <v>0.89125967200437295</v>
      </c>
      <c r="P2534">
        <v>1</v>
      </c>
      <c r="Q2534">
        <v>0.82172435423213697</v>
      </c>
    </row>
    <row r="2535" spans="1:17" x14ac:dyDescent="0.75">
      <c r="A2535" t="s">
        <v>2625</v>
      </c>
      <c r="B2535">
        <v>5.8142147368390802</v>
      </c>
      <c r="C2535" t="s">
        <v>20</v>
      </c>
      <c r="D2535" t="s">
        <v>20</v>
      </c>
      <c r="E2535" t="s">
        <v>20</v>
      </c>
      <c r="F2535" t="s">
        <v>20</v>
      </c>
      <c r="G2535" t="s">
        <v>20</v>
      </c>
      <c r="H2535">
        <v>5.8142147368390802</v>
      </c>
      <c r="I2535" t="s">
        <v>20</v>
      </c>
      <c r="J2535" t="s">
        <v>20</v>
      </c>
      <c r="K2535" t="s">
        <v>20</v>
      </c>
      <c r="L2535" t="s">
        <v>20</v>
      </c>
      <c r="M2535" t="s">
        <v>20</v>
      </c>
      <c r="N2535">
        <v>1</v>
      </c>
      <c r="O2535">
        <v>0.96150529363121795</v>
      </c>
      <c r="P2535">
        <v>1</v>
      </c>
      <c r="Q2535">
        <v>0.88202759504025796</v>
      </c>
    </row>
    <row r="2536" spans="1:17" x14ac:dyDescent="0.75">
      <c r="A2536" t="s">
        <v>2626</v>
      </c>
      <c r="B2536">
        <v>-1.7778214309992699</v>
      </c>
      <c r="C2536" t="s">
        <v>20</v>
      </c>
      <c r="D2536" t="s">
        <v>20</v>
      </c>
      <c r="E2536" t="s">
        <v>20</v>
      </c>
      <c r="F2536" t="s">
        <v>20</v>
      </c>
      <c r="G2536" t="s">
        <v>20</v>
      </c>
      <c r="H2536">
        <v>-1.7778214309992699</v>
      </c>
      <c r="I2536" t="s">
        <v>20</v>
      </c>
      <c r="J2536" t="s">
        <v>20</v>
      </c>
      <c r="K2536" t="s">
        <v>20</v>
      </c>
      <c r="L2536" t="s">
        <v>20</v>
      </c>
      <c r="M2536" t="s">
        <v>20</v>
      </c>
      <c r="N2536">
        <v>1</v>
      </c>
      <c r="O2536">
        <v>0.93453873058919601</v>
      </c>
      <c r="P2536">
        <v>1</v>
      </c>
      <c r="Q2536">
        <v>0.90053605585080199</v>
      </c>
    </row>
    <row r="2537" spans="1:17" x14ac:dyDescent="0.75">
      <c r="A2537" t="s">
        <v>2627</v>
      </c>
      <c r="B2537">
        <v>6.6310632601032298</v>
      </c>
      <c r="C2537" t="s">
        <v>20</v>
      </c>
      <c r="D2537" t="s">
        <v>20</v>
      </c>
      <c r="E2537" t="s">
        <v>20</v>
      </c>
      <c r="F2537" t="s">
        <v>20</v>
      </c>
      <c r="G2537" t="s">
        <v>20</v>
      </c>
      <c r="H2537">
        <v>6.6310632601032298</v>
      </c>
      <c r="I2537" t="s">
        <v>20</v>
      </c>
      <c r="J2537" t="s">
        <v>20</v>
      </c>
      <c r="K2537" t="s">
        <v>20</v>
      </c>
      <c r="L2537" t="s">
        <v>20</v>
      </c>
      <c r="M2537" t="s">
        <v>20</v>
      </c>
      <c r="N2537">
        <v>1</v>
      </c>
      <c r="O2537">
        <v>0.95825892747071095</v>
      </c>
      <c r="P2537">
        <v>1</v>
      </c>
      <c r="Q2537">
        <v>0.63483824370439701</v>
      </c>
    </row>
    <row r="2538" spans="1:17" x14ac:dyDescent="0.75">
      <c r="A2538" t="s">
        <v>2629</v>
      </c>
      <c r="B2538">
        <v>8.1798182566920907</v>
      </c>
      <c r="C2538" t="s">
        <v>20</v>
      </c>
      <c r="D2538" t="s">
        <v>20</v>
      </c>
      <c r="E2538" t="s">
        <v>20</v>
      </c>
      <c r="F2538" t="s">
        <v>20</v>
      </c>
      <c r="G2538" t="s">
        <v>20</v>
      </c>
      <c r="H2538">
        <v>8.1798182566920907</v>
      </c>
      <c r="I2538" t="s">
        <v>20</v>
      </c>
      <c r="J2538" t="s">
        <v>20</v>
      </c>
      <c r="K2538" t="s">
        <v>20</v>
      </c>
      <c r="L2538" t="s">
        <v>20</v>
      </c>
      <c r="M2538" t="s">
        <v>20</v>
      </c>
      <c r="N2538">
        <v>1</v>
      </c>
      <c r="O2538">
        <v>0.78700543301542103</v>
      </c>
      <c r="P2538">
        <v>1</v>
      </c>
      <c r="Q2538">
        <v>0.74756483686671205</v>
      </c>
    </row>
    <row r="2539" spans="1:17" x14ac:dyDescent="0.75">
      <c r="A2539" t="s">
        <v>2630</v>
      </c>
      <c r="B2539">
        <v>4.7194692551581703</v>
      </c>
      <c r="C2539" t="s">
        <v>20</v>
      </c>
      <c r="D2539" t="s">
        <v>20</v>
      </c>
      <c r="E2539" t="s">
        <v>20</v>
      </c>
      <c r="F2539" t="s">
        <v>20</v>
      </c>
      <c r="G2539" t="s">
        <v>20</v>
      </c>
      <c r="H2539">
        <v>4.7194692551581703</v>
      </c>
      <c r="I2539" t="s">
        <v>20</v>
      </c>
      <c r="J2539" t="s">
        <v>20</v>
      </c>
      <c r="K2539" t="s">
        <v>20</v>
      </c>
      <c r="L2539" t="s">
        <v>20</v>
      </c>
      <c r="M2539" t="s">
        <v>20</v>
      </c>
      <c r="N2539">
        <v>1</v>
      </c>
      <c r="O2539">
        <v>0.62993226483516596</v>
      </c>
      <c r="P2539">
        <v>1</v>
      </c>
      <c r="Q2539">
        <v>0.87529209824638599</v>
      </c>
    </row>
    <row r="2540" spans="1:17" x14ac:dyDescent="0.75">
      <c r="A2540" t="s">
        <v>2631</v>
      </c>
      <c r="B2540">
        <v>4.3910627945803498</v>
      </c>
      <c r="C2540" t="s">
        <v>20</v>
      </c>
      <c r="D2540" t="s">
        <v>20</v>
      </c>
      <c r="E2540" t="s">
        <v>20</v>
      </c>
      <c r="F2540" t="s">
        <v>20</v>
      </c>
      <c r="G2540" t="s">
        <v>20</v>
      </c>
      <c r="H2540">
        <v>4.3910627945803498</v>
      </c>
      <c r="I2540" t="s">
        <v>20</v>
      </c>
      <c r="J2540" t="s">
        <v>20</v>
      </c>
      <c r="K2540" t="s">
        <v>20</v>
      </c>
      <c r="L2540" t="s">
        <v>20</v>
      </c>
      <c r="M2540" t="s">
        <v>20</v>
      </c>
      <c r="N2540">
        <v>1</v>
      </c>
      <c r="O2540">
        <v>0.71193861631451305</v>
      </c>
      <c r="P2540">
        <v>1</v>
      </c>
      <c r="Q2540">
        <v>0.89620743104431799</v>
      </c>
    </row>
    <row r="2541" spans="1:17" x14ac:dyDescent="0.75">
      <c r="A2541" t="s">
        <v>2632</v>
      </c>
      <c r="B2541">
        <v>4.3343154685836902</v>
      </c>
      <c r="C2541" t="s">
        <v>20</v>
      </c>
      <c r="D2541" t="s">
        <v>20</v>
      </c>
      <c r="E2541" t="s">
        <v>20</v>
      </c>
      <c r="F2541" t="s">
        <v>20</v>
      </c>
      <c r="G2541" t="s">
        <v>20</v>
      </c>
      <c r="H2541">
        <v>4.3343154685836902</v>
      </c>
      <c r="I2541" t="s">
        <v>20</v>
      </c>
      <c r="J2541" t="s">
        <v>20</v>
      </c>
      <c r="K2541" t="s">
        <v>20</v>
      </c>
      <c r="L2541" t="s">
        <v>20</v>
      </c>
      <c r="M2541" t="s">
        <v>20</v>
      </c>
      <c r="N2541">
        <v>1</v>
      </c>
      <c r="O2541">
        <v>0.94641863014526195</v>
      </c>
      <c r="P2541">
        <v>1</v>
      </c>
      <c r="Q2541">
        <v>0.88760914397633195</v>
      </c>
    </row>
    <row r="2542" spans="1:17" x14ac:dyDescent="0.75">
      <c r="A2542" t="s">
        <v>2633</v>
      </c>
      <c r="B2542">
        <v>3.58003131379377</v>
      </c>
      <c r="C2542" t="s">
        <v>20</v>
      </c>
      <c r="D2542" t="s">
        <v>20</v>
      </c>
      <c r="E2542" t="s">
        <v>20</v>
      </c>
      <c r="F2542" t="s">
        <v>20</v>
      </c>
      <c r="G2542" t="s">
        <v>20</v>
      </c>
      <c r="H2542">
        <v>3.58003131379377</v>
      </c>
      <c r="I2542">
        <v>0.46998743942205501</v>
      </c>
      <c r="J2542">
        <v>-0.18895829158601801</v>
      </c>
      <c r="K2542">
        <v>1.0131010397262601</v>
      </c>
      <c r="L2542">
        <v>0.141493320997334</v>
      </c>
      <c r="M2542">
        <v>22.5398282199919</v>
      </c>
      <c r="N2542">
        <v>3</v>
      </c>
      <c r="O2542">
        <v>0.69552355537031696</v>
      </c>
      <c r="P2542">
        <v>1</v>
      </c>
      <c r="Q2542">
        <v>0.88569547558031703</v>
      </c>
    </row>
    <row r="2543" spans="1:17" x14ac:dyDescent="0.75">
      <c r="A2543" t="s">
        <v>2634</v>
      </c>
      <c r="B2543">
        <v>-2.5785790412927998</v>
      </c>
      <c r="C2543" t="s">
        <v>20</v>
      </c>
      <c r="D2543" t="s">
        <v>20</v>
      </c>
      <c r="E2543" t="s">
        <v>20</v>
      </c>
      <c r="F2543" t="s">
        <v>20</v>
      </c>
      <c r="G2543" t="s">
        <v>20</v>
      </c>
      <c r="H2543">
        <v>-2.5785790412927998</v>
      </c>
      <c r="I2543" t="s">
        <v>20</v>
      </c>
      <c r="J2543" t="s">
        <v>20</v>
      </c>
      <c r="K2543" t="s">
        <v>20</v>
      </c>
      <c r="L2543" t="s">
        <v>20</v>
      </c>
      <c r="M2543" t="s">
        <v>20</v>
      </c>
      <c r="N2543">
        <v>1</v>
      </c>
      <c r="O2543">
        <v>0.95121839787774998</v>
      </c>
      <c r="P2543">
        <v>1</v>
      </c>
      <c r="Q2543">
        <v>0.91594009688575595</v>
      </c>
    </row>
    <row r="2544" spans="1:17" x14ac:dyDescent="0.75">
      <c r="A2544" t="s">
        <v>2635</v>
      </c>
      <c r="B2544">
        <v>5.1819960752355696</v>
      </c>
      <c r="C2544" t="s">
        <v>20</v>
      </c>
      <c r="D2544" t="s">
        <v>20</v>
      </c>
      <c r="E2544" t="s">
        <v>20</v>
      </c>
      <c r="F2544" t="s">
        <v>20</v>
      </c>
      <c r="G2544" t="s">
        <v>20</v>
      </c>
      <c r="H2544">
        <v>5.1819960752355696</v>
      </c>
      <c r="I2544" t="s">
        <v>20</v>
      </c>
      <c r="J2544" t="s">
        <v>20</v>
      </c>
      <c r="K2544" t="s">
        <v>20</v>
      </c>
      <c r="L2544" t="s">
        <v>20</v>
      </c>
      <c r="M2544" t="s">
        <v>20</v>
      </c>
      <c r="N2544">
        <v>1</v>
      </c>
      <c r="O2544">
        <v>0.87355888804781001</v>
      </c>
      <c r="P2544">
        <v>1</v>
      </c>
      <c r="Q2544">
        <v>0.89744557088448196</v>
      </c>
    </row>
    <row r="2545" spans="1:17" x14ac:dyDescent="0.75">
      <c r="A2545" t="s">
        <v>2636</v>
      </c>
      <c r="B2545">
        <v>5.6744004953132796</v>
      </c>
      <c r="C2545" t="s">
        <v>20</v>
      </c>
      <c r="D2545" t="s">
        <v>20</v>
      </c>
      <c r="E2545" t="s">
        <v>20</v>
      </c>
      <c r="F2545" t="s">
        <v>20</v>
      </c>
      <c r="G2545" t="s">
        <v>20</v>
      </c>
      <c r="H2545">
        <v>5.6744004953132796</v>
      </c>
      <c r="I2545">
        <v>0.13427228168653901</v>
      </c>
      <c r="J2545">
        <v>0.16234718626783201</v>
      </c>
      <c r="K2545">
        <v>0.42135806397120801</v>
      </c>
      <c r="L2545">
        <v>3.7127980684410998E-2</v>
      </c>
      <c r="M2545">
        <v>3.3604608779345502</v>
      </c>
      <c r="N2545">
        <v>3</v>
      </c>
      <c r="O2545">
        <v>0.32462171542893897</v>
      </c>
      <c r="P2545">
        <v>1</v>
      </c>
      <c r="Q2545">
        <v>0.88218984997230998</v>
      </c>
    </row>
    <row r="2546" spans="1:17" x14ac:dyDescent="0.75">
      <c r="A2546" t="s">
        <v>2637</v>
      </c>
      <c r="B2546">
        <v>7.1776788761461399</v>
      </c>
      <c r="C2546">
        <v>0.37036715079194998</v>
      </c>
      <c r="D2546">
        <v>-0.15216299496798899</v>
      </c>
      <c r="E2546">
        <v>0.80081309535590195</v>
      </c>
      <c r="F2546">
        <v>5.5784962602414299E-2</v>
      </c>
      <c r="G2546">
        <v>22.511000089272098</v>
      </c>
      <c r="H2546">
        <v>7.1776788761461399</v>
      </c>
      <c r="I2546" t="s">
        <v>20</v>
      </c>
      <c r="J2546" t="s">
        <v>20</v>
      </c>
      <c r="K2546" t="s">
        <v>20</v>
      </c>
      <c r="L2546" t="s">
        <v>20</v>
      </c>
      <c r="M2546" t="s">
        <v>20</v>
      </c>
      <c r="N2546">
        <v>2</v>
      </c>
      <c r="O2546">
        <v>0.94517640037238404</v>
      </c>
      <c r="P2546">
        <v>1</v>
      </c>
      <c r="Q2546">
        <v>0.86492990979052897</v>
      </c>
    </row>
    <row r="2547" spans="1:17" x14ac:dyDescent="0.75">
      <c r="A2547" t="s">
        <v>2638</v>
      </c>
      <c r="B2547">
        <v>3.1163129540432601</v>
      </c>
      <c r="C2547" t="s">
        <v>20</v>
      </c>
      <c r="D2547" t="s">
        <v>20</v>
      </c>
      <c r="E2547" t="s">
        <v>20</v>
      </c>
      <c r="F2547" t="s">
        <v>20</v>
      </c>
      <c r="G2547" t="s">
        <v>20</v>
      </c>
      <c r="H2547">
        <v>3.1163129540432601</v>
      </c>
      <c r="I2547" t="s">
        <v>20</v>
      </c>
      <c r="J2547" t="s">
        <v>20</v>
      </c>
      <c r="K2547" t="s">
        <v>20</v>
      </c>
      <c r="L2547" t="s">
        <v>20</v>
      </c>
      <c r="M2547" t="s">
        <v>20</v>
      </c>
      <c r="N2547">
        <v>1</v>
      </c>
      <c r="O2547">
        <v>0.82917519406421403</v>
      </c>
      <c r="P2547">
        <v>1</v>
      </c>
      <c r="Q2547">
        <v>0.87733069117777496</v>
      </c>
    </row>
    <row r="2548" spans="1:17" x14ac:dyDescent="0.75">
      <c r="A2548" t="s">
        <v>2639</v>
      </c>
      <c r="B2548">
        <v>3.5994349900819</v>
      </c>
      <c r="C2548" t="s">
        <v>20</v>
      </c>
      <c r="D2548" t="s">
        <v>20</v>
      </c>
      <c r="E2548" t="s">
        <v>20</v>
      </c>
      <c r="F2548" t="s">
        <v>20</v>
      </c>
      <c r="G2548" t="s">
        <v>20</v>
      </c>
      <c r="H2548">
        <v>3.5994349900819</v>
      </c>
      <c r="I2548" t="s">
        <v>20</v>
      </c>
      <c r="J2548" t="s">
        <v>20</v>
      </c>
      <c r="K2548" t="s">
        <v>20</v>
      </c>
      <c r="L2548" t="s">
        <v>20</v>
      </c>
      <c r="M2548" t="s">
        <v>20</v>
      </c>
      <c r="N2548">
        <v>1</v>
      </c>
      <c r="O2548">
        <v>0.88277309897351697</v>
      </c>
      <c r="P2548">
        <v>1</v>
      </c>
      <c r="Q2548">
        <v>0.78902377238277999</v>
      </c>
    </row>
    <row r="2549" spans="1:17" x14ac:dyDescent="0.75">
      <c r="A2549" t="s">
        <v>2640</v>
      </c>
      <c r="B2549">
        <v>6.2365266815192602</v>
      </c>
      <c r="C2549" t="s">
        <v>20</v>
      </c>
      <c r="D2549" t="s">
        <v>20</v>
      </c>
      <c r="E2549" t="s">
        <v>20</v>
      </c>
      <c r="F2549" t="s">
        <v>20</v>
      </c>
      <c r="G2549" t="s">
        <v>20</v>
      </c>
      <c r="H2549">
        <v>6.2365266815192602</v>
      </c>
      <c r="I2549" t="s">
        <v>20</v>
      </c>
      <c r="J2549" t="s">
        <v>20</v>
      </c>
      <c r="K2549" t="s">
        <v>20</v>
      </c>
      <c r="L2549" t="s">
        <v>20</v>
      </c>
      <c r="M2549" t="s">
        <v>20</v>
      </c>
      <c r="N2549">
        <v>1</v>
      </c>
      <c r="O2549">
        <v>0.609010687897801</v>
      </c>
      <c r="P2549">
        <v>1</v>
      </c>
      <c r="Q2549">
        <v>0.895218326900727</v>
      </c>
    </row>
    <row r="2550" spans="1:17" x14ac:dyDescent="0.75">
      <c r="A2550" t="s">
        <v>2641</v>
      </c>
      <c r="B2550">
        <v>3.3089904549360498</v>
      </c>
      <c r="C2550" t="s">
        <v>20</v>
      </c>
      <c r="D2550" t="s">
        <v>20</v>
      </c>
      <c r="E2550" t="s">
        <v>20</v>
      </c>
      <c r="F2550" t="s">
        <v>20</v>
      </c>
      <c r="G2550" t="s">
        <v>20</v>
      </c>
      <c r="H2550">
        <v>3.3089904549360498</v>
      </c>
      <c r="I2550" t="s">
        <v>20</v>
      </c>
      <c r="J2550" t="s">
        <v>20</v>
      </c>
      <c r="K2550" t="s">
        <v>20</v>
      </c>
      <c r="L2550" t="s">
        <v>20</v>
      </c>
      <c r="M2550" t="s">
        <v>20</v>
      </c>
      <c r="N2550">
        <v>1</v>
      </c>
      <c r="O2550">
        <v>0.84386526647613302</v>
      </c>
      <c r="P2550">
        <v>1</v>
      </c>
      <c r="Q2550">
        <v>0.80908293792615804</v>
      </c>
    </row>
    <row r="2551" spans="1:17" x14ac:dyDescent="0.75">
      <c r="A2551" t="s">
        <v>2642</v>
      </c>
      <c r="B2551">
        <v>5.5661917531822303</v>
      </c>
      <c r="C2551" t="s">
        <v>20</v>
      </c>
      <c r="D2551" t="s">
        <v>20</v>
      </c>
      <c r="E2551" t="s">
        <v>20</v>
      </c>
      <c r="F2551" t="s">
        <v>20</v>
      </c>
      <c r="G2551" t="s">
        <v>20</v>
      </c>
      <c r="H2551">
        <v>5.5661917531822303</v>
      </c>
      <c r="I2551" t="s">
        <v>20</v>
      </c>
      <c r="J2551" t="s">
        <v>20</v>
      </c>
      <c r="K2551" t="s">
        <v>20</v>
      </c>
      <c r="L2551" t="s">
        <v>20</v>
      </c>
      <c r="M2551" t="s">
        <v>20</v>
      </c>
      <c r="N2551">
        <v>1</v>
      </c>
      <c r="O2551">
        <v>0.93087988519229103</v>
      </c>
      <c r="P2551">
        <v>1</v>
      </c>
      <c r="Q2551">
        <v>0.734189142550423</v>
      </c>
    </row>
    <row r="2552" spans="1:17" x14ac:dyDescent="0.75">
      <c r="A2552" t="s">
        <v>2643</v>
      </c>
      <c r="B2552">
        <v>7.8085500832605304</v>
      </c>
      <c r="C2552">
        <v>-0.124515374664394</v>
      </c>
      <c r="D2552">
        <v>4.2772584476173603E-2</v>
      </c>
      <c r="E2552">
        <v>0.26331405211713099</v>
      </c>
      <c r="F2552">
        <v>1.6860623887244301E-2</v>
      </c>
      <c r="G2552">
        <v>10.736117607035</v>
      </c>
      <c r="H2552">
        <v>7.8085500832605304</v>
      </c>
      <c r="I2552">
        <v>-0.124515374664394</v>
      </c>
      <c r="J2552">
        <v>4.2772584476173603E-2</v>
      </c>
      <c r="K2552">
        <v>0.26331405211713099</v>
      </c>
      <c r="L2552">
        <v>1.6860623887244301E-2</v>
      </c>
      <c r="M2552">
        <v>10.736117607035</v>
      </c>
      <c r="N2552">
        <v>4</v>
      </c>
      <c r="O2552">
        <v>0.52178737854198098</v>
      </c>
      <c r="P2552">
        <v>1</v>
      </c>
      <c r="Q2552">
        <v>0.61710012166745098</v>
      </c>
    </row>
    <row r="2553" spans="1:17" x14ac:dyDescent="0.75">
      <c r="A2553" t="s">
        <v>2644</v>
      </c>
      <c r="B2553">
        <v>4.23402691215838</v>
      </c>
      <c r="C2553" t="s">
        <v>20</v>
      </c>
      <c r="D2553" t="s">
        <v>20</v>
      </c>
      <c r="E2553" t="s">
        <v>20</v>
      </c>
      <c r="F2553" t="s">
        <v>20</v>
      </c>
      <c r="G2553" t="s">
        <v>20</v>
      </c>
      <c r="H2553">
        <v>4.23402691215838</v>
      </c>
      <c r="I2553" t="s">
        <v>20</v>
      </c>
      <c r="J2553" t="s">
        <v>20</v>
      </c>
      <c r="K2553" t="s">
        <v>20</v>
      </c>
      <c r="L2553" t="s">
        <v>20</v>
      </c>
      <c r="M2553" t="s">
        <v>20</v>
      </c>
      <c r="N2553">
        <v>1</v>
      </c>
      <c r="O2553">
        <v>0.90140355004000905</v>
      </c>
      <c r="P2553">
        <v>1</v>
      </c>
      <c r="Q2553">
        <v>0.84552638659837398</v>
      </c>
    </row>
    <row r="2554" spans="1:17" x14ac:dyDescent="0.75">
      <c r="A2554" t="s">
        <v>2645</v>
      </c>
      <c r="B2554">
        <v>3.11213418828225</v>
      </c>
      <c r="C2554" t="s">
        <v>20</v>
      </c>
      <c r="D2554" t="s">
        <v>20</v>
      </c>
      <c r="E2554" t="s">
        <v>20</v>
      </c>
      <c r="F2554" t="s">
        <v>20</v>
      </c>
      <c r="G2554" t="s">
        <v>20</v>
      </c>
      <c r="H2554">
        <v>3.11213418828225</v>
      </c>
      <c r="I2554" t="s">
        <v>20</v>
      </c>
      <c r="J2554" t="s">
        <v>20</v>
      </c>
      <c r="K2554" t="s">
        <v>20</v>
      </c>
      <c r="L2554" t="s">
        <v>20</v>
      </c>
      <c r="M2554" t="s">
        <v>20</v>
      </c>
      <c r="N2554">
        <v>1</v>
      </c>
      <c r="O2554">
        <v>0.80489466161089396</v>
      </c>
      <c r="P2554">
        <v>1</v>
      </c>
      <c r="Q2554">
        <v>0.87669084175735001</v>
      </c>
    </row>
    <row r="2555" spans="1:17" x14ac:dyDescent="0.75">
      <c r="A2555" t="s">
        <v>2646</v>
      </c>
      <c r="B2555">
        <v>4.5320844256926298</v>
      </c>
      <c r="C2555">
        <v>-0.233045989240485</v>
      </c>
      <c r="D2555">
        <v>-0.12619375046650899</v>
      </c>
      <c r="E2555">
        <v>0.53003885049260102</v>
      </c>
      <c r="F2555">
        <v>5.8476277216702101E-2</v>
      </c>
      <c r="G2555">
        <v>13.8956947294395</v>
      </c>
      <c r="H2555">
        <v>4.5320844256926298</v>
      </c>
      <c r="I2555">
        <v>0.33425611584246501</v>
      </c>
      <c r="J2555">
        <v>0.13830697658122201</v>
      </c>
      <c r="K2555">
        <v>0.72348039572369904</v>
      </c>
      <c r="L2555">
        <v>7.98176211835607E-2</v>
      </c>
      <c r="M2555">
        <v>1.49857140409256</v>
      </c>
      <c r="N2555">
        <v>5</v>
      </c>
      <c r="O2555">
        <v>0.66474173627454602</v>
      </c>
      <c r="P2555">
        <v>1</v>
      </c>
      <c r="Q2555">
        <v>0.61494538612504901</v>
      </c>
    </row>
    <row r="2556" spans="1:17" x14ac:dyDescent="0.75">
      <c r="A2556" t="s">
        <v>2647</v>
      </c>
      <c r="B2556">
        <v>4.6691261969944904</v>
      </c>
      <c r="C2556" t="s">
        <v>20</v>
      </c>
      <c r="D2556" t="s">
        <v>20</v>
      </c>
      <c r="E2556" t="s">
        <v>20</v>
      </c>
      <c r="F2556" t="s">
        <v>20</v>
      </c>
      <c r="G2556" t="s">
        <v>20</v>
      </c>
      <c r="H2556">
        <v>4.6691261969944904</v>
      </c>
      <c r="I2556" t="s">
        <v>20</v>
      </c>
      <c r="J2556" t="s">
        <v>20</v>
      </c>
      <c r="K2556" t="s">
        <v>20</v>
      </c>
      <c r="L2556" t="s">
        <v>20</v>
      </c>
      <c r="M2556" t="s">
        <v>20</v>
      </c>
      <c r="N2556">
        <v>1</v>
      </c>
      <c r="O2556">
        <v>0.90559702463848402</v>
      </c>
      <c r="P2556">
        <v>1</v>
      </c>
      <c r="Q2556">
        <v>0.78770877303283404</v>
      </c>
    </row>
    <row r="2557" spans="1:17" x14ac:dyDescent="0.75">
      <c r="A2557" t="s">
        <v>2648</v>
      </c>
      <c r="B2557">
        <v>3.6917883697628802</v>
      </c>
      <c r="C2557" t="s">
        <v>20</v>
      </c>
      <c r="D2557" t="s">
        <v>20</v>
      </c>
      <c r="E2557" t="s">
        <v>20</v>
      </c>
      <c r="F2557" t="s">
        <v>20</v>
      </c>
      <c r="G2557" t="s">
        <v>20</v>
      </c>
      <c r="H2557">
        <v>3.6917883697628802</v>
      </c>
      <c r="I2557" t="s">
        <v>20</v>
      </c>
      <c r="J2557" t="s">
        <v>20</v>
      </c>
      <c r="K2557" t="s">
        <v>20</v>
      </c>
      <c r="L2557" t="s">
        <v>20</v>
      </c>
      <c r="M2557" t="s">
        <v>20</v>
      </c>
      <c r="N2557">
        <v>1</v>
      </c>
      <c r="O2557">
        <v>0.92722815312027096</v>
      </c>
      <c r="P2557">
        <v>1</v>
      </c>
      <c r="Q2557">
        <v>0.85821053554383497</v>
      </c>
    </row>
    <row r="2558" spans="1:17" x14ac:dyDescent="0.75">
      <c r="A2558" t="s">
        <v>2649</v>
      </c>
      <c r="B2558">
        <v>5.62190337906969</v>
      </c>
      <c r="C2558" t="s">
        <v>20</v>
      </c>
      <c r="D2558" t="s">
        <v>20</v>
      </c>
      <c r="E2558" t="s">
        <v>20</v>
      </c>
      <c r="F2558" t="s">
        <v>20</v>
      </c>
      <c r="G2558" t="s">
        <v>20</v>
      </c>
      <c r="H2558">
        <v>5.62190337906969</v>
      </c>
      <c r="I2558" t="s">
        <v>20</v>
      </c>
      <c r="J2558" t="s">
        <v>20</v>
      </c>
      <c r="K2558" t="s">
        <v>20</v>
      </c>
      <c r="L2558" t="s">
        <v>20</v>
      </c>
      <c r="M2558" t="s">
        <v>20</v>
      </c>
      <c r="N2558">
        <v>1</v>
      </c>
      <c r="O2558">
        <v>0.72371505753970999</v>
      </c>
      <c r="P2558">
        <v>1</v>
      </c>
      <c r="Q2558">
        <v>0.86317672680402702</v>
      </c>
    </row>
    <row r="2559" spans="1:17" x14ac:dyDescent="0.75">
      <c r="A2559" t="s">
        <v>2650</v>
      </c>
      <c r="B2559">
        <v>1.8922097666823701</v>
      </c>
      <c r="C2559" t="s">
        <v>20</v>
      </c>
      <c r="D2559" t="s">
        <v>20</v>
      </c>
      <c r="E2559" t="s">
        <v>20</v>
      </c>
      <c r="F2559" t="s">
        <v>20</v>
      </c>
      <c r="G2559" t="s">
        <v>20</v>
      </c>
      <c r="H2559">
        <v>1.8922097666823701</v>
      </c>
      <c r="I2559" t="s">
        <v>20</v>
      </c>
      <c r="J2559" t="s">
        <v>20</v>
      </c>
      <c r="K2559" t="s">
        <v>20</v>
      </c>
      <c r="L2559" t="s">
        <v>20</v>
      </c>
      <c r="M2559" t="s">
        <v>20</v>
      </c>
      <c r="N2559">
        <v>1</v>
      </c>
      <c r="O2559">
        <v>0.93053966007387201</v>
      </c>
      <c r="P2559">
        <v>1</v>
      </c>
      <c r="Q2559">
        <v>0.88512808277583499</v>
      </c>
    </row>
    <row r="2560" spans="1:17" x14ac:dyDescent="0.75">
      <c r="A2560" t="s">
        <v>2651</v>
      </c>
      <c r="B2560">
        <v>5.0676633668560704</v>
      </c>
      <c r="C2560" t="s">
        <v>20</v>
      </c>
      <c r="D2560" t="s">
        <v>20</v>
      </c>
      <c r="E2560" t="s">
        <v>20</v>
      </c>
      <c r="F2560" t="s">
        <v>20</v>
      </c>
      <c r="G2560" t="s">
        <v>20</v>
      </c>
      <c r="H2560">
        <v>5.0676633668560704</v>
      </c>
      <c r="I2560">
        <v>-0.143890744705191</v>
      </c>
      <c r="J2560">
        <v>0.203218894704631</v>
      </c>
      <c r="K2560">
        <v>0.49800588581576699</v>
      </c>
      <c r="L2560">
        <v>4.9135651854152702E-2</v>
      </c>
      <c r="M2560">
        <v>8.3533802416033094</v>
      </c>
      <c r="N2560">
        <v>3</v>
      </c>
      <c r="O2560">
        <v>0.66263571222591799</v>
      </c>
      <c r="P2560">
        <v>1</v>
      </c>
      <c r="Q2560">
        <v>0.89813888354569704</v>
      </c>
    </row>
    <row r="2561" spans="1:17" x14ac:dyDescent="0.75">
      <c r="A2561" t="s">
        <v>2652</v>
      </c>
      <c r="B2561">
        <v>4.2569941517316003</v>
      </c>
      <c r="C2561">
        <v>0.27534542032006898</v>
      </c>
      <c r="D2561">
        <v>0.22136864714219801</v>
      </c>
      <c r="E2561">
        <v>0.70659515545693496</v>
      </c>
      <c r="F2561">
        <v>8.2992262882192996E-2</v>
      </c>
      <c r="G2561">
        <v>2.58654234547762</v>
      </c>
      <c r="H2561">
        <v>4.2569941517316003</v>
      </c>
      <c r="I2561">
        <v>-0.27127021272677698</v>
      </c>
      <c r="J2561">
        <v>7.3646693208009206E-2</v>
      </c>
      <c r="K2561">
        <v>0.56217920179709802</v>
      </c>
      <c r="L2561">
        <v>6.6030065083413594E-2</v>
      </c>
      <c r="M2561">
        <v>10.9873983044565</v>
      </c>
      <c r="N2561">
        <v>5</v>
      </c>
      <c r="O2561">
        <v>0.67666949100645202</v>
      </c>
      <c r="P2561">
        <v>1</v>
      </c>
      <c r="Q2561">
        <v>0.626695880301821</v>
      </c>
    </row>
    <row r="2562" spans="1:17" x14ac:dyDescent="0.75">
      <c r="A2562" t="s">
        <v>2653</v>
      </c>
      <c r="B2562">
        <v>4.5981982928190597</v>
      </c>
      <c r="C2562">
        <v>-0.117426360143231</v>
      </c>
      <c r="D2562">
        <v>0.37163452976536299</v>
      </c>
      <c r="E2562">
        <v>0.77949002243879995</v>
      </c>
      <c r="F2562">
        <v>8.4760374912073597E-2</v>
      </c>
      <c r="G2562">
        <v>7.1690075471414101</v>
      </c>
      <c r="H2562">
        <v>4.5981982928190597</v>
      </c>
      <c r="I2562">
        <v>-0.33294232186619299</v>
      </c>
      <c r="J2562">
        <v>-0.13313133993457599</v>
      </c>
      <c r="K2562">
        <v>0.71714585228509098</v>
      </c>
      <c r="L2562">
        <v>7.7981179433371503E-2</v>
      </c>
      <c r="M2562">
        <v>13.452976396055099</v>
      </c>
      <c r="N2562">
        <v>5</v>
      </c>
      <c r="O2562">
        <v>0.98320260275433702</v>
      </c>
      <c r="P2562">
        <v>1</v>
      </c>
      <c r="Q2562">
        <v>0.77285851353727297</v>
      </c>
    </row>
    <row r="2563" spans="1:17" x14ac:dyDescent="0.75">
      <c r="A2563" t="s">
        <v>2654</v>
      </c>
      <c r="B2563">
        <v>5.8926309065538502</v>
      </c>
      <c r="C2563">
        <v>0.117502422641829</v>
      </c>
      <c r="D2563">
        <v>0.19572301866745001</v>
      </c>
      <c r="E2563">
        <v>0.45657121837889902</v>
      </c>
      <c r="F2563">
        <v>3.8740863429193903E-2</v>
      </c>
      <c r="G2563">
        <v>3.9347651456541701</v>
      </c>
      <c r="H2563">
        <v>5.8926309065538502</v>
      </c>
      <c r="I2563" t="s">
        <v>20</v>
      </c>
      <c r="J2563" t="s">
        <v>20</v>
      </c>
      <c r="K2563" t="s">
        <v>20</v>
      </c>
      <c r="L2563" t="s">
        <v>20</v>
      </c>
      <c r="M2563" t="s">
        <v>20</v>
      </c>
      <c r="N2563">
        <v>2</v>
      </c>
      <c r="O2563">
        <v>0.65497844130593896</v>
      </c>
      <c r="P2563">
        <v>1</v>
      </c>
      <c r="Q2563">
        <v>0.89122919623706198</v>
      </c>
    </row>
    <row r="2564" spans="1:17" x14ac:dyDescent="0.75">
      <c r="A2564" t="s">
        <v>2655</v>
      </c>
      <c r="B2564">
        <v>-2.8082409984361698</v>
      </c>
      <c r="C2564" t="s">
        <v>20</v>
      </c>
      <c r="D2564" t="s">
        <v>20</v>
      </c>
      <c r="E2564" t="s">
        <v>20</v>
      </c>
      <c r="F2564" t="s">
        <v>20</v>
      </c>
      <c r="G2564" t="s">
        <v>20</v>
      </c>
      <c r="H2564">
        <v>-2.8082409984361698</v>
      </c>
      <c r="I2564" t="s">
        <v>20</v>
      </c>
      <c r="J2564" t="s">
        <v>20</v>
      </c>
      <c r="K2564" t="s">
        <v>20</v>
      </c>
      <c r="L2564" t="s">
        <v>20</v>
      </c>
      <c r="M2564" t="s">
        <v>20</v>
      </c>
      <c r="N2564">
        <v>1</v>
      </c>
      <c r="O2564">
        <v>0.95824222184213803</v>
      </c>
      <c r="P2564">
        <v>1</v>
      </c>
      <c r="Q2564">
        <v>0.93304462975483504</v>
      </c>
    </row>
    <row r="2565" spans="1:17" x14ac:dyDescent="0.75">
      <c r="A2565" t="s">
        <v>2656</v>
      </c>
      <c r="B2565">
        <v>-0.77032201124773403</v>
      </c>
      <c r="C2565" t="s">
        <v>20</v>
      </c>
      <c r="D2565" t="s">
        <v>20</v>
      </c>
      <c r="E2565" t="s">
        <v>20</v>
      </c>
      <c r="F2565" t="s">
        <v>20</v>
      </c>
      <c r="G2565" t="s">
        <v>20</v>
      </c>
      <c r="H2565">
        <v>-0.77032201124773403</v>
      </c>
      <c r="I2565" t="s">
        <v>20</v>
      </c>
      <c r="J2565" t="s">
        <v>20</v>
      </c>
      <c r="K2565" t="s">
        <v>20</v>
      </c>
      <c r="L2565" t="s">
        <v>20</v>
      </c>
      <c r="M2565" t="s">
        <v>20</v>
      </c>
      <c r="N2565">
        <v>1</v>
      </c>
      <c r="O2565">
        <v>0.86424250047945805</v>
      </c>
      <c r="P2565">
        <v>1</v>
      </c>
      <c r="Q2565">
        <v>0.66459746840528899</v>
      </c>
    </row>
    <row r="2566" spans="1:17" x14ac:dyDescent="0.75">
      <c r="A2566" t="s">
        <v>2657</v>
      </c>
      <c r="B2566">
        <v>7.8789355283257301</v>
      </c>
      <c r="C2566" t="s">
        <v>20</v>
      </c>
      <c r="D2566" t="s">
        <v>20</v>
      </c>
      <c r="E2566" t="s">
        <v>20</v>
      </c>
      <c r="F2566" t="s">
        <v>20</v>
      </c>
      <c r="G2566" t="s">
        <v>20</v>
      </c>
      <c r="H2566">
        <v>7.8789355283257301</v>
      </c>
      <c r="I2566" t="s">
        <v>20</v>
      </c>
      <c r="J2566" t="s">
        <v>20</v>
      </c>
      <c r="K2566" t="s">
        <v>20</v>
      </c>
      <c r="L2566" t="s">
        <v>20</v>
      </c>
      <c r="M2566" t="s">
        <v>20</v>
      </c>
      <c r="N2566">
        <v>1</v>
      </c>
      <c r="O2566">
        <v>0.71906268510882199</v>
      </c>
      <c r="P2566">
        <v>1</v>
      </c>
      <c r="Q2566">
        <v>0.84975456634440705</v>
      </c>
    </row>
    <row r="2567" spans="1:17" x14ac:dyDescent="0.75">
      <c r="A2567" t="s">
        <v>2658</v>
      </c>
      <c r="B2567">
        <v>3.3226308290679398</v>
      </c>
      <c r="C2567" t="s">
        <v>20</v>
      </c>
      <c r="D2567" t="s">
        <v>20</v>
      </c>
      <c r="E2567" t="s">
        <v>20</v>
      </c>
      <c r="F2567" t="s">
        <v>20</v>
      </c>
      <c r="G2567" t="s">
        <v>20</v>
      </c>
      <c r="H2567">
        <v>3.3226308290679398</v>
      </c>
      <c r="I2567" t="s">
        <v>20</v>
      </c>
      <c r="J2567" t="s">
        <v>20</v>
      </c>
      <c r="K2567" t="s">
        <v>20</v>
      </c>
      <c r="L2567" t="s">
        <v>20</v>
      </c>
      <c r="M2567" t="s">
        <v>20</v>
      </c>
      <c r="N2567">
        <v>1</v>
      </c>
      <c r="O2567">
        <v>0.87912495154001202</v>
      </c>
      <c r="P2567">
        <v>1</v>
      </c>
      <c r="Q2567">
        <v>0.82273709015684404</v>
      </c>
    </row>
    <row r="2568" spans="1:17" x14ac:dyDescent="0.75">
      <c r="A2568" t="s">
        <v>2659</v>
      </c>
      <c r="B2568">
        <v>1.3580591506586099</v>
      </c>
      <c r="C2568" t="s">
        <v>20</v>
      </c>
      <c r="D2568" t="s">
        <v>20</v>
      </c>
      <c r="E2568" t="s">
        <v>20</v>
      </c>
      <c r="F2568" t="s">
        <v>20</v>
      </c>
      <c r="G2568" t="s">
        <v>20</v>
      </c>
      <c r="H2568">
        <v>1.3580591506586099</v>
      </c>
      <c r="I2568" t="s">
        <v>20</v>
      </c>
      <c r="J2568" t="s">
        <v>20</v>
      </c>
      <c r="K2568" t="s">
        <v>20</v>
      </c>
      <c r="L2568" t="s">
        <v>20</v>
      </c>
      <c r="M2568" t="s">
        <v>20</v>
      </c>
      <c r="N2568">
        <v>1</v>
      </c>
      <c r="O2568">
        <v>0.94690264311269901</v>
      </c>
      <c r="P2568">
        <v>1</v>
      </c>
      <c r="Q2568">
        <v>0.75381887868268005</v>
      </c>
    </row>
    <row r="2569" spans="1:17" x14ac:dyDescent="0.75">
      <c r="A2569" t="s">
        <v>2660</v>
      </c>
      <c r="B2569">
        <v>4.8168038634386798</v>
      </c>
      <c r="C2569" t="s">
        <v>20</v>
      </c>
      <c r="D2569" t="s">
        <v>20</v>
      </c>
      <c r="E2569" t="s">
        <v>20</v>
      </c>
      <c r="F2569" t="s">
        <v>20</v>
      </c>
      <c r="G2569" t="s">
        <v>20</v>
      </c>
      <c r="H2569">
        <v>4.8168038634386798</v>
      </c>
      <c r="I2569" t="s">
        <v>20</v>
      </c>
      <c r="J2569" t="s">
        <v>20</v>
      </c>
      <c r="K2569" t="s">
        <v>20</v>
      </c>
      <c r="L2569" t="s">
        <v>20</v>
      </c>
      <c r="M2569" t="s">
        <v>20</v>
      </c>
      <c r="N2569">
        <v>1</v>
      </c>
      <c r="O2569">
        <v>0.92396014572366503</v>
      </c>
      <c r="P2569">
        <v>1</v>
      </c>
      <c r="Q2569">
        <v>0.895075182530776</v>
      </c>
    </row>
    <row r="2570" spans="1:17" x14ac:dyDescent="0.75">
      <c r="A2570" t="s">
        <v>2661</v>
      </c>
      <c r="B2570">
        <v>6.5410618319351901</v>
      </c>
      <c r="C2570" t="s">
        <v>20</v>
      </c>
      <c r="D2570" t="s">
        <v>20</v>
      </c>
      <c r="E2570" t="s">
        <v>20</v>
      </c>
      <c r="F2570" t="s">
        <v>20</v>
      </c>
      <c r="G2570" t="s">
        <v>20</v>
      </c>
      <c r="H2570">
        <v>6.5410618319351901</v>
      </c>
      <c r="I2570">
        <v>-6.4185257186739106E-2</v>
      </c>
      <c r="J2570">
        <v>-0.169530360731873</v>
      </c>
      <c r="K2570">
        <v>0.36254815100897703</v>
      </c>
      <c r="L2570">
        <v>2.7713249035418198E-2</v>
      </c>
      <c r="M2570">
        <v>16.617534676748502</v>
      </c>
      <c r="N2570">
        <v>3</v>
      </c>
      <c r="O2570">
        <v>0.87571158794578696</v>
      </c>
      <c r="P2570">
        <v>1</v>
      </c>
      <c r="Q2570">
        <v>0.87162299781981301</v>
      </c>
    </row>
    <row r="2571" spans="1:17" x14ac:dyDescent="0.75">
      <c r="A2571" t="s">
        <v>2662</v>
      </c>
      <c r="B2571">
        <v>6.6415696477439798</v>
      </c>
      <c r="C2571" t="s">
        <v>20</v>
      </c>
      <c r="D2571" t="s">
        <v>20</v>
      </c>
      <c r="E2571" t="s">
        <v>20</v>
      </c>
      <c r="F2571" t="s">
        <v>20</v>
      </c>
      <c r="G2571" t="s">
        <v>20</v>
      </c>
      <c r="H2571">
        <v>6.6415696477439798</v>
      </c>
      <c r="I2571" t="s">
        <v>20</v>
      </c>
      <c r="J2571" t="s">
        <v>20</v>
      </c>
      <c r="K2571" t="s">
        <v>20</v>
      </c>
      <c r="L2571" t="s">
        <v>20</v>
      </c>
      <c r="M2571" t="s">
        <v>20</v>
      </c>
      <c r="N2571">
        <v>1</v>
      </c>
      <c r="O2571">
        <v>0.69522676475485801</v>
      </c>
      <c r="P2571">
        <v>1</v>
      </c>
      <c r="Q2571">
        <v>0.70597245892236404</v>
      </c>
    </row>
    <row r="2572" spans="1:17" x14ac:dyDescent="0.75">
      <c r="A2572" t="s">
        <v>2663</v>
      </c>
      <c r="B2572">
        <v>5.5694172289496704</v>
      </c>
      <c r="C2572" t="s">
        <v>20</v>
      </c>
      <c r="D2572" t="s">
        <v>20</v>
      </c>
      <c r="E2572" t="s">
        <v>20</v>
      </c>
      <c r="F2572" t="s">
        <v>20</v>
      </c>
      <c r="G2572" t="s">
        <v>20</v>
      </c>
      <c r="H2572">
        <v>5.5694172289496704</v>
      </c>
      <c r="I2572" t="s">
        <v>20</v>
      </c>
      <c r="J2572" t="s">
        <v>20</v>
      </c>
      <c r="K2572" t="s">
        <v>20</v>
      </c>
      <c r="L2572" t="s">
        <v>20</v>
      </c>
      <c r="M2572" t="s">
        <v>20</v>
      </c>
      <c r="N2572">
        <v>1</v>
      </c>
      <c r="O2572">
        <v>0.66427748729274705</v>
      </c>
      <c r="P2572">
        <v>1</v>
      </c>
      <c r="Q2572">
        <v>0.88863560223353499</v>
      </c>
    </row>
    <row r="2573" spans="1:17" x14ac:dyDescent="0.75">
      <c r="A2573" t="s">
        <v>2664</v>
      </c>
      <c r="B2573">
        <v>8.0818741504907301</v>
      </c>
      <c r="C2573" t="s">
        <v>20</v>
      </c>
      <c r="D2573" t="s">
        <v>20</v>
      </c>
      <c r="E2573" t="s">
        <v>20</v>
      </c>
      <c r="F2573" t="s">
        <v>20</v>
      </c>
      <c r="G2573" t="s">
        <v>20</v>
      </c>
      <c r="H2573">
        <v>8.0818741504907301</v>
      </c>
      <c r="I2573" t="s">
        <v>20</v>
      </c>
      <c r="J2573" t="s">
        <v>20</v>
      </c>
      <c r="K2573" t="s">
        <v>20</v>
      </c>
      <c r="L2573" t="s">
        <v>20</v>
      </c>
      <c r="M2573" t="s">
        <v>20</v>
      </c>
      <c r="N2573">
        <v>1</v>
      </c>
      <c r="O2573">
        <v>0.93374748155368603</v>
      </c>
      <c r="P2573">
        <v>1</v>
      </c>
      <c r="Q2573">
        <v>0.83151633560918004</v>
      </c>
    </row>
    <row r="2574" spans="1:17" x14ac:dyDescent="0.75">
      <c r="A2574" t="s">
        <v>2665</v>
      </c>
      <c r="B2574">
        <v>6.8376114190787698</v>
      </c>
      <c r="C2574" t="s">
        <v>20</v>
      </c>
      <c r="D2574" t="s">
        <v>20</v>
      </c>
      <c r="E2574" t="s">
        <v>20</v>
      </c>
      <c r="F2574" t="s">
        <v>20</v>
      </c>
      <c r="G2574" t="s">
        <v>20</v>
      </c>
      <c r="H2574">
        <v>6.8376114190787698</v>
      </c>
      <c r="I2574" t="s">
        <v>20</v>
      </c>
      <c r="J2574" t="s">
        <v>20</v>
      </c>
      <c r="K2574" t="s">
        <v>20</v>
      </c>
      <c r="L2574" t="s">
        <v>20</v>
      </c>
      <c r="M2574" t="s">
        <v>20</v>
      </c>
      <c r="N2574">
        <v>1</v>
      </c>
      <c r="O2574">
        <v>0.56691608974446295</v>
      </c>
      <c r="P2574">
        <v>1</v>
      </c>
      <c r="Q2574">
        <v>0.88111059784092605</v>
      </c>
    </row>
    <row r="2575" spans="1:17" x14ac:dyDescent="0.75">
      <c r="A2575" t="s">
        <v>2666</v>
      </c>
      <c r="B2575">
        <v>6.1635071250864701</v>
      </c>
      <c r="C2575" t="s">
        <v>20</v>
      </c>
      <c r="D2575" t="s">
        <v>20</v>
      </c>
      <c r="E2575" t="s">
        <v>20</v>
      </c>
      <c r="F2575" t="s">
        <v>20</v>
      </c>
      <c r="G2575" t="s">
        <v>20</v>
      </c>
      <c r="H2575">
        <v>6.1635071250864701</v>
      </c>
      <c r="I2575" t="s">
        <v>20</v>
      </c>
      <c r="J2575" t="s">
        <v>20</v>
      </c>
      <c r="K2575" t="s">
        <v>20</v>
      </c>
      <c r="L2575" t="s">
        <v>20</v>
      </c>
      <c r="M2575" t="s">
        <v>20</v>
      </c>
      <c r="N2575">
        <v>1</v>
      </c>
      <c r="O2575">
        <v>0.77202676405492199</v>
      </c>
      <c r="P2575">
        <v>1</v>
      </c>
      <c r="Q2575">
        <v>0.77083245232589404</v>
      </c>
    </row>
    <row r="2576" spans="1:17" x14ac:dyDescent="0.75">
      <c r="A2576" t="s">
        <v>2667</v>
      </c>
      <c r="B2576">
        <v>3.4685515045808999</v>
      </c>
      <c r="C2576" t="s">
        <v>20</v>
      </c>
      <c r="D2576" t="s">
        <v>20</v>
      </c>
      <c r="E2576" t="s">
        <v>20</v>
      </c>
      <c r="F2576" t="s">
        <v>20</v>
      </c>
      <c r="G2576" t="s">
        <v>20</v>
      </c>
      <c r="H2576">
        <v>3.4685515045808999</v>
      </c>
      <c r="I2576">
        <v>-7.4814461198289703E-2</v>
      </c>
      <c r="J2576">
        <v>0.32326666862102799</v>
      </c>
      <c r="K2576">
        <v>0.66362200881444</v>
      </c>
      <c r="L2576">
        <v>9.5662700689033695E-2</v>
      </c>
      <c r="M2576">
        <v>6.8687133770874196</v>
      </c>
      <c r="N2576">
        <v>3</v>
      </c>
      <c r="O2576">
        <v>0.51222173455699305</v>
      </c>
      <c r="P2576">
        <v>1</v>
      </c>
      <c r="Q2576">
        <v>0.875497494817155</v>
      </c>
    </row>
    <row r="2577" spans="1:17" x14ac:dyDescent="0.75">
      <c r="A2577" t="s">
        <v>2668</v>
      </c>
      <c r="B2577">
        <v>5.5573118799980801</v>
      </c>
      <c r="C2577" t="s">
        <v>20</v>
      </c>
      <c r="D2577" t="s">
        <v>20</v>
      </c>
      <c r="E2577" t="s">
        <v>20</v>
      </c>
      <c r="F2577" t="s">
        <v>20</v>
      </c>
      <c r="G2577" t="s">
        <v>20</v>
      </c>
      <c r="H2577">
        <v>5.5573118799980801</v>
      </c>
      <c r="I2577" t="s">
        <v>20</v>
      </c>
      <c r="J2577" t="s">
        <v>20</v>
      </c>
      <c r="K2577" t="s">
        <v>20</v>
      </c>
      <c r="L2577" t="s">
        <v>20</v>
      </c>
      <c r="M2577" t="s">
        <v>20</v>
      </c>
      <c r="N2577">
        <v>1</v>
      </c>
      <c r="O2577">
        <v>0.74848731719538397</v>
      </c>
      <c r="P2577">
        <v>1</v>
      </c>
      <c r="Q2577">
        <v>0.73230374246698304</v>
      </c>
    </row>
    <row r="2578" spans="1:17" x14ac:dyDescent="0.75">
      <c r="A2578" t="s">
        <v>2669</v>
      </c>
      <c r="B2578">
        <v>4.3863580180799202</v>
      </c>
      <c r="C2578" t="s">
        <v>20</v>
      </c>
      <c r="D2578" t="s">
        <v>20</v>
      </c>
      <c r="E2578" t="s">
        <v>20</v>
      </c>
      <c r="F2578" t="s">
        <v>20</v>
      </c>
      <c r="G2578" t="s">
        <v>20</v>
      </c>
      <c r="H2578">
        <v>4.3863580180799202</v>
      </c>
      <c r="I2578" t="s">
        <v>20</v>
      </c>
      <c r="J2578" t="s">
        <v>20</v>
      </c>
      <c r="K2578" t="s">
        <v>20</v>
      </c>
      <c r="L2578" t="s">
        <v>20</v>
      </c>
      <c r="M2578" t="s">
        <v>20</v>
      </c>
      <c r="N2578">
        <v>1</v>
      </c>
      <c r="O2578">
        <v>0.84674326794043897</v>
      </c>
      <c r="P2578">
        <v>1</v>
      </c>
      <c r="Q2578">
        <v>0.85883340603765002</v>
      </c>
    </row>
    <row r="2579" spans="1:17" x14ac:dyDescent="0.75">
      <c r="A2579" t="s">
        <v>2670</v>
      </c>
      <c r="B2579">
        <v>3.3328966154039401</v>
      </c>
      <c r="C2579" t="s">
        <v>20</v>
      </c>
      <c r="D2579" t="s">
        <v>20</v>
      </c>
      <c r="E2579" t="s">
        <v>20</v>
      </c>
      <c r="F2579" t="s">
        <v>20</v>
      </c>
      <c r="G2579" t="s">
        <v>20</v>
      </c>
      <c r="H2579">
        <v>3.3328966154039401</v>
      </c>
      <c r="I2579" t="s">
        <v>20</v>
      </c>
      <c r="J2579" t="s">
        <v>20</v>
      </c>
      <c r="K2579" t="s">
        <v>20</v>
      </c>
      <c r="L2579" t="s">
        <v>20</v>
      </c>
      <c r="M2579" t="s">
        <v>20</v>
      </c>
      <c r="N2579">
        <v>1</v>
      </c>
      <c r="O2579">
        <v>0.88721591380093101</v>
      </c>
      <c r="P2579">
        <v>1</v>
      </c>
      <c r="Q2579">
        <v>0.859735920285293</v>
      </c>
    </row>
    <row r="2580" spans="1:17" x14ac:dyDescent="0.75">
      <c r="A2580" t="s">
        <v>2671</v>
      </c>
      <c r="B2580">
        <v>4.1126959323852601</v>
      </c>
      <c r="C2580">
        <v>-0.37100911232220501</v>
      </c>
      <c r="D2580">
        <v>-4.5706020927154402E-2</v>
      </c>
      <c r="E2580">
        <v>0.74762771959071705</v>
      </c>
      <c r="F2580">
        <v>9.0892656773328598E-2</v>
      </c>
      <c r="G2580">
        <v>12.4682065372739</v>
      </c>
      <c r="H2580">
        <v>4.1126959323852601</v>
      </c>
      <c r="I2580" t="s">
        <v>20</v>
      </c>
      <c r="J2580" t="s">
        <v>20</v>
      </c>
      <c r="K2580" t="s">
        <v>20</v>
      </c>
      <c r="L2580" t="s">
        <v>20</v>
      </c>
      <c r="M2580" t="s">
        <v>20</v>
      </c>
      <c r="N2580">
        <v>2</v>
      </c>
      <c r="O2580">
        <v>0.52782761271968603</v>
      </c>
      <c r="P2580">
        <v>1</v>
      </c>
      <c r="Q2580">
        <v>0.89543872737122798</v>
      </c>
    </row>
    <row r="2581" spans="1:17" x14ac:dyDescent="0.75">
      <c r="A2581" t="s">
        <v>2672</v>
      </c>
      <c r="B2581">
        <v>3.4265926094832402</v>
      </c>
      <c r="C2581" t="s">
        <v>20</v>
      </c>
      <c r="D2581" t="s">
        <v>20</v>
      </c>
      <c r="E2581" t="s">
        <v>20</v>
      </c>
      <c r="F2581" t="s">
        <v>20</v>
      </c>
      <c r="G2581" t="s">
        <v>20</v>
      </c>
      <c r="H2581">
        <v>3.4265926094832402</v>
      </c>
      <c r="I2581" t="s">
        <v>20</v>
      </c>
      <c r="J2581" t="s">
        <v>20</v>
      </c>
      <c r="K2581" t="s">
        <v>20</v>
      </c>
      <c r="L2581" t="s">
        <v>20</v>
      </c>
      <c r="M2581" t="s">
        <v>20</v>
      </c>
      <c r="N2581">
        <v>1</v>
      </c>
      <c r="O2581">
        <v>0.81277874280367701</v>
      </c>
      <c r="P2581">
        <v>1</v>
      </c>
      <c r="Q2581">
        <v>0.898020561370941</v>
      </c>
    </row>
    <row r="2582" spans="1:17" x14ac:dyDescent="0.75">
      <c r="A2582" t="s">
        <v>2673</v>
      </c>
      <c r="B2582">
        <v>5.7141140732012996</v>
      </c>
      <c r="C2582" t="s">
        <v>20</v>
      </c>
      <c r="D2582" t="s">
        <v>20</v>
      </c>
      <c r="E2582" t="s">
        <v>20</v>
      </c>
      <c r="F2582" t="s">
        <v>20</v>
      </c>
      <c r="G2582" t="s">
        <v>20</v>
      </c>
      <c r="H2582">
        <v>5.7141140732012996</v>
      </c>
      <c r="I2582" t="s">
        <v>20</v>
      </c>
      <c r="J2582" t="s">
        <v>20</v>
      </c>
      <c r="K2582" t="s">
        <v>20</v>
      </c>
      <c r="L2582" t="s">
        <v>20</v>
      </c>
      <c r="M2582" t="s">
        <v>20</v>
      </c>
      <c r="N2582">
        <v>1</v>
      </c>
      <c r="O2582">
        <v>0.95143675381586801</v>
      </c>
      <c r="P2582">
        <v>1</v>
      </c>
      <c r="Q2582">
        <v>0.756602450934305</v>
      </c>
    </row>
    <row r="2583" spans="1:17" x14ac:dyDescent="0.75">
      <c r="A2583" t="s">
        <v>2674</v>
      </c>
      <c r="B2583">
        <v>3.9578291850202301</v>
      </c>
      <c r="C2583" t="s">
        <v>20</v>
      </c>
      <c r="D2583" t="s">
        <v>20</v>
      </c>
      <c r="E2583" t="s">
        <v>20</v>
      </c>
      <c r="F2583" t="s">
        <v>20</v>
      </c>
      <c r="G2583" t="s">
        <v>20</v>
      </c>
      <c r="H2583">
        <v>3.9578291850202301</v>
      </c>
      <c r="I2583" t="s">
        <v>20</v>
      </c>
      <c r="J2583" t="s">
        <v>20</v>
      </c>
      <c r="K2583" t="s">
        <v>20</v>
      </c>
      <c r="L2583" t="s">
        <v>20</v>
      </c>
      <c r="M2583" t="s">
        <v>20</v>
      </c>
      <c r="N2583">
        <v>1</v>
      </c>
      <c r="O2583">
        <v>0.71626952745568195</v>
      </c>
      <c r="P2583">
        <v>1</v>
      </c>
      <c r="Q2583">
        <v>0.86158517075720698</v>
      </c>
    </row>
    <row r="2584" spans="1:17" x14ac:dyDescent="0.75">
      <c r="A2584" t="s">
        <v>2675</v>
      </c>
      <c r="B2584">
        <v>1.19509144660559</v>
      </c>
      <c r="C2584" t="s">
        <v>20</v>
      </c>
      <c r="D2584" t="s">
        <v>20</v>
      </c>
      <c r="E2584" t="s">
        <v>20</v>
      </c>
      <c r="F2584" t="s">
        <v>20</v>
      </c>
      <c r="G2584" t="s">
        <v>20</v>
      </c>
      <c r="H2584">
        <v>1.19509144660559</v>
      </c>
      <c r="I2584" t="s">
        <v>20</v>
      </c>
      <c r="J2584" t="s">
        <v>20</v>
      </c>
      <c r="K2584" t="s">
        <v>20</v>
      </c>
      <c r="L2584" t="s">
        <v>20</v>
      </c>
      <c r="M2584" t="s">
        <v>20</v>
      </c>
      <c r="N2584">
        <v>1</v>
      </c>
      <c r="O2584">
        <v>0.94747353966876402</v>
      </c>
      <c r="P2584">
        <v>1</v>
      </c>
      <c r="Q2584">
        <v>0.89647334506047005</v>
      </c>
    </row>
    <row r="2585" spans="1:17" x14ac:dyDescent="0.75">
      <c r="A2585" t="s">
        <v>2676</v>
      </c>
      <c r="B2585">
        <v>5.8913312553444799</v>
      </c>
      <c r="C2585">
        <v>9.8999908052061006E-2</v>
      </c>
      <c r="D2585">
        <v>0.15952604374490201</v>
      </c>
      <c r="E2585">
        <v>0.37549721930910102</v>
      </c>
      <c r="F2585">
        <v>3.1868622135995103E-2</v>
      </c>
      <c r="G2585">
        <v>3.8784512441344701</v>
      </c>
      <c r="H2585">
        <v>5.8913312553444799</v>
      </c>
      <c r="I2585" t="s">
        <v>20</v>
      </c>
      <c r="J2585" t="s">
        <v>20</v>
      </c>
      <c r="K2585" t="s">
        <v>20</v>
      </c>
      <c r="L2585" t="s">
        <v>20</v>
      </c>
      <c r="M2585" t="s">
        <v>20</v>
      </c>
      <c r="N2585">
        <v>2</v>
      </c>
      <c r="O2585">
        <v>0.40314568745711499</v>
      </c>
      <c r="P2585">
        <v>1</v>
      </c>
      <c r="Q2585">
        <v>0.85495884970574998</v>
      </c>
    </row>
    <row r="2586" spans="1:17" x14ac:dyDescent="0.75">
      <c r="A2586" t="s">
        <v>2677</v>
      </c>
      <c r="B2586">
        <v>4.6898826396730797</v>
      </c>
      <c r="C2586" t="s">
        <v>20</v>
      </c>
      <c r="D2586" t="s">
        <v>20</v>
      </c>
      <c r="E2586" t="s">
        <v>20</v>
      </c>
      <c r="F2586" t="s">
        <v>20</v>
      </c>
      <c r="G2586" t="s">
        <v>20</v>
      </c>
      <c r="H2586">
        <v>4.6898826396730797</v>
      </c>
      <c r="I2586" t="s">
        <v>20</v>
      </c>
      <c r="J2586" t="s">
        <v>20</v>
      </c>
      <c r="K2586" t="s">
        <v>20</v>
      </c>
      <c r="L2586" t="s">
        <v>20</v>
      </c>
      <c r="M2586" t="s">
        <v>20</v>
      </c>
      <c r="N2586">
        <v>1</v>
      </c>
      <c r="O2586">
        <v>0.77522870394364396</v>
      </c>
      <c r="P2586">
        <v>1</v>
      </c>
      <c r="Q2586">
        <v>0.89376189934007699</v>
      </c>
    </row>
    <row r="2587" spans="1:17" x14ac:dyDescent="0.75">
      <c r="A2587" t="s">
        <v>2678</v>
      </c>
      <c r="B2587">
        <v>6.4383464797661496</v>
      </c>
      <c r="C2587" t="s">
        <v>20</v>
      </c>
      <c r="D2587" t="s">
        <v>20</v>
      </c>
      <c r="E2587" t="s">
        <v>20</v>
      </c>
      <c r="F2587" t="s">
        <v>20</v>
      </c>
      <c r="G2587" t="s">
        <v>20</v>
      </c>
      <c r="H2587">
        <v>6.4383464797661496</v>
      </c>
      <c r="I2587">
        <v>7.7518734509733803E-2</v>
      </c>
      <c r="J2587">
        <v>-0.12925371933189</v>
      </c>
      <c r="K2587">
        <v>0.30143442511509899</v>
      </c>
      <c r="L2587">
        <v>2.3409304396899099E-2</v>
      </c>
      <c r="M2587">
        <v>20.063522477777401</v>
      </c>
      <c r="N2587">
        <v>3</v>
      </c>
      <c r="O2587">
        <v>0.33225236605476</v>
      </c>
      <c r="P2587">
        <v>1</v>
      </c>
      <c r="Q2587">
        <v>0.89130775044329102</v>
      </c>
    </row>
    <row r="2588" spans="1:17" x14ac:dyDescent="0.75">
      <c r="A2588" t="s">
        <v>2679</v>
      </c>
      <c r="B2588">
        <v>12.722878431142201</v>
      </c>
      <c r="C2588">
        <v>8.9792714375438801E-2</v>
      </c>
      <c r="D2588">
        <v>3.03537779036798E-2</v>
      </c>
      <c r="E2588">
        <v>0.189568809543501</v>
      </c>
      <c r="F2588">
        <v>7.4499182936263496E-3</v>
      </c>
      <c r="G2588">
        <v>1.24516350149383</v>
      </c>
      <c r="H2588">
        <v>12.722878431142201</v>
      </c>
      <c r="I2588" t="s">
        <v>20</v>
      </c>
      <c r="J2588" t="s">
        <v>20</v>
      </c>
      <c r="K2588" t="s">
        <v>20</v>
      </c>
      <c r="L2588" t="s">
        <v>20</v>
      </c>
      <c r="M2588" t="s">
        <v>20</v>
      </c>
      <c r="N2588">
        <v>2</v>
      </c>
      <c r="O2588">
        <v>0.73387684892907601</v>
      </c>
      <c r="P2588">
        <v>1</v>
      </c>
      <c r="Q2588">
        <v>0.89703558313182497</v>
      </c>
    </row>
    <row r="2589" spans="1:17" x14ac:dyDescent="0.75">
      <c r="A2589" t="s">
        <v>2680</v>
      </c>
      <c r="B2589">
        <v>4.2202884022186797</v>
      </c>
      <c r="C2589" t="s">
        <v>20</v>
      </c>
      <c r="D2589" t="s">
        <v>20</v>
      </c>
      <c r="E2589" t="s">
        <v>20</v>
      </c>
      <c r="F2589" t="s">
        <v>20</v>
      </c>
      <c r="G2589" t="s">
        <v>20</v>
      </c>
      <c r="H2589">
        <v>4.2202884022186797</v>
      </c>
      <c r="I2589" t="s">
        <v>20</v>
      </c>
      <c r="J2589" t="s">
        <v>20</v>
      </c>
      <c r="K2589" t="s">
        <v>20</v>
      </c>
      <c r="L2589" t="s">
        <v>20</v>
      </c>
      <c r="M2589" t="s">
        <v>20</v>
      </c>
      <c r="N2589">
        <v>1</v>
      </c>
      <c r="O2589">
        <v>0.34656247983907301</v>
      </c>
      <c r="P2589">
        <v>1</v>
      </c>
      <c r="Q2589">
        <v>0.89543084301027398</v>
      </c>
    </row>
    <row r="2590" spans="1:17" x14ac:dyDescent="0.75">
      <c r="A2590" t="s">
        <v>2681</v>
      </c>
      <c r="B2590">
        <v>5.0376129217274697</v>
      </c>
      <c r="C2590">
        <v>5.3778238728610704E-4</v>
      </c>
      <c r="D2590">
        <v>0.23422495115123099</v>
      </c>
      <c r="E2590">
        <v>0.46845113705355701</v>
      </c>
      <c r="F2590">
        <v>4.6495348524407697E-2</v>
      </c>
      <c r="G2590">
        <v>5.9912299104508602</v>
      </c>
      <c r="H2590">
        <v>5.0376129217274697</v>
      </c>
      <c r="I2590">
        <v>-0.20016167455267</v>
      </c>
      <c r="J2590">
        <v>-0.192395384069626</v>
      </c>
      <c r="K2590">
        <v>0.55526815061203805</v>
      </c>
      <c r="L2590">
        <v>5.5112228672546303E-2</v>
      </c>
      <c r="M2590">
        <v>14.924441111357501</v>
      </c>
      <c r="N2590">
        <v>5</v>
      </c>
      <c r="O2590">
        <v>0.64219318794286795</v>
      </c>
      <c r="P2590">
        <v>1</v>
      </c>
      <c r="Q2590">
        <v>0.88561837502225205</v>
      </c>
    </row>
    <row r="2591" spans="1:17" x14ac:dyDescent="0.75">
      <c r="A2591" t="s">
        <v>2682</v>
      </c>
      <c r="B2591">
        <v>4.0984590651334702</v>
      </c>
      <c r="C2591" t="s">
        <v>20</v>
      </c>
      <c r="D2591" t="s">
        <v>20</v>
      </c>
      <c r="E2591" t="s">
        <v>20</v>
      </c>
      <c r="F2591" t="s">
        <v>20</v>
      </c>
      <c r="G2591" t="s">
        <v>20</v>
      </c>
      <c r="H2591">
        <v>4.0984590651334702</v>
      </c>
      <c r="I2591" t="s">
        <v>20</v>
      </c>
      <c r="J2591" t="s">
        <v>20</v>
      </c>
      <c r="K2591" t="s">
        <v>20</v>
      </c>
      <c r="L2591" t="s">
        <v>20</v>
      </c>
      <c r="M2591" t="s">
        <v>20</v>
      </c>
      <c r="N2591">
        <v>1</v>
      </c>
      <c r="O2591">
        <v>0.94757802252894696</v>
      </c>
      <c r="P2591">
        <v>1</v>
      </c>
      <c r="Q2591">
        <v>0.83405073435473698</v>
      </c>
    </row>
    <row r="2592" spans="1:17" x14ac:dyDescent="0.75">
      <c r="A2592" t="s">
        <v>2683</v>
      </c>
      <c r="B2592">
        <v>8.3588696782809304</v>
      </c>
      <c r="C2592">
        <v>0.16690060610167801</v>
      </c>
      <c r="D2592">
        <v>0.47209645652294902</v>
      </c>
      <c r="E2592">
        <v>1.00146068635495</v>
      </c>
      <c r="F2592">
        <v>5.9904073451286899E-2</v>
      </c>
      <c r="G2592">
        <v>4.7019955559443103</v>
      </c>
      <c r="H2592">
        <v>8.3588696782809304</v>
      </c>
      <c r="I2592">
        <v>-0.28432165246277802</v>
      </c>
      <c r="J2592">
        <v>-0.39873636384272598</v>
      </c>
      <c r="K2592">
        <v>0.97944778300771795</v>
      </c>
      <c r="L2592">
        <v>5.8587334215333201E-2</v>
      </c>
      <c r="M2592">
        <v>15.633931694682699</v>
      </c>
      <c r="N2592">
        <v>5</v>
      </c>
      <c r="O2592">
        <v>0.99998280300522302</v>
      </c>
      <c r="P2592">
        <v>1</v>
      </c>
      <c r="Q2592">
        <v>0.686118924445969</v>
      </c>
    </row>
    <row r="2593" spans="1:17" x14ac:dyDescent="0.75">
      <c r="A2593" t="s">
        <v>2684</v>
      </c>
      <c r="B2593">
        <v>5.5933944389469596</v>
      </c>
      <c r="C2593" t="s">
        <v>20</v>
      </c>
      <c r="D2593" t="s">
        <v>20</v>
      </c>
      <c r="E2593" t="s">
        <v>20</v>
      </c>
      <c r="F2593" t="s">
        <v>20</v>
      </c>
      <c r="G2593" t="s">
        <v>20</v>
      </c>
      <c r="H2593">
        <v>5.5933944389469596</v>
      </c>
      <c r="I2593" t="s">
        <v>20</v>
      </c>
      <c r="J2593" t="s">
        <v>20</v>
      </c>
      <c r="K2593" t="s">
        <v>20</v>
      </c>
      <c r="L2593" t="s">
        <v>20</v>
      </c>
      <c r="M2593" t="s">
        <v>20</v>
      </c>
      <c r="N2593">
        <v>1</v>
      </c>
      <c r="O2593">
        <v>0.77377721122380005</v>
      </c>
      <c r="P2593">
        <v>1</v>
      </c>
      <c r="Q2593">
        <v>0.82764714586589705</v>
      </c>
    </row>
    <row r="2594" spans="1:17" x14ac:dyDescent="0.75">
      <c r="A2594" t="s">
        <v>2685</v>
      </c>
      <c r="B2594">
        <v>4.7312466122797199</v>
      </c>
      <c r="C2594" t="s">
        <v>20</v>
      </c>
      <c r="D2594" t="s">
        <v>20</v>
      </c>
      <c r="E2594" t="s">
        <v>20</v>
      </c>
      <c r="F2594" t="s">
        <v>20</v>
      </c>
      <c r="G2594" t="s">
        <v>20</v>
      </c>
      <c r="H2594">
        <v>4.7312466122797199</v>
      </c>
      <c r="I2594" t="s">
        <v>20</v>
      </c>
      <c r="J2594" t="s">
        <v>20</v>
      </c>
      <c r="K2594" t="s">
        <v>20</v>
      </c>
      <c r="L2594" t="s">
        <v>20</v>
      </c>
      <c r="M2594" t="s">
        <v>20</v>
      </c>
      <c r="N2594">
        <v>1</v>
      </c>
      <c r="O2594">
        <v>0.91332185145230405</v>
      </c>
      <c r="P2594">
        <v>1</v>
      </c>
      <c r="Q2594">
        <v>0.77150542580817605</v>
      </c>
    </row>
    <row r="2595" spans="1:17" x14ac:dyDescent="0.75">
      <c r="A2595" t="s">
        <v>2686</v>
      </c>
      <c r="B2595">
        <v>6.6120955507616603</v>
      </c>
      <c r="C2595" t="s">
        <v>20</v>
      </c>
      <c r="D2595" t="s">
        <v>20</v>
      </c>
      <c r="E2595" t="s">
        <v>20</v>
      </c>
      <c r="F2595" t="s">
        <v>20</v>
      </c>
      <c r="G2595" t="s">
        <v>20</v>
      </c>
      <c r="H2595">
        <v>6.6120955507616603</v>
      </c>
      <c r="I2595" t="s">
        <v>20</v>
      </c>
      <c r="J2595" t="s">
        <v>20</v>
      </c>
      <c r="K2595" t="s">
        <v>20</v>
      </c>
      <c r="L2595" t="s">
        <v>20</v>
      </c>
      <c r="M2595" t="s">
        <v>20</v>
      </c>
      <c r="N2595">
        <v>1</v>
      </c>
      <c r="O2595">
        <v>0.91286647182355596</v>
      </c>
      <c r="P2595">
        <v>1</v>
      </c>
      <c r="Q2595">
        <v>0.89335176434316999</v>
      </c>
    </row>
    <row r="2596" spans="1:17" x14ac:dyDescent="0.75">
      <c r="A2596" t="s">
        <v>2687</v>
      </c>
      <c r="B2596">
        <v>8.3635216438325699</v>
      </c>
      <c r="C2596">
        <v>0.182902502028537</v>
      </c>
      <c r="D2596">
        <v>0.14776940941035599</v>
      </c>
      <c r="E2596">
        <v>0.47027278724495403</v>
      </c>
      <c r="F2596">
        <v>2.81145196528392E-2</v>
      </c>
      <c r="G2596">
        <v>2.5956809517593502</v>
      </c>
      <c r="H2596">
        <v>8.3635216438325699</v>
      </c>
      <c r="I2596" t="s">
        <v>20</v>
      </c>
      <c r="J2596" t="s">
        <v>20</v>
      </c>
      <c r="K2596" t="s">
        <v>20</v>
      </c>
      <c r="L2596" t="s">
        <v>20</v>
      </c>
      <c r="M2596" t="s">
        <v>20</v>
      </c>
      <c r="N2596">
        <v>2</v>
      </c>
      <c r="O2596">
        <v>0.57129153865956195</v>
      </c>
      <c r="P2596">
        <v>1</v>
      </c>
      <c r="Q2596">
        <v>0.68257727151063796</v>
      </c>
    </row>
    <row r="2597" spans="1:17" x14ac:dyDescent="0.75">
      <c r="A2597" t="s">
        <v>2688</v>
      </c>
      <c r="B2597">
        <v>2.1437604335229898</v>
      </c>
      <c r="C2597" t="s">
        <v>20</v>
      </c>
      <c r="D2597" t="s">
        <v>20</v>
      </c>
      <c r="E2597" t="s">
        <v>20</v>
      </c>
      <c r="F2597" t="s">
        <v>20</v>
      </c>
      <c r="G2597" t="s">
        <v>20</v>
      </c>
      <c r="H2597">
        <v>2.1437604335229898</v>
      </c>
      <c r="I2597" t="s">
        <v>20</v>
      </c>
      <c r="J2597" t="s">
        <v>20</v>
      </c>
      <c r="K2597" t="s">
        <v>20</v>
      </c>
      <c r="L2597" t="s">
        <v>20</v>
      </c>
      <c r="M2597" t="s">
        <v>20</v>
      </c>
      <c r="N2597">
        <v>1</v>
      </c>
      <c r="O2597">
        <v>0.88489223652535698</v>
      </c>
      <c r="P2597">
        <v>1</v>
      </c>
      <c r="Q2597">
        <v>0.76618025972160797</v>
      </c>
    </row>
    <row r="2598" spans="1:17" x14ac:dyDescent="0.75">
      <c r="A2598" t="s">
        <v>2689</v>
      </c>
      <c r="B2598">
        <v>2.58570664925817</v>
      </c>
      <c r="C2598" t="s">
        <v>20</v>
      </c>
      <c r="D2598" t="s">
        <v>20</v>
      </c>
      <c r="E2598" t="s">
        <v>20</v>
      </c>
      <c r="F2598" t="s">
        <v>20</v>
      </c>
      <c r="G2598" t="s">
        <v>20</v>
      </c>
      <c r="H2598">
        <v>2.58570664925817</v>
      </c>
      <c r="I2598" t="s">
        <v>20</v>
      </c>
      <c r="J2598" t="s">
        <v>20</v>
      </c>
      <c r="K2598" t="s">
        <v>20</v>
      </c>
      <c r="L2598" t="s">
        <v>20</v>
      </c>
      <c r="M2598" t="s">
        <v>20</v>
      </c>
      <c r="N2598">
        <v>1</v>
      </c>
      <c r="O2598">
        <v>0.94086967549871703</v>
      </c>
      <c r="P2598">
        <v>1</v>
      </c>
      <c r="Q2598">
        <v>0.89139898877287904</v>
      </c>
    </row>
    <row r="2599" spans="1:17" x14ac:dyDescent="0.75">
      <c r="A2599" t="s">
        <v>2690</v>
      </c>
      <c r="B2599">
        <v>7.0104988794909797</v>
      </c>
      <c r="C2599">
        <v>0.159140486819567</v>
      </c>
      <c r="D2599">
        <v>-0.143230720166173</v>
      </c>
      <c r="E2599">
        <v>0.42820898516723899</v>
      </c>
      <c r="F2599">
        <v>3.0540550146862699E-2</v>
      </c>
      <c r="G2599">
        <v>21.200795717601601</v>
      </c>
      <c r="H2599">
        <v>7.0104988794909797</v>
      </c>
      <c r="I2599" t="s">
        <v>20</v>
      </c>
      <c r="J2599" t="s">
        <v>20</v>
      </c>
      <c r="K2599" t="s">
        <v>20</v>
      </c>
      <c r="L2599" t="s">
        <v>20</v>
      </c>
      <c r="M2599" t="s">
        <v>20</v>
      </c>
      <c r="N2599">
        <v>2</v>
      </c>
      <c r="O2599">
        <v>0.89719226992086898</v>
      </c>
      <c r="P2599">
        <v>1</v>
      </c>
      <c r="Q2599">
        <v>0.89544681924664604</v>
      </c>
    </row>
    <row r="2600" spans="1:17" x14ac:dyDescent="0.75">
      <c r="A2600" t="s">
        <v>2691</v>
      </c>
      <c r="B2600">
        <v>4.2752029706250401</v>
      </c>
      <c r="C2600">
        <v>0.34721118639501802</v>
      </c>
      <c r="D2600">
        <v>-2.50826791629611E-2</v>
      </c>
      <c r="E2600">
        <v>0.69623199797719204</v>
      </c>
      <c r="F2600">
        <v>8.1426777016320603E-2</v>
      </c>
      <c r="G2600">
        <v>23.724540465160999</v>
      </c>
      <c r="H2600">
        <v>4.2752029706250401</v>
      </c>
      <c r="I2600" t="s">
        <v>20</v>
      </c>
      <c r="J2600" t="s">
        <v>20</v>
      </c>
      <c r="K2600" t="s">
        <v>20</v>
      </c>
      <c r="L2600" t="s">
        <v>20</v>
      </c>
      <c r="M2600" t="s">
        <v>20</v>
      </c>
      <c r="N2600">
        <v>2</v>
      </c>
      <c r="O2600">
        <v>0.86488454196813003</v>
      </c>
      <c r="P2600">
        <v>1</v>
      </c>
      <c r="Q2600">
        <v>0.82659349824017503</v>
      </c>
    </row>
    <row r="2601" spans="1:17" x14ac:dyDescent="0.75">
      <c r="A2601" t="s">
        <v>2692</v>
      </c>
      <c r="B2601">
        <v>4.9108210054430801</v>
      </c>
      <c r="C2601" t="s">
        <v>20</v>
      </c>
      <c r="D2601" t="s">
        <v>20</v>
      </c>
      <c r="E2601" t="s">
        <v>20</v>
      </c>
      <c r="F2601" t="s">
        <v>20</v>
      </c>
      <c r="G2601" t="s">
        <v>20</v>
      </c>
      <c r="H2601">
        <v>4.9108210054430801</v>
      </c>
      <c r="I2601" t="s">
        <v>20</v>
      </c>
      <c r="J2601" t="s">
        <v>20</v>
      </c>
      <c r="K2601" t="s">
        <v>20</v>
      </c>
      <c r="L2601" t="s">
        <v>20</v>
      </c>
      <c r="M2601" t="s">
        <v>20</v>
      </c>
      <c r="N2601">
        <v>1</v>
      </c>
      <c r="O2601">
        <v>0.81519068881872303</v>
      </c>
      <c r="P2601">
        <v>1</v>
      </c>
      <c r="Q2601">
        <v>0.53914643879492696</v>
      </c>
    </row>
    <row r="2602" spans="1:17" x14ac:dyDescent="0.75">
      <c r="A2602" t="s">
        <v>2693</v>
      </c>
      <c r="B2602">
        <v>6.7362595993259298</v>
      </c>
      <c r="C2602">
        <v>-7.34250009362446E-2</v>
      </c>
      <c r="D2602">
        <v>0.26790640987261</v>
      </c>
      <c r="E2602">
        <v>0.555572048300914</v>
      </c>
      <c r="F2602">
        <v>4.1237428583995497E-2</v>
      </c>
      <c r="G2602">
        <v>7.0217786082207398</v>
      </c>
      <c r="H2602">
        <v>6.7362595993259298</v>
      </c>
      <c r="I2602">
        <v>-6.7708616367483196E-2</v>
      </c>
      <c r="J2602">
        <v>-0.24443275261274999</v>
      </c>
      <c r="K2602">
        <v>0.50727439233710503</v>
      </c>
      <c r="L2602">
        <v>3.7652526959313301E-2</v>
      </c>
      <c r="M2602">
        <v>16.9678071010193</v>
      </c>
      <c r="N2602">
        <v>5</v>
      </c>
      <c r="O2602">
        <v>0.99995649839606005</v>
      </c>
      <c r="P2602">
        <v>1</v>
      </c>
      <c r="Q2602">
        <v>0.86898043272231795</v>
      </c>
    </row>
    <row r="2603" spans="1:17" x14ac:dyDescent="0.75">
      <c r="A2603" t="s">
        <v>2694</v>
      </c>
      <c r="B2603">
        <v>5.2403443043689002</v>
      </c>
      <c r="C2603">
        <v>-0.207749994764137</v>
      </c>
      <c r="D2603">
        <v>-0.39527414414762102</v>
      </c>
      <c r="E2603">
        <v>0.89308837044523903</v>
      </c>
      <c r="F2603">
        <v>8.5212756888957394E-2</v>
      </c>
      <c r="G2603">
        <v>16.151618442237702</v>
      </c>
      <c r="H2603">
        <v>5.2403443043689002</v>
      </c>
      <c r="I2603">
        <v>0.271426555290535</v>
      </c>
      <c r="J2603">
        <v>0.22481047893796599</v>
      </c>
      <c r="K2603">
        <v>0.70487481543094799</v>
      </c>
      <c r="L2603">
        <v>6.7254628178084697E-2</v>
      </c>
      <c r="M2603">
        <v>2.6422288721917901</v>
      </c>
      <c r="N2603">
        <v>5</v>
      </c>
      <c r="O2603">
        <v>0.99956178242090299</v>
      </c>
      <c r="P2603">
        <v>1</v>
      </c>
      <c r="Q2603">
        <v>0.75248593255941298</v>
      </c>
    </row>
    <row r="2604" spans="1:17" x14ac:dyDescent="0.75">
      <c r="A2604" t="s">
        <v>2695</v>
      </c>
      <c r="B2604">
        <v>0.84750913040760101</v>
      </c>
      <c r="C2604" t="s">
        <v>20</v>
      </c>
      <c r="D2604" t="s">
        <v>20</v>
      </c>
      <c r="E2604" t="s">
        <v>20</v>
      </c>
      <c r="F2604" t="s">
        <v>20</v>
      </c>
      <c r="G2604" t="s">
        <v>20</v>
      </c>
      <c r="H2604">
        <v>0.84750913040760101</v>
      </c>
      <c r="I2604" t="s">
        <v>20</v>
      </c>
      <c r="J2604" t="s">
        <v>20</v>
      </c>
      <c r="K2604" t="s">
        <v>20</v>
      </c>
      <c r="L2604" t="s">
        <v>20</v>
      </c>
      <c r="M2604" t="s">
        <v>20</v>
      </c>
      <c r="N2604">
        <v>1</v>
      </c>
      <c r="O2604">
        <v>0.94026286948382698</v>
      </c>
      <c r="P2604">
        <v>1</v>
      </c>
      <c r="Q2604">
        <v>0.83508631670018396</v>
      </c>
    </row>
    <row r="2605" spans="1:17" x14ac:dyDescent="0.75">
      <c r="A2605" t="s">
        <v>2696</v>
      </c>
      <c r="B2605">
        <v>1.51494299244221</v>
      </c>
      <c r="C2605" t="s">
        <v>20</v>
      </c>
      <c r="D2605" t="s">
        <v>20</v>
      </c>
      <c r="E2605" t="s">
        <v>20</v>
      </c>
      <c r="F2605" t="s">
        <v>20</v>
      </c>
      <c r="G2605" t="s">
        <v>20</v>
      </c>
      <c r="H2605">
        <v>1.51494299244221</v>
      </c>
      <c r="I2605" t="s">
        <v>20</v>
      </c>
      <c r="J2605" t="s">
        <v>20</v>
      </c>
      <c r="K2605" t="s">
        <v>20</v>
      </c>
      <c r="L2605" t="s">
        <v>20</v>
      </c>
      <c r="M2605" t="s">
        <v>20</v>
      </c>
      <c r="N2605">
        <v>1</v>
      </c>
      <c r="O2605">
        <v>0.92797651079393795</v>
      </c>
      <c r="P2605">
        <v>1</v>
      </c>
      <c r="Q2605">
        <v>0.88665847143863796</v>
      </c>
    </row>
    <row r="2606" spans="1:17" x14ac:dyDescent="0.75">
      <c r="A2606" t="s">
        <v>2697</v>
      </c>
      <c r="B2606">
        <v>6.4485520136088796</v>
      </c>
      <c r="C2606" t="s">
        <v>20</v>
      </c>
      <c r="D2606" t="s">
        <v>20</v>
      </c>
      <c r="E2606" t="s">
        <v>20</v>
      </c>
      <c r="F2606" t="s">
        <v>20</v>
      </c>
      <c r="G2606" t="s">
        <v>20</v>
      </c>
      <c r="H2606">
        <v>6.4485520136088796</v>
      </c>
      <c r="I2606" t="s">
        <v>20</v>
      </c>
      <c r="J2606" t="s">
        <v>20</v>
      </c>
      <c r="K2606" t="s">
        <v>20</v>
      </c>
      <c r="L2606" t="s">
        <v>20</v>
      </c>
      <c r="M2606" t="s">
        <v>20</v>
      </c>
      <c r="N2606">
        <v>1</v>
      </c>
      <c r="O2606">
        <v>0.781544136802511</v>
      </c>
      <c r="P2606">
        <v>1</v>
      </c>
      <c r="Q2606">
        <v>0.76249912000759701</v>
      </c>
    </row>
    <row r="2607" spans="1:17" x14ac:dyDescent="0.75">
      <c r="A2607" t="s">
        <v>2698</v>
      </c>
      <c r="B2607">
        <v>7.5838631593177599</v>
      </c>
      <c r="C2607" t="s">
        <v>20</v>
      </c>
      <c r="D2607" t="s">
        <v>20</v>
      </c>
      <c r="E2607" t="s">
        <v>20</v>
      </c>
      <c r="F2607" t="s">
        <v>20</v>
      </c>
      <c r="G2607" t="s">
        <v>20</v>
      </c>
      <c r="H2607">
        <v>7.5838631593177599</v>
      </c>
      <c r="I2607">
        <v>0.105632097004736</v>
      </c>
      <c r="J2607">
        <v>0.13060830526734701</v>
      </c>
      <c r="K2607">
        <v>0.335956362180724</v>
      </c>
      <c r="L2607">
        <v>2.2149421417761099E-2</v>
      </c>
      <c r="M2607">
        <v>3.40234015816013</v>
      </c>
      <c r="N2607">
        <v>3</v>
      </c>
      <c r="O2607">
        <v>0.79338630709689595</v>
      </c>
      <c r="P2607">
        <v>1</v>
      </c>
      <c r="Q2607">
        <v>0.89453229127149003</v>
      </c>
    </row>
    <row r="2608" spans="1:17" x14ac:dyDescent="0.75">
      <c r="A2608" t="s">
        <v>2699</v>
      </c>
      <c r="B2608">
        <v>5.3984977641026299</v>
      </c>
      <c r="C2608" t="s">
        <v>20</v>
      </c>
      <c r="D2608" t="s">
        <v>20</v>
      </c>
      <c r="E2608" t="s">
        <v>20</v>
      </c>
      <c r="F2608" t="s">
        <v>20</v>
      </c>
      <c r="G2608" t="s">
        <v>20</v>
      </c>
      <c r="H2608">
        <v>5.3984977641026299</v>
      </c>
      <c r="I2608" t="s">
        <v>20</v>
      </c>
      <c r="J2608" t="s">
        <v>20</v>
      </c>
      <c r="K2608" t="s">
        <v>20</v>
      </c>
      <c r="L2608" t="s">
        <v>20</v>
      </c>
      <c r="M2608" t="s">
        <v>20</v>
      </c>
      <c r="N2608">
        <v>1</v>
      </c>
      <c r="O2608">
        <v>0.92068637886882099</v>
      </c>
      <c r="P2608">
        <v>1</v>
      </c>
      <c r="Q2608">
        <v>0.810320221350464</v>
      </c>
    </row>
    <row r="2609" spans="1:17" x14ac:dyDescent="0.75">
      <c r="A2609" t="s">
        <v>2700</v>
      </c>
      <c r="B2609">
        <v>3.6201054867523599</v>
      </c>
      <c r="C2609" t="s">
        <v>20</v>
      </c>
      <c r="D2609" t="s">
        <v>20</v>
      </c>
      <c r="E2609" t="s">
        <v>20</v>
      </c>
      <c r="F2609" t="s">
        <v>20</v>
      </c>
      <c r="G2609" t="s">
        <v>20</v>
      </c>
      <c r="H2609">
        <v>3.6201054867523599</v>
      </c>
      <c r="I2609">
        <v>0.208792786467519</v>
      </c>
      <c r="J2609">
        <v>-0.47710638034560199</v>
      </c>
      <c r="K2609">
        <v>1.04158518777362</v>
      </c>
      <c r="L2609">
        <v>0.14386116531483201</v>
      </c>
      <c r="M2609">
        <v>19.5756865858921</v>
      </c>
      <c r="N2609">
        <v>3</v>
      </c>
      <c r="O2609">
        <v>0.56232269855646599</v>
      </c>
      <c r="P2609">
        <v>1</v>
      </c>
      <c r="Q2609">
        <v>0.83181699994857405</v>
      </c>
    </row>
    <row r="2610" spans="1:17" x14ac:dyDescent="0.75">
      <c r="A2610" t="s">
        <v>2701</v>
      </c>
      <c r="B2610">
        <v>3.1872510294084901</v>
      </c>
      <c r="C2610" t="s">
        <v>20</v>
      </c>
      <c r="D2610" t="s">
        <v>20</v>
      </c>
      <c r="E2610" t="s">
        <v>20</v>
      </c>
      <c r="F2610" t="s">
        <v>20</v>
      </c>
      <c r="G2610" t="s">
        <v>20</v>
      </c>
      <c r="H2610">
        <v>3.1872510294084901</v>
      </c>
      <c r="I2610" t="s">
        <v>20</v>
      </c>
      <c r="J2610" t="s">
        <v>20</v>
      </c>
      <c r="K2610" t="s">
        <v>20</v>
      </c>
      <c r="L2610" t="s">
        <v>20</v>
      </c>
      <c r="M2610" t="s">
        <v>20</v>
      </c>
      <c r="N2610">
        <v>1</v>
      </c>
      <c r="O2610">
        <v>0.95327131993122505</v>
      </c>
      <c r="P2610">
        <v>1</v>
      </c>
      <c r="Q2610">
        <v>0.85033805193425105</v>
      </c>
    </row>
    <row r="2611" spans="1:17" x14ac:dyDescent="0.75">
      <c r="A2611" t="s">
        <v>2702</v>
      </c>
      <c r="B2611">
        <v>6.5377901269616903</v>
      </c>
      <c r="C2611" t="s">
        <v>20</v>
      </c>
      <c r="D2611" t="s">
        <v>20</v>
      </c>
      <c r="E2611" t="s">
        <v>20</v>
      </c>
      <c r="F2611" t="s">
        <v>20</v>
      </c>
      <c r="G2611" t="s">
        <v>20</v>
      </c>
      <c r="H2611">
        <v>6.5377901269616903</v>
      </c>
      <c r="I2611" t="s">
        <v>20</v>
      </c>
      <c r="J2611" t="s">
        <v>20</v>
      </c>
      <c r="K2611" t="s">
        <v>20</v>
      </c>
      <c r="L2611" t="s">
        <v>20</v>
      </c>
      <c r="M2611" t="s">
        <v>20</v>
      </c>
      <c r="N2611">
        <v>1</v>
      </c>
      <c r="O2611">
        <v>0.78232397559022604</v>
      </c>
      <c r="P2611">
        <v>1</v>
      </c>
      <c r="Q2611">
        <v>0.87092485922727803</v>
      </c>
    </row>
    <row r="2612" spans="1:17" x14ac:dyDescent="0.75">
      <c r="A2612" t="s">
        <v>2703</v>
      </c>
      <c r="B2612">
        <v>3.0850909521157401</v>
      </c>
      <c r="C2612" t="s">
        <v>20</v>
      </c>
      <c r="D2612" t="s">
        <v>20</v>
      </c>
      <c r="E2612" t="s">
        <v>20</v>
      </c>
      <c r="F2612" t="s">
        <v>20</v>
      </c>
      <c r="G2612" t="s">
        <v>20</v>
      </c>
      <c r="H2612">
        <v>3.0850909521157401</v>
      </c>
      <c r="I2612" t="s">
        <v>20</v>
      </c>
      <c r="J2612" t="s">
        <v>20</v>
      </c>
      <c r="K2612" t="s">
        <v>20</v>
      </c>
      <c r="L2612" t="s">
        <v>20</v>
      </c>
      <c r="M2612" t="s">
        <v>20</v>
      </c>
      <c r="N2612">
        <v>1</v>
      </c>
      <c r="O2612">
        <v>0.78397486135550498</v>
      </c>
      <c r="P2612">
        <v>1</v>
      </c>
      <c r="Q2612">
        <v>0.89584459071512301</v>
      </c>
    </row>
    <row r="2613" spans="1:17" x14ac:dyDescent="0.75">
      <c r="A2613" t="s">
        <v>2704</v>
      </c>
      <c r="B2613">
        <v>6.4639757949526002</v>
      </c>
      <c r="C2613" t="s">
        <v>20</v>
      </c>
      <c r="D2613" t="s">
        <v>20</v>
      </c>
      <c r="E2613" t="s">
        <v>20</v>
      </c>
      <c r="F2613" t="s">
        <v>20</v>
      </c>
      <c r="G2613" t="s">
        <v>20</v>
      </c>
      <c r="H2613">
        <v>6.4639757949526002</v>
      </c>
      <c r="I2613" t="s">
        <v>20</v>
      </c>
      <c r="J2613" t="s">
        <v>20</v>
      </c>
      <c r="K2613" t="s">
        <v>20</v>
      </c>
      <c r="L2613" t="s">
        <v>20</v>
      </c>
      <c r="M2613" t="s">
        <v>20</v>
      </c>
      <c r="N2613">
        <v>1</v>
      </c>
      <c r="O2613">
        <v>0.95922155702808798</v>
      </c>
      <c r="P2613">
        <v>1</v>
      </c>
      <c r="Q2613">
        <v>0.896230757783125</v>
      </c>
    </row>
    <row r="2614" spans="1:17" x14ac:dyDescent="0.75">
      <c r="A2614" t="s">
        <v>2705</v>
      </c>
      <c r="B2614">
        <v>5.7215990900057303</v>
      </c>
      <c r="C2614" t="s">
        <v>20</v>
      </c>
      <c r="D2614" t="s">
        <v>20</v>
      </c>
      <c r="E2614" t="s">
        <v>20</v>
      </c>
      <c r="F2614" t="s">
        <v>20</v>
      </c>
      <c r="G2614" t="s">
        <v>20</v>
      </c>
      <c r="H2614">
        <v>5.7215990900057303</v>
      </c>
      <c r="I2614" t="s">
        <v>20</v>
      </c>
      <c r="J2614" t="s">
        <v>20</v>
      </c>
      <c r="K2614" t="s">
        <v>20</v>
      </c>
      <c r="L2614" t="s">
        <v>20</v>
      </c>
      <c r="M2614" t="s">
        <v>20</v>
      </c>
      <c r="N2614">
        <v>1</v>
      </c>
      <c r="O2614">
        <v>0.44986090176869598</v>
      </c>
      <c r="P2614">
        <v>1</v>
      </c>
      <c r="Q2614">
        <v>0.64155435932542104</v>
      </c>
    </row>
    <row r="2615" spans="1:17" x14ac:dyDescent="0.75">
      <c r="A2615" t="s">
        <v>2706</v>
      </c>
      <c r="B2615">
        <v>4.6068171034062599</v>
      </c>
      <c r="C2615" t="s">
        <v>20</v>
      </c>
      <c r="D2615" t="s">
        <v>20</v>
      </c>
      <c r="E2615" t="s">
        <v>20</v>
      </c>
      <c r="F2615" t="s">
        <v>20</v>
      </c>
      <c r="G2615" t="s">
        <v>20</v>
      </c>
      <c r="H2615">
        <v>4.6068171034062599</v>
      </c>
      <c r="I2615" t="s">
        <v>20</v>
      </c>
      <c r="J2615" t="s">
        <v>20</v>
      </c>
      <c r="K2615" t="s">
        <v>20</v>
      </c>
      <c r="L2615" t="s">
        <v>20</v>
      </c>
      <c r="M2615" t="s">
        <v>20</v>
      </c>
      <c r="N2615">
        <v>1</v>
      </c>
      <c r="O2615">
        <v>0.61869572428294195</v>
      </c>
      <c r="P2615">
        <v>1</v>
      </c>
      <c r="Q2615">
        <v>0.76495993939464701</v>
      </c>
    </row>
    <row r="2616" spans="1:17" x14ac:dyDescent="0.75">
      <c r="A2616" t="s">
        <v>2707</v>
      </c>
      <c r="B2616">
        <v>4.52123072105414</v>
      </c>
      <c r="C2616">
        <v>9.0346210097499102E-2</v>
      </c>
      <c r="D2616">
        <v>-0.32265566571599102</v>
      </c>
      <c r="E2616">
        <v>0.67013167750110403</v>
      </c>
      <c r="F2616">
        <v>7.4109431573629203E-2</v>
      </c>
      <c r="G2616">
        <v>19.042845232634299</v>
      </c>
      <c r="H2616">
        <v>4.52123072105414</v>
      </c>
      <c r="I2616">
        <v>0.364850424208298</v>
      </c>
      <c r="J2616">
        <v>0.21533227725941101</v>
      </c>
      <c r="K2616">
        <v>0.84731061996106005</v>
      </c>
      <c r="L2616">
        <v>9.3703536961226699E-2</v>
      </c>
      <c r="M2616">
        <v>2.0365879857211699</v>
      </c>
      <c r="N2616">
        <v>5</v>
      </c>
      <c r="O2616">
        <v>0.80645887420884499</v>
      </c>
      <c r="P2616">
        <v>1</v>
      </c>
      <c r="Q2616">
        <v>0.59491194774915301</v>
      </c>
    </row>
    <row r="2617" spans="1:17" x14ac:dyDescent="0.75">
      <c r="A2617" t="s">
        <v>2708</v>
      </c>
      <c r="B2617">
        <v>6.1325793374941</v>
      </c>
      <c r="C2617" t="s">
        <v>20</v>
      </c>
      <c r="D2617" t="s">
        <v>20</v>
      </c>
      <c r="E2617" t="s">
        <v>20</v>
      </c>
      <c r="F2617" t="s">
        <v>20</v>
      </c>
      <c r="G2617" t="s">
        <v>20</v>
      </c>
      <c r="H2617">
        <v>6.1325793374941</v>
      </c>
      <c r="I2617" t="s">
        <v>20</v>
      </c>
      <c r="J2617" t="s">
        <v>20</v>
      </c>
      <c r="K2617" t="s">
        <v>20</v>
      </c>
      <c r="L2617" t="s">
        <v>20</v>
      </c>
      <c r="M2617" t="s">
        <v>20</v>
      </c>
      <c r="N2617">
        <v>1</v>
      </c>
      <c r="O2617">
        <v>0.81328977017361603</v>
      </c>
      <c r="P2617">
        <v>1</v>
      </c>
      <c r="Q2617">
        <v>0.69135013865183004</v>
      </c>
    </row>
    <row r="2618" spans="1:17" x14ac:dyDescent="0.75">
      <c r="A2618" t="s">
        <v>2709</v>
      </c>
      <c r="B2618">
        <v>0.26653977688429997</v>
      </c>
      <c r="C2618" t="s">
        <v>20</v>
      </c>
      <c r="D2618" t="s">
        <v>20</v>
      </c>
      <c r="E2618" t="s">
        <v>20</v>
      </c>
      <c r="F2618" t="s">
        <v>20</v>
      </c>
      <c r="G2618" t="s">
        <v>20</v>
      </c>
      <c r="H2618">
        <v>0.26653977688429997</v>
      </c>
      <c r="I2618" t="s">
        <v>20</v>
      </c>
      <c r="J2618" t="s">
        <v>20</v>
      </c>
      <c r="K2618" t="s">
        <v>20</v>
      </c>
      <c r="L2618" t="s">
        <v>20</v>
      </c>
      <c r="M2618" t="s">
        <v>20</v>
      </c>
      <c r="N2618">
        <v>1</v>
      </c>
      <c r="O2618">
        <v>0.91884117675722499</v>
      </c>
      <c r="P2618">
        <v>1</v>
      </c>
      <c r="Q2618">
        <v>0.78197125041453697</v>
      </c>
    </row>
    <row r="2619" spans="1:17" x14ac:dyDescent="0.75">
      <c r="A2619" t="s">
        <v>2710</v>
      </c>
      <c r="B2619">
        <v>5.0212519538356704</v>
      </c>
      <c r="C2619" t="s">
        <v>20</v>
      </c>
      <c r="D2619" t="s">
        <v>20</v>
      </c>
      <c r="E2619" t="s">
        <v>20</v>
      </c>
      <c r="F2619" t="s">
        <v>20</v>
      </c>
      <c r="G2619" t="s">
        <v>20</v>
      </c>
      <c r="H2619">
        <v>5.0212519538356704</v>
      </c>
      <c r="I2619" t="s">
        <v>20</v>
      </c>
      <c r="J2619" t="s">
        <v>20</v>
      </c>
      <c r="K2619" t="s">
        <v>20</v>
      </c>
      <c r="L2619" t="s">
        <v>20</v>
      </c>
      <c r="M2619" t="s">
        <v>20</v>
      </c>
      <c r="N2619">
        <v>1</v>
      </c>
      <c r="O2619">
        <v>0.64338962371510999</v>
      </c>
      <c r="P2619">
        <v>1</v>
      </c>
      <c r="Q2619">
        <v>0.80750840756143305</v>
      </c>
    </row>
    <row r="2620" spans="1:17" x14ac:dyDescent="0.75">
      <c r="A2620" t="s">
        <v>2711</v>
      </c>
      <c r="B2620">
        <v>5.6266130944341803</v>
      </c>
      <c r="C2620">
        <v>-0.156060394569903</v>
      </c>
      <c r="D2620">
        <v>-0.17107093728158901</v>
      </c>
      <c r="E2620">
        <v>0.46312034002282898</v>
      </c>
      <c r="F2620">
        <v>4.1154450488247202E-2</v>
      </c>
      <c r="G2620">
        <v>15.175146356090201</v>
      </c>
      <c r="H2620">
        <v>5.6266130944341803</v>
      </c>
      <c r="I2620" t="s">
        <v>20</v>
      </c>
      <c r="J2620" t="s">
        <v>20</v>
      </c>
      <c r="K2620" t="s">
        <v>20</v>
      </c>
      <c r="L2620" t="s">
        <v>20</v>
      </c>
      <c r="M2620" t="s">
        <v>20</v>
      </c>
      <c r="N2620">
        <v>2</v>
      </c>
      <c r="O2620">
        <v>0.70780177601071503</v>
      </c>
      <c r="P2620">
        <v>1</v>
      </c>
      <c r="Q2620">
        <v>0.86429331450925195</v>
      </c>
    </row>
    <row r="2621" spans="1:17" x14ac:dyDescent="0.75">
      <c r="A2621" t="s">
        <v>2712</v>
      </c>
      <c r="B2621">
        <v>-0.97548455347316199</v>
      </c>
      <c r="C2621" t="s">
        <v>20</v>
      </c>
      <c r="D2621" t="s">
        <v>20</v>
      </c>
      <c r="E2621" t="s">
        <v>20</v>
      </c>
      <c r="F2621" t="s">
        <v>20</v>
      </c>
      <c r="G2621" t="s">
        <v>20</v>
      </c>
      <c r="H2621">
        <v>-0.97548455347316199</v>
      </c>
      <c r="I2621" t="s">
        <v>20</v>
      </c>
      <c r="J2621" t="s">
        <v>20</v>
      </c>
      <c r="K2621" t="s">
        <v>20</v>
      </c>
      <c r="L2621" t="s">
        <v>20</v>
      </c>
      <c r="M2621" t="s">
        <v>20</v>
      </c>
      <c r="N2621">
        <v>1</v>
      </c>
      <c r="O2621">
        <v>0.876391435001592</v>
      </c>
      <c r="P2621">
        <v>1</v>
      </c>
      <c r="Q2621">
        <v>0.844874369462976</v>
      </c>
    </row>
    <row r="2622" spans="1:17" x14ac:dyDescent="0.75">
      <c r="A2622" t="s">
        <v>2713</v>
      </c>
      <c r="B2622">
        <v>6.0861270634660301</v>
      </c>
      <c r="C2622" t="s">
        <v>20</v>
      </c>
      <c r="D2622" t="s">
        <v>20</v>
      </c>
      <c r="E2622" t="s">
        <v>20</v>
      </c>
      <c r="F2622" t="s">
        <v>20</v>
      </c>
      <c r="G2622" t="s">
        <v>20</v>
      </c>
      <c r="H2622">
        <v>6.0861270634660301</v>
      </c>
      <c r="I2622">
        <v>6.1844334386142799E-2</v>
      </c>
      <c r="J2622">
        <v>-0.233645094609985</v>
      </c>
      <c r="K2622">
        <v>0.48338287901403298</v>
      </c>
      <c r="L2622">
        <v>3.9711862237949098E-2</v>
      </c>
      <c r="M2622">
        <v>18.9883877449229</v>
      </c>
      <c r="N2622">
        <v>3</v>
      </c>
      <c r="O2622">
        <v>0.41014124567091498</v>
      </c>
      <c r="P2622">
        <v>1</v>
      </c>
      <c r="Q2622">
        <v>0.89790551105554095</v>
      </c>
    </row>
    <row r="2623" spans="1:17" x14ac:dyDescent="0.75">
      <c r="A2623" t="s">
        <v>2714</v>
      </c>
      <c r="B2623">
        <v>7.1705308321165804</v>
      </c>
      <c r="C2623" t="s">
        <v>20</v>
      </c>
      <c r="D2623" t="s">
        <v>20</v>
      </c>
      <c r="E2623" t="s">
        <v>20</v>
      </c>
      <c r="F2623" t="s">
        <v>20</v>
      </c>
      <c r="G2623" t="s">
        <v>20</v>
      </c>
      <c r="H2623">
        <v>7.1705308321165804</v>
      </c>
      <c r="I2623" t="s">
        <v>20</v>
      </c>
      <c r="J2623" t="s">
        <v>20</v>
      </c>
      <c r="K2623" t="s">
        <v>20</v>
      </c>
      <c r="L2623" t="s">
        <v>20</v>
      </c>
      <c r="M2623" t="s">
        <v>20</v>
      </c>
      <c r="N2623">
        <v>1</v>
      </c>
      <c r="O2623">
        <v>0.89863036251280803</v>
      </c>
      <c r="P2623">
        <v>1</v>
      </c>
      <c r="Q2623">
        <v>0.89707684876710103</v>
      </c>
    </row>
    <row r="2624" spans="1:17" x14ac:dyDescent="0.75">
      <c r="A2624" t="s">
        <v>2715</v>
      </c>
      <c r="B2624">
        <v>1.5931080511875</v>
      </c>
      <c r="C2624" t="s">
        <v>20</v>
      </c>
      <c r="D2624" t="s">
        <v>20</v>
      </c>
      <c r="E2624" t="s">
        <v>20</v>
      </c>
      <c r="F2624" t="s">
        <v>20</v>
      </c>
      <c r="G2624" t="s">
        <v>20</v>
      </c>
      <c r="H2624">
        <v>1.5931080511875</v>
      </c>
      <c r="I2624" t="s">
        <v>20</v>
      </c>
      <c r="J2624" t="s">
        <v>20</v>
      </c>
      <c r="K2624" t="s">
        <v>20</v>
      </c>
      <c r="L2624" t="s">
        <v>20</v>
      </c>
      <c r="M2624" t="s">
        <v>20</v>
      </c>
      <c r="N2624">
        <v>1</v>
      </c>
      <c r="O2624">
        <v>0.93904780098141505</v>
      </c>
      <c r="P2624">
        <v>1</v>
      </c>
      <c r="Q2624">
        <v>0.89260718432602304</v>
      </c>
    </row>
    <row r="2625" spans="1:17" x14ac:dyDescent="0.75">
      <c r="A2625" t="s">
        <v>2716</v>
      </c>
      <c r="B2625">
        <v>5.0766053730244103</v>
      </c>
      <c r="C2625" t="s">
        <v>20</v>
      </c>
      <c r="D2625" t="s">
        <v>20</v>
      </c>
      <c r="E2625" t="s">
        <v>20</v>
      </c>
      <c r="F2625" t="s">
        <v>20</v>
      </c>
      <c r="G2625" t="s">
        <v>20</v>
      </c>
      <c r="H2625">
        <v>5.0766053730244103</v>
      </c>
      <c r="I2625" t="s">
        <v>20</v>
      </c>
      <c r="J2625" t="s">
        <v>20</v>
      </c>
      <c r="K2625" t="s">
        <v>20</v>
      </c>
      <c r="L2625" t="s">
        <v>20</v>
      </c>
      <c r="M2625" t="s">
        <v>20</v>
      </c>
      <c r="N2625">
        <v>1</v>
      </c>
      <c r="O2625">
        <v>0.90948409840602495</v>
      </c>
      <c r="P2625">
        <v>1</v>
      </c>
      <c r="Q2625">
        <v>0.81959647261794699</v>
      </c>
    </row>
    <row r="2626" spans="1:17" x14ac:dyDescent="0.75">
      <c r="A2626" t="s">
        <v>2717</v>
      </c>
      <c r="B2626">
        <v>6.7485278460994502</v>
      </c>
      <c r="C2626" t="s">
        <v>20</v>
      </c>
      <c r="D2626" t="s">
        <v>20</v>
      </c>
      <c r="E2626" t="s">
        <v>20</v>
      </c>
      <c r="F2626" t="s">
        <v>20</v>
      </c>
      <c r="G2626" t="s">
        <v>20</v>
      </c>
      <c r="H2626">
        <v>6.7485278460994502</v>
      </c>
      <c r="I2626" t="s">
        <v>20</v>
      </c>
      <c r="J2626" t="s">
        <v>20</v>
      </c>
      <c r="K2626" t="s">
        <v>20</v>
      </c>
      <c r="L2626" t="s">
        <v>20</v>
      </c>
      <c r="M2626" t="s">
        <v>20</v>
      </c>
      <c r="N2626">
        <v>1</v>
      </c>
      <c r="O2626">
        <v>0.85649245317556899</v>
      </c>
      <c r="P2626">
        <v>1</v>
      </c>
      <c r="Q2626">
        <v>0.87013547605104402</v>
      </c>
    </row>
    <row r="2627" spans="1:17" x14ac:dyDescent="0.75">
      <c r="A2627" t="s">
        <v>2718</v>
      </c>
      <c r="B2627">
        <v>0.13169373239989199</v>
      </c>
      <c r="C2627" t="s">
        <v>20</v>
      </c>
      <c r="D2627" t="s">
        <v>20</v>
      </c>
      <c r="E2627" t="s">
        <v>20</v>
      </c>
      <c r="F2627" t="s">
        <v>20</v>
      </c>
      <c r="G2627" t="s">
        <v>20</v>
      </c>
      <c r="H2627">
        <v>0.13169373239989199</v>
      </c>
      <c r="I2627" t="s">
        <v>20</v>
      </c>
      <c r="J2627" t="s">
        <v>20</v>
      </c>
      <c r="K2627" t="s">
        <v>20</v>
      </c>
      <c r="L2627" t="s">
        <v>20</v>
      </c>
      <c r="M2627" t="s">
        <v>20</v>
      </c>
      <c r="N2627">
        <v>1</v>
      </c>
      <c r="O2627">
        <v>0.87727114681736595</v>
      </c>
      <c r="P2627">
        <v>1</v>
      </c>
      <c r="Q2627">
        <v>0.64997361044944901</v>
      </c>
    </row>
    <row r="2628" spans="1:17" x14ac:dyDescent="0.75">
      <c r="A2628" t="s">
        <v>2719</v>
      </c>
      <c r="B2628">
        <v>2.6676246069767302</v>
      </c>
      <c r="C2628" t="s">
        <v>20</v>
      </c>
      <c r="D2628" t="s">
        <v>20</v>
      </c>
      <c r="E2628" t="s">
        <v>20</v>
      </c>
      <c r="F2628" t="s">
        <v>20</v>
      </c>
      <c r="G2628" t="s">
        <v>20</v>
      </c>
      <c r="H2628">
        <v>2.6676246069767302</v>
      </c>
      <c r="I2628" t="s">
        <v>20</v>
      </c>
      <c r="J2628" t="s">
        <v>20</v>
      </c>
      <c r="K2628" t="s">
        <v>20</v>
      </c>
      <c r="L2628" t="s">
        <v>20</v>
      </c>
      <c r="M2628" t="s">
        <v>20</v>
      </c>
      <c r="N2628">
        <v>1</v>
      </c>
      <c r="O2628">
        <v>0.90161267953872104</v>
      </c>
      <c r="P2628">
        <v>1</v>
      </c>
      <c r="Q2628">
        <v>0.75199739662572096</v>
      </c>
    </row>
    <row r="2629" spans="1:17" x14ac:dyDescent="0.75">
      <c r="A2629" t="s">
        <v>2720</v>
      </c>
      <c r="B2629">
        <v>3.6572354138078502</v>
      </c>
      <c r="C2629" t="s">
        <v>20</v>
      </c>
      <c r="D2629" t="s">
        <v>20</v>
      </c>
      <c r="E2629" t="s">
        <v>20</v>
      </c>
      <c r="F2629" t="s">
        <v>20</v>
      </c>
      <c r="G2629" t="s">
        <v>20</v>
      </c>
      <c r="H2629">
        <v>3.6572354138078502</v>
      </c>
      <c r="I2629" t="s">
        <v>20</v>
      </c>
      <c r="J2629" t="s">
        <v>20</v>
      </c>
      <c r="K2629" t="s">
        <v>20</v>
      </c>
      <c r="L2629" t="s">
        <v>20</v>
      </c>
      <c r="M2629" t="s">
        <v>20</v>
      </c>
      <c r="N2629">
        <v>1</v>
      </c>
      <c r="O2629">
        <v>0.90458248413408704</v>
      </c>
      <c r="P2629">
        <v>1</v>
      </c>
      <c r="Q2629">
        <v>0.86820765791338395</v>
      </c>
    </row>
    <row r="2630" spans="1:17" x14ac:dyDescent="0.75">
      <c r="A2630" t="s">
        <v>2721</v>
      </c>
      <c r="B2630">
        <v>7.53313762480441</v>
      </c>
      <c r="C2630" t="s">
        <v>20</v>
      </c>
      <c r="D2630" t="s">
        <v>20</v>
      </c>
      <c r="E2630" t="s">
        <v>20</v>
      </c>
      <c r="F2630" t="s">
        <v>20</v>
      </c>
      <c r="G2630" t="s">
        <v>20</v>
      </c>
      <c r="H2630">
        <v>7.53313762480441</v>
      </c>
      <c r="I2630" t="s">
        <v>20</v>
      </c>
      <c r="J2630" t="s">
        <v>20</v>
      </c>
      <c r="K2630" t="s">
        <v>20</v>
      </c>
      <c r="L2630" t="s">
        <v>20</v>
      </c>
      <c r="M2630" t="s">
        <v>20</v>
      </c>
      <c r="N2630">
        <v>1</v>
      </c>
      <c r="O2630">
        <v>0.84953408087843796</v>
      </c>
      <c r="P2630">
        <v>1</v>
      </c>
      <c r="Q2630">
        <v>0.83960939163104098</v>
      </c>
    </row>
    <row r="2631" spans="1:17" x14ac:dyDescent="0.75">
      <c r="A2631" t="s">
        <v>2722</v>
      </c>
      <c r="B2631">
        <v>4.4324916138675201</v>
      </c>
      <c r="C2631" t="s">
        <v>20</v>
      </c>
      <c r="D2631" t="s">
        <v>20</v>
      </c>
      <c r="E2631" t="s">
        <v>20</v>
      </c>
      <c r="F2631" t="s">
        <v>20</v>
      </c>
      <c r="G2631" t="s">
        <v>20</v>
      </c>
      <c r="H2631">
        <v>4.4324916138675201</v>
      </c>
      <c r="I2631" t="s">
        <v>20</v>
      </c>
      <c r="J2631" t="s">
        <v>20</v>
      </c>
      <c r="K2631" t="s">
        <v>20</v>
      </c>
      <c r="L2631" t="s">
        <v>20</v>
      </c>
      <c r="M2631" t="s">
        <v>20</v>
      </c>
      <c r="N2631">
        <v>1</v>
      </c>
      <c r="O2631">
        <v>0.924396110847299</v>
      </c>
      <c r="P2631">
        <v>1</v>
      </c>
      <c r="Q2631">
        <v>0.88348564658503004</v>
      </c>
    </row>
    <row r="2632" spans="1:17" x14ac:dyDescent="0.75">
      <c r="A2632" t="s">
        <v>2723</v>
      </c>
      <c r="B2632">
        <v>7.6807791748299099</v>
      </c>
      <c r="C2632" t="s">
        <v>20</v>
      </c>
      <c r="D2632" t="s">
        <v>20</v>
      </c>
      <c r="E2632" t="s">
        <v>20</v>
      </c>
      <c r="F2632" t="s">
        <v>20</v>
      </c>
      <c r="G2632" t="s">
        <v>20</v>
      </c>
      <c r="H2632">
        <v>7.6807791748299099</v>
      </c>
      <c r="I2632" t="s">
        <v>20</v>
      </c>
      <c r="J2632" t="s">
        <v>20</v>
      </c>
      <c r="K2632" t="s">
        <v>20</v>
      </c>
      <c r="L2632" t="s">
        <v>20</v>
      </c>
      <c r="M2632" t="s">
        <v>20</v>
      </c>
      <c r="N2632">
        <v>1</v>
      </c>
      <c r="O2632">
        <v>0.90432287042834603</v>
      </c>
      <c r="P2632">
        <v>1</v>
      </c>
      <c r="Q2632">
        <v>0.88196496946361602</v>
      </c>
    </row>
    <row r="2633" spans="1:17" x14ac:dyDescent="0.75">
      <c r="A2633" t="s">
        <v>2724</v>
      </c>
      <c r="B2633">
        <v>4.2560406075624302</v>
      </c>
      <c r="C2633" t="s">
        <v>20</v>
      </c>
      <c r="D2633" t="s">
        <v>20</v>
      </c>
      <c r="E2633" t="s">
        <v>20</v>
      </c>
      <c r="F2633" t="s">
        <v>20</v>
      </c>
      <c r="G2633" t="s">
        <v>20</v>
      </c>
      <c r="H2633">
        <v>4.2560406075624302</v>
      </c>
      <c r="I2633" t="s">
        <v>20</v>
      </c>
      <c r="J2633" t="s">
        <v>20</v>
      </c>
      <c r="K2633" t="s">
        <v>20</v>
      </c>
      <c r="L2633" t="s">
        <v>20</v>
      </c>
      <c r="M2633" t="s">
        <v>20</v>
      </c>
      <c r="N2633">
        <v>1</v>
      </c>
      <c r="O2633">
        <v>0.76056379909302596</v>
      </c>
      <c r="P2633">
        <v>1</v>
      </c>
      <c r="Q2633">
        <v>0.74548138540495001</v>
      </c>
    </row>
    <row r="2634" spans="1:17" x14ac:dyDescent="0.75">
      <c r="A2634" t="s">
        <v>2725</v>
      </c>
      <c r="B2634">
        <v>4.2562071035190696</v>
      </c>
      <c r="C2634" t="s">
        <v>20</v>
      </c>
      <c r="D2634" t="s">
        <v>20</v>
      </c>
      <c r="E2634" t="s">
        <v>20</v>
      </c>
      <c r="F2634" t="s">
        <v>20</v>
      </c>
      <c r="G2634" t="s">
        <v>20</v>
      </c>
      <c r="H2634">
        <v>4.2562071035190696</v>
      </c>
      <c r="I2634" t="s">
        <v>20</v>
      </c>
      <c r="J2634" t="s">
        <v>20</v>
      </c>
      <c r="K2634" t="s">
        <v>20</v>
      </c>
      <c r="L2634" t="s">
        <v>20</v>
      </c>
      <c r="M2634" t="s">
        <v>20</v>
      </c>
      <c r="N2634">
        <v>1</v>
      </c>
      <c r="O2634">
        <v>0.78701862336360195</v>
      </c>
      <c r="P2634">
        <v>1</v>
      </c>
      <c r="Q2634">
        <v>0.86168103021296005</v>
      </c>
    </row>
    <row r="2635" spans="1:17" x14ac:dyDescent="0.75">
      <c r="A2635" t="s">
        <v>2726</v>
      </c>
      <c r="B2635">
        <v>6.8603758912175401</v>
      </c>
      <c r="C2635">
        <v>-0.19248922416505301</v>
      </c>
      <c r="D2635">
        <v>-0.176971226054395</v>
      </c>
      <c r="E2635">
        <v>0.52295665698357696</v>
      </c>
      <c r="F2635">
        <v>3.8114285957206201E-2</v>
      </c>
      <c r="G2635">
        <v>14.8396592461746</v>
      </c>
      <c r="H2635">
        <v>6.8603758912175401</v>
      </c>
      <c r="I2635" t="s">
        <v>20</v>
      </c>
      <c r="J2635" t="s">
        <v>20</v>
      </c>
      <c r="K2635" t="s">
        <v>20</v>
      </c>
      <c r="L2635" t="s">
        <v>20</v>
      </c>
      <c r="M2635" t="s">
        <v>20</v>
      </c>
      <c r="N2635">
        <v>2</v>
      </c>
      <c r="O2635">
        <v>0.97793192790931704</v>
      </c>
      <c r="P2635">
        <v>1</v>
      </c>
      <c r="Q2635">
        <v>0.88299021141927003</v>
      </c>
    </row>
    <row r="2636" spans="1:17" x14ac:dyDescent="0.75">
      <c r="A2636" t="s">
        <v>2727</v>
      </c>
      <c r="B2636">
        <v>4.5462376392688704</v>
      </c>
      <c r="C2636" t="s">
        <v>20</v>
      </c>
      <c r="D2636" t="s">
        <v>20</v>
      </c>
      <c r="E2636" t="s">
        <v>20</v>
      </c>
      <c r="F2636" t="s">
        <v>20</v>
      </c>
      <c r="G2636" t="s">
        <v>20</v>
      </c>
      <c r="H2636">
        <v>4.5462376392688704</v>
      </c>
      <c r="I2636" t="s">
        <v>20</v>
      </c>
      <c r="J2636" t="s">
        <v>20</v>
      </c>
      <c r="K2636" t="s">
        <v>20</v>
      </c>
      <c r="L2636" t="s">
        <v>20</v>
      </c>
      <c r="M2636" t="s">
        <v>20</v>
      </c>
      <c r="N2636">
        <v>1</v>
      </c>
      <c r="O2636">
        <v>0.94069633216169501</v>
      </c>
      <c r="P2636">
        <v>1</v>
      </c>
      <c r="Q2636">
        <v>0.896892100017597</v>
      </c>
    </row>
    <row r="2637" spans="1:17" x14ac:dyDescent="0.75">
      <c r="A2637" t="s">
        <v>2728</v>
      </c>
      <c r="B2637">
        <v>9.7140639807143891</v>
      </c>
      <c r="C2637" t="s">
        <v>20</v>
      </c>
      <c r="D2637" t="s">
        <v>20</v>
      </c>
      <c r="E2637" t="s">
        <v>20</v>
      </c>
      <c r="F2637" t="s">
        <v>20</v>
      </c>
      <c r="G2637" t="s">
        <v>20</v>
      </c>
      <c r="H2637">
        <v>9.7140639807143891</v>
      </c>
      <c r="I2637">
        <v>-3.8885609901641902E-2</v>
      </c>
      <c r="J2637">
        <v>0.12950930602466301</v>
      </c>
      <c r="K2637">
        <v>0.27044223785801202</v>
      </c>
      <c r="L2637">
        <v>1.3920138800554E-2</v>
      </c>
      <c r="M2637">
        <v>7.1141708957622596</v>
      </c>
      <c r="N2637">
        <v>3</v>
      </c>
      <c r="O2637">
        <v>0.86751065943510697</v>
      </c>
      <c r="P2637">
        <v>1</v>
      </c>
      <c r="Q2637">
        <v>0.88647162866902196</v>
      </c>
    </row>
    <row r="2638" spans="1:17" x14ac:dyDescent="0.75">
      <c r="A2638" t="s">
        <v>2729</v>
      </c>
      <c r="B2638">
        <v>2.1217563396783898</v>
      </c>
      <c r="C2638" t="s">
        <v>20</v>
      </c>
      <c r="D2638" t="s">
        <v>20</v>
      </c>
      <c r="E2638" t="s">
        <v>20</v>
      </c>
      <c r="F2638" t="s">
        <v>20</v>
      </c>
      <c r="G2638" t="s">
        <v>20</v>
      </c>
      <c r="H2638">
        <v>2.1217563396783898</v>
      </c>
      <c r="I2638" t="s">
        <v>20</v>
      </c>
      <c r="J2638" t="s">
        <v>20</v>
      </c>
      <c r="K2638" t="s">
        <v>20</v>
      </c>
      <c r="L2638" t="s">
        <v>20</v>
      </c>
      <c r="M2638" t="s">
        <v>20</v>
      </c>
      <c r="N2638">
        <v>1</v>
      </c>
      <c r="O2638">
        <v>0.95018008188775005</v>
      </c>
      <c r="P2638">
        <v>1</v>
      </c>
      <c r="Q2638">
        <v>0.89651537395661296</v>
      </c>
    </row>
    <row r="2639" spans="1:17" x14ac:dyDescent="0.75">
      <c r="A2639" t="s">
        <v>2730</v>
      </c>
      <c r="B2639">
        <v>3.0469512031368602</v>
      </c>
      <c r="C2639" t="s">
        <v>20</v>
      </c>
      <c r="D2639" t="s">
        <v>20</v>
      </c>
      <c r="E2639" t="s">
        <v>20</v>
      </c>
      <c r="F2639" t="s">
        <v>20</v>
      </c>
      <c r="G2639" t="s">
        <v>20</v>
      </c>
      <c r="H2639">
        <v>3.0469512031368602</v>
      </c>
      <c r="I2639" t="s">
        <v>20</v>
      </c>
      <c r="J2639" t="s">
        <v>20</v>
      </c>
      <c r="K2639" t="s">
        <v>20</v>
      </c>
      <c r="L2639" t="s">
        <v>20</v>
      </c>
      <c r="M2639" t="s">
        <v>20</v>
      </c>
      <c r="N2639">
        <v>1</v>
      </c>
      <c r="O2639">
        <v>0.837053438990077</v>
      </c>
      <c r="P2639">
        <v>1</v>
      </c>
      <c r="Q2639">
        <v>0.77842632346034102</v>
      </c>
    </row>
    <row r="2640" spans="1:17" x14ac:dyDescent="0.75">
      <c r="A2640" t="s">
        <v>2731</v>
      </c>
      <c r="B2640">
        <v>5.1286364715252599</v>
      </c>
      <c r="C2640" t="s">
        <v>20</v>
      </c>
      <c r="D2640" t="s">
        <v>20</v>
      </c>
      <c r="E2640" t="s">
        <v>20</v>
      </c>
      <c r="F2640" t="s">
        <v>20</v>
      </c>
      <c r="G2640" t="s">
        <v>20</v>
      </c>
      <c r="H2640">
        <v>5.1286364715252599</v>
      </c>
      <c r="I2640" t="s">
        <v>20</v>
      </c>
      <c r="J2640" t="s">
        <v>20</v>
      </c>
      <c r="K2640" t="s">
        <v>20</v>
      </c>
      <c r="L2640" t="s">
        <v>20</v>
      </c>
      <c r="M2640" t="s">
        <v>20</v>
      </c>
      <c r="N2640">
        <v>1</v>
      </c>
      <c r="O2640">
        <v>0.80641292705519196</v>
      </c>
      <c r="P2640">
        <v>1</v>
      </c>
      <c r="Q2640">
        <v>0.87879263077371395</v>
      </c>
    </row>
    <row r="2641" spans="1:17" x14ac:dyDescent="0.75">
      <c r="A2641" t="s">
        <v>2732</v>
      </c>
      <c r="B2641">
        <v>3.4470878681064701</v>
      </c>
      <c r="C2641" t="s">
        <v>20</v>
      </c>
      <c r="D2641" t="s">
        <v>20</v>
      </c>
      <c r="E2641" t="s">
        <v>20</v>
      </c>
      <c r="F2641" t="s">
        <v>20</v>
      </c>
      <c r="G2641" t="s">
        <v>20</v>
      </c>
      <c r="H2641">
        <v>3.4470878681064701</v>
      </c>
      <c r="I2641" t="s">
        <v>20</v>
      </c>
      <c r="J2641" t="s">
        <v>20</v>
      </c>
      <c r="K2641" t="s">
        <v>20</v>
      </c>
      <c r="L2641" t="s">
        <v>20</v>
      </c>
      <c r="M2641" t="s">
        <v>20</v>
      </c>
      <c r="N2641">
        <v>1</v>
      </c>
      <c r="O2641">
        <v>0.95730248539926999</v>
      </c>
      <c r="P2641">
        <v>1</v>
      </c>
      <c r="Q2641">
        <v>0.89699928636202397</v>
      </c>
    </row>
    <row r="2642" spans="1:17" x14ac:dyDescent="0.75">
      <c r="A2642" t="s">
        <v>2733</v>
      </c>
      <c r="B2642">
        <v>5.1773606115283899</v>
      </c>
      <c r="C2642" t="s">
        <v>20</v>
      </c>
      <c r="D2642" t="s">
        <v>20</v>
      </c>
      <c r="E2642" t="s">
        <v>20</v>
      </c>
      <c r="F2642" t="s">
        <v>20</v>
      </c>
      <c r="G2642" t="s">
        <v>20</v>
      </c>
      <c r="H2642">
        <v>5.1773606115283899</v>
      </c>
      <c r="I2642" t="s">
        <v>20</v>
      </c>
      <c r="J2642" t="s">
        <v>20</v>
      </c>
      <c r="K2642" t="s">
        <v>20</v>
      </c>
      <c r="L2642" t="s">
        <v>20</v>
      </c>
      <c r="M2642" t="s">
        <v>20</v>
      </c>
      <c r="N2642">
        <v>1</v>
      </c>
      <c r="O2642">
        <v>0.61829462502933297</v>
      </c>
      <c r="P2642">
        <v>1</v>
      </c>
      <c r="Q2642">
        <v>0.86649500040627903</v>
      </c>
    </row>
    <row r="2643" spans="1:17" x14ac:dyDescent="0.75">
      <c r="A2643" t="s">
        <v>2734</v>
      </c>
      <c r="B2643">
        <v>-3.0680976355310099</v>
      </c>
      <c r="C2643" t="s">
        <v>20</v>
      </c>
      <c r="D2643" t="s">
        <v>20</v>
      </c>
      <c r="E2643" t="s">
        <v>20</v>
      </c>
      <c r="F2643" t="s">
        <v>20</v>
      </c>
      <c r="G2643" t="s">
        <v>20</v>
      </c>
      <c r="H2643">
        <v>-3.0680976355310099</v>
      </c>
      <c r="I2643" t="s">
        <v>20</v>
      </c>
      <c r="J2643" t="s">
        <v>20</v>
      </c>
      <c r="K2643" t="s">
        <v>20</v>
      </c>
      <c r="L2643" t="s">
        <v>20</v>
      </c>
      <c r="M2643" t="s">
        <v>20</v>
      </c>
      <c r="N2643">
        <v>1</v>
      </c>
      <c r="O2643">
        <v>0.95885355671049899</v>
      </c>
      <c r="P2643">
        <v>1</v>
      </c>
      <c r="Q2643">
        <v>0.93648228645731801</v>
      </c>
    </row>
    <row r="2644" spans="1:17" x14ac:dyDescent="0.75">
      <c r="A2644" t="s">
        <v>2735</v>
      </c>
      <c r="B2644">
        <v>6.73458412413716</v>
      </c>
      <c r="C2644">
        <v>-0.12851840506942699</v>
      </c>
      <c r="D2644">
        <v>0.12011030273942</v>
      </c>
      <c r="E2644">
        <v>0.35181509499021901</v>
      </c>
      <c r="F2644">
        <v>2.6120031207962201E-2</v>
      </c>
      <c r="G2644">
        <v>9.1291256767558906</v>
      </c>
      <c r="H2644">
        <v>6.73458412413716</v>
      </c>
      <c r="I2644" t="s">
        <v>20</v>
      </c>
      <c r="J2644" t="s">
        <v>20</v>
      </c>
      <c r="K2644" t="s">
        <v>20</v>
      </c>
      <c r="L2644" t="s">
        <v>20</v>
      </c>
      <c r="M2644" t="s">
        <v>20</v>
      </c>
      <c r="N2644">
        <v>2</v>
      </c>
      <c r="O2644">
        <v>0.425399830931945</v>
      </c>
      <c r="P2644">
        <v>1</v>
      </c>
      <c r="Q2644">
        <v>0.84878382032545396</v>
      </c>
    </row>
    <row r="2645" spans="1:17" x14ac:dyDescent="0.75">
      <c r="A2645" t="s">
        <v>2736</v>
      </c>
      <c r="B2645">
        <v>7.1477088158755304</v>
      </c>
      <c r="C2645" t="s">
        <v>20</v>
      </c>
      <c r="D2645" t="s">
        <v>20</v>
      </c>
      <c r="E2645" t="s">
        <v>20</v>
      </c>
      <c r="F2645" t="s">
        <v>20</v>
      </c>
      <c r="G2645" t="s">
        <v>20</v>
      </c>
      <c r="H2645">
        <v>7.1477088158755304</v>
      </c>
      <c r="I2645">
        <v>0.121561928454086</v>
      </c>
      <c r="J2645">
        <v>-0.225723661587137</v>
      </c>
      <c r="K2645">
        <v>0.51275129975371403</v>
      </c>
      <c r="L2645">
        <v>3.58682280547621E-2</v>
      </c>
      <c r="M2645">
        <v>19.886958664384</v>
      </c>
      <c r="N2645">
        <v>3</v>
      </c>
      <c r="O2645">
        <v>0.48117611096470397</v>
      </c>
      <c r="P2645">
        <v>1</v>
      </c>
      <c r="Q2645">
        <v>0.75364917770454698</v>
      </c>
    </row>
    <row r="2646" spans="1:17" x14ac:dyDescent="0.75">
      <c r="A2646" t="s">
        <v>2737</v>
      </c>
      <c r="B2646">
        <v>4.3348912781437399</v>
      </c>
      <c r="C2646" t="s">
        <v>20</v>
      </c>
      <c r="D2646" t="s">
        <v>20</v>
      </c>
      <c r="E2646" t="s">
        <v>20</v>
      </c>
      <c r="F2646" t="s">
        <v>20</v>
      </c>
      <c r="G2646" t="s">
        <v>20</v>
      </c>
      <c r="H2646">
        <v>4.3348912781437399</v>
      </c>
      <c r="I2646" t="s">
        <v>20</v>
      </c>
      <c r="J2646" t="s">
        <v>20</v>
      </c>
      <c r="K2646" t="s">
        <v>20</v>
      </c>
      <c r="L2646" t="s">
        <v>20</v>
      </c>
      <c r="M2646" t="s">
        <v>20</v>
      </c>
      <c r="N2646">
        <v>1</v>
      </c>
      <c r="O2646">
        <v>0.906777740576866</v>
      </c>
      <c r="P2646">
        <v>1</v>
      </c>
      <c r="Q2646">
        <v>0.80615163810387003</v>
      </c>
    </row>
    <row r="2647" spans="1:17" x14ac:dyDescent="0.75">
      <c r="A2647" t="s">
        <v>2738</v>
      </c>
      <c r="B2647">
        <v>2.9775430975926001</v>
      </c>
      <c r="C2647" t="s">
        <v>20</v>
      </c>
      <c r="D2647" t="s">
        <v>20</v>
      </c>
      <c r="E2647" t="s">
        <v>20</v>
      </c>
      <c r="F2647" t="s">
        <v>20</v>
      </c>
      <c r="G2647" t="s">
        <v>20</v>
      </c>
      <c r="H2647">
        <v>2.9775430975926001</v>
      </c>
      <c r="I2647" t="s">
        <v>20</v>
      </c>
      <c r="J2647" t="s">
        <v>20</v>
      </c>
      <c r="K2647" t="s">
        <v>20</v>
      </c>
      <c r="L2647" t="s">
        <v>20</v>
      </c>
      <c r="M2647" t="s">
        <v>20</v>
      </c>
      <c r="N2647">
        <v>1</v>
      </c>
      <c r="O2647">
        <v>0.90722686938181796</v>
      </c>
      <c r="P2647">
        <v>1</v>
      </c>
      <c r="Q2647">
        <v>0.89681271842965904</v>
      </c>
    </row>
    <row r="2648" spans="1:17" x14ac:dyDescent="0.75">
      <c r="A2648" t="s">
        <v>2739</v>
      </c>
      <c r="B2648">
        <v>1.22769316793592</v>
      </c>
      <c r="C2648" t="s">
        <v>20</v>
      </c>
      <c r="D2648" t="s">
        <v>20</v>
      </c>
      <c r="E2648" t="s">
        <v>20</v>
      </c>
      <c r="F2648" t="s">
        <v>20</v>
      </c>
      <c r="G2648" t="s">
        <v>20</v>
      </c>
      <c r="H2648">
        <v>1.22769316793592</v>
      </c>
      <c r="I2648" t="s">
        <v>20</v>
      </c>
      <c r="J2648" t="s">
        <v>20</v>
      </c>
      <c r="K2648" t="s">
        <v>20</v>
      </c>
      <c r="L2648" t="s">
        <v>20</v>
      </c>
      <c r="M2648" t="s">
        <v>20</v>
      </c>
      <c r="N2648">
        <v>1</v>
      </c>
      <c r="O2648">
        <v>0.91898614462791095</v>
      </c>
      <c r="P2648">
        <v>1</v>
      </c>
      <c r="Q2648">
        <v>0.80649165508994602</v>
      </c>
    </row>
    <row r="2649" spans="1:17" x14ac:dyDescent="0.75">
      <c r="A2649" t="s">
        <v>2740</v>
      </c>
      <c r="B2649">
        <v>7.4352987620502002</v>
      </c>
      <c r="C2649" t="s">
        <v>20</v>
      </c>
      <c r="D2649" t="s">
        <v>20</v>
      </c>
      <c r="E2649" t="s">
        <v>20</v>
      </c>
      <c r="F2649" t="s">
        <v>20</v>
      </c>
      <c r="G2649" t="s">
        <v>20</v>
      </c>
      <c r="H2649">
        <v>7.4352987620502002</v>
      </c>
      <c r="I2649" t="s">
        <v>20</v>
      </c>
      <c r="J2649" t="s">
        <v>20</v>
      </c>
      <c r="K2649" t="s">
        <v>20</v>
      </c>
      <c r="L2649" t="s">
        <v>20</v>
      </c>
      <c r="M2649" t="s">
        <v>20</v>
      </c>
      <c r="N2649">
        <v>1</v>
      </c>
      <c r="O2649">
        <v>0.76529275937327601</v>
      </c>
      <c r="P2649">
        <v>1</v>
      </c>
      <c r="Q2649">
        <v>0.89805713889671201</v>
      </c>
    </row>
    <row r="2650" spans="1:17" x14ac:dyDescent="0.75">
      <c r="A2650" t="s">
        <v>2741</v>
      </c>
      <c r="B2650">
        <v>6.6407184604138898</v>
      </c>
      <c r="C2650" t="s">
        <v>20</v>
      </c>
      <c r="D2650" t="s">
        <v>20</v>
      </c>
      <c r="E2650" t="s">
        <v>20</v>
      </c>
      <c r="F2650" t="s">
        <v>20</v>
      </c>
      <c r="G2650" t="s">
        <v>20</v>
      </c>
      <c r="H2650">
        <v>6.6407184604138898</v>
      </c>
      <c r="I2650" t="s">
        <v>20</v>
      </c>
      <c r="J2650" t="s">
        <v>20</v>
      </c>
      <c r="K2650" t="s">
        <v>20</v>
      </c>
      <c r="L2650" t="s">
        <v>20</v>
      </c>
      <c r="M2650" t="s">
        <v>20</v>
      </c>
      <c r="N2650">
        <v>1</v>
      </c>
      <c r="O2650">
        <v>0.62405260203930502</v>
      </c>
      <c r="P2650">
        <v>1</v>
      </c>
      <c r="Q2650">
        <v>0.89623260104817903</v>
      </c>
    </row>
    <row r="2651" spans="1:17" x14ac:dyDescent="0.75">
      <c r="A2651" t="s">
        <v>2742</v>
      </c>
      <c r="B2651">
        <v>5.2613610403795397</v>
      </c>
      <c r="C2651" t="s">
        <v>20</v>
      </c>
      <c r="D2651" t="s">
        <v>20</v>
      </c>
      <c r="E2651" t="s">
        <v>20</v>
      </c>
      <c r="F2651" t="s">
        <v>20</v>
      </c>
      <c r="G2651" t="s">
        <v>20</v>
      </c>
      <c r="H2651">
        <v>5.2613610403795397</v>
      </c>
      <c r="I2651" t="s">
        <v>20</v>
      </c>
      <c r="J2651" t="s">
        <v>20</v>
      </c>
      <c r="K2651" t="s">
        <v>20</v>
      </c>
      <c r="L2651" t="s">
        <v>20</v>
      </c>
      <c r="M2651" t="s">
        <v>20</v>
      </c>
      <c r="N2651">
        <v>1</v>
      </c>
      <c r="O2651">
        <v>0.83280649567115295</v>
      </c>
      <c r="P2651">
        <v>1</v>
      </c>
      <c r="Q2651">
        <v>0.89019204129954099</v>
      </c>
    </row>
    <row r="2652" spans="1:17" x14ac:dyDescent="0.75">
      <c r="A2652" t="s">
        <v>2743</v>
      </c>
      <c r="B2652">
        <v>1.4961482856050601</v>
      </c>
      <c r="C2652" t="s">
        <v>20</v>
      </c>
      <c r="D2652" t="s">
        <v>20</v>
      </c>
      <c r="E2652" t="s">
        <v>20</v>
      </c>
      <c r="F2652" t="s">
        <v>20</v>
      </c>
      <c r="G2652" t="s">
        <v>20</v>
      </c>
      <c r="H2652">
        <v>1.4961482856050601</v>
      </c>
      <c r="I2652" t="s">
        <v>20</v>
      </c>
      <c r="J2652" t="s">
        <v>20</v>
      </c>
      <c r="K2652" t="s">
        <v>20</v>
      </c>
      <c r="L2652" t="s">
        <v>20</v>
      </c>
      <c r="M2652" t="s">
        <v>20</v>
      </c>
      <c r="N2652">
        <v>1</v>
      </c>
      <c r="O2652">
        <v>0.87812788987447599</v>
      </c>
      <c r="P2652">
        <v>1</v>
      </c>
      <c r="Q2652">
        <v>0.883651229687059</v>
      </c>
    </row>
    <row r="2653" spans="1:17" x14ac:dyDescent="0.75">
      <c r="A2653" t="s">
        <v>2744</v>
      </c>
      <c r="B2653">
        <v>4.9741214187582203</v>
      </c>
      <c r="C2653">
        <v>-0.40590073056120701</v>
      </c>
      <c r="D2653">
        <v>0.13740029568078099</v>
      </c>
      <c r="E2653">
        <v>0.85705132710541398</v>
      </c>
      <c r="F2653">
        <v>8.6151025975495205E-2</v>
      </c>
      <c r="G2653">
        <v>10.7532448644276</v>
      </c>
      <c r="H2653">
        <v>4.9741214187582203</v>
      </c>
      <c r="I2653" t="s">
        <v>20</v>
      </c>
      <c r="J2653" t="s">
        <v>20</v>
      </c>
      <c r="K2653" t="s">
        <v>20</v>
      </c>
      <c r="L2653" t="s">
        <v>20</v>
      </c>
      <c r="M2653" t="s">
        <v>20</v>
      </c>
      <c r="N2653">
        <v>2</v>
      </c>
      <c r="O2653">
        <v>0.90739226584156696</v>
      </c>
      <c r="P2653">
        <v>1</v>
      </c>
      <c r="Q2653">
        <v>0.87249113877585704</v>
      </c>
    </row>
    <row r="2654" spans="1:17" x14ac:dyDescent="0.75">
      <c r="A2654" t="s">
        <v>2745</v>
      </c>
      <c r="B2654">
        <v>3.5649382906245202</v>
      </c>
      <c r="C2654" t="s">
        <v>20</v>
      </c>
      <c r="D2654" t="s">
        <v>20</v>
      </c>
      <c r="E2654" t="s">
        <v>20</v>
      </c>
      <c r="F2654" t="s">
        <v>20</v>
      </c>
      <c r="G2654" t="s">
        <v>20</v>
      </c>
      <c r="H2654">
        <v>3.5649382906245202</v>
      </c>
      <c r="I2654" t="s">
        <v>20</v>
      </c>
      <c r="J2654" t="s">
        <v>20</v>
      </c>
      <c r="K2654" t="s">
        <v>20</v>
      </c>
      <c r="L2654" t="s">
        <v>20</v>
      </c>
      <c r="M2654" t="s">
        <v>20</v>
      </c>
      <c r="N2654">
        <v>1</v>
      </c>
      <c r="O2654">
        <v>0.90356016797439598</v>
      </c>
      <c r="P2654">
        <v>1</v>
      </c>
      <c r="Q2654">
        <v>0.85530764380253199</v>
      </c>
    </row>
    <row r="2655" spans="1:17" x14ac:dyDescent="0.75">
      <c r="A2655" t="s">
        <v>2746</v>
      </c>
      <c r="B2655">
        <v>6.9666951515629698</v>
      </c>
      <c r="C2655" t="s">
        <v>20</v>
      </c>
      <c r="D2655" t="s">
        <v>20</v>
      </c>
      <c r="E2655" t="s">
        <v>20</v>
      </c>
      <c r="F2655" t="s">
        <v>20</v>
      </c>
      <c r="G2655" t="s">
        <v>20</v>
      </c>
      <c r="H2655">
        <v>7.2495839877263597</v>
      </c>
      <c r="I2655" t="s">
        <v>20</v>
      </c>
      <c r="J2655" t="s">
        <v>20</v>
      </c>
      <c r="K2655" t="s">
        <v>20</v>
      </c>
      <c r="L2655" t="s">
        <v>20</v>
      </c>
      <c r="M2655" t="s">
        <v>20</v>
      </c>
      <c r="N2655">
        <v>1</v>
      </c>
      <c r="O2655">
        <v>0.94465290012387804</v>
      </c>
      <c r="P2655">
        <v>2</v>
      </c>
      <c r="Q2655">
        <v>0.99999718186957898</v>
      </c>
    </row>
    <row r="2656" spans="1:17" x14ac:dyDescent="0.75">
      <c r="A2656" t="s">
        <v>2747</v>
      </c>
      <c r="B2656">
        <v>6.8449635951180197</v>
      </c>
      <c r="C2656" t="s">
        <v>20</v>
      </c>
      <c r="D2656" t="s">
        <v>20</v>
      </c>
      <c r="E2656" t="s">
        <v>20</v>
      </c>
      <c r="F2656" t="s">
        <v>20</v>
      </c>
      <c r="G2656" t="s">
        <v>20</v>
      </c>
      <c r="H2656">
        <v>6.8449635951180197</v>
      </c>
      <c r="I2656" t="s">
        <v>20</v>
      </c>
      <c r="J2656" t="s">
        <v>20</v>
      </c>
      <c r="K2656" t="s">
        <v>20</v>
      </c>
      <c r="L2656" t="s">
        <v>20</v>
      </c>
      <c r="M2656" t="s">
        <v>20</v>
      </c>
      <c r="N2656">
        <v>1</v>
      </c>
      <c r="O2656">
        <v>0.61173907878469103</v>
      </c>
      <c r="P2656">
        <v>1</v>
      </c>
      <c r="Q2656">
        <v>0.879396611585612</v>
      </c>
    </row>
    <row r="2657" spans="1:17" x14ac:dyDescent="0.75">
      <c r="A2657" t="s">
        <v>2748</v>
      </c>
      <c r="B2657">
        <v>-0.24494208130146999</v>
      </c>
      <c r="C2657" t="s">
        <v>20</v>
      </c>
      <c r="D2657" t="s">
        <v>20</v>
      </c>
      <c r="E2657" t="s">
        <v>20</v>
      </c>
      <c r="F2657" t="s">
        <v>20</v>
      </c>
      <c r="G2657" t="s">
        <v>20</v>
      </c>
      <c r="H2657">
        <v>-0.24494208130146999</v>
      </c>
      <c r="I2657" t="s">
        <v>20</v>
      </c>
      <c r="J2657" t="s">
        <v>20</v>
      </c>
      <c r="K2657" t="s">
        <v>20</v>
      </c>
      <c r="L2657" t="s">
        <v>20</v>
      </c>
      <c r="M2657" t="s">
        <v>20</v>
      </c>
      <c r="N2657">
        <v>1</v>
      </c>
      <c r="O2657">
        <v>0.85589248005455498</v>
      </c>
      <c r="P2657">
        <v>1</v>
      </c>
      <c r="Q2657">
        <v>0.76663105004254295</v>
      </c>
    </row>
    <row r="2658" spans="1:17" x14ac:dyDescent="0.75">
      <c r="A2658" t="s">
        <v>2749</v>
      </c>
      <c r="B2658">
        <v>5.3414851325393702</v>
      </c>
      <c r="C2658" t="s">
        <v>20</v>
      </c>
      <c r="D2658" t="s">
        <v>20</v>
      </c>
      <c r="E2658" t="s">
        <v>20</v>
      </c>
      <c r="F2658" t="s">
        <v>20</v>
      </c>
      <c r="G2658" t="s">
        <v>20</v>
      </c>
      <c r="H2658">
        <v>5.5025463048590497</v>
      </c>
      <c r="I2658" t="s">
        <v>20</v>
      </c>
      <c r="J2658" t="s">
        <v>20</v>
      </c>
      <c r="K2658" t="s">
        <v>20</v>
      </c>
      <c r="L2658" t="s">
        <v>20</v>
      </c>
      <c r="M2658" t="s">
        <v>20</v>
      </c>
      <c r="N2658">
        <v>1</v>
      </c>
      <c r="O2658">
        <v>0.71080214938535002</v>
      </c>
      <c r="P2658">
        <v>2</v>
      </c>
      <c r="Q2658">
        <v>0.78517314599519505</v>
      </c>
    </row>
    <row r="2659" spans="1:17" x14ac:dyDescent="0.75">
      <c r="A2659" t="s">
        <v>2750</v>
      </c>
      <c r="B2659">
        <v>5.4472502353857797</v>
      </c>
      <c r="C2659" t="s">
        <v>20</v>
      </c>
      <c r="D2659" t="s">
        <v>20</v>
      </c>
      <c r="E2659" t="s">
        <v>20</v>
      </c>
      <c r="F2659" t="s">
        <v>20</v>
      </c>
      <c r="G2659" t="s">
        <v>20</v>
      </c>
      <c r="H2659">
        <v>5.4472502353857797</v>
      </c>
      <c r="I2659" t="s">
        <v>20</v>
      </c>
      <c r="J2659" t="s">
        <v>20</v>
      </c>
      <c r="K2659" t="s">
        <v>20</v>
      </c>
      <c r="L2659" t="s">
        <v>20</v>
      </c>
      <c r="M2659" t="s">
        <v>20</v>
      </c>
      <c r="N2659">
        <v>1</v>
      </c>
      <c r="O2659">
        <v>0.94285073348911397</v>
      </c>
      <c r="P2659">
        <v>1</v>
      </c>
      <c r="Q2659">
        <v>0.71985205504364902</v>
      </c>
    </row>
    <row r="2660" spans="1:17" x14ac:dyDescent="0.75">
      <c r="A2660" t="s">
        <v>2752</v>
      </c>
      <c r="B2660">
        <v>4.1882543740754503</v>
      </c>
      <c r="C2660">
        <v>-0.36157116117621901</v>
      </c>
      <c r="D2660">
        <v>9.2181755676596797E-2</v>
      </c>
      <c r="E2660">
        <v>0.74627389254599796</v>
      </c>
      <c r="F2660">
        <v>8.9091280745183493E-2</v>
      </c>
      <c r="G2660">
        <v>11.0464839242814</v>
      </c>
      <c r="H2660">
        <v>4.1882543740754503</v>
      </c>
      <c r="I2660" t="s">
        <v>20</v>
      </c>
      <c r="J2660" t="s">
        <v>20</v>
      </c>
      <c r="K2660" t="s">
        <v>20</v>
      </c>
      <c r="L2660" t="s">
        <v>20</v>
      </c>
      <c r="M2660" t="s">
        <v>20</v>
      </c>
      <c r="N2660">
        <v>2</v>
      </c>
      <c r="O2660">
        <v>0.88330960786365698</v>
      </c>
      <c r="P2660">
        <v>1</v>
      </c>
      <c r="Q2660">
        <v>0.64266998663586905</v>
      </c>
    </row>
    <row r="2661" spans="1:17" x14ac:dyDescent="0.75">
      <c r="A2661" t="s">
        <v>2753</v>
      </c>
      <c r="B2661">
        <v>4.4038610938473504</v>
      </c>
      <c r="C2661" t="s">
        <v>20</v>
      </c>
      <c r="D2661" t="s">
        <v>20</v>
      </c>
      <c r="E2661" t="s">
        <v>20</v>
      </c>
      <c r="F2661" t="s">
        <v>20</v>
      </c>
      <c r="G2661" t="s">
        <v>20</v>
      </c>
      <c r="H2661">
        <v>4.4038610938473504</v>
      </c>
      <c r="I2661" t="s">
        <v>20</v>
      </c>
      <c r="J2661" t="s">
        <v>20</v>
      </c>
      <c r="K2661" t="s">
        <v>20</v>
      </c>
      <c r="L2661" t="s">
        <v>20</v>
      </c>
      <c r="M2661" t="s">
        <v>20</v>
      </c>
      <c r="N2661">
        <v>1</v>
      </c>
      <c r="O2661">
        <v>0.91112802587851505</v>
      </c>
      <c r="P2661">
        <v>1</v>
      </c>
      <c r="Q2661">
        <v>0.89459895351419405</v>
      </c>
    </row>
    <row r="2662" spans="1:17" x14ac:dyDescent="0.75">
      <c r="A2662" t="s">
        <v>2754</v>
      </c>
      <c r="B2662">
        <v>3.9004901247264798</v>
      </c>
      <c r="C2662" t="s">
        <v>20</v>
      </c>
      <c r="D2662" t="s">
        <v>20</v>
      </c>
      <c r="E2662" t="s">
        <v>20</v>
      </c>
      <c r="F2662" t="s">
        <v>20</v>
      </c>
      <c r="G2662" t="s">
        <v>20</v>
      </c>
      <c r="H2662">
        <v>3.9004901247264798</v>
      </c>
      <c r="I2662" t="s">
        <v>20</v>
      </c>
      <c r="J2662" t="s">
        <v>20</v>
      </c>
      <c r="K2662" t="s">
        <v>20</v>
      </c>
      <c r="L2662" t="s">
        <v>20</v>
      </c>
      <c r="M2662" t="s">
        <v>20</v>
      </c>
      <c r="N2662">
        <v>1</v>
      </c>
      <c r="O2662">
        <v>0.94365798745123497</v>
      </c>
      <c r="P2662">
        <v>1</v>
      </c>
      <c r="Q2662">
        <v>0.89681585381876905</v>
      </c>
    </row>
    <row r="2663" spans="1:17" x14ac:dyDescent="0.75">
      <c r="A2663" t="s">
        <v>2755</v>
      </c>
      <c r="B2663">
        <v>4.2530115045166896</v>
      </c>
      <c r="C2663" t="s">
        <v>20</v>
      </c>
      <c r="D2663" t="s">
        <v>20</v>
      </c>
      <c r="E2663" t="s">
        <v>20</v>
      </c>
      <c r="F2663" t="s">
        <v>20</v>
      </c>
      <c r="G2663" t="s">
        <v>20</v>
      </c>
      <c r="H2663">
        <v>4.2530115045166896</v>
      </c>
      <c r="I2663" t="s">
        <v>20</v>
      </c>
      <c r="J2663" t="s">
        <v>20</v>
      </c>
      <c r="K2663" t="s">
        <v>20</v>
      </c>
      <c r="L2663" t="s">
        <v>20</v>
      </c>
      <c r="M2663" t="s">
        <v>20</v>
      </c>
      <c r="N2663">
        <v>1</v>
      </c>
      <c r="O2663">
        <v>0.67401144815384495</v>
      </c>
      <c r="P2663">
        <v>1</v>
      </c>
      <c r="Q2663">
        <v>0.85980679134056404</v>
      </c>
    </row>
    <row r="2664" spans="1:17" x14ac:dyDescent="0.75">
      <c r="A2664" t="s">
        <v>2756</v>
      </c>
      <c r="B2664">
        <v>6.3416028969516498</v>
      </c>
      <c r="C2664">
        <v>-5.48220370724204E-2</v>
      </c>
      <c r="D2664">
        <v>0.15580131725503099</v>
      </c>
      <c r="E2664">
        <v>0.33033017547401</v>
      </c>
      <c r="F2664">
        <v>2.6044690974958099E-2</v>
      </c>
      <c r="G2664">
        <v>7.2923676938207098</v>
      </c>
      <c r="H2664">
        <v>6.3416028969516498</v>
      </c>
      <c r="I2664" t="s">
        <v>20</v>
      </c>
      <c r="J2664" t="s">
        <v>20</v>
      </c>
      <c r="K2664" t="s">
        <v>20</v>
      </c>
      <c r="L2664" t="s">
        <v>20</v>
      </c>
      <c r="M2664" t="s">
        <v>20</v>
      </c>
      <c r="N2664">
        <v>2</v>
      </c>
      <c r="O2664">
        <v>0.545275365186076</v>
      </c>
      <c r="P2664">
        <v>1</v>
      </c>
      <c r="Q2664">
        <v>0.89755811560617904</v>
      </c>
    </row>
    <row r="2665" spans="1:17" x14ac:dyDescent="0.75">
      <c r="A2665" t="s">
        <v>2757</v>
      </c>
      <c r="B2665">
        <v>-2.18089200582367</v>
      </c>
      <c r="C2665" t="s">
        <v>20</v>
      </c>
      <c r="D2665" t="s">
        <v>20</v>
      </c>
      <c r="E2665" t="s">
        <v>20</v>
      </c>
      <c r="F2665" t="s">
        <v>20</v>
      </c>
      <c r="G2665" t="s">
        <v>20</v>
      </c>
      <c r="H2665">
        <v>-2.18089200582367</v>
      </c>
      <c r="I2665" t="s">
        <v>20</v>
      </c>
      <c r="J2665" t="s">
        <v>20</v>
      </c>
      <c r="K2665" t="s">
        <v>20</v>
      </c>
      <c r="L2665" t="s">
        <v>20</v>
      </c>
      <c r="M2665" t="s">
        <v>20</v>
      </c>
      <c r="N2665">
        <v>1</v>
      </c>
      <c r="O2665">
        <v>0.95577769017587699</v>
      </c>
      <c r="P2665">
        <v>1</v>
      </c>
      <c r="Q2665">
        <v>0.89851329336212704</v>
      </c>
    </row>
    <row r="2666" spans="1:17" x14ac:dyDescent="0.75">
      <c r="A2666" t="s">
        <v>2758</v>
      </c>
      <c r="B2666">
        <v>5.46461644557463</v>
      </c>
      <c r="C2666">
        <v>0.14275136401109501</v>
      </c>
      <c r="D2666">
        <v>0.17627285917577301</v>
      </c>
      <c r="E2666">
        <v>0.45365216987921497</v>
      </c>
      <c r="F2666">
        <v>4.1508143745988997E-2</v>
      </c>
      <c r="G2666">
        <v>3.3998898443423302</v>
      </c>
      <c r="H2666">
        <v>5.46461644557463</v>
      </c>
      <c r="I2666">
        <v>-0.28652763868466202</v>
      </c>
      <c r="J2666">
        <v>-0.15293737618466199</v>
      </c>
      <c r="K2666">
        <v>0.64957810543292605</v>
      </c>
      <c r="L2666">
        <v>5.9434922094026198E-2</v>
      </c>
      <c r="M2666">
        <v>13.8727717197118</v>
      </c>
      <c r="N2666">
        <v>5</v>
      </c>
      <c r="O2666">
        <v>0.87973516915662298</v>
      </c>
      <c r="P2666">
        <v>1</v>
      </c>
      <c r="Q2666">
        <v>0.88928289832695795</v>
      </c>
    </row>
    <row r="2667" spans="1:17" x14ac:dyDescent="0.75">
      <c r="A2667" t="s">
        <v>2759</v>
      </c>
      <c r="B2667">
        <v>1.1169007747431901</v>
      </c>
      <c r="C2667" t="s">
        <v>20</v>
      </c>
      <c r="D2667" t="s">
        <v>20</v>
      </c>
      <c r="E2667" t="s">
        <v>20</v>
      </c>
      <c r="F2667" t="s">
        <v>20</v>
      </c>
      <c r="G2667" t="s">
        <v>20</v>
      </c>
      <c r="H2667">
        <v>1.1169007747431901</v>
      </c>
      <c r="I2667">
        <v>0.65537844160785697</v>
      </c>
      <c r="J2667">
        <v>1.32906314060835</v>
      </c>
      <c r="K2667">
        <v>2.96373395125006</v>
      </c>
      <c r="L2667">
        <v>1.3267668974137401</v>
      </c>
      <c r="M2667">
        <v>4.2500993319404801</v>
      </c>
      <c r="N2667">
        <v>3</v>
      </c>
      <c r="O2667">
        <v>0.944022528974371</v>
      </c>
      <c r="P2667">
        <v>1</v>
      </c>
      <c r="Q2667">
        <v>0.89294732881571703</v>
      </c>
    </row>
    <row r="2668" spans="1:17" x14ac:dyDescent="0.75">
      <c r="A2668" t="s">
        <v>2760</v>
      </c>
      <c r="B2668">
        <v>4.5200664003796698</v>
      </c>
      <c r="C2668" t="s">
        <v>20</v>
      </c>
      <c r="D2668" t="s">
        <v>20</v>
      </c>
      <c r="E2668" t="s">
        <v>20</v>
      </c>
      <c r="F2668" t="s">
        <v>20</v>
      </c>
      <c r="G2668" t="s">
        <v>20</v>
      </c>
      <c r="H2668">
        <v>4.5200664003796698</v>
      </c>
      <c r="I2668" t="s">
        <v>20</v>
      </c>
      <c r="J2668" t="s">
        <v>20</v>
      </c>
      <c r="K2668" t="s">
        <v>20</v>
      </c>
      <c r="L2668" t="s">
        <v>20</v>
      </c>
      <c r="M2668" t="s">
        <v>20</v>
      </c>
      <c r="N2668">
        <v>1</v>
      </c>
      <c r="O2668">
        <v>0.82249397160277304</v>
      </c>
      <c r="P2668">
        <v>1</v>
      </c>
      <c r="Q2668">
        <v>0.89608170083397698</v>
      </c>
    </row>
    <row r="2669" spans="1:17" x14ac:dyDescent="0.75">
      <c r="A2669" t="s">
        <v>2761</v>
      </c>
      <c r="B2669">
        <v>-0.48787506290673399</v>
      </c>
      <c r="C2669" t="s">
        <v>20</v>
      </c>
      <c r="D2669" t="s">
        <v>20</v>
      </c>
      <c r="E2669" t="s">
        <v>20</v>
      </c>
      <c r="F2669" t="s">
        <v>20</v>
      </c>
      <c r="G2669" t="s">
        <v>20</v>
      </c>
      <c r="H2669">
        <v>-0.48787506290673399</v>
      </c>
      <c r="I2669" t="s">
        <v>20</v>
      </c>
      <c r="J2669" t="s">
        <v>20</v>
      </c>
      <c r="K2669" t="s">
        <v>20</v>
      </c>
      <c r="L2669" t="s">
        <v>20</v>
      </c>
      <c r="M2669" t="s">
        <v>20</v>
      </c>
      <c r="N2669">
        <v>1</v>
      </c>
      <c r="O2669">
        <v>0.90444541229150899</v>
      </c>
      <c r="P2669">
        <v>1</v>
      </c>
      <c r="Q2669">
        <v>0.86906335004081503</v>
      </c>
    </row>
    <row r="2670" spans="1:17" x14ac:dyDescent="0.75">
      <c r="A2670" t="s">
        <v>2762</v>
      </c>
      <c r="B2670">
        <v>4.7155423038170703</v>
      </c>
      <c r="C2670" t="s">
        <v>20</v>
      </c>
      <c r="D2670" t="s">
        <v>20</v>
      </c>
      <c r="E2670" t="s">
        <v>20</v>
      </c>
      <c r="F2670" t="s">
        <v>20</v>
      </c>
      <c r="G2670" t="s">
        <v>20</v>
      </c>
      <c r="H2670">
        <v>4.7155423038170703</v>
      </c>
      <c r="I2670" t="s">
        <v>20</v>
      </c>
      <c r="J2670" t="s">
        <v>20</v>
      </c>
      <c r="K2670" t="s">
        <v>20</v>
      </c>
      <c r="L2670" t="s">
        <v>20</v>
      </c>
      <c r="M2670" t="s">
        <v>20</v>
      </c>
      <c r="N2670">
        <v>1</v>
      </c>
      <c r="O2670">
        <v>0.69754970512871595</v>
      </c>
      <c r="P2670">
        <v>1</v>
      </c>
      <c r="Q2670">
        <v>0.82487546319256599</v>
      </c>
    </row>
    <row r="2671" spans="1:17" x14ac:dyDescent="0.75">
      <c r="A2671" t="s">
        <v>2763</v>
      </c>
      <c r="B2671">
        <v>4.9603089615391101</v>
      </c>
      <c r="C2671" t="s">
        <v>20</v>
      </c>
      <c r="D2671" t="s">
        <v>20</v>
      </c>
      <c r="E2671" t="s">
        <v>20</v>
      </c>
      <c r="F2671" t="s">
        <v>20</v>
      </c>
      <c r="G2671" t="s">
        <v>20</v>
      </c>
      <c r="H2671">
        <v>4.9603089615391101</v>
      </c>
      <c r="I2671" t="s">
        <v>20</v>
      </c>
      <c r="J2671" t="s">
        <v>20</v>
      </c>
      <c r="K2671" t="s">
        <v>20</v>
      </c>
      <c r="L2671" t="s">
        <v>20</v>
      </c>
      <c r="M2671" t="s">
        <v>20</v>
      </c>
      <c r="N2671">
        <v>1</v>
      </c>
      <c r="O2671">
        <v>0.93743971622934696</v>
      </c>
      <c r="P2671">
        <v>1</v>
      </c>
      <c r="Q2671">
        <v>0.89776769299473003</v>
      </c>
    </row>
    <row r="2672" spans="1:17" x14ac:dyDescent="0.75">
      <c r="A2672" t="s">
        <v>2764</v>
      </c>
      <c r="B2672">
        <v>4.5880334572281702</v>
      </c>
      <c r="C2672">
        <v>-0.28647026356695499</v>
      </c>
      <c r="D2672">
        <v>-0.156622472079191</v>
      </c>
      <c r="E2672">
        <v>0.65298027739991504</v>
      </c>
      <c r="F2672">
        <v>7.1161237541891104E-2</v>
      </c>
      <c r="G2672">
        <v>13.9111227274239</v>
      </c>
      <c r="H2672">
        <v>4.5880334572281702</v>
      </c>
      <c r="I2672" t="s">
        <v>20</v>
      </c>
      <c r="J2672" t="s">
        <v>20</v>
      </c>
      <c r="K2672" t="s">
        <v>20</v>
      </c>
      <c r="L2672" t="s">
        <v>20</v>
      </c>
      <c r="M2672" t="s">
        <v>20</v>
      </c>
      <c r="N2672">
        <v>2</v>
      </c>
      <c r="O2672">
        <v>0.78479503072604195</v>
      </c>
      <c r="P2672">
        <v>1</v>
      </c>
      <c r="Q2672">
        <v>0.80428757134601203</v>
      </c>
    </row>
    <row r="2673" spans="1:17" x14ac:dyDescent="0.75">
      <c r="A2673" t="s">
        <v>2765</v>
      </c>
      <c r="B2673">
        <v>6.5871368349913499</v>
      </c>
      <c r="C2673">
        <v>-0.38328521011127398</v>
      </c>
      <c r="D2673">
        <v>6.6802923886147794E-2</v>
      </c>
      <c r="E2673">
        <v>0.77812642399492504</v>
      </c>
      <c r="F2673">
        <v>5.90640853140822E-2</v>
      </c>
      <c r="G2673">
        <v>11.340880630902699</v>
      </c>
      <c r="H2673">
        <v>6.5871368349913499</v>
      </c>
      <c r="I2673">
        <v>7.4684547538076906E-2</v>
      </c>
      <c r="J2673">
        <v>0.202285457396809</v>
      </c>
      <c r="K2673">
        <v>0.43126413212880799</v>
      </c>
      <c r="L2673">
        <v>3.2735325144446797E-2</v>
      </c>
      <c r="M2673">
        <v>4.6490443580981404</v>
      </c>
      <c r="N2673">
        <v>5</v>
      </c>
      <c r="O2673">
        <v>0.52617755505644004</v>
      </c>
      <c r="P2673">
        <v>1</v>
      </c>
      <c r="Q2673">
        <v>0.85047069949669096</v>
      </c>
    </row>
    <row r="2674" spans="1:17" x14ac:dyDescent="0.75">
      <c r="A2674" t="s">
        <v>2766</v>
      </c>
      <c r="B2674">
        <v>3.2390009331149501</v>
      </c>
      <c r="C2674" t="s">
        <v>20</v>
      </c>
      <c r="D2674" t="s">
        <v>20</v>
      </c>
      <c r="E2674" t="s">
        <v>20</v>
      </c>
      <c r="F2674" t="s">
        <v>20</v>
      </c>
      <c r="G2674" t="s">
        <v>20</v>
      </c>
      <c r="H2674">
        <v>3.2390009331149501</v>
      </c>
      <c r="I2674">
        <v>-0.59552616285321103</v>
      </c>
      <c r="J2674">
        <v>0.16499347078965601</v>
      </c>
      <c r="K2674">
        <v>1.2359195055437699</v>
      </c>
      <c r="L2674">
        <v>0.190787148732801</v>
      </c>
      <c r="M2674">
        <v>10.9676229667103</v>
      </c>
      <c r="N2674">
        <v>3</v>
      </c>
      <c r="O2674">
        <v>0.85265809101280698</v>
      </c>
      <c r="P2674">
        <v>1</v>
      </c>
      <c r="Q2674">
        <v>0.86447325107072703</v>
      </c>
    </row>
    <row r="2675" spans="1:17" x14ac:dyDescent="0.75">
      <c r="A2675" t="s">
        <v>2767</v>
      </c>
      <c r="B2675">
        <v>2.49120186719807</v>
      </c>
      <c r="C2675" t="s">
        <v>20</v>
      </c>
      <c r="D2675" t="s">
        <v>20</v>
      </c>
      <c r="E2675" t="s">
        <v>20</v>
      </c>
      <c r="F2675" t="s">
        <v>20</v>
      </c>
      <c r="G2675" t="s">
        <v>20</v>
      </c>
      <c r="H2675">
        <v>2.49120186719807</v>
      </c>
      <c r="I2675" t="s">
        <v>20</v>
      </c>
      <c r="J2675" t="s">
        <v>20</v>
      </c>
      <c r="K2675" t="s">
        <v>20</v>
      </c>
      <c r="L2675" t="s">
        <v>20</v>
      </c>
      <c r="M2675" t="s">
        <v>20</v>
      </c>
      <c r="N2675">
        <v>1</v>
      </c>
      <c r="O2675">
        <v>0.93751020905272997</v>
      </c>
      <c r="P2675">
        <v>1</v>
      </c>
      <c r="Q2675">
        <v>0.896007871836768</v>
      </c>
    </row>
    <row r="2676" spans="1:17" x14ac:dyDescent="0.75">
      <c r="A2676" t="s">
        <v>2768</v>
      </c>
      <c r="B2676">
        <v>-3.2903815953434701</v>
      </c>
      <c r="C2676" t="s">
        <v>20</v>
      </c>
      <c r="D2676" t="s">
        <v>20</v>
      </c>
      <c r="E2676" t="s">
        <v>20</v>
      </c>
      <c r="F2676" t="s">
        <v>20</v>
      </c>
      <c r="G2676" t="s">
        <v>20</v>
      </c>
      <c r="H2676">
        <v>-3.2903815953434701</v>
      </c>
      <c r="I2676" t="s">
        <v>20</v>
      </c>
      <c r="J2676" t="s">
        <v>20</v>
      </c>
      <c r="K2676" t="s">
        <v>20</v>
      </c>
      <c r="L2676" t="s">
        <v>20</v>
      </c>
      <c r="M2676" t="s">
        <v>20</v>
      </c>
      <c r="N2676">
        <v>1</v>
      </c>
      <c r="O2676">
        <v>0.96137696714936904</v>
      </c>
      <c r="P2676">
        <v>1</v>
      </c>
      <c r="Q2676">
        <v>0.94065792243502799</v>
      </c>
    </row>
    <row r="2677" spans="1:17" x14ac:dyDescent="0.75">
      <c r="A2677" t="s">
        <v>2769</v>
      </c>
      <c r="B2677">
        <v>3.8120289021896401</v>
      </c>
      <c r="C2677" t="s">
        <v>20</v>
      </c>
      <c r="D2677" t="s">
        <v>20</v>
      </c>
      <c r="E2677" t="s">
        <v>20</v>
      </c>
      <c r="F2677" t="s">
        <v>20</v>
      </c>
      <c r="G2677" t="s">
        <v>20</v>
      </c>
      <c r="H2677">
        <v>3.8120289021896401</v>
      </c>
      <c r="I2677" t="s">
        <v>20</v>
      </c>
      <c r="J2677" t="s">
        <v>20</v>
      </c>
      <c r="K2677" t="s">
        <v>20</v>
      </c>
      <c r="L2677" t="s">
        <v>20</v>
      </c>
      <c r="M2677" t="s">
        <v>20</v>
      </c>
      <c r="N2677">
        <v>1</v>
      </c>
      <c r="O2677">
        <v>0.55741325361219196</v>
      </c>
      <c r="P2677">
        <v>1</v>
      </c>
      <c r="Q2677">
        <v>0.89733499992782195</v>
      </c>
    </row>
    <row r="2678" spans="1:17" x14ac:dyDescent="0.75">
      <c r="A2678" t="s">
        <v>2770</v>
      </c>
      <c r="B2678">
        <v>4.4137164445974699</v>
      </c>
      <c r="C2678" t="s">
        <v>20</v>
      </c>
      <c r="D2678" t="s">
        <v>20</v>
      </c>
      <c r="E2678" t="s">
        <v>20</v>
      </c>
      <c r="F2678" t="s">
        <v>20</v>
      </c>
      <c r="G2678" t="s">
        <v>20</v>
      </c>
      <c r="H2678">
        <v>4.4137164445974699</v>
      </c>
      <c r="I2678">
        <v>-0.182132268952646</v>
      </c>
      <c r="J2678">
        <v>0.28189635570556398</v>
      </c>
      <c r="K2678">
        <v>0.67123086566074197</v>
      </c>
      <c r="L2678">
        <v>7.6039192150908305E-2</v>
      </c>
      <c r="M2678">
        <v>8.1910909226718704</v>
      </c>
      <c r="N2678">
        <v>3</v>
      </c>
      <c r="O2678">
        <v>0.75335996120174797</v>
      </c>
      <c r="P2678">
        <v>1</v>
      </c>
      <c r="Q2678">
        <v>0.58584906055085295</v>
      </c>
    </row>
    <row r="2679" spans="1:17" x14ac:dyDescent="0.75">
      <c r="A2679" t="s">
        <v>2771</v>
      </c>
      <c r="B2679">
        <v>6.991379864132</v>
      </c>
      <c r="C2679" t="s">
        <v>20</v>
      </c>
      <c r="D2679" t="s">
        <v>20</v>
      </c>
      <c r="E2679" t="s">
        <v>20</v>
      </c>
      <c r="F2679" t="s">
        <v>20</v>
      </c>
      <c r="G2679" t="s">
        <v>20</v>
      </c>
      <c r="H2679">
        <v>6.991379864132</v>
      </c>
      <c r="I2679" t="s">
        <v>20</v>
      </c>
      <c r="J2679" t="s">
        <v>20</v>
      </c>
      <c r="K2679" t="s">
        <v>20</v>
      </c>
      <c r="L2679" t="s">
        <v>20</v>
      </c>
      <c r="M2679" t="s">
        <v>20</v>
      </c>
      <c r="N2679">
        <v>1</v>
      </c>
      <c r="O2679">
        <v>0.89871567522324403</v>
      </c>
      <c r="P2679">
        <v>1</v>
      </c>
      <c r="Q2679">
        <v>0.87475086052648199</v>
      </c>
    </row>
    <row r="2680" spans="1:17" x14ac:dyDescent="0.75">
      <c r="A2680" t="s">
        <v>2772</v>
      </c>
      <c r="B2680">
        <v>5.0605258027340696</v>
      </c>
      <c r="C2680" t="s">
        <v>20</v>
      </c>
      <c r="D2680" t="s">
        <v>20</v>
      </c>
      <c r="E2680" t="s">
        <v>20</v>
      </c>
      <c r="F2680" t="s">
        <v>20</v>
      </c>
      <c r="G2680" t="s">
        <v>20</v>
      </c>
      <c r="H2680">
        <v>5.0605258027340696</v>
      </c>
      <c r="I2680" t="s">
        <v>20</v>
      </c>
      <c r="J2680" t="s">
        <v>20</v>
      </c>
      <c r="K2680" t="s">
        <v>20</v>
      </c>
      <c r="L2680" t="s">
        <v>20</v>
      </c>
      <c r="M2680" t="s">
        <v>20</v>
      </c>
      <c r="N2680">
        <v>1</v>
      </c>
      <c r="O2680">
        <v>0.89244724886663995</v>
      </c>
      <c r="P2680">
        <v>1</v>
      </c>
      <c r="Q2680">
        <v>0.89733138067975604</v>
      </c>
    </row>
    <row r="2681" spans="1:17" x14ac:dyDescent="0.75">
      <c r="A2681" t="s">
        <v>2773</v>
      </c>
      <c r="B2681">
        <v>7.0115342252385302</v>
      </c>
      <c r="C2681" t="s">
        <v>20</v>
      </c>
      <c r="D2681" t="s">
        <v>20</v>
      </c>
      <c r="E2681" t="s">
        <v>20</v>
      </c>
      <c r="F2681" t="s">
        <v>20</v>
      </c>
      <c r="G2681" t="s">
        <v>20</v>
      </c>
      <c r="H2681">
        <v>6.8280404770813403</v>
      </c>
      <c r="I2681" t="s">
        <v>20</v>
      </c>
      <c r="J2681" t="s">
        <v>20</v>
      </c>
      <c r="K2681" t="s">
        <v>20</v>
      </c>
      <c r="L2681" t="s">
        <v>20</v>
      </c>
      <c r="M2681" t="s">
        <v>20</v>
      </c>
      <c r="N2681">
        <v>1</v>
      </c>
      <c r="O2681">
        <v>0.64187360245513903</v>
      </c>
      <c r="P2681">
        <v>2</v>
      </c>
      <c r="Q2681">
        <v>0.81454796435659704</v>
      </c>
    </row>
    <row r="2682" spans="1:17" x14ac:dyDescent="0.75">
      <c r="A2682" t="s">
        <v>2774</v>
      </c>
      <c r="B2682">
        <v>6.2493571775434198</v>
      </c>
      <c r="C2682" t="s">
        <v>20</v>
      </c>
      <c r="D2682" t="s">
        <v>20</v>
      </c>
      <c r="E2682" t="s">
        <v>20</v>
      </c>
      <c r="F2682" t="s">
        <v>20</v>
      </c>
      <c r="G2682" t="s">
        <v>20</v>
      </c>
      <c r="H2682">
        <v>6.2493571775434198</v>
      </c>
      <c r="I2682" t="s">
        <v>20</v>
      </c>
      <c r="J2682" t="s">
        <v>20</v>
      </c>
      <c r="K2682" t="s">
        <v>20</v>
      </c>
      <c r="L2682" t="s">
        <v>20</v>
      </c>
      <c r="M2682" t="s">
        <v>20</v>
      </c>
      <c r="N2682">
        <v>1</v>
      </c>
      <c r="O2682">
        <v>0.55458089664657195</v>
      </c>
      <c r="P2682">
        <v>1</v>
      </c>
      <c r="Q2682">
        <v>0.809360924285495</v>
      </c>
    </row>
    <row r="2683" spans="1:17" x14ac:dyDescent="0.75">
      <c r="A2683" t="s">
        <v>2775</v>
      </c>
      <c r="B2683">
        <v>9.0572823084128409</v>
      </c>
      <c r="C2683" t="s">
        <v>20</v>
      </c>
      <c r="D2683" t="s">
        <v>20</v>
      </c>
      <c r="E2683" t="s">
        <v>20</v>
      </c>
      <c r="F2683" t="s">
        <v>20</v>
      </c>
      <c r="G2683" t="s">
        <v>20</v>
      </c>
      <c r="H2683">
        <v>9.0572823084128409</v>
      </c>
      <c r="I2683" t="s">
        <v>20</v>
      </c>
      <c r="J2683" t="s">
        <v>20</v>
      </c>
      <c r="K2683" t="s">
        <v>20</v>
      </c>
      <c r="L2683" t="s">
        <v>20</v>
      </c>
      <c r="M2683" t="s">
        <v>20</v>
      </c>
      <c r="N2683">
        <v>1</v>
      </c>
      <c r="O2683">
        <v>0.92871526621116696</v>
      </c>
      <c r="P2683">
        <v>1</v>
      </c>
      <c r="Q2683">
        <v>0.66592437311085195</v>
      </c>
    </row>
    <row r="2684" spans="1:17" x14ac:dyDescent="0.75">
      <c r="A2684" t="s">
        <v>2776</v>
      </c>
      <c r="B2684">
        <v>3.1137910368164698</v>
      </c>
      <c r="C2684" t="s">
        <v>20</v>
      </c>
      <c r="D2684" t="s">
        <v>20</v>
      </c>
      <c r="E2684" t="s">
        <v>20</v>
      </c>
      <c r="F2684" t="s">
        <v>20</v>
      </c>
      <c r="G2684" t="s">
        <v>20</v>
      </c>
      <c r="H2684">
        <v>3.43975564223329</v>
      </c>
      <c r="I2684" t="s">
        <v>20</v>
      </c>
      <c r="J2684" t="s">
        <v>20</v>
      </c>
      <c r="K2684" t="s">
        <v>20</v>
      </c>
      <c r="L2684" t="s">
        <v>20</v>
      </c>
      <c r="M2684" t="s">
        <v>20</v>
      </c>
      <c r="N2684">
        <v>1</v>
      </c>
      <c r="O2684">
        <v>0.92658178771885602</v>
      </c>
      <c r="P2684">
        <v>2</v>
      </c>
      <c r="Q2684">
        <v>0.74578501700220101</v>
      </c>
    </row>
    <row r="2685" spans="1:17" x14ac:dyDescent="0.75">
      <c r="A2685" t="s">
        <v>2777</v>
      </c>
      <c r="B2685">
        <v>14.923702650545099</v>
      </c>
      <c r="C2685" t="s">
        <v>20</v>
      </c>
      <c r="D2685" t="s">
        <v>20</v>
      </c>
      <c r="E2685" t="s">
        <v>20</v>
      </c>
      <c r="F2685" t="s">
        <v>20</v>
      </c>
      <c r="G2685" t="s">
        <v>20</v>
      </c>
      <c r="H2685">
        <v>14.923702650545099</v>
      </c>
      <c r="I2685" t="s">
        <v>20</v>
      </c>
      <c r="J2685" t="s">
        <v>20</v>
      </c>
      <c r="K2685" t="s">
        <v>20</v>
      </c>
      <c r="L2685" t="s">
        <v>20</v>
      </c>
      <c r="M2685" t="s">
        <v>20</v>
      </c>
      <c r="N2685">
        <v>1</v>
      </c>
      <c r="O2685">
        <v>0.77038654292919795</v>
      </c>
      <c r="P2685">
        <v>1</v>
      </c>
      <c r="Q2685">
        <v>0.883618703690637</v>
      </c>
    </row>
    <row r="2686" spans="1:17" x14ac:dyDescent="0.75">
      <c r="A2686" t="s">
        <v>2778</v>
      </c>
      <c r="B2686">
        <v>4.4213144096142001</v>
      </c>
      <c r="C2686" t="s">
        <v>20</v>
      </c>
      <c r="D2686" t="s">
        <v>20</v>
      </c>
      <c r="E2686" t="s">
        <v>20</v>
      </c>
      <c r="F2686" t="s">
        <v>20</v>
      </c>
      <c r="G2686" t="s">
        <v>20</v>
      </c>
      <c r="H2686">
        <v>4.4213144096142001</v>
      </c>
      <c r="I2686" t="s">
        <v>20</v>
      </c>
      <c r="J2686" t="s">
        <v>20</v>
      </c>
      <c r="K2686" t="s">
        <v>20</v>
      </c>
      <c r="L2686" t="s">
        <v>20</v>
      </c>
      <c r="M2686" t="s">
        <v>20</v>
      </c>
      <c r="N2686">
        <v>1</v>
      </c>
      <c r="O2686">
        <v>0.66429456693435296</v>
      </c>
      <c r="P2686">
        <v>1</v>
      </c>
      <c r="Q2686">
        <v>0.840269370841212</v>
      </c>
    </row>
    <row r="2687" spans="1:17" x14ac:dyDescent="0.75">
      <c r="A2687" t="s">
        <v>2779</v>
      </c>
      <c r="B2687">
        <v>4.3092893422704099</v>
      </c>
      <c r="C2687">
        <v>0.42454527947293202</v>
      </c>
      <c r="D2687">
        <v>0.39015689524106101</v>
      </c>
      <c r="E2687">
        <v>1.15318879152877</v>
      </c>
      <c r="F2687">
        <v>0.13380266442276001</v>
      </c>
      <c r="G2687">
        <v>2.83886623863543</v>
      </c>
      <c r="H2687">
        <v>4.3092893422704099</v>
      </c>
      <c r="I2687">
        <v>-0.52493533823787397</v>
      </c>
      <c r="J2687">
        <v>-0.183312842464979</v>
      </c>
      <c r="K2687">
        <v>1.11204443713999</v>
      </c>
      <c r="L2687">
        <v>0.12902875031293401</v>
      </c>
      <c r="M2687">
        <v>13.283315276151599</v>
      </c>
      <c r="N2687">
        <v>5</v>
      </c>
      <c r="O2687">
        <v>0.98507154120806595</v>
      </c>
      <c r="P2687">
        <v>1</v>
      </c>
      <c r="Q2687">
        <v>0.73785632249880195</v>
      </c>
    </row>
    <row r="2688" spans="1:17" x14ac:dyDescent="0.75">
      <c r="A2688" t="s">
        <v>2780</v>
      </c>
      <c r="B2688">
        <v>5.6602851888701204</v>
      </c>
      <c r="C2688">
        <v>-0.36049610956959699</v>
      </c>
      <c r="D2688">
        <v>-0.17217953977690401</v>
      </c>
      <c r="E2688">
        <v>0.79900748164858004</v>
      </c>
      <c r="F2688">
        <v>7.0580143489914302E-2</v>
      </c>
      <c r="G2688">
        <v>13.701999652765901</v>
      </c>
      <c r="H2688">
        <v>5.6602851888701204</v>
      </c>
      <c r="I2688" t="s">
        <v>20</v>
      </c>
      <c r="J2688" t="s">
        <v>20</v>
      </c>
      <c r="K2688" t="s">
        <v>20</v>
      </c>
      <c r="L2688" t="s">
        <v>20</v>
      </c>
      <c r="M2688" t="s">
        <v>20</v>
      </c>
      <c r="N2688">
        <v>2</v>
      </c>
      <c r="O2688">
        <v>0.68087123057399801</v>
      </c>
      <c r="P2688">
        <v>1</v>
      </c>
      <c r="Q2688">
        <v>0.82478834156243197</v>
      </c>
    </row>
    <row r="2689" spans="1:17" x14ac:dyDescent="0.75">
      <c r="A2689" t="s">
        <v>2781</v>
      </c>
      <c r="B2689">
        <v>-3.25329834261442</v>
      </c>
      <c r="C2689" t="s">
        <v>20</v>
      </c>
      <c r="D2689" t="s">
        <v>20</v>
      </c>
      <c r="E2689" t="s">
        <v>20</v>
      </c>
      <c r="F2689" t="s">
        <v>20</v>
      </c>
      <c r="G2689" t="s">
        <v>20</v>
      </c>
      <c r="H2689">
        <v>-3.25329834261442</v>
      </c>
      <c r="I2689" t="s">
        <v>20</v>
      </c>
      <c r="J2689" t="s">
        <v>20</v>
      </c>
      <c r="K2689" t="s">
        <v>20</v>
      </c>
      <c r="L2689" t="s">
        <v>20</v>
      </c>
      <c r="M2689" t="s">
        <v>20</v>
      </c>
      <c r="N2689">
        <v>1</v>
      </c>
      <c r="O2689">
        <v>0.96075902755402198</v>
      </c>
      <c r="P2689">
        <v>1</v>
      </c>
      <c r="Q2689">
        <v>0.94407804525587402</v>
      </c>
    </row>
    <row r="2690" spans="1:17" x14ac:dyDescent="0.75">
      <c r="A2690" t="s">
        <v>2782</v>
      </c>
      <c r="B2690">
        <v>6.0797926527722197</v>
      </c>
      <c r="C2690" t="s">
        <v>20</v>
      </c>
      <c r="D2690" t="s">
        <v>20</v>
      </c>
      <c r="E2690" t="s">
        <v>20</v>
      </c>
      <c r="F2690" t="s">
        <v>20</v>
      </c>
      <c r="G2690" t="s">
        <v>20</v>
      </c>
      <c r="H2690">
        <v>6.0797926527722197</v>
      </c>
      <c r="I2690" t="s">
        <v>20</v>
      </c>
      <c r="J2690" t="s">
        <v>20</v>
      </c>
      <c r="K2690" t="s">
        <v>20</v>
      </c>
      <c r="L2690" t="s">
        <v>20</v>
      </c>
      <c r="M2690" t="s">
        <v>20</v>
      </c>
      <c r="N2690">
        <v>1</v>
      </c>
      <c r="O2690">
        <v>0.94881183002704494</v>
      </c>
      <c r="P2690">
        <v>1</v>
      </c>
      <c r="Q2690">
        <v>0.85434033013237998</v>
      </c>
    </row>
    <row r="2691" spans="1:17" x14ac:dyDescent="0.75">
      <c r="A2691" t="s">
        <v>2783</v>
      </c>
      <c r="B2691">
        <v>7.0169777843627399</v>
      </c>
      <c r="C2691" t="s">
        <v>20</v>
      </c>
      <c r="D2691" t="s">
        <v>20</v>
      </c>
      <c r="E2691" t="s">
        <v>20</v>
      </c>
      <c r="F2691" t="s">
        <v>20</v>
      </c>
      <c r="G2691" t="s">
        <v>20</v>
      </c>
      <c r="H2691">
        <v>7.0169777843627399</v>
      </c>
      <c r="I2691" t="s">
        <v>20</v>
      </c>
      <c r="J2691" t="s">
        <v>20</v>
      </c>
      <c r="K2691" t="s">
        <v>20</v>
      </c>
      <c r="L2691" t="s">
        <v>20</v>
      </c>
      <c r="M2691" t="s">
        <v>20</v>
      </c>
      <c r="N2691">
        <v>1</v>
      </c>
      <c r="O2691">
        <v>0.84689614811749503</v>
      </c>
      <c r="P2691">
        <v>1</v>
      </c>
      <c r="Q2691">
        <v>0.89187224907648199</v>
      </c>
    </row>
    <row r="2692" spans="1:17" x14ac:dyDescent="0.75">
      <c r="A2692" t="s">
        <v>2784</v>
      </c>
      <c r="B2692">
        <v>5.1298471144166902</v>
      </c>
      <c r="C2692">
        <v>-0.250036840372512</v>
      </c>
      <c r="D2692">
        <v>-2.2096178771122799E-2</v>
      </c>
      <c r="E2692">
        <v>0.50202255989050804</v>
      </c>
      <c r="F2692">
        <v>4.8931532333550999E-2</v>
      </c>
      <c r="G2692">
        <v>12.3366803769587</v>
      </c>
      <c r="H2692">
        <v>5.1298471144166902</v>
      </c>
      <c r="I2692">
        <v>-0.250036840372512</v>
      </c>
      <c r="J2692">
        <v>-2.2096178771122799E-2</v>
      </c>
      <c r="K2692">
        <v>0.50202255989050804</v>
      </c>
      <c r="L2692">
        <v>4.8931532333550999E-2</v>
      </c>
      <c r="M2692">
        <v>12.3366803769587</v>
      </c>
      <c r="N2692">
        <v>4</v>
      </c>
      <c r="O2692">
        <v>0.79811108603908598</v>
      </c>
      <c r="P2692">
        <v>1</v>
      </c>
      <c r="Q2692">
        <v>0.53193258114629205</v>
      </c>
    </row>
    <row r="2693" spans="1:17" x14ac:dyDescent="0.75">
      <c r="A2693" t="s">
        <v>2785</v>
      </c>
      <c r="B2693">
        <v>7.7501631498917796</v>
      </c>
      <c r="C2693" t="s">
        <v>20</v>
      </c>
      <c r="D2693" t="s">
        <v>20</v>
      </c>
      <c r="E2693" t="s">
        <v>20</v>
      </c>
      <c r="F2693" t="s">
        <v>20</v>
      </c>
      <c r="G2693" t="s">
        <v>20</v>
      </c>
      <c r="H2693">
        <v>7.8608069230526798</v>
      </c>
      <c r="I2693">
        <v>-5.1460745726587397E-2</v>
      </c>
      <c r="J2693">
        <v>0.13399030100480899</v>
      </c>
      <c r="K2693">
        <v>0.28706521289836501</v>
      </c>
      <c r="L2693">
        <v>1.82592713259827E-2</v>
      </c>
      <c r="M2693">
        <v>7.40066305666035</v>
      </c>
      <c r="N2693">
        <v>3</v>
      </c>
      <c r="O2693">
        <v>0.68042003983036503</v>
      </c>
      <c r="P2693">
        <v>2</v>
      </c>
      <c r="Q2693">
        <v>0.71894486419461401</v>
      </c>
    </row>
    <row r="2694" spans="1:17" x14ac:dyDescent="0.75">
      <c r="A2694" t="s">
        <v>2786</v>
      </c>
      <c r="B2694">
        <v>4.9947900782625503</v>
      </c>
      <c r="C2694" t="s">
        <v>20</v>
      </c>
      <c r="D2694" t="s">
        <v>20</v>
      </c>
      <c r="E2694" t="s">
        <v>20</v>
      </c>
      <c r="F2694" t="s">
        <v>20</v>
      </c>
      <c r="G2694" t="s">
        <v>20</v>
      </c>
      <c r="H2694">
        <v>4.9947900782625503</v>
      </c>
      <c r="I2694" t="s">
        <v>20</v>
      </c>
      <c r="J2694" t="s">
        <v>20</v>
      </c>
      <c r="K2694" t="s">
        <v>20</v>
      </c>
      <c r="L2694" t="s">
        <v>20</v>
      </c>
      <c r="M2694" t="s">
        <v>20</v>
      </c>
      <c r="N2694">
        <v>1</v>
      </c>
      <c r="O2694">
        <v>0.94556357496825805</v>
      </c>
      <c r="P2694">
        <v>1</v>
      </c>
      <c r="Q2694">
        <v>0.89440879117496497</v>
      </c>
    </row>
    <row r="2695" spans="1:17" x14ac:dyDescent="0.75">
      <c r="A2695" t="s">
        <v>2787</v>
      </c>
      <c r="B2695">
        <v>5.3909665815692902</v>
      </c>
      <c r="C2695" t="s">
        <v>20</v>
      </c>
      <c r="D2695" t="s">
        <v>20</v>
      </c>
      <c r="E2695" t="s">
        <v>20</v>
      </c>
      <c r="F2695" t="s">
        <v>20</v>
      </c>
      <c r="G2695" t="s">
        <v>20</v>
      </c>
      <c r="H2695">
        <v>5.3909665815692902</v>
      </c>
      <c r="I2695" t="s">
        <v>20</v>
      </c>
      <c r="J2695" t="s">
        <v>20</v>
      </c>
      <c r="K2695" t="s">
        <v>20</v>
      </c>
      <c r="L2695" t="s">
        <v>20</v>
      </c>
      <c r="M2695" t="s">
        <v>20</v>
      </c>
      <c r="N2695">
        <v>1</v>
      </c>
      <c r="O2695">
        <v>0.71780470922223105</v>
      </c>
      <c r="P2695">
        <v>1</v>
      </c>
      <c r="Q2695">
        <v>0.88937945094701798</v>
      </c>
    </row>
    <row r="2696" spans="1:17" x14ac:dyDescent="0.75">
      <c r="A2696" t="s">
        <v>2788</v>
      </c>
      <c r="B2696">
        <v>3.30026200216082</v>
      </c>
      <c r="C2696" t="s">
        <v>20</v>
      </c>
      <c r="D2696" t="s">
        <v>20</v>
      </c>
      <c r="E2696" t="s">
        <v>20</v>
      </c>
      <c r="F2696" t="s">
        <v>20</v>
      </c>
      <c r="G2696" t="s">
        <v>20</v>
      </c>
      <c r="H2696">
        <v>3.30026200216082</v>
      </c>
      <c r="I2696" t="s">
        <v>20</v>
      </c>
      <c r="J2696" t="s">
        <v>20</v>
      </c>
      <c r="K2696" t="s">
        <v>20</v>
      </c>
      <c r="L2696" t="s">
        <v>20</v>
      </c>
      <c r="M2696" t="s">
        <v>20</v>
      </c>
      <c r="N2696">
        <v>1</v>
      </c>
      <c r="O2696">
        <v>0.85797820516492096</v>
      </c>
      <c r="P2696">
        <v>1</v>
      </c>
      <c r="Q2696">
        <v>0.88884161409681195</v>
      </c>
    </row>
    <row r="2697" spans="1:17" x14ac:dyDescent="0.75">
      <c r="A2697" t="s">
        <v>2789</v>
      </c>
      <c r="B2697">
        <v>3.9072635807292802</v>
      </c>
      <c r="C2697" t="s">
        <v>20</v>
      </c>
      <c r="D2697" t="s">
        <v>20</v>
      </c>
      <c r="E2697" t="s">
        <v>20</v>
      </c>
      <c r="F2697" t="s">
        <v>20</v>
      </c>
      <c r="G2697" t="s">
        <v>20</v>
      </c>
      <c r="H2697">
        <v>3.9072635807292802</v>
      </c>
      <c r="I2697" t="s">
        <v>20</v>
      </c>
      <c r="J2697" t="s">
        <v>20</v>
      </c>
      <c r="K2697" t="s">
        <v>20</v>
      </c>
      <c r="L2697" t="s">
        <v>20</v>
      </c>
      <c r="M2697" t="s">
        <v>20</v>
      </c>
      <c r="N2697">
        <v>1</v>
      </c>
      <c r="O2697">
        <v>0.90600407788347603</v>
      </c>
      <c r="P2697">
        <v>1</v>
      </c>
      <c r="Q2697">
        <v>0.65156555579887598</v>
      </c>
    </row>
    <row r="2698" spans="1:17" x14ac:dyDescent="0.75">
      <c r="A2698" t="s">
        <v>2790</v>
      </c>
      <c r="B2698">
        <v>5.1668869188814996</v>
      </c>
      <c r="C2698" t="s">
        <v>20</v>
      </c>
      <c r="D2698" t="s">
        <v>20</v>
      </c>
      <c r="E2698" t="s">
        <v>20</v>
      </c>
      <c r="F2698" t="s">
        <v>20</v>
      </c>
      <c r="G2698" t="s">
        <v>20</v>
      </c>
      <c r="H2698">
        <v>5.1668869188814996</v>
      </c>
      <c r="I2698" t="s">
        <v>20</v>
      </c>
      <c r="J2698" t="s">
        <v>20</v>
      </c>
      <c r="K2698" t="s">
        <v>20</v>
      </c>
      <c r="L2698" t="s">
        <v>20</v>
      </c>
      <c r="M2698" t="s">
        <v>20</v>
      </c>
      <c r="N2698">
        <v>1</v>
      </c>
      <c r="O2698">
        <v>0.86809985714412496</v>
      </c>
      <c r="P2698">
        <v>1</v>
      </c>
      <c r="Q2698">
        <v>0.72494635813144603</v>
      </c>
    </row>
    <row r="2699" spans="1:17" x14ac:dyDescent="0.75">
      <c r="A2699" t="s">
        <v>2791</v>
      </c>
      <c r="B2699">
        <v>-1.5703426257480499</v>
      </c>
      <c r="C2699" t="s">
        <v>20</v>
      </c>
      <c r="D2699" t="s">
        <v>20</v>
      </c>
      <c r="E2699" t="s">
        <v>20</v>
      </c>
      <c r="F2699" t="s">
        <v>20</v>
      </c>
      <c r="G2699" t="s">
        <v>20</v>
      </c>
      <c r="H2699">
        <v>-1.5703426257480499</v>
      </c>
      <c r="I2699" t="s">
        <v>20</v>
      </c>
      <c r="J2699" t="s">
        <v>20</v>
      </c>
      <c r="K2699" t="s">
        <v>20</v>
      </c>
      <c r="L2699" t="s">
        <v>20</v>
      </c>
      <c r="M2699" t="s">
        <v>20</v>
      </c>
      <c r="N2699">
        <v>1</v>
      </c>
      <c r="O2699">
        <v>0.95215640598185902</v>
      </c>
      <c r="P2699">
        <v>1</v>
      </c>
      <c r="Q2699">
        <v>0.87153915332621901</v>
      </c>
    </row>
    <row r="2700" spans="1:17" x14ac:dyDescent="0.75">
      <c r="A2700" t="s">
        <v>2792</v>
      </c>
      <c r="B2700">
        <v>2.6985649889363299</v>
      </c>
      <c r="C2700" t="s">
        <v>20</v>
      </c>
      <c r="D2700" t="s">
        <v>20</v>
      </c>
      <c r="E2700" t="s">
        <v>20</v>
      </c>
      <c r="F2700" t="s">
        <v>20</v>
      </c>
      <c r="G2700" t="s">
        <v>20</v>
      </c>
      <c r="H2700">
        <v>2.6985649889363299</v>
      </c>
      <c r="I2700" t="s">
        <v>20</v>
      </c>
      <c r="J2700" t="s">
        <v>20</v>
      </c>
      <c r="K2700" t="s">
        <v>20</v>
      </c>
      <c r="L2700" t="s">
        <v>20</v>
      </c>
      <c r="M2700" t="s">
        <v>20</v>
      </c>
      <c r="N2700">
        <v>1</v>
      </c>
      <c r="O2700">
        <v>0.89967337894306298</v>
      </c>
      <c r="P2700">
        <v>1</v>
      </c>
      <c r="Q2700">
        <v>0.860693717382079</v>
      </c>
    </row>
    <row r="2701" spans="1:17" x14ac:dyDescent="0.75">
      <c r="A2701" t="s">
        <v>2793</v>
      </c>
      <c r="B2701">
        <v>5.5495893114558603</v>
      </c>
      <c r="C2701">
        <v>8.3562881145565496E-2</v>
      </c>
      <c r="D2701">
        <v>-0.210412327184546</v>
      </c>
      <c r="E2701">
        <v>0.452796212601493</v>
      </c>
      <c r="F2701">
        <v>4.0795470366320502E-2</v>
      </c>
      <c r="G2701">
        <v>19.443996198112501</v>
      </c>
      <c r="H2701">
        <v>5.5495893114558603</v>
      </c>
      <c r="I2701">
        <v>5.7953636201593599E-2</v>
      </c>
      <c r="J2701">
        <v>0.17952425966230601</v>
      </c>
      <c r="K2701">
        <v>0.37729343358338902</v>
      </c>
      <c r="L2701">
        <v>3.3992914827458698E-2</v>
      </c>
      <c r="M2701">
        <v>4.8072662781492896</v>
      </c>
      <c r="N2701">
        <v>5</v>
      </c>
      <c r="O2701">
        <v>0.60234258308254296</v>
      </c>
      <c r="P2701">
        <v>1</v>
      </c>
      <c r="Q2701">
        <v>0.82890079687842799</v>
      </c>
    </row>
    <row r="2702" spans="1:17" x14ac:dyDescent="0.75">
      <c r="A2702" t="s">
        <v>2794</v>
      </c>
      <c r="B2702">
        <v>-1.1498077089129299</v>
      </c>
      <c r="C2702" t="s">
        <v>20</v>
      </c>
      <c r="D2702" t="s">
        <v>20</v>
      </c>
      <c r="E2702" t="s">
        <v>20</v>
      </c>
      <c r="F2702" t="s">
        <v>20</v>
      </c>
      <c r="G2702" t="s">
        <v>20</v>
      </c>
      <c r="H2702">
        <v>-1.1498077089129299</v>
      </c>
      <c r="I2702" t="s">
        <v>20</v>
      </c>
      <c r="J2702" t="s">
        <v>20</v>
      </c>
      <c r="K2702" t="s">
        <v>20</v>
      </c>
      <c r="L2702" t="s">
        <v>20</v>
      </c>
      <c r="M2702" t="s">
        <v>20</v>
      </c>
      <c r="N2702">
        <v>1</v>
      </c>
      <c r="O2702">
        <v>0.92027475106242895</v>
      </c>
      <c r="P2702">
        <v>1</v>
      </c>
      <c r="Q2702">
        <v>0.89885902231749704</v>
      </c>
    </row>
    <row r="2703" spans="1:17" x14ac:dyDescent="0.75">
      <c r="A2703" t="s">
        <v>2795</v>
      </c>
      <c r="B2703">
        <v>7.9267096391776697</v>
      </c>
      <c r="C2703" t="s">
        <v>20</v>
      </c>
      <c r="D2703" t="s">
        <v>20</v>
      </c>
      <c r="E2703" t="s">
        <v>20</v>
      </c>
      <c r="F2703" t="s">
        <v>20</v>
      </c>
      <c r="G2703" t="s">
        <v>20</v>
      </c>
      <c r="H2703">
        <v>7.9267096391776697</v>
      </c>
      <c r="I2703" t="s">
        <v>20</v>
      </c>
      <c r="J2703" t="s">
        <v>20</v>
      </c>
      <c r="K2703" t="s">
        <v>20</v>
      </c>
      <c r="L2703" t="s">
        <v>20</v>
      </c>
      <c r="M2703" t="s">
        <v>20</v>
      </c>
      <c r="N2703">
        <v>1</v>
      </c>
      <c r="O2703">
        <v>0.78766408478538796</v>
      </c>
      <c r="P2703">
        <v>1</v>
      </c>
      <c r="Q2703">
        <v>0.55492305083288596</v>
      </c>
    </row>
    <row r="2704" spans="1:17" x14ac:dyDescent="0.75">
      <c r="A2704" t="s">
        <v>2796</v>
      </c>
      <c r="B2704">
        <v>4.23520809320675</v>
      </c>
      <c r="C2704" t="s">
        <v>20</v>
      </c>
      <c r="D2704" t="s">
        <v>20</v>
      </c>
      <c r="E2704" t="s">
        <v>20</v>
      </c>
      <c r="F2704" t="s">
        <v>20</v>
      </c>
      <c r="G2704" t="s">
        <v>20</v>
      </c>
      <c r="H2704">
        <v>4.23520809320675</v>
      </c>
      <c r="I2704" t="s">
        <v>20</v>
      </c>
      <c r="J2704" t="s">
        <v>20</v>
      </c>
      <c r="K2704" t="s">
        <v>20</v>
      </c>
      <c r="L2704" t="s">
        <v>20</v>
      </c>
      <c r="M2704" t="s">
        <v>20</v>
      </c>
      <c r="N2704">
        <v>1</v>
      </c>
      <c r="O2704">
        <v>0.88059205521033701</v>
      </c>
      <c r="P2704">
        <v>1</v>
      </c>
      <c r="Q2704">
        <v>0.86085763012987704</v>
      </c>
    </row>
    <row r="2705" spans="1:17" x14ac:dyDescent="0.75">
      <c r="A2705" t="s">
        <v>2797</v>
      </c>
      <c r="B2705">
        <v>7.0189438964267303</v>
      </c>
      <c r="C2705" t="s">
        <v>20</v>
      </c>
      <c r="D2705" t="s">
        <v>20</v>
      </c>
      <c r="E2705" t="s">
        <v>20</v>
      </c>
      <c r="F2705" t="s">
        <v>20</v>
      </c>
      <c r="G2705" t="s">
        <v>20</v>
      </c>
      <c r="H2705">
        <v>7.0189438964267303</v>
      </c>
      <c r="I2705" t="s">
        <v>20</v>
      </c>
      <c r="J2705" t="s">
        <v>20</v>
      </c>
      <c r="K2705" t="s">
        <v>20</v>
      </c>
      <c r="L2705" t="s">
        <v>20</v>
      </c>
      <c r="M2705" t="s">
        <v>20</v>
      </c>
      <c r="N2705">
        <v>1</v>
      </c>
      <c r="O2705">
        <v>0.80310145408029399</v>
      </c>
      <c r="P2705">
        <v>1</v>
      </c>
      <c r="Q2705">
        <v>0.89792180416096701</v>
      </c>
    </row>
    <row r="2706" spans="1:17" x14ac:dyDescent="0.75">
      <c r="A2706" t="s">
        <v>2798</v>
      </c>
      <c r="B2706">
        <v>-2.8890339329750798</v>
      </c>
      <c r="C2706" t="s">
        <v>20</v>
      </c>
      <c r="D2706" t="s">
        <v>20</v>
      </c>
      <c r="E2706" t="s">
        <v>20</v>
      </c>
      <c r="F2706" t="s">
        <v>20</v>
      </c>
      <c r="G2706" t="s">
        <v>20</v>
      </c>
      <c r="H2706">
        <v>-2.8890339329750798</v>
      </c>
      <c r="I2706" t="s">
        <v>20</v>
      </c>
      <c r="J2706" t="s">
        <v>20</v>
      </c>
      <c r="K2706" t="s">
        <v>20</v>
      </c>
      <c r="L2706" t="s">
        <v>20</v>
      </c>
      <c r="M2706" t="s">
        <v>20</v>
      </c>
      <c r="N2706">
        <v>1</v>
      </c>
      <c r="O2706">
        <v>0.96200847418499902</v>
      </c>
      <c r="P2706">
        <v>1</v>
      </c>
      <c r="Q2706">
        <v>0.94362372562453201</v>
      </c>
    </row>
    <row r="2707" spans="1:17" x14ac:dyDescent="0.75">
      <c r="A2707" t="s">
        <v>2799</v>
      </c>
      <c r="B2707">
        <v>7.4473495454133802</v>
      </c>
      <c r="C2707">
        <v>-8.6854804147721995E-2</v>
      </c>
      <c r="D2707">
        <v>0.47731912099922702</v>
      </c>
      <c r="E2707">
        <v>0.970313970372505</v>
      </c>
      <c r="F2707">
        <v>6.5144919306902596E-2</v>
      </c>
      <c r="G2707">
        <v>6.6875281960516402</v>
      </c>
      <c r="H2707">
        <v>7.4473495454133802</v>
      </c>
      <c r="I2707" t="s">
        <v>20</v>
      </c>
      <c r="J2707" t="s">
        <v>20</v>
      </c>
      <c r="K2707" t="s">
        <v>20</v>
      </c>
      <c r="L2707" t="s">
        <v>20</v>
      </c>
      <c r="M2707" t="s">
        <v>20</v>
      </c>
      <c r="N2707">
        <v>2</v>
      </c>
      <c r="O2707">
        <v>0.55331785050869997</v>
      </c>
      <c r="P2707">
        <v>1</v>
      </c>
      <c r="Q2707">
        <v>0.89154113884942698</v>
      </c>
    </row>
    <row r="2708" spans="1:17" x14ac:dyDescent="0.75">
      <c r="A2708" t="s">
        <v>2800</v>
      </c>
      <c r="B2708">
        <v>7.6515165725183598</v>
      </c>
      <c r="C2708" t="s">
        <v>20</v>
      </c>
      <c r="D2708" t="s">
        <v>20</v>
      </c>
      <c r="E2708" t="s">
        <v>20</v>
      </c>
      <c r="F2708" t="s">
        <v>20</v>
      </c>
      <c r="G2708" t="s">
        <v>20</v>
      </c>
      <c r="H2708">
        <v>7.5130928164015698</v>
      </c>
      <c r="I2708" t="s">
        <v>20</v>
      </c>
      <c r="J2708" t="s">
        <v>20</v>
      </c>
      <c r="K2708" t="s">
        <v>20</v>
      </c>
      <c r="L2708" t="s">
        <v>20</v>
      </c>
      <c r="M2708" t="s">
        <v>20</v>
      </c>
      <c r="N2708">
        <v>1</v>
      </c>
      <c r="O2708">
        <v>0.91741654581840704</v>
      </c>
      <c r="P2708">
        <v>2</v>
      </c>
      <c r="Q2708">
        <v>0.88984896015807802</v>
      </c>
    </row>
    <row r="2709" spans="1:17" x14ac:dyDescent="0.75">
      <c r="A2709" t="s">
        <v>2801</v>
      </c>
      <c r="B2709">
        <v>8.4962733620293296</v>
      </c>
      <c r="C2709" t="s">
        <v>20</v>
      </c>
      <c r="D2709" t="s">
        <v>20</v>
      </c>
      <c r="E2709" t="s">
        <v>20</v>
      </c>
      <c r="F2709" t="s">
        <v>20</v>
      </c>
      <c r="G2709" t="s">
        <v>20</v>
      </c>
      <c r="H2709">
        <v>8.4962733620293296</v>
      </c>
      <c r="I2709" t="s">
        <v>20</v>
      </c>
      <c r="J2709" t="s">
        <v>20</v>
      </c>
      <c r="K2709" t="s">
        <v>20</v>
      </c>
      <c r="L2709" t="s">
        <v>20</v>
      </c>
      <c r="M2709" t="s">
        <v>20</v>
      </c>
      <c r="N2709">
        <v>1</v>
      </c>
      <c r="O2709">
        <v>0.76167082899763505</v>
      </c>
      <c r="P2709">
        <v>1</v>
      </c>
      <c r="Q2709">
        <v>0.84553072083204905</v>
      </c>
    </row>
    <row r="2710" spans="1:17" x14ac:dyDescent="0.75">
      <c r="A2710" t="s">
        <v>2802</v>
      </c>
      <c r="B2710">
        <v>5.9855668767698296</v>
      </c>
      <c r="C2710">
        <v>-0.25569775376033699</v>
      </c>
      <c r="D2710">
        <v>-0.13086472245426201</v>
      </c>
      <c r="E2710">
        <v>0.57448034556845595</v>
      </c>
      <c r="F2710">
        <v>4.7988800175137201E-2</v>
      </c>
      <c r="G2710">
        <v>13.8068746750366</v>
      </c>
      <c r="H2710">
        <v>5.9855668767698296</v>
      </c>
      <c r="I2710">
        <v>0.20596894775114699</v>
      </c>
      <c r="J2710">
        <v>-2.11826049136489E-2</v>
      </c>
      <c r="K2710">
        <v>0.41411066244974898</v>
      </c>
      <c r="L2710">
        <v>3.4592434682914001E-2</v>
      </c>
      <c r="M2710">
        <v>23.608542327343802</v>
      </c>
      <c r="N2710">
        <v>5</v>
      </c>
      <c r="O2710">
        <v>0.49860210769268198</v>
      </c>
      <c r="P2710">
        <v>1</v>
      </c>
      <c r="Q2710">
        <v>0.89279036093770103</v>
      </c>
    </row>
    <row r="2711" spans="1:17" x14ac:dyDescent="0.75">
      <c r="A2711" t="s">
        <v>2803</v>
      </c>
      <c r="B2711">
        <v>4.7771199361639898</v>
      </c>
      <c r="C2711" t="s">
        <v>20</v>
      </c>
      <c r="D2711" t="s">
        <v>20</v>
      </c>
      <c r="E2711" t="s">
        <v>20</v>
      </c>
      <c r="F2711" t="s">
        <v>20</v>
      </c>
      <c r="G2711" t="s">
        <v>20</v>
      </c>
      <c r="H2711">
        <v>4.7771199361639898</v>
      </c>
      <c r="I2711" t="s">
        <v>20</v>
      </c>
      <c r="J2711" t="s">
        <v>20</v>
      </c>
      <c r="K2711" t="s">
        <v>20</v>
      </c>
      <c r="L2711" t="s">
        <v>20</v>
      </c>
      <c r="M2711" t="s">
        <v>20</v>
      </c>
      <c r="N2711">
        <v>1</v>
      </c>
      <c r="O2711">
        <v>0.95434745483801398</v>
      </c>
      <c r="P2711">
        <v>1</v>
      </c>
      <c r="Q2711">
        <v>0.88988309487790296</v>
      </c>
    </row>
    <row r="2712" spans="1:17" x14ac:dyDescent="0.75">
      <c r="A2712" t="s">
        <v>2804</v>
      </c>
      <c r="B2712">
        <v>5.7891076515239597</v>
      </c>
      <c r="C2712" t="s">
        <v>20</v>
      </c>
      <c r="D2712" t="s">
        <v>20</v>
      </c>
      <c r="E2712" t="s">
        <v>20</v>
      </c>
      <c r="F2712" t="s">
        <v>20</v>
      </c>
      <c r="G2712" t="s">
        <v>20</v>
      </c>
      <c r="H2712">
        <v>5.6663199243760696</v>
      </c>
      <c r="I2712" t="s">
        <v>20</v>
      </c>
      <c r="J2712" t="s">
        <v>20</v>
      </c>
      <c r="K2712" t="s">
        <v>20</v>
      </c>
      <c r="L2712" t="s">
        <v>20</v>
      </c>
      <c r="M2712" t="s">
        <v>20</v>
      </c>
      <c r="N2712">
        <v>1</v>
      </c>
      <c r="O2712">
        <v>0.82216762545814304</v>
      </c>
      <c r="P2712">
        <v>2</v>
      </c>
      <c r="Q2712">
        <v>0.50230506853436896</v>
      </c>
    </row>
    <row r="2713" spans="1:17" x14ac:dyDescent="0.75">
      <c r="A2713" t="s">
        <v>2805</v>
      </c>
      <c r="B2713">
        <v>3.4464241960864999</v>
      </c>
      <c r="C2713" t="s">
        <v>20</v>
      </c>
      <c r="D2713" t="s">
        <v>20</v>
      </c>
      <c r="E2713" t="s">
        <v>20</v>
      </c>
      <c r="F2713" t="s">
        <v>20</v>
      </c>
      <c r="G2713" t="s">
        <v>20</v>
      </c>
      <c r="H2713">
        <v>3.4464241960864999</v>
      </c>
      <c r="I2713" t="s">
        <v>20</v>
      </c>
      <c r="J2713" t="s">
        <v>20</v>
      </c>
      <c r="K2713" t="s">
        <v>20</v>
      </c>
      <c r="L2713" t="s">
        <v>20</v>
      </c>
      <c r="M2713" t="s">
        <v>20</v>
      </c>
      <c r="N2713">
        <v>1</v>
      </c>
      <c r="O2713">
        <v>0.87975381593623403</v>
      </c>
      <c r="P2713">
        <v>1</v>
      </c>
      <c r="Q2713">
        <v>0.87971817424598497</v>
      </c>
    </row>
    <row r="2714" spans="1:17" x14ac:dyDescent="0.75">
      <c r="A2714" t="s">
        <v>2806</v>
      </c>
      <c r="B2714">
        <v>5.4356690018182503</v>
      </c>
      <c r="C2714" t="s">
        <v>20</v>
      </c>
      <c r="D2714" t="s">
        <v>20</v>
      </c>
      <c r="E2714" t="s">
        <v>20</v>
      </c>
      <c r="F2714" t="s">
        <v>20</v>
      </c>
      <c r="G2714" t="s">
        <v>20</v>
      </c>
      <c r="H2714">
        <v>5.4356690018182503</v>
      </c>
      <c r="I2714">
        <v>-0.20484483890251301</v>
      </c>
      <c r="J2714">
        <v>-0.11556721590479201</v>
      </c>
      <c r="K2714">
        <v>0.47039213180911699</v>
      </c>
      <c r="L2714">
        <v>4.3269019108022201E-2</v>
      </c>
      <c r="M2714">
        <v>13.9620244569491</v>
      </c>
      <c r="N2714">
        <v>3</v>
      </c>
      <c r="O2714">
        <v>0.54517589160556901</v>
      </c>
      <c r="P2714">
        <v>1</v>
      </c>
      <c r="Q2714">
        <v>0.89606165489874401</v>
      </c>
    </row>
    <row r="2715" spans="1:17" x14ac:dyDescent="0.75">
      <c r="A2715" t="s">
        <v>2807</v>
      </c>
      <c r="B2715">
        <v>3.7010806798416001</v>
      </c>
      <c r="C2715" t="s">
        <v>20</v>
      </c>
      <c r="D2715" t="s">
        <v>20</v>
      </c>
      <c r="E2715" t="s">
        <v>20</v>
      </c>
      <c r="F2715" t="s">
        <v>20</v>
      </c>
      <c r="G2715" t="s">
        <v>20</v>
      </c>
      <c r="H2715">
        <v>3.7010806798416001</v>
      </c>
      <c r="I2715" t="s">
        <v>20</v>
      </c>
      <c r="J2715" t="s">
        <v>20</v>
      </c>
      <c r="K2715" t="s">
        <v>20</v>
      </c>
      <c r="L2715" t="s">
        <v>20</v>
      </c>
      <c r="M2715" t="s">
        <v>20</v>
      </c>
      <c r="N2715">
        <v>1</v>
      </c>
      <c r="O2715">
        <v>0.87531564533329498</v>
      </c>
      <c r="P2715">
        <v>1</v>
      </c>
      <c r="Q2715">
        <v>0.89415851391419998</v>
      </c>
    </row>
    <row r="2716" spans="1:17" x14ac:dyDescent="0.75">
      <c r="A2716" t="s">
        <v>2808</v>
      </c>
      <c r="B2716">
        <v>4.8478148346165897</v>
      </c>
      <c r="C2716" t="s">
        <v>20</v>
      </c>
      <c r="D2716" t="s">
        <v>20</v>
      </c>
      <c r="E2716" t="s">
        <v>20</v>
      </c>
      <c r="F2716" t="s">
        <v>20</v>
      </c>
      <c r="G2716" t="s">
        <v>20</v>
      </c>
      <c r="H2716">
        <v>4.8478148346165897</v>
      </c>
      <c r="I2716" t="s">
        <v>20</v>
      </c>
      <c r="J2716" t="s">
        <v>20</v>
      </c>
      <c r="K2716" t="s">
        <v>20</v>
      </c>
      <c r="L2716" t="s">
        <v>20</v>
      </c>
      <c r="M2716" t="s">
        <v>20</v>
      </c>
      <c r="N2716">
        <v>1</v>
      </c>
      <c r="O2716">
        <v>0.93688746905033204</v>
      </c>
      <c r="P2716">
        <v>1</v>
      </c>
      <c r="Q2716">
        <v>0.89767994640844495</v>
      </c>
    </row>
    <row r="2717" spans="1:17" x14ac:dyDescent="0.75">
      <c r="A2717" t="s">
        <v>2809</v>
      </c>
      <c r="B2717">
        <v>4.9728985044930702</v>
      </c>
      <c r="C2717" t="s">
        <v>20</v>
      </c>
      <c r="D2717" t="s">
        <v>20</v>
      </c>
      <c r="E2717" t="s">
        <v>20</v>
      </c>
      <c r="F2717" t="s">
        <v>20</v>
      </c>
      <c r="G2717" t="s">
        <v>20</v>
      </c>
      <c r="H2717">
        <v>4.9728985044930702</v>
      </c>
      <c r="I2717" t="s">
        <v>20</v>
      </c>
      <c r="J2717" t="s">
        <v>20</v>
      </c>
      <c r="K2717" t="s">
        <v>20</v>
      </c>
      <c r="L2717" t="s">
        <v>20</v>
      </c>
      <c r="M2717" t="s">
        <v>20</v>
      </c>
      <c r="N2717">
        <v>1</v>
      </c>
      <c r="O2717">
        <v>0.85637651773062895</v>
      </c>
      <c r="P2717">
        <v>1</v>
      </c>
      <c r="Q2717">
        <v>0.87532131464140805</v>
      </c>
    </row>
    <row r="2718" spans="1:17" x14ac:dyDescent="0.75">
      <c r="A2718" t="s">
        <v>2810</v>
      </c>
      <c r="B2718">
        <v>3.3315998389639101</v>
      </c>
      <c r="C2718" t="s">
        <v>20</v>
      </c>
      <c r="D2718" t="s">
        <v>20</v>
      </c>
      <c r="E2718" t="s">
        <v>20</v>
      </c>
      <c r="F2718" t="s">
        <v>20</v>
      </c>
      <c r="G2718" t="s">
        <v>20</v>
      </c>
      <c r="H2718">
        <v>3.3315998389639101</v>
      </c>
      <c r="I2718" t="s">
        <v>20</v>
      </c>
      <c r="J2718" t="s">
        <v>20</v>
      </c>
      <c r="K2718" t="s">
        <v>20</v>
      </c>
      <c r="L2718" t="s">
        <v>20</v>
      </c>
      <c r="M2718" t="s">
        <v>20</v>
      </c>
      <c r="N2718">
        <v>1</v>
      </c>
      <c r="O2718">
        <v>0.49755386260981199</v>
      </c>
      <c r="P2718">
        <v>1</v>
      </c>
      <c r="Q2718">
        <v>0.74326653591070602</v>
      </c>
    </row>
    <row r="2719" spans="1:17" x14ac:dyDescent="0.75">
      <c r="A2719" t="s">
        <v>2811</v>
      </c>
      <c r="B2719">
        <v>4.7758655826121501</v>
      </c>
      <c r="C2719" t="s">
        <v>20</v>
      </c>
      <c r="D2719" t="s">
        <v>20</v>
      </c>
      <c r="E2719" t="s">
        <v>20</v>
      </c>
      <c r="F2719" t="s">
        <v>20</v>
      </c>
      <c r="G2719" t="s">
        <v>20</v>
      </c>
      <c r="H2719">
        <v>4.7758655826121501</v>
      </c>
      <c r="I2719" t="s">
        <v>20</v>
      </c>
      <c r="J2719" t="s">
        <v>20</v>
      </c>
      <c r="K2719" t="s">
        <v>20</v>
      </c>
      <c r="L2719" t="s">
        <v>20</v>
      </c>
      <c r="M2719" t="s">
        <v>20</v>
      </c>
      <c r="N2719">
        <v>1</v>
      </c>
      <c r="O2719">
        <v>0.45891962194755798</v>
      </c>
      <c r="P2719">
        <v>1</v>
      </c>
      <c r="Q2719">
        <v>0.89768194433547399</v>
      </c>
    </row>
    <row r="2720" spans="1:17" x14ac:dyDescent="0.75">
      <c r="A2720" t="s">
        <v>2812</v>
      </c>
      <c r="B2720">
        <v>4.9717486584415296</v>
      </c>
      <c r="C2720" t="s">
        <v>20</v>
      </c>
      <c r="D2720" t="s">
        <v>20</v>
      </c>
      <c r="E2720" t="s">
        <v>20</v>
      </c>
      <c r="F2720" t="s">
        <v>20</v>
      </c>
      <c r="G2720" t="s">
        <v>20</v>
      </c>
      <c r="H2720">
        <v>4.9717486584415296</v>
      </c>
      <c r="I2720" t="s">
        <v>20</v>
      </c>
      <c r="J2720" t="s">
        <v>20</v>
      </c>
      <c r="K2720" t="s">
        <v>20</v>
      </c>
      <c r="L2720" t="s">
        <v>20</v>
      </c>
      <c r="M2720" t="s">
        <v>20</v>
      </c>
      <c r="N2720">
        <v>1</v>
      </c>
      <c r="O2720">
        <v>0.94655415566512902</v>
      </c>
      <c r="P2720">
        <v>1</v>
      </c>
      <c r="Q2720">
        <v>0.85865171274464402</v>
      </c>
    </row>
    <row r="2721" spans="1:17" x14ac:dyDescent="0.75">
      <c r="A2721" t="s">
        <v>2813</v>
      </c>
      <c r="B2721">
        <v>4.8533208962552399</v>
      </c>
      <c r="C2721" t="s">
        <v>20</v>
      </c>
      <c r="D2721" t="s">
        <v>20</v>
      </c>
      <c r="E2721" t="s">
        <v>20</v>
      </c>
      <c r="F2721" t="s">
        <v>20</v>
      </c>
      <c r="G2721" t="s">
        <v>20</v>
      </c>
      <c r="H2721">
        <v>4.8533208962552399</v>
      </c>
      <c r="I2721" t="s">
        <v>20</v>
      </c>
      <c r="J2721" t="s">
        <v>20</v>
      </c>
      <c r="K2721" t="s">
        <v>20</v>
      </c>
      <c r="L2721" t="s">
        <v>20</v>
      </c>
      <c r="M2721" t="s">
        <v>20</v>
      </c>
      <c r="N2721">
        <v>1</v>
      </c>
      <c r="O2721">
        <v>0.57424144899229701</v>
      </c>
      <c r="P2721">
        <v>1</v>
      </c>
      <c r="Q2721">
        <v>0.85080268547092397</v>
      </c>
    </row>
    <row r="2722" spans="1:17" x14ac:dyDescent="0.75">
      <c r="A2722" t="s">
        <v>2814</v>
      </c>
      <c r="B2722">
        <v>-3.4053002843139999</v>
      </c>
      <c r="C2722" t="s">
        <v>20</v>
      </c>
      <c r="D2722" t="s">
        <v>20</v>
      </c>
      <c r="E2722" t="s">
        <v>20</v>
      </c>
      <c r="F2722" t="s">
        <v>20</v>
      </c>
      <c r="G2722" t="s">
        <v>20</v>
      </c>
      <c r="H2722">
        <v>-3.4053002843139999</v>
      </c>
      <c r="I2722" t="s">
        <v>20</v>
      </c>
      <c r="J2722" t="s">
        <v>20</v>
      </c>
      <c r="K2722" t="s">
        <v>20</v>
      </c>
      <c r="L2722" t="s">
        <v>20</v>
      </c>
      <c r="M2722" t="s">
        <v>20</v>
      </c>
      <c r="N2722">
        <v>1</v>
      </c>
      <c r="O2722">
        <v>0.96137937295836795</v>
      </c>
      <c r="P2722">
        <v>1</v>
      </c>
      <c r="Q2722">
        <v>0.94765388334463196</v>
      </c>
    </row>
    <row r="2723" spans="1:17" x14ac:dyDescent="0.75">
      <c r="A2723" t="s">
        <v>2815</v>
      </c>
      <c r="B2723">
        <v>-3.7874901623730901</v>
      </c>
      <c r="C2723" t="s">
        <v>20</v>
      </c>
      <c r="D2723" t="s">
        <v>20</v>
      </c>
      <c r="E2723" t="s">
        <v>20</v>
      </c>
      <c r="F2723" t="s">
        <v>20</v>
      </c>
      <c r="G2723" t="s">
        <v>20</v>
      </c>
      <c r="H2723">
        <v>-3.7874901623730901</v>
      </c>
      <c r="I2723" t="s">
        <v>20</v>
      </c>
      <c r="J2723" t="s">
        <v>20</v>
      </c>
      <c r="K2723" t="s">
        <v>20</v>
      </c>
      <c r="L2723" t="s">
        <v>20</v>
      </c>
      <c r="M2723" t="s">
        <v>20</v>
      </c>
      <c r="N2723">
        <v>1</v>
      </c>
      <c r="O2723">
        <v>0.96208593884133697</v>
      </c>
      <c r="P2723">
        <v>1</v>
      </c>
      <c r="Q2723">
        <v>0.94255912373542705</v>
      </c>
    </row>
    <row r="2724" spans="1:17" x14ac:dyDescent="0.75">
      <c r="A2724" t="s">
        <v>2816</v>
      </c>
      <c r="B2724">
        <v>5.2531515439162</v>
      </c>
      <c r="C2724" t="s">
        <v>20</v>
      </c>
      <c r="D2724" t="s">
        <v>20</v>
      </c>
      <c r="E2724" t="s">
        <v>20</v>
      </c>
      <c r="F2724" t="s">
        <v>20</v>
      </c>
      <c r="G2724" t="s">
        <v>20</v>
      </c>
      <c r="H2724">
        <v>5.2531515439162</v>
      </c>
      <c r="I2724" t="s">
        <v>20</v>
      </c>
      <c r="J2724" t="s">
        <v>20</v>
      </c>
      <c r="K2724" t="s">
        <v>20</v>
      </c>
      <c r="L2724" t="s">
        <v>20</v>
      </c>
      <c r="M2724" t="s">
        <v>20</v>
      </c>
      <c r="N2724">
        <v>1</v>
      </c>
      <c r="O2724">
        <v>0.52278717477119396</v>
      </c>
      <c r="P2724">
        <v>1</v>
      </c>
      <c r="Q2724">
        <v>0.831626089975948</v>
      </c>
    </row>
    <row r="2725" spans="1:17" x14ac:dyDescent="0.75">
      <c r="A2725" t="s">
        <v>2817</v>
      </c>
      <c r="B2725">
        <v>7.6290201223516902</v>
      </c>
      <c r="C2725">
        <v>0.131620791374889</v>
      </c>
      <c r="D2725">
        <v>7.4280723015113598E-2</v>
      </c>
      <c r="E2725">
        <v>0.30226914188385201</v>
      </c>
      <c r="F2725">
        <v>1.9810482672489999E-2</v>
      </c>
      <c r="G2725">
        <v>1.96255898645044</v>
      </c>
      <c r="H2725">
        <v>7.6290201223516902</v>
      </c>
      <c r="I2725" t="s">
        <v>20</v>
      </c>
      <c r="J2725" t="s">
        <v>20</v>
      </c>
      <c r="K2725" t="s">
        <v>20</v>
      </c>
      <c r="L2725" t="s">
        <v>20</v>
      </c>
      <c r="M2725" t="s">
        <v>20</v>
      </c>
      <c r="N2725">
        <v>2</v>
      </c>
      <c r="O2725">
        <v>0.85633997708606102</v>
      </c>
      <c r="P2725">
        <v>1</v>
      </c>
      <c r="Q2725">
        <v>0.59624099985294299</v>
      </c>
    </row>
    <row r="2726" spans="1:17" x14ac:dyDescent="0.75">
      <c r="A2726" t="s">
        <v>2818</v>
      </c>
      <c r="B2726">
        <v>6.1993958656950703</v>
      </c>
      <c r="C2726">
        <v>0.14262634691988299</v>
      </c>
      <c r="D2726">
        <v>0.13967391375730501</v>
      </c>
      <c r="E2726">
        <v>0.399254690742609</v>
      </c>
      <c r="F2726">
        <v>3.2201096638458097E-2</v>
      </c>
      <c r="G2726">
        <v>2.96005298475017</v>
      </c>
      <c r="H2726">
        <v>5.99796082359296</v>
      </c>
      <c r="I2726">
        <v>0.228371686993217</v>
      </c>
      <c r="J2726">
        <v>-0.16270884349261</v>
      </c>
      <c r="K2726">
        <v>0.56081296408278802</v>
      </c>
      <c r="L2726">
        <v>4.6750302359164497E-2</v>
      </c>
      <c r="M2726">
        <v>21.635408236956302</v>
      </c>
      <c r="N2726">
        <v>5</v>
      </c>
      <c r="O2726">
        <v>0.96086612017664197</v>
      </c>
      <c r="P2726">
        <v>2</v>
      </c>
      <c r="Q2726">
        <v>0.99591970983102995</v>
      </c>
    </row>
    <row r="2727" spans="1:17" x14ac:dyDescent="0.75">
      <c r="A2727" t="s">
        <v>2819</v>
      </c>
      <c r="B2727">
        <v>3.7115249427801502</v>
      </c>
      <c r="C2727" t="s">
        <v>20</v>
      </c>
      <c r="D2727" t="s">
        <v>20</v>
      </c>
      <c r="E2727" t="s">
        <v>20</v>
      </c>
      <c r="F2727" t="s">
        <v>20</v>
      </c>
      <c r="G2727" t="s">
        <v>20</v>
      </c>
      <c r="H2727">
        <v>3.0627450073673002</v>
      </c>
      <c r="I2727" t="s">
        <v>20</v>
      </c>
      <c r="J2727" t="s">
        <v>20</v>
      </c>
      <c r="K2727" t="s">
        <v>20</v>
      </c>
      <c r="L2727" t="s">
        <v>20</v>
      </c>
      <c r="M2727" t="s">
        <v>20</v>
      </c>
      <c r="N2727">
        <v>1</v>
      </c>
      <c r="O2727">
        <v>0.73576745234722196</v>
      </c>
      <c r="P2727">
        <v>2</v>
      </c>
      <c r="Q2727">
        <v>0.99142695161126904</v>
      </c>
    </row>
    <row r="2728" spans="1:17" x14ac:dyDescent="0.75">
      <c r="A2728" t="s">
        <v>2820</v>
      </c>
      <c r="B2728">
        <v>2.3100883954067699</v>
      </c>
      <c r="C2728" t="s">
        <v>20</v>
      </c>
      <c r="D2728" t="s">
        <v>20</v>
      </c>
      <c r="E2728" t="s">
        <v>20</v>
      </c>
      <c r="F2728" t="s">
        <v>20</v>
      </c>
      <c r="G2728" t="s">
        <v>20</v>
      </c>
      <c r="H2728">
        <v>2.3100883954067699</v>
      </c>
      <c r="I2728" t="s">
        <v>20</v>
      </c>
      <c r="J2728" t="s">
        <v>20</v>
      </c>
      <c r="K2728" t="s">
        <v>20</v>
      </c>
      <c r="L2728" t="s">
        <v>20</v>
      </c>
      <c r="M2728" t="s">
        <v>20</v>
      </c>
      <c r="N2728">
        <v>1</v>
      </c>
      <c r="O2728">
        <v>0.91788881700062896</v>
      </c>
      <c r="P2728">
        <v>1</v>
      </c>
      <c r="Q2728">
        <v>0.82188342596654895</v>
      </c>
    </row>
    <row r="2729" spans="1:17" x14ac:dyDescent="0.75">
      <c r="A2729" t="s">
        <v>2821</v>
      </c>
      <c r="B2729">
        <v>2.2664689107314202</v>
      </c>
      <c r="C2729" t="s">
        <v>20</v>
      </c>
      <c r="D2729" t="s">
        <v>20</v>
      </c>
      <c r="E2729" t="s">
        <v>20</v>
      </c>
      <c r="F2729" t="s">
        <v>20</v>
      </c>
      <c r="G2729" t="s">
        <v>20</v>
      </c>
      <c r="H2729">
        <v>2.2664689107314202</v>
      </c>
      <c r="I2729" t="s">
        <v>20</v>
      </c>
      <c r="J2729" t="s">
        <v>20</v>
      </c>
      <c r="K2729" t="s">
        <v>20</v>
      </c>
      <c r="L2729" t="s">
        <v>20</v>
      </c>
      <c r="M2729" t="s">
        <v>20</v>
      </c>
      <c r="N2729">
        <v>1</v>
      </c>
      <c r="O2729">
        <v>0.92347745132443904</v>
      </c>
      <c r="P2729">
        <v>1</v>
      </c>
      <c r="Q2729">
        <v>0.73098745964850598</v>
      </c>
    </row>
    <row r="2730" spans="1:17" x14ac:dyDescent="0.75">
      <c r="A2730" t="s">
        <v>2822</v>
      </c>
      <c r="B2730">
        <v>5.8194163005817403</v>
      </c>
      <c r="C2730" t="s">
        <v>20</v>
      </c>
      <c r="D2730" t="s">
        <v>20</v>
      </c>
      <c r="E2730" t="s">
        <v>20</v>
      </c>
      <c r="F2730" t="s">
        <v>20</v>
      </c>
      <c r="G2730" t="s">
        <v>20</v>
      </c>
      <c r="H2730">
        <v>5.8194163005817403</v>
      </c>
      <c r="I2730">
        <v>0.23100988522816099</v>
      </c>
      <c r="J2730">
        <v>5.2188777493223301E-2</v>
      </c>
      <c r="K2730">
        <v>0.473663321651003</v>
      </c>
      <c r="L2730">
        <v>4.0696806791744103E-2</v>
      </c>
      <c r="M2730">
        <v>0.84868769898321395</v>
      </c>
      <c r="N2730">
        <v>3</v>
      </c>
      <c r="O2730">
        <v>0.60378062734899696</v>
      </c>
      <c r="P2730">
        <v>1</v>
      </c>
      <c r="Q2730">
        <v>0.887449697661846</v>
      </c>
    </row>
    <row r="2731" spans="1:17" x14ac:dyDescent="0.75">
      <c r="A2731" t="s">
        <v>2823</v>
      </c>
      <c r="B2731">
        <v>7.7288386566016296</v>
      </c>
      <c r="C2731">
        <v>0.157989270764441</v>
      </c>
      <c r="D2731">
        <v>-7.5524389959214899E-2</v>
      </c>
      <c r="E2731">
        <v>0.35022588799454302</v>
      </c>
      <c r="F2731">
        <v>2.26570836548254E-2</v>
      </c>
      <c r="G2731">
        <v>22.296704754301199</v>
      </c>
      <c r="H2731">
        <v>7.7288386566016296</v>
      </c>
      <c r="I2731" t="s">
        <v>20</v>
      </c>
      <c r="J2731" t="s">
        <v>20</v>
      </c>
      <c r="K2731" t="s">
        <v>20</v>
      </c>
      <c r="L2731" t="s">
        <v>20</v>
      </c>
      <c r="M2731" t="s">
        <v>20</v>
      </c>
      <c r="N2731">
        <v>2</v>
      </c>
      <c r="O2731">
        <v>0.67312700726290597</v>
      </c>
      <c r="P2731">
        <v>1</v>
      </c>
      <c r="Q2731">
        <v>0.89776352797922299</v>
      </c>
    </row>
    <row r="2732" spans="1:17" x14ac:dyDescent="0.75">
      <c r="A2732" t="s">
        <v>2824</v>
      </c>
      <c r="B2732">
        <v>-1.8458012996381601</v>
      </c>
      <c r="C2732" t="s">
        <v>20</v>
      </c>
      <c r="D2732" t="s">
        <v>20</v>
      </c>
      <c r="E2732" t="s">
        <v>20</v>
      </c>
      <c r="F2732" t="s">
        <v>20</v>
      </c>
      <c r="G2732" t="s">
        <v>20</v>
      </c>
      <c r="H2732">
        <v>-1.8458012996381601</v>
      </c>
      <c r="I2732" t="s">
        <v>20</v>
      </c>
      <c r="J2732" t="s">
        <v>20</v>
      </c>
      <c r="K2732" t="s">
        <v>20</v>
      </c>
      <c r="L2732" t="s">
        <v>20</v>
      </c>
      <c r="M2732" t="s">
        <v>20</v>
      </c>
      <c r="N2732">
        <v>1</v>
      </c>
      <c r="O2732">
        <v>0.93431784759835601</v>
      </c>
      <c r="P2732">
        <v>1</v>
      </c>
      <c r="Q2732">
        <v>0.91196272304444803</v>
      </c>
    </row>
    <row r="2733" spans="1:17" x14ac:dyDescent="0.75">
      <c r="A2733" t="s">
        <v>2825</v>
      </c>
      <c r="B2733">
        <v>10.4640829346777</v>
      </c>
      <c r="C2733" t="s">
        <v>20</v>
      </c>
      <c r="D2733" t="s">
        <v>20</v>
      </c>
      <c r="E2733" t="s">
        <v>20</v>
      </c>
      <c r="F2733" t="s">
        <v>20</v>
      </c>
      <c r="G2733" t="s">
        <v>20</v>
      </c>
      <c r="H2733">
        <v>10.4640829346777</v>
      </c>
      <c r="I2733" t="s">
        <v>20</v>
      </c>
      <c r="J2733" t="s">
        <v>20</v>
      </c>
      <c r="K2733" t="s">
        <v>20</v>
      </c>
      <c r="L2733" t="s">
        <v>20</v>
      </c>
      <c r="M2733" t="s">
        <v>20</v>
      </c>
      <c r="N2733">
        <v>1</v>
      </c>
      <c r="O2733">
        <v>0.85337755796287496</v>
      </c>
      <c r="P2733">
        <v>1</v>
      </c>
      <c r="Q2733">
        <v>0.88982918991353899</v>
      </c>
    </row>
    <row r="2734" spans="1:17" x14ac:dyDescent="0.75">
      <c r="A2734" t="s">
        <v>2826</v>
      </c>
      <c r="B2734">
        <v>7.55582858891227</v>
      </c>
      <c r="C2734" t="s">
        <v>20</v>
      </c>
      <c r="D2734" t="s">
        <v>20</v>
      </c>
      <c r="E2734" t="s">
        <v>20</v>
      </c>
      <c r="F2734" t="s">
        <v>20</v>
      </c>
      <c r="G2734" t="s">
        <v>20</v>
      </c>
      <c r="H2734">
        <v>7.55582858891227</v>
      </c>
      <c r="I2734" t="s">
        <v>20</v>
      </c>
      <c r="J2734" t="s">
        <v>20</v>
      </c>
      <c r="K2734" t="s">
        <v>20</v>
      </c>
      <c r="L2734" t="s">
        <v>20</v>
      </c>
      <c r="M2734" t="s">
        <v>20</v>
      </c>
      <c r="N2734">
        <v>1</v>
      </c>
      <c r="O2734">
        <v>0.59486829250837903</v>
      </c>
      <c r="P2734">
        <v>1</v>
      </c>
      <c r="Q2734">
        <v>0.897258460259169</v>
      </c>
    </row>
    <row r="2735" spans="1:17" x14ac:dyDescent="0.75">
      <c r="A2735" t="s">
        <v>2827</v>
      </c>
      <c r="B2735">
        <v>1.19124689550522</v>
      </c>
      <c r="C2735" t="s">
        <v>20</v>
      </c>
      <c r="D2735" t="s">
        <v>20</v>
      </c>
      <c r="E2735" t="s">
        <v>20</v>
      </c>
      <c r="F2735" t="s">
        <v>20</v>
      </c>
      <c r="G2735" t="s">
        <v>20</v>
      </c>
      <c r="H2735">
        <v>1.19124689550522</v>
      </c>
      <c r="I2735" t="s">
        <v>20</v>
      </c>
      <c r="J2735" t="s">
        <v>20</v>
      </c>
      <c r="K2735" t="s">
        <v>20</v>
      </c>
      <c r="L2735" t="s">
        <v>20</v>
      </c>
      <c r="M2735" t="s">
        <v>20</v>
      </c>
      <c r="N2735">
        <v>1</v>
      </c>
      <c r="O2735">
        <v>0.926309520406429</v>
      </c>
      <c r="P2735">
        <v>1</v>
      </c>
      <c r="Q2735">
        <v>0.89440580896412902</v>
      </c>
    </row>
    <row r="2736" spans="1:17" x14ac:dyDescent="0.75">
      <c r="A2736" t="s">
        <v>2828</v>
      </c>
      <c r="B2736">
        <v>5.0242643879710496</v>
      </c>
      <c r="C2736" t="s">
        <v>20</v>
      </c>
      <c r="D2736" t="s">
        <v>20</v>
      </c>
      <c r="E2736" t="s">
        <v>20</v>
      </c>
      <c r="F2736" t="s">
        <v>20</v>
      </c>
      <c r="G2736" t="s">
        <v>20</v>
      </c>
      <c r="H2736">
        <v>5.0242643879710496</v>
      </c>
      <c r="I2736" t="s">
        <v>20</v>
      </c>
      <c r="J2736" t="s">
        <v>20</v>
      </c>
      <c r="K2736" t="s">
        <v>20</v>
      </c>
      <c r="L2736" t="s">
        <v>20</v>
      </c>
      <c r="M2736" t="s">
        <v>20</v>
      </c>
      <c r="N2736">
        <v>1</v>
      </c>
      <c r="O2736">
        <v>0.85430012606057104</v>
      </c>
      <c r="P2736">
        <v>1</v>
      </c>
      <c r="Q2736">
        <v>0.89772009974244504</v>
      </c>
    </row>
    <row r="2737" spans="1:17" x14ac:dyDescent="0.75">
      <c r="A2737" t="s">
        <v>2829</v>
      </c>
      <c r="B2737">
        <v>5.2966237746908904</v>
      </c>
      <c r="C2737">
        <v>0.28074195455407702</v>
      </c>
      <c r="D2737">
        <v>-9.8071430687670796E-2</v>
      </c>
      <c r="E2737">
        <v>0.594757263306536</v>
      </c>
      <c r="F2737">
        <v>5.61449414387796E-2</v>
      </c>
      <c r="G2737">
        <v>22.716279211249901</v>
      </c>
      <c r="H2737">
        <v>5.2966237746908904</v>
      </c>
      <c r="I2737" t="s">
        <v>20</v>
      </c>
      <c r="J2737" t="s">
        <v>20</v>
      </c>
      <c r="K2737" t="s">
        <v>20</v>
      </c>
      <c r="L2737" t="s">
        <v>20</v>
      </c>
      <c r="M2737" t="s">
        <v>20</v>
      </c>
      <c r="N2737">
        <v>2</v>
      </c>
      <c r="O2737">
        <v>0.68567755189456903</v>
      </c>
      <c r="P2737">
        <v>1</v>
      </c>
      <c r="Q2737">
        <v>0.60099845222218495</v>
      </c>
    </row>
    <row r="2738" spans="1:17" x14ac:dyDescent="0.75">
      <c r="A2738" t="s">
        <v>2830</v>
      </c>
      <c r="B2738">
        <v>3.38751436486272</v>
      </c>
      <c r="C2738" t="s">
        <v>20</v>
      </c>
      <c r="D2738" t="s">
        <v>20</v>
      </c>
      <c r="E2738" t="s">
        <v>20</v>
      </c>
      <c r="F2738" t="s">
        <v>20</v>
      </c>
      <c r="G2738" t="s">
        <v>20</v>
      </c>
      <c r="H2738">
        <v>3.38751436486272</v>
      </c>
      <c r="I2738" t="s">
        <v>20</v>
      </c>
      <c r="J2738" t="s">
        <v>20</v>
      </c>
      <c r="K2738" t="s">
        <v>20</v>
      </c>
      <c r="L2738" t="s">
        <v>20</v>
      </c>
      <c r="M2738" t="s">
        <v>20</v>
      </c>
      <c r="N2738">
        <v>1</v>
      </c>
      <c r="O2738">
        <v>0.80267305835352498</v>
      </c>
      <c r="P2738">
        <v>1</v>
      </c>
      <c r="Q2738">
        <v>0.88810069818314996</v>
      </c>
    </row>
    <row r="2739" spans="1:17" x14ac:dyDescent="0.75">
      <c r="A2739" t="s">
        <v>2831</v>
      </c>
      <c r="B2739">
        <v>5.6656417297978203</v>
      </c>
      <c r="C2739">
        <v>-0.14196019800801801</v>
      </c>
      <c r="D2739">
        <v>7.5892271125350798E-3</v>
      </c>
      <c r="E2739">
        <v>0.28432582849007099</v>
      </c>
      <c r="F2739">
        <v>2.5092111542695202E-2</v>
      </c>
      <c r="G2739">
        <v>11.7959911064642</v>
      </c>
      <c r="H2739">
        <v>5.6656417297978203</v>
      </c>
      <c r="I2739">
        <v>-0.14196019800801801</v>
      </c>
      <c r="J2739">
        <v>7.5892271125350798E-3</v>
      </c>
      <c r="K2739">
        <v>0.28432582849007099</v>
      </c>
      <c r="L2739">
        <v>2.5092111542695202E-2</v>
      </c>
      <c r="M2739">
        <v>11.7959911064642</v>
      </c>
      <c r="N2739">
        <v>4</v>
      </c>
      <c r="O2739">
        <v>0.51712104391046299</v>
      </c>
      <c r="P2739">
        <v>1</v>
      </c>
      <c r="Q2739">
        <v>0.89445901370839698</v>
      </c>
    </row>
    <row r="2740" spans="1:17" x14ac:dyDescent="0.75">
      <c r="A2740" t="s">
        <v>2832</v>
      </c>
      <c r="B2740">
        <v>6.0447618766484599</v>
      </c>
      <c r="C2740" t="s">
        <v>20</v>
      </c>
      <c r="D2740" t="s">
        <v>20</v>
      </c>
      <c r="E2740" t="s">
        <v>20</v>
      </c>
      <c r="F2740" t="s">
        <v>20</v>
      </c>
      <c r="G2740" t="s">
        <v>20</v>
      </c>
      <c r="H2740">
        <v>6.0447618766484599</v>
      </c>
      <c r="I2740">
        <v>-0.193775426047403</v>
      </c>
      <c r="J2740">
        <v>4.3562369230633002E-2</v>
      </c>
      <c r="K2740">
        <v>0.39722334147347699</v>
      </c>
      <c r="L2740">
        <v>3.2856822946822101E-2</v>
      </c>
      <c r="M2740">
        <v>11.1553372391783</v>
      </c>
      <c r="N2740">
        <v>3</v>
      </c>
      <c r="O2740">
        <v>0.71167858616942403</v>
      </c>
      <c r="P2740">
        <v>1</v>
      </c>
      <c r="Q2740">
        <v>0.89530437757548298</v>
      </c>
    </row>
    <row r="2741" spans="1:17" x14ac:dyDescent="0.75">
      <c r="A2741" t="s">
        <v>2833</v>
      </c>
      <c r="B2741">
        <v>5.0257005255280403</v>
      </c>
      <c r="C2741">
        <v>-0.22474881871201899</v>
      </c>
      <c r="D2741">
        <v>0.26310933502807499</v>
      </c>
      <c r="E2741">
        <v>0.69206518100931402</v>
      </c>
      <c r="F2741">
        <v>6.8852608456668907E-2</v>
      </c>
      <c r="G2741">
        <v>8.7002704280360792</v>
      </c>
      <c r="H2741">
        <v>5.0257005255280403</v>
      </c>
      <c r="I2741">
        <v>0.18115719374478001</v>
      </c>
      <c r="J2741">
        <v>-0.29847470661761499</v>
      </c>
      <c r="K2741">
        <v>0.69829815791237804</v>
      </c>
      <c r="L2741">
        <v>6.9472718715070006E-2</v>
      </c>
      <c r="M2741">
        <v>20.083691504527199</v>
      </c>
      <c r="N2741">
        <v>5</v>
      </c>
      <c r="O2741">
        <v>0.97030519717499797</v>
      </c>
      <c r="P2741">
        <v>1</v>
      </c>
      <c r="Q2741">
        <v>0.86766067020816495</v>
      </c>
    </row>
    <row r="2742" spans="1:17" x14ac:dyDescent="0.75">
      <c r="A2742" t="s">
        <v>2834</v>
      </c>
      <c r="B2742">
        <v>4.9849650327944</v>
      </c>
      <c r="C2742" t="s">
        <v>20</v>
      </c>
      <c r="D2742" t="s">
        <v>20</v>
      </c>
      <c r="E2742" t="s">
        <v>20</v>
      </c>
      <c r="F2742" t="s">
        <v>20</v>
      </c>
      <c r="G2742" t="s">
        <v>20</v>
      </c>
      <c r="H2742">
        <v>4.9849650327944</v>
      </c>
      <c r="I2742" t="s">
        <v>20</v>
      </c>
      <c r="J2742" t="s">
        <v>20</v>
      </c>
      <c r="K2742" t="s">
        <v>20</v>
      </c>
      <c r="L2742" t="s">
        <v>20</v>
      </c>
      <c r="M2742" t="s">
        <v>20</v>
      </c>
      <c r="N2742">
        <v>1</v>
      </c>
      <c r="O2742">
        <v>0.70771661252630602</v>
      </c>
      <c r="P2742">
        <v>1</v>
      </c>
      <c r="Q2742">
        <v>0.88467904602059499</v>
      </c>
    </row>
    <row r="2743" spans="1:17" x14ac:dyDescent="0.75">
      <c r="A2743" t="s">
        <v>2835</v>
      </c>
      <c r="B2743">
        <v>4.8570617189671097</v>
      </c>
      <c r="C2743" t="s">
        <v>20</v>
      </c>
      <c r="D2743" t="s">
        <v>20</v>
      </c>
      <c r="E2743" t="s">
        <v>20</v>
      </c>
      <c r="F2743" t="s">
        <v>20</v>
      </c>
      <c r="G2743" t="s">
        <v>20</v>
      </c>
      <c r="H2743">
        <v>4.8570617189671097</v>
      </c>
      <c r="I2743" t="s">
        <v>20</v>
      </c>
      <c r="J2743" t="s">
        <v>20</v>
      </c>
      <c r="K2743" t="s">
        <v>20</v>
      </c>
      <c r="L2743" t="s">
        <v>20</v>
      </c>
      <c r="M2743" t="s">
        <v>20</v>
      </c>
      <c r="N2743">
        <v>1</v>
      </c>
      <c r="O2743">
        <v>0.65790537973565499</v>
      </c>
      <c r="P2743">
        <v>1</v>
      </c>
      <c r="Q2743">
        <v>0.89333221407622898</v>
      </c>
    </row>
    <row r="2744" spans="1:17" x14ac:dyDescent="0.75">
      <c r="A2744" t="s">
        <v>2836</v>
      </c>
      <c r="B2744">
        <v>7.6713853178068501</v>
      </c>
      <c r="C2744" t="s">
        <v>20</v>
      </c>
      <c r="D2744" t="s">
        <v>20</v>
      </c>
      <c r="E2744" t="s">
        <v>20</v>
      </c>
      <c r="F2744" t="s">
        <v>20</v>
      </c>
      <c r="G2744" t="s">
        <v>20</v>
      </c>
      <c r="H2744">
        <v>7.6713853178068501</v>
      </c>
      <c r="I2744" t="s">
        <v>20</v>
      </c>
      <c r="J2744" t="s">
        <v>20</v>
      </c>
      <c r="K2744" t="s">
        <v>20</v>
      </c>
      <c r="L2744" t="s">
        <v>20</v>
      </c>
      <c r="M2744" t="s">
        <v>20</v>
      </c>
      <c r="N2744">
        <v>1</v>
      </c>
      <c r="O2744">
        <v>0.94011011416191603</v>
      </c>
      <c r="P2744">
        <v>1</v>
      </c>
      <c r="Q2744">
        <v>0.86300375550050501</v>
      </c>
    </row>
    <row r="2745" spans="1:17" x14ac:dyDescent="0.75">
      <c r="A2745" t="s">
        <v>2837</v>
      </c>
      <c r="B2745">
        <v>7.4887276526824902</v>
      </c>
      <c r="C2745" t="s">
        <v>20</v>
      </c>
      <c r="D2745" t="s">
        <v>20</v>
      </c>
      <c r="E2745" t="s">
        <v>20</v>
      </c>
      <c r="F2745" t="s">
        <v>20</v>
      </c>
      <c r="G2745" t="s">
        <v>20</v>
      </c>
      <c r="H2745">
        <v>7.4887276526824902</v>
      </c>
      <c r="I2745" t="s">
        <v>20</v>
      </c>
      <c r="J2745" t="s">
        <v>20</v>
      </c>
      <c r="K2745" t="s">
        <v>20</v>
      </c>
      <c r="L2745" t="s">
        <v>20</v>
      </c>
      <c r="M2745" t="s">
        <v>20</v>
      </c>
      <c r="N2745">
        <v>1</v>
      </c>
      <c r="O2745">
        <v>0.94246157178002299</v>
      </c>
      <c r="P2745">
        <v>1</v>
      </c>
      <c r="Q2745">
        <v>0.76222823125115102</v>
      </c>
    </row>
    <row r="2746" spans="1:17" x14ac:dyDescent="0.75">
      <c r="A2746" t="s">
        <v>2838</v>
      </c>
      <c r="B2746">
        <v>5.5515828546771502</v>
      </c>
      <c r="C2746" t="s">
        <v>20</v>
      </c>
      <c r="D2746" t="s">
        <v>20</v>
      </c>
      <c r="E2746" t="s">
        <v>20</v>
      </c>
      <c r="F2746" t="s">
        <v>20</v>
      </c>
      <c r="G2746" t="s">
        <v>20</v>
      </c>
      <c r="H2746">
        <v>5.5515828546771502</v>
      </c>
      <c r="I2746" t="s">
        <v>20</v>
      </c>
      <c r="J2746" t="s">
        <v>20</v>
      </c>
      <c r="K2746" t="s">
        <v>20</v>
      </c>
      <c r="L2746" t="s">
        <v>20</v>
      </c>
      <c r="M2746" t="s">
        <v>20</v>
      </c>
      <c r="N2746">
        <v>1</v>
      </c>
      <c r="O2746">
        <v>0.92754206423299701</v>
      </c>
      <c r="P2746">
        <v>1</v>
      </c>
      <c r="Q2746">
        <v>0.893631866640616</v>
      </c>
    </row>
    <row r="2747" spans="1:17" x14ac:dyDescent="0.75">
      <c r="A2747" t="s">
        <v>2839</v>
      </c>
      <c r="B2747">
        <v>-1.09799821997506</v>
      </c>
      <c r="C2747" t="s">
        <v>20</v>
      </c>
      <c r="D2747" t="s">
        <v>20</v>
      </c>
      <c r="E2747" t="s">
        <v>20</v>
      </c>
      <c r="F2747" t="s">
        <v>20</v>
      </c>
      <c r="G2747" t="s">
        <v>20</v>
      </c>
      <c r="H2747">
        <v>-1.09799821997506</v>
      </c>
      <c r="I2747" t="s">
        <v>20</v>
      </c>
      <c r="J2747" t="s">
        <v>20</v>
      </c>
      <c r="K2747" t="s">
        <v>20</v>
      </c>
      <c r="L2747" t="s">
        <v>20</v>
      </c>
      <c r="M2747" t="s">
        <v>20</v>
      </c>
      <c r="N2747">
        <v>1</v>
      </c>
      <c r="O2747">
        <v>0.94765602885700695</v>
      </c>
      <c r="P2747">
        <v>1</v>
      </c>
      <c r="Q2747">
        <v>0.79725416108942104</v>
      </c>
    </row>
    <row r="2748" spans="1:17" x14ac:dyDescent="0.75">
      <c r="A2748" t="s">
        <v>2840</v>
      </c>
      <c r="B2748">
        <v>0.44925471405304901</v>
      </c>
      <c r="C2748" t="s">
        <v>20</v>
      </c>
      <c r="D2748" t="s">
        <v>20</v>
      </c>
      <c r="E2748" t="s">
        <v>20</v>
      </c>
      <c r="F2748" t="s">
        <v>20</v>
      </c>
      <c r="G2748" t="s">
        <v>20</v>
      </c>
      <c r="H2748">
        <v>0.44925471405304901</v>
      </c>
      <c r="I2748" t="s">
        <v>20</v>
      </c>
      <c r="J2748" t="s">
        <v>20</v>
      </c>
      <c r="K2748" t="s">
        <v>20</v>
      </c>
      <c r="L2748" t="s">
        <v>20</v>
      </c>
      <c r="M2748" t="s">
        <v>20</v>
      </c>
      <c r="N2748">
        <v>1</v>
      </c>
      <c r="O2748">
        <v>0.951741549447496</v>
      </c>
      <c r="P2748">
        <v>1</v>
      </c>
      <c r="Q2748">
        <v>0.87652393754740598</v>
      </c>
    </row>
    <row r="2749" spans="1:17" x14ac:dyDescent="0.75">
      <c r="A2749" t="s">
        <v>2841</v>
      </c>
      <c r="B2749">
        <v>4.6074882779101696</v>
      </c>
      <c r="C2749" t="s">
        <v>20</v>
      </c>
      <c r="D2749" t="s">
        <v>20</v>
      </c>
      <c r="E2749" t="s">
        <v>20</v>
      </c>
      <c r="F2749" t="s">
        <v>20</v>
      </c>
      <c r="G2749" t="s">
        <v>20</v>
      </c>
      <c r="H2749">
        <v>4.6074882779101696</v>
      </c>
      <c r="I2749" t="s">
        <v>20</v>
      </c>
      <c r="J2749" t="s">
        <v>20</v>
      </c>
      <c r="K2749" t="s">
        <v>20</v>
      </c>
      <c r="L2749" t="s">
        <v>20</v>
      </c>
      <c r="M2749" t="s">
        <v>20</v>
      </c>
      <c r="N2749">
        <v>1</v>
      </c>
      <c r="O2749">
        <v>0.73841253541063001</v>
      </c>
      <c r="P2749">
        <v>1</v>
      </c>
      <c r="Q2749">
        <v>0.85208367583713596</v>
      </c>
    </row>
    <row r="2750" spans="1:17" x14ac:dyDescent="0.75">
      <c r="A2750" t="s">
        <v>2842</v>
      </c>
      <c r="B2750">
        <v>4.6841168973021201</v>
      </c>
      <c r="C2750" t="s">
        <v>20</v>
      </c>
      <c r="D2750" t="s">
        <v>20</v>
      </c>
      <c r="E2750" t="s">
        <v>20</v>
      </c>
      <c r="F2750" t="s">
        <v>20</v>
      </c>
      <c r="G2750" t="s">
        <v>20</v>
      </c>
      <c r="H2750">
        <v>4.6841168973021201</v>
      </c>
      <c r="I2750" t="s">
        <v>20</v>
      </c>
      <c r="J2750" t="s">
        <v>20</v>
      </c>
      <c r="K2750" t="s">
        <v>20</v>
      </c>
      <c r="L2750" t="s">
        <v>20</v>
      </c>
      <c r="M2750" t="s">
        <v>20</v>
      </c>
      <c r="N2750">
        <v>1</v>
      </c>
      <c r="O2750">
        <v>0.93203166469829402</v>
      </c>
      <c r="P2750">
        <v>1</v>
      </c>
      <c r="Q2750">
        <v>0.89469991265707904</v>
      </c>
    </row>
    <row r="2751" spans="1:17" x14ac:dyDescent="0.75">
      <c r="A2751" t="s">
        <v>2843</v>
      </c>
      <c r="B2751">
        <v>3.2167465597420999</v>
      </c>
      <c r="C2751" t="s">
        <v>20</v>
      </c>
      <c r="D2751" t="s">
        <v>20</v>
      </c>
      <c r="E2751" t="s">
        <v>20</v>
      </c>
      <c r="F2751" t="s">
        <v>20</v>
      </c>
      <c r="G2751" t="s">
        <v>20</v>
      </c>
      <c r="H2751">
        <v>3.4983273677191198</v>
      </c>
      <c r="I2751">
        <v>-0.48688613952280002</v>
      </c>
      <c r="J2751">
        <v>-7.6132594078687901E-2</v>
      </c>
      <c r="K2751">
        <v>0.98560496090587102</v>
      </c>
      <c r="L2751">
        <v>0.14086802881865201</v>
      </c>
      <c r="M2751">
        <v>12.592477657853999</v>
      </c>
      <c r="N2751">
        <v>3</v>
      </c>
      <c r="O2751">
        <v>0.85037281725312397</v>
      </c>
      <c r="P2751">
        <v>2</v>
      </c>
      <c r="Q2751">
        <v>0.50687379580856196</v>
      </c>
    </row>
    <row r="2752" spans="1:17" x14ac:dyDescent="0.75">
      <c r="A2752" t="s">
        <v>2844</v>
      </c>
      <c r="B2752">
        <v>6.3693575694203703</v>
      </c>
      <c r="C2752" t="s">
        <v>20</v>
      </c>
      <c r="D2752" t="s">
        <v>20</v>
      </c>
      <c r="E2752" t="s">
        <v>20</v>
      </c>
      <c r="F2752" t="s">
        <v>20</v>
      </c>
      <c r="G2752" t="s">
        <v>20</v>
      </c>
      <c r="H2752">
        <v>6.3693575694203703</v>
      </c>
      <c r="I2752" t="s">
        <v>20</v>
      </c>
      <c r="J2752" t="s">
        <v>20</v>
      </c>
      <c r="K2752" t="s">
        <v>20</v>
      </c>
      <c r="L2752" t="s">
        <v>20</v>
      </c>
      <c r="M2752" t="s">
        <v>20</v>
      </c>
      <c r="N2752">
        <v>1</v>
      </c>
      <c r="O2752">
        <v>0.8796186655739</v>
      </c>
      <c r="P2752">
        <v>1</v>
      </c>
      <c r="Q2752">
        <v>0.83709204084620004</v>
      </c>
    </row>
    <row r="2753" spans="1:17" x14ac:dyDescent="0.75">
      <c r="A2753" t="s">
        <v>2845</v>
      </c>
      <c r="B2753">
        <v>9.2489474324257799</v>
      </c>
      <c r="C2753" t="s">
        <v>20</v>
      </c>
      <c r="D2753" t="s">
        <v>20</v>
      </c>
      <c r="E2753" t="s">
        <v>20</v>
      </c>
      <c r="F2753" t="s">
        <v>20</v>
      </c>
      <c r="G2753" t="s">
        <v>20</v>
      </c>
      <c r="H2753">
        <v>9.2489474324257799</v>
      </c>
      <c r="I2753" t="s">
        <v>20</v>
      </c>
      <c r="J2753" t="s">
        <v>20</v>
      </c>
      <c r="K2753" t="s">
        <v>20</v>
      </c>
      <c r="L2753" t="s">
        <v>20</v>
      </c>
      <c r="M2753" t="s">
        <v>20</v>
      </c>
      <c r="N2753">
        <v>1</v>
      </c>
      <c r="O2753">
        <v>0.72886295251819599</v>
      </c>
      <c r="P2753">
        <v>1</v>
      </c>
      <c r="Q2753">
        <v>0.89816814752985297</v>
      </c>
    </row>
    <row r="2754" spans="1:17" x14ac:dyDescent="0.75">
      <c r="A2754" t="s">
        <v>2846</v>
      </c>
      <c r="B2754">
        <v>-1.05502800424526</v>
      </c>
      <c r="C2754" t="s">
        <v>20</v>
      </c>
      <c r="D2754" t="s">
        <v>20</v>
      </c>
      <c r="E2754" t="s">
        <v>20</v>
      </c>
      <c r="F2754" t="s">
        <v>20</v>
      </c>
      <c r="G2754" t="s">
        <v>20</v>
      </c>
      <c r="H2754">
        <v>-1.05502800424526</v>
      </c>
      <c r="I2754" t="s">
        <v>20</v>
      </c>
      <c r="J2754" t="s">
        <v>20</v>
      </c>
      <c r="K2754" t="s">
        <v>20</v>
      </c>
      <c r="L2754" t="s">
        <v>20</v>
      </c>
      <c r="M2754" t="s">
        <v>20</v>
      </c>
      <c r="N2754">
        <v>1</v>
      </c>
      <c r="O2754">
        <v>0.491044411592645</v>
      </c>
      <c r="P2754">
        <v>1</v>
      </c>
      <c r="Q2754">
        <v>0.78271679571372399</v>
      </c>
    </row>
    <row r="2755" spans="1:17" x14ac:dyDescent="0.75">
      <c r="A2755" t="s">
        <v>2847</v>
      </c>
      <c r="B2755">
        <v>5.2432225831468902</v>
      </c>
      <c r="C2755" t="s">
        <v>20</v>
      </c>
      <c r="D2755" t="s">
        <v>20</v>
      </c>
      <c r="E2755" t="s">
        <v>20</v>
      </c>
      <c r="F2755" t="s">
        <v>20</v>
      </c>
      <c r="G2755" t="s">
        <v>20</v>
      </c>
      <c r="H2755">
        <v>5.2432225831468902</v>
      </c>
      <c r="I2755" t="s">
        <v>20</v>
      </c>
      <c r="J2755" t="s">
        <v>20</v>
      </c>
      <c r="K2755" t="s">
        <v>20</v>
      </c>
      <c r="L2755" t="s">
        <v>20</v>
      </c>
      <c r="M2755" t="s">
        <v>20</v>
      </c>
      <c r="N2755">
        <v>1</v>
      </c>
      <c r="O2755">
        <v>0.75912089753892997</v>
      </c>
      <c r="P2755">
        <v>1</v>
      </c>
      <c r="Q2755">
        <v>0.66131116119042399</v>
      </c>
    </row>
    <row r="2756" spans="1:17" x14ac:dyDescent="0.75">
      <c r="A2756" t="s">
        <v>2848</v>
      </c>
      <c r="B2756">
        <v>9.0561033128514392</v>
      </c>
      <c r="C2756">
        <v>0.21337476028303001</v>
      </c>
      <c r="D2756">
        <v>2.13462668284937E-2</v>
      </c>
      <c r="E2756">
        <v>0.428879710097615</v>
      </c>
      <c r="F2756">
        <v>2.3679042480058501E-2</v>
      </c>
      <c r="G2756">
        <v>0.38086201854344998</v>
      </c>
      <c r="H2756">
        <v>9.0561033128514392</v>
      </c>
      <c r="I2756" t="s">
        <v>20</v>
      </c>
      <c r="J2756" t="s">
        <v>20</v>
      </c>
      <c r="K2756" t="s">
        <v>20</v>
      </c>
      <c r="L2756" t="s">
        <v>20</v>
      </c>
      <c r="M2756" t="s">
        <v>20</v>
      </c>
      <c r="N2756">
        <v>2</v>
      </c>
      <c r="O2756">
        <v>0.95036124146152701</v>
      </c>
      <c r="P2756">
        <v>1</v>
      </c>
      <c r="Q2756">
        <v>0.86308180311097904</v>
      </c>
    </row>
    <row r="2757" spans="1:17" x14ac:dyDescent="0.75">
      <c r="A2757" t="s">
        <v>2849</v>
      </c>
      <c r="B2757">
        <v>7.4487911483070199</v>
      </c>
      <c r="C2757" t="s">
        <v>20</v>
      </c>
      <c r="D2757" t="s">
        <v>20</v>
      </c>
      <c r="E2757" t="s">
        <v>20</v>
      </c>
      <c r="F2757" t="s">
        <v>20</v>
      </c>
      <c r="G2757" t="s">
        <v>20</v>
      </c>
      <c r="H2757">
        <v>7.4487911483070199</v>
      </c>
      <c r="I2757">
        <v>5.0349223507228001E-2</v>
      </c>
      <c r="J2757">
        <v>0.161344847131071</v>
      </c>
      <c r="K2757">
        <v>0.33803670808673703</v>
      </c>
      <c r="L2757">
        <v>2.2690709227601798E-2</v>
      </c>
      <c r="M2757">
        <v>4.8445974334757897</v>
      </c>
      <c r="N2757">
        <v>3</v>
      </c>
      <c r="O2757">
        <v>0.759752186074241</v>
      </c>
      <c r="P2757">
        <v>1</v>
      </c>
      <c r="Q2757">
        <v>0.56318606049570297</v>
      </c>
    </row>
    <row r="2758" spans="1:17" x14ac:dyDescent="0.75">
      <c r="A2758" t="s">
        <v>2850</v>
      </c>
      <c r="B2758">
        <v>5.4800105869050002</v>
      </c>
      <c r="C2758" t="s">
        <v>20</v>
      </c>
      <c r="D2758" t="s">
        <v>20</v>
      </c>
      <c r="E2758" t="s">
        <v>20</v>
      </c>
      <c r="F2758" t="s">
        <v>20</v>
      </c>
      <c r="G2758" t="s">
        <v>20</v>
      </c>
      <c r="H2758">
        <v>5.1098082076245896</v>
      </c>
      <c r="I2758" t="s">
        <v>20</v>
      </c>
      <c r="J2758" t="s">
        <v>20</v>
      </c>
      <c r="K2758" t="s">
        <v>20</v>
      </c>
      <c r="L2758" t="s">
        <v>20</v>
      </c>
      <c r="M2758" t="s">
        <v>20</v>
      </c>
      <c r="N2758">
        <v>1</v>
      </c>
      <c r="O2758">
        <v>0.53714967067742003</v>
      </c>
      <c r="P2758">
        <v>2</v>
      </c>
      <c r="Q2758">
        <v>0.99994617982881895</v>
      </c>
    </row>
    <row r="2759" spans="1:17" x14ac:dyDescent="0.75">
      <c r="A2759" t="s">
        <v>2851</v>
      </c>
      <c r="B2759">
        <v>6.3168534057555901</v>
      </c>
      <c r="C2759" t="s">
        <v>20</v>
      </c>
      <c r="D2759" t="s">
        <v>20</v>
      </c>
      <c r="E2759" t="s">
        <v>20</v>
      </c>
      <c r="F2759" t="s">
        <v>20</v>
      </c>
      <c r="G2759" t="s">
        <v>20</v>
      </c>
      <c r="H2759">
        <v>6.3168534057555901</v>
      </c>
      <c r="I2759" t="s">
        <v>20</v>
      </c>
      <c r="J2759" t="s">
        <v>20</v>
      </c>
      <c r="K2759" t="s">
        <v>20</v>
      </c>
      <c r="L2759" t="s">
        <v>20</v>
      </c>
      <c r="M2759" t="s">
        <v>20</v>
      </c>
      <c r="N2759">
        <v>1</v>
      </c>
      <c r="O2759">
        <v>0.901453000595558</v>
      </c>
      <c r="P2759">
        <v>1</v>
      </c>
      <c r="Q2759">
        <v>0.88584256051654797</v>
      </c>
    </row>
    <row r="2760" spans="1:17" x14ac:dyDescent="0.75">
      <c r="A2760" t="s">
        <v>2852</v>
      </c>
      <c r="B2760">
        <v>6.3131426613673103</v>
      </c>
      <c r="C2760" t="s">
        <v>20</v>
      </c>
      <c r="D2760" t="s">
        <v>20</v>
      </c>
      <c r="E2760" t="s">
        <v>20</v>
      </c>
      <c r="F2760" t="s">
        <v>20</v>
      </c>
      <c r="G2760" t="s">
        <v>20</v>
      </c>
      <c r="H2760">
        <v>6.1851172249684403</v>
      </c>
      <c r="I2760" t="s">
        <v>20</v>
      </c>
      <c r="J2760" t="s">
        <v>20</v>
      </c>
      <c r="K2760" t="s">
        <v>20</v>
      </c>
      <c r="L2760" t="s">
        <v>20</v>
      </c>
      <c r="M2760" t="s">
        <v>20</v>
      </c>
      <c r="N2760">
        <v>1</v>
      </c>
      <c r="O2760">
        <v>0.88533210937098294</v>
      </c>
      <c r="P2760">
        <v>2</v>
      </c>
      <c r="Q2760">
        <v>0.646363983642675</v>
      </c>
    </row>
    <row r="2761" spans="1:17" x14ac:dyDescent="0.75">
      <c r="A2761" t="s">
        <v>2853</v>
      </c>
      <c r="B2761">
        <v>5.8354921782892202</v>
      </c>
      <c r="C2761">
        <v>-0.19009494039676</v>
      </c>
      <c r="D2761">
        <v>0.17062005104735001</v>
      </c>
      <c r="E2761">
        <v>0.51087097464564601</v>
      </c>
      <c r="F2761">
        <v>4.3772740930604598E-2</v>
      </c>
      <c r="G2761">
        <v>9.2060253872339395</v>
      </c>
      <c r="H2761">
        <v>5.8354921782892202</v>
      </c>
      <c r="I2761" t="s">
        <v>20</v>
      </c>
      <c r="J2761" t="s">
        <v>20</v>
      </c>
      <c r="K2761" t="s">
        <v>20</v>
      </c>
      <c r="L2761" t="s">
        <v>20</v>
      </c>
      <c r="M2761" t="s">
        <v>20</v>
      </c>
      <c r="N2761">
        <v>2</v>
      </c>
      <c r="O2761">
        <v>0.90863375968779503</v>
      </c>
      <c r="P2761">
        <v>1</v>
      </c>
      <c r="Q2761">
        <v>0.86942236828213904</v>
      </c>
    </row>
    <row r="2762" spans="1:17" x14ac:dyDescent="0.75">
      <c r="A2762" t="s">
        <v>2854</v>
      </c>
      <c r="B2762">
        <v>7.1990685171709101</v>
      </c>
      <c r="C2762">
        <v>-0.14469346646860401</v>
      </c>
      <c r="D2762">
        <v>-0.143699845799239</v>
      </c>
      <c r="E2762">
        <v>0.40785215420015097</v>
      </c>
      <c r="F2762">
        <v>2.8326730967163299E-2</v>
      </c>
      <c r="G2762">
        <v>14.986839721286399</v>
      </c>
      <c r="H2762">
        <v>7.1990685171709101</v>
      </c>
      <c r="I2762">
        <v>0.20183821104709601</v>
      </c>
      <c r="J2762">
        <v>3.9664633321042898E-2</v>
      </c>
      <c r="K2762">
        <v>0.41139735815964901</v>
      </c>
      <c r="L2762">
        <v>2.8572957541548701E-2</v>
      </c>
      <c r="M2762">
        <v>0.74119447079024703</v>
      </c>
      <c r="N2762">
        <v>5</v>
      </c>
      <c r="O2762">
        <v>0.97663760619780504</v>
      </c>
      <c r="P2762">
        <v>1</v>
      </c>
      <c r="Q2762">
        <v>0.89086622000285998</v>
      </c>
    </row>
    <row r="2763" spans="1:17" x14ac:dyDescent="0.75">
      <c r="A2763" t="s">
        <v>2855</v>
      </c>
      <c r="B2763">
        <v>4.7168750926896896</v>
      </c>
      <c r="C2763">
        <v>-0.25832465759592299</v>
      </c>
      <c r="D2763">
        <v>-9.9944789016780597E-2</v>
      </c>
      <c r="E2763">
        <v>0.55396963661796395</v>
      </c>
      <c r="F2763">
        <v>5.8722101574887699E-2</v>
      </c>
      <c r="G2763">
        <v>13.410083806566</v>
      </c>
      <c r="H2763">
        <v>4.7168750926896896</v>
      </c>
      <c r="I2763">
        <v>0.30141826053411802</v>
      </c>
      <c r="J2763">
        <v>0.10879387305537599</v>
      </c>
      <c r="K2763">
        <v>0.64090272147277605</v>
      </c>
      <c r="L2763">
        <v>6.7937215728487405E-2</v>
      </c>
      <c r="M2763">
        <v>1.3231023477491599</v>
      </c>
      <c r="N2763">
        <v>5</v>
      </c>
      <c r="O2763">
        <v>0.40972120336565399</v>
      </c>
      <c r="P2763">
        <v>1</v>
      </c>
      <c r="Q2763">
        <v>0.89712368987982904</v>
      </c>
    </row>
    <row r="2764" spans="1:17" x14ac:dyDescent="0.75">
      <c r="A2764" t="s">
        <v>2856</v>
      </c>
      <c r="B2764">
        <v>4.8996084842699803</v>
      </c>
      <c r="C2764" t="s">
        <v>20</v>
      </c>
      <c r="D2764" t="s">
        <v>20</v>
      </c>
      <c r="E2764" t="s">
        <v>20</v>
      </c>
      <c r="F2764" t="s">
        <v>20</v>
      </c>
      <c r="G2764" t="s">
        <v>20</v>
      </c>
      <c r="H2764">
        <v>4.8996084842699803</v>
      </c>
      <c r="I2764" t="s">
        <v>20</v>
      </c>
      <c r="J2764" t="s">
        <v>20</v>
      </c>
      <c r="K2764" t="s">
        <v>20</v>
      </c>
      <c r="L2764" t="s">
        <v>20</v>
      </c>
      <c r="M2764" t="s">
        <v>20</v>
      </c>
      <c r="N2764">
        <v>1</v>
      </c>
      <c r="O2764">
        <v>0.93134728121632004</v>
      </c>
      <c r="P2764">
        <v>1</v>
      </c>
      <c r="Q2764">
        <v>0.59081148782301596</v>
      </c>
    </row>
    <row r="2765" spans="1:17" x14ac:dyDescent="0.75">
      <c r="A2765" t="s">
        <v>2857</v>
      </c>
      <c r="B2765">
        <v>6.4759632161959697</v>
      </c>
      <c r="C2765" t="s">
        <v>20</v>
      </c>
      <c r="D2765" t="s">
        <v>20</v>
      </c>
      <c r="E2765" t="s">
        <v>20</v>
      </c>
      <c r="F2765" t="s">
        <v>20</v>
      </c>
      <c r="G2765" t="s">
        <v>20</v>
      </c>
      <c r="H2765">
        <v>6.4759632161959697</v>
      </c>
      <c r="I2765" t="s">
        <v>20</v>
      </c>
      <c r="J2765" t="s">
        <v>20</v>
      </c>
      <c r="K2765" t="s">
        <v>20</v>
      </c>
      <c r="L2765" t="s">
        <v>20</v>
      </c>
      <c r="M2765" t="s">
        <v>20</v>
      </c>
      <c r="N2765">
        <v>1</v>
      </c>
      <c r="O2765">
        <v>0.73581340072938695</v>
      </c>
      <c r="P2765">
        <v>1</v>
      </c>
      <c r="Q2765">
        <v>0.87628129911493802</v>
      </c>
    </row>
    <row r="2766" spans="1:17" x14ac:dyDescent="0.75">
      <c r="A2766" t="s">
        <v>2858</v>
      </c>
      <c r="B2766">
        <v>8.3221394957836807</v>
      </c>
      <c r="C2766" t="s">
        <v>20</v>
      </c>
      <c r="D2766" t="s">
        <v>20</v>
      </c>
      <c r="E2766" t="s">
        <v>20</v>
      </c>
      <c r="F2766" t="s">
        <v>20</v>
      </c>
      <c r="G2766" t="s">
        <v>20</v>
      </c>
      <c r="H2766">
        <v>8.3221394957836807</v>
      </c>
      <c r="I2766">
        <v>3.5861230680997697E-2</v>
      </c>
      <c r="J2766">
        <v>0.156289846197707</v>
      </c>
      <c r="K2766">
        <v>0.32070262793097698</v>
      </c>
      <c r="L2766">
        <v>1.9268039672578102E-2</v>
      </c>
      <c r="M2766">
        <v>5.1384656993555904</v>
      </c>
      <c r="N2766">
        <v>3</v>
      </c>
      <c r="O2766">
        <v>0.96796112354185804</v>
      </c>
      <c r="P2766">
        <v>1</v>
      </c>
      <c r="Q2766">
        <v>0.88303126516617603</v>
      </c>
    </row>
    <row r="2767" spans="1:17" x14ac:dyDescent="0.75">
      <c r="A2767" t="s">
        <v>2859</v>
      </c>
      <c r="B2767">
        <v>4.4958371153030097</v>
      </c>
      <c r="C2767" t="s">
        <v>20</v>
      </c>
      <c r="D2767" t="s">
        <v>20</v>
      </c>
      <c r="E2767" t="s">
        <v>20</v>
      </c>
      <c r="F2767" t="s">
        <v>20</v>
      </c>
      <c r="G2767" t="s">
        <v>20</v>
      </c>
      <c r="H2767">
        <v>4.4958371153030097</v>
      </c>
      <c r="I2767" t="s">
        <v>20</v>
      </c>
      <c r="J2767" t="s">
        <v>20</v>
      </c>
      <c r="K2767" t="s">
        <v>20</v>
      </c>
      <c r="L2767" t="s">
        <v>20</v>
      </c>
      <c r="M2767" t="s">
        <v>20</v>
      </c>
      <c r="N2767">
        <v>1</v>
      </c>
      <c r="O2767">
        <v>0.91773174319977302</v>
      </c>
      <c r="P2767">
        <v>1</v>
      </c>
      <c r="Q2767">
        <v>0.87705274355445595</v>
      </c>
    </row>
    <row r="2768" spans="1:17" x14ac:dyDescent="0.75">
      <c r="A2768" t="s">
        <v>2860</v>
      </c>
      <c r="B2768">
        <v>-0.45181392258110498</v>
      </c>
      <c r="C2768" t="s">
        <v>20</v>
      </c>
      <c r="D2768" t="s">
        <v>20</v>
      </c>
      <c r="E2768" t="s">
        <v>20</v>
      </c>
      <c r="F2768" t="s">
        <v>20</v>
      </c>
      <c r="G2768" t="s">
        <v>20</v>
      </c>
      <c r="H2768">
        <v>-0.45181392258110498</v>
      </c>
      <c r="I2768" t="s">
        <v>20</v>
      </c>
      <c r="J2768" t="s">
        <v>20</v>
      </c>
      <c r="K2768" t="s">
        <v>20</v>
      </c>
      <c r="L2768" t="s">
        <v>20</v>
      </c>
      <c r="M2768" t="s">
        <v>20</v>
      </c>
      <c r="N2768">
        <v>1</v>
      </c>
      <c r="O2768">
        <v>0.89504984890125505</v>
      </c>
      <c r="P2768">
        <v>1</v>
      </c>
      <c r="Q2768">
        <v>0.89189624491986697</v>
      </c>
    </row>
    <row r="2769" spans="1:17" x14ac:dyDescent="0.75">
      <c r="A2769" t="s">
        <v>2861</v>
      </c>
      <c r="B2769">
        <v>4.9215596365496301</v>
      </c>
      <c r="C2769" t="s">
        <v>20</v>
      </c>
      <c r="D2769" t="s">
        <v>20</v>
      </c>
      <c r="E2769" t="s">
        <v>20</v>
      </c>
      <c r="F2769" t="s">
        <v>20</v>
      </c>
      <c r="G2769" t="s">
        <v>20</v>
      </c>
      <c r="H2769">
        <v>4.9215596365496301</v>
      </c>
      <c r="I2769" t="s">
        <v>20</v>
      </c>
      <c r="J2769" t="s">
        <v>20</v>
      </c>
      <c r="K2769" t="s">
        <v>20</v>
      </c>
      <c r="L2769" t="s">
        <v>20</v>
      </c>
      <c r="M2769" t="s">
        <v>20</v>
      </c>
      <c r="N2769">
        <v>1</v>
      </c>
      <c r="O2769">
        <v>0.937555675657887</v>
      </c>
      <c r="P2769">
        <v>1</v>
      </c>
      <c r="Q2769">
        <v>0.74478886338372496</v>
      </c>
    </row>
    <row r="2770" spans="1:17" x14ac:dyDescent="0.75">
      <c r="A2770" t="s">
        <v>2862</v>
      </c>
      <c r="B2770">
        <v>8.3931387226151504</v>
      </c>
      <c r="C2770" t="s">
        <v>20</v>
      </c>
      <c r="D2770" t="s">
        <v>20</v>
      </c>
      <c r="E2770" t="s">
        <v>20</v>
      </c>
      <c r="F2770" t="s">
        <v>20</v>
      </c>
      <c r="G2770" t="s">
        <v>20</v>
      </c>
      <c r="H2770">
        <v>8.3931387226151504</v>
      </c>
      <c r="I2770" t="s">
        <v>20</v>
      </c>
      <c r="J2770" t="s">
        <v>20</v>
      </c>
      <c r="K2770" t="s">
        <v>20</v>
      </c>
      <c r="L2770" t="s">
        <v>20</v>
      </c>
      <c r="M2770" t="s">
        <v>20</v>
      </c>
      <c r="N2770">
        <v>1</v>
      </c>
      <c r="O2770">
        <v>0.92420228902527801</v>
      </c>
      <c r="P2770">
        <v>1</v>
      </c>
      <c r="Q2770">
        <v>0.89790787760948099</v>
      </c>
    </row>
    <row r="2771" spans="1:17" x14ac:dyDescent="0.75">
      <c r="A2771" t="s">
        <v>2863</v>
      </c>
      <c r="B2771">
        <v>5.4122777087509997</v>
      </c>
      <c r="C2771" t="s">
        <v>20</v>
      </c>
      <c r="D2771" t="s">
        <v>20</v>
      </c>
      <c r="E2771" t="s">
        <v>20</v>
      </c>
      <c r="F2771" t="s">
        <v>20</v>
      </c>
      <c r="G2771" t="s">
        <v>20</v>
      </c>
      <c r="H2771">
        <v>5.4122777087509997</v>
      </c>
      <c r="I2771" t="s">
        <v>20</v>
      </c>
      <c r="J2771" t="s">
        <v>20</v>
      </c>
      <c r="K2771" t="s">
        <v>20</v>
      </c>
      <c r="L2771" t="s">
        <v>20</v>
      </c>
      <c r="M2771" t="s">
        <v>20</v>
      </c>
      <c r="N2771">
        <v>1</v>
      </c>
      <c r="O2771">
        <v>0.89490701513718296</v>
      </c>
      <c r="P2771">
        <v>1</v>
      </c>
      <c r="Q2771">
        <v>0.81492305589612302</v>
      </c>
    </row>
    <row r="2772" spans="1:17" x14ac:dyDescent="0.75">
      <c r="A2772" t="s">
        <v>2864</v>
      </c>
      <c r="B2772">
        <v>5.2354081246942403</v>
      </c>
      <c r="C2772" t="s">
        <v>20</v>
      </c>
      <c r="D2772" t="s">
        <v>20</v>
      </c>
      <c r="E2772" t="s">
        <v>20</v>
      </c>
      <c r="F2772" t="s">
        <v>20</v>
      </c>
      <c r="G2772" t="s">
        <v>20</v>
      </c>
      <c r="H2772">
        <v>5.2354081246942403</v>
      </c>
      <c r="I2772">
        <v>0.24140346577045199</v>
      </c>
      <c r="J2772">
        <v>6.0654130139960898E-2</v>
      </c>
      <c r="K2772">
        <v>0.49781344613829498</v>
      </c>
      <c r="L2772">
        <v>4.7542945485970899E-2</v>
      </c>
      <c r="M2772">
        <v>0.94026449226276798</v>
      </c>
      <c r="N2772">
        <v>3</v>
      </c>
      <c r="O2772">
        <v>0.446094125198222</v>
      </c>
      <c r="P2772">
        <v>1</v>
      </c>
      <c r="Q2772">
        <v>0.89636436529923502</v>
      </c>
    </row>
    <row r="2773" spans="1:17" x14ac:dyDescent="0.75">
      <c r="A2773" t="s">
        <v>2865</v>
      </c>
      <c r="B2773">
        <v>2.17407818387708</v>
      </c>
      <c r="C2773" t="s">
        <v>20</v>
      </c>
      <c r="D2773" t="s">
        <v>20</v>
      </c>
      <c r="E2773" t="s">
        <v>20</v>
      </c>
      <c r="F2773" t="s">
        <v>20</v>
      </c>
      <c r="G2773" t="s">
        <v>20</v>
      </c>
      <c r="H2773">
        <v>2.17407818387708</v>
      </c>
      <c r="I2773" t="s">
        <v>20</v>
      </c>
      <c r="J2773" t="s">
        <v>20</v>
      </c>
      <c r="K2773" t="s">
        <v>20</v>
      </c>
      <c r="L2773" t="s">
        <v>20</v>
      </c>
      <c r="M2773" t="s">
        <v>20</v>
      </c>
      <c r="N2773">
        <v>1</v>
      </c>
      <c r="O2773">
        <v>0.84055880565640695</v>
      </c>
      <c r="P2773">
        <v>1</v>
      </c>
      <c r="Q2773">
        <v>0.87864049845939696</v>
      </c>
    </row>
    <row r="2774" spans="1:17" x14ac:dyDescent="0.75">
      <c r="A2774" t="s">
        <v>2866</v>
      </c>
      <c r="B2774">
        <v>4.5985705059905699</v>
      </c>
      <c r="C2774" t="s">
        <v>20</v>
      </c>
      <c r="D2774" t="s">
        <v>20</v>
      </c>
      <c r="E2774" t="s">
        <v>20</v>
      </c>
      <c r="F2774" t="s">
        <v>20</v>
      </c>
      <c r="G2774" t="s">
        <v>20</v>
      </c>
      <c r="H2774">
        <v>4.5985705059905699</v>
      </c>
      <c r="I2774" t="s">
        <v>20</v>
      </c>
      <c r="J2774" t="s">
        <v>20</v>
      </c>
      <c r="K2774" t="s">
        <v>20</v>
      </c>
      <c r="L2774" t="s">
        <v>20</v>
      </c>
      <c r="M2774" t="s">
        <v>20</v>
      </c>
      <c r="N2774">
        <v>1</v>
      </c>
      <c r="O2774">
        <v>0.42264562398432498</v>
      </c>
      <c r="P2774">
        <v>1</v>
      </c>
      <c r="Q2774">
        <v>0.85628700656841095</v>
      </c>
    </row>
    <row r="2775" spans="1:17" x14ac:dyDescent="0.75">
      <c r="A2775" t="s">
        <v>2867</v>
      </c>
      <c r="B2775">
        <v>5.4325114614800398</v>
      </c>
      <c r="C2775" t="s">
        <v>20</v>
      </c>
      <c r="D2775" t="s">
        <v>20</v>
      </c>
      <c r="E2775" t="s">
        <v>20</v>
      </c>
      <c r="F2775" t="s">
        <v>20</v>
      </c>
      <c r="G2775" t="s">
        <v>20</v>
      </c>
      <c r="H2775">
        <v>5.4325114614800398</v>
      </c>
      <c r="I2775" t="s">
        <v>20</v>
      </c>
      <c r="J2775" t="s">
        <v>20</v>
      </c>
      <c r="K2775" t="s">
        <v>20</v>
      </c>
      <c r="L2775" t="s">
        <v>20</v>
      </c>
      <c r="M2775" t="s">
        <v>20</v>
      </c>
      <c r="N2775">
        <v>1</v>
      </c>
      <c r="O2775">
        <v>0.95083596618923105</v>
      </c>
      <c r="P2775">
        <v>1</v>
      </c>
      <c r="Q2775">
        <v>0.89407469421232399</v>
      </c>
    </row>
    <row r="2776" spans="1:17" x14ac:dyDescent="0.75">
      <c r="A2776" t="s">
        <v>2868</v>
      </c>
      <c r="B2776">
        <v>2.9189253239166999</v>
      </c>
      <c r="C2776" t="s">
        <v>20</v>
      </c>
      <c r="D2776" t="s">
        <v>20</v>
      </c>
      <c r="E2776" t="s">
        <v>20</v>
      </c>
      <c r="F2776" t="s">
        <v>20</v>
      </c>
      <c r="G2776" t="s">
        <v>20</v>
      </c>
      <c r="H2776">
        <v>2.9189253239166999</v>
      </c>
      <c r="I2776">
        <v>0.45099647533933301</v>
      </c>
      <c r="J2776">
        <v>1.62653857989059</v>
      </c>
      <c r="K2776">
        <v>3.37581135292894</v>
      </c>
      <c r="L2776">
        <v>0.57826271286707398</v>
      </c>
      <c r="M2776">
        <v>4.9668467800670397</v>
      </c>
      <c r="N2776">
        <v>3</v>
      </c>
      <c r="O2776">
        <v>0.60034852989299903</v>
      </c>
      <c r="P2776">
        <v>1</v>
      </c>
      <c r="Q2776">
        <v>0.827669325569102</v>
      </c>
    </row>
    <row r="2777" spans="1:17" x14ac:dyDescent="0.75">
      <c r="A2777" t="s">
        <v>2869</v>
      </c>
      <c r="B2777">
        <v>4.1808772228255</v>
      </c>
      <c r="C2777" t="s">
        <v>20</v>
      </c>
      <c r="D2777" t="s">
        <v>20</v>
      </c>
      <c r="E2777" t="s">
        <v>20</v>
      </c>
      <c r="F2777" t="s">
        <v>20</v>
      </c>
      <c r="G2777" t="s">
        <v>20</v>
      </c>
      <c r="H2777">
        <v>4.1808772228255</v>
      </c>
      <c r="I2777">
        <v>0.23989035540615899</v>
      </c>
      <c r="J2777">
        <v>-0.21345214105340801</v>
      </c>
      <c r="K2777">
        <v>0.642212423228257</v>
      </c>
      <c r="L2777">
        <v>7.6803549709866997E-2</v>
      </c>
      <c r="M2777">
        <v>21.222507899742102</v>
      </c>
      <c r="N2777">
        <v>3</v>
      </c>
      <c r="O2777">
        <v>0.54414075783176397</v>
      </c>
      <c r="P2777">
        <v>1</v>
      </c>
      <c r="Q2777">
        <v>0.89180306962467604</v>
      </c>
    </row>
    <row r="2778" spans="1:17" x14ac:dyDescent="0.75">
      <c r="A2778" t="s">
        <v>2870</v>
      </c>
      <c r="B2778">
        <v>-2.27029725588902</v>
      </c>
      <c r="C2778" t="s">
        <v>20</v>
      </c>
      <c r="D2778" t="s">
        <v>20</v>
      </c>
      <c r="E2778" t="s">
        <v>20</v>
      </c>
      <c r="F2778" t="s">
        <v>20</v>
      </c>
      <c r="G2778" t="s">
        <v>20</v>
      </c>
      <c r="H2778">
        <v>-2.27029725588902</v>
      </c>
      <c r="I2778" t="s">
        <v>20</v>
      </c>
      <c r="J2778" t="s">
        <v>20</v>
      </c>
      <c r="K2778" t="s">
        <v>20</v>
      </c>
      <c r="L2778" t="s">
        <v>20</v>
      </c>
      <c r="M2778" t="s">
        <v>20</v>
      </c>
      <c r="N2778">
        <v>1</v>
      </c>
      <c r="O2778">
        <v>0.95839457067515299</v>
      </c>
      <c r="P2778">
        <v>1</v>
      </c>
      <c r="Q2778">
        <v>0.87701121434836504</v>
      </c>
    </row>
    <row r="2779" spans="1:17" x14ac:dyDescent="0.75">
      <c r="A2779" t="s">
        <v>2871</v>
      </c>
      <c r="B2779">
        <v>6.81684043769667</v>
      </c>
      <c r="C2779" t="s">
        <v>20</v>
      </c>
      <c r="D2779" t="s">
        <v>20</v>
      </c>
      <c r="E2779" t="s">
        <v>20</v>
      </c>
      <c r="F2779" t="s">
        <v>20</v>
      </c>
      <c r="G2779" t="s">
        <v>20</v>
      </c>
      <c r="H2779">
        <v>6.81684043769667</v>
      </c>
      <c r="I2779" t="s">
        <v>20</v>
      </c>
      <c r="J2779" t="s">
        <v>20</v>
      </c>
      <c r="K2779" t="s">
        <v>20</v>
      </c>
      <c r="L2779" t="s">
        <v>20</v>
      </c>
      <c r="M2779" t="s">
        <v>20</v>
      </c>
      <c r="N2779">
        <v>1</v>
      </c>
      <c r="O2779">
        <v>0.59264298944248694</v>
      </c>
      <c r="P2779">
        <v>1</v>
      </c>
      <c r="Q2779">
        <v>0.884693213826795</v>
      </c>
    </row>
    <row r="2780" spans="1:17" x14ac:dyDescent="0.75">
      <c r="A2780" t="s">
        <v>2872</v>
      </c>
      <c r="B2780">
        <v>-2.5005988284100402</v>
      </c>
      <c r="C2780" t="s">
        <v>20</v>
      </c>
      <c r="D2780" t="s">
        <v>20</v>
      </c>
      <c r="E2780" t="s">
        <v>20</v>
      </c>
      <c r="F2780" t="s">
        <v>20</v>
      </c>
      <c r="G2780" t="s">
        <v>20</v>
      </c>
      <c r="H2780">
        <v>-2.5005988284100402</v>
      </c>
      <c r="I2780" t="s">
        <v>20</v>
      </c>
      <c r="J2780" t="s">
        <v>20</v>
      </c>
      <c r="K2780" t="s">
        <v>20</v>
      </c>
      <c r="L2780" t="s">
        <v>20</v>
      </c>
      <c r="M2780" t="s">
        <v>20</v>
      </c>
      <c r="N2780">
        <v>1</v>
      </c>
      <c r="O2780">
        <v>0.94011345020313297</v>
      </c>
      <c r="P2780">
        <v>1</v>
      </c>
      <c r="Q2780">
        <v>0.93100923934496704</v>
      </c>
    </row>
    <row r="2781" spans="1:17" x14ac:dyDescent="0.75">
      <c r="A2781" t="s">
        <v>2873</v>
      </c>
      <c r="B2781">
        <v>4.11725169424765</v>
      </c>
      <c r="C2781" t="s">
        <v>20</v>
      </c>
      <c r="D2781" t="s">
        <v>20</v>
      </c>
      <c r="E2781" t="s">
        <v>20</v>
      </c>
      <c r="F2781" t="s">
        <v>20</v>
      </c>
      <c r="G2781" t="s">
        <v>20</v>
      </c>
      <c r="H2781">
        <v>4.11725169424765</v>
      </c>
      <c r="I2781" t="s">
        <v>20</v>
      </c>
      <c r="J2781" t="s">
        <v>20</v>
      </c>
      <c r="K2781" t="s">
        <v>20</v>
      </c>
      <c r="L2781" t="s">
        <v>20</v>
      </c>
      <c r="M2781" t="s">
        <v>20</v>
      </c>
      <c r="N2781">
        <v>1</v>
      </c>
      <c r="O2781">
        <v>0.79368951969036305</v>
      </c>
      <c r="P2781">
        <v>1</v>
      </c>
      <c r="Q2781">
        <v>0.87286644934533897</v>
      </c>
    </row>
    <row r="2782" spans="1:17" x14ac:dyDescent="0.75">
      <c r="A2782" t="s">
        <v>2874</v>
      </c>
      <c r="B2782">
        <v>6.6455979912711003</v>
      </c>
      <c r="C2782">
        <v>0.164061487436436</v>
      </c>
      <c r="D2782">
        <v>8.1221740644385199E-2</v>
      </c>
      <c r="E2782">
        <v>0.36613190417203201</v>
      </c>
      <c r="F2782">
        <v>2.75469494733914E-2</v>
      </c>
      <c r="G2782">
        <v>1.7559053885203499</v>
      </c>
      <c r="H2782">
        <v>6.6455979912711003</v>
      </c>
      <c r="I2782" t="s">
        <v>20</v>
      </c>
      <c r="J2782" t="s">
        <v>20</v>
      </c>
      <c r="K2782" t="s">
        <v>20</v>
      </c>
      <c r="L2782" t="s">
        <v>20</v>
      </c>
      <c r="M2782" t="s">
        <v>20</v>
      </c>
      <c r="N2782">
        <v>2</v>
      </c>
      <c r="O2782">
        <v>0.56033283235729003</v>
      </c>
      <c r="P2782">
        <v>1</v>
      </c>
      <c r="Q2782">
        <v>0.82099525524914296</v>
      </c>
    </row>
    <row r="2783" spans="1:17" x14ac:dyDescent="0.75">
      <c r="A2783" t="s">
        <v>2875</v>
      </c>
      <c r="B2783">
        <v>6.3443818115916004</v>
      </c>
      <c r="C2783">
        <v>0.24246425771523999</v>
      </c>
      <c r="D2783">
        <v>0.25330204795266897</v>
      </c>
      <c r="E2783">
        <v>0.70128694203276998</v>
      </c>
      <c r="F2783">
        <v>5.5268343146646103E-2</v>
      </c>
      <c r="G2783">
        <v>3.0834883619446001</v>
      </c>
      <c r="H2783">
        <v>6.3443818115916004</v>
      </c>
      <c r="I2783">
        <v>-0.16642944404660101</v>
      </c>
      <c r="J2783">
        <v>-0.26048620593639699</v>
      </c>
      <c r="K2783">
        <v>0.61822915922431099</v>
      </c>
      <c r="L2783">
        <v>4.8722568847824201E-2</v>
      </c>
      <c r="M2783">
        <v>15.8283159954069</v>
      </c>
      <c r="N2783">
        <v>5</v>
      </c>
      <c r="O2783">
        <v>0.999999143639002</v>
      </c>
      <c r="P2783">
        <v>1</v>
      </c>
      <c r="Q2783">
        <v>0.88772346647218403</v>
      </c>
    </row>
    <row r="2784" spans="1:17" x14ac:dyDescent="0.75">
      <c r="A2784" t="s">
        <v>2876</v>
      </c>
      <c r="B2784">
        <v>8.1874165614618502</v>
      </c>
      <c r="C2784" t="s">
        <v>20</v>
      </c>
      <c r="D2784" t="s">
        <v>20</v>
      </c>
      <c r="E2784" t="s">
        <v>20</v>
      </c>
      <c r="F2784" t="s">
        <v>20</v>
      </c>
      <c r="G2784" t="s">
        <v>20</v>
      </c>
      <c r="H2784">
        <v>8.0868704515610492</v>
      </c>
      <c r="I2784" t="s">
        <v>20</v>
      </c>
      <c r="J2784" t="s">
        <v>20</v>
      </c>
      <c r="K2784" t="s">
        <v>20</v>
      </c>
      <c r="L2784" t="s">
        <v>20</v>
      </c>
      <c r="M2784" t="s">
        <v>20</v>
      </c>
      <c r="N2784">
        <v>1</v>
      </c>
      <c r="O2784">
        <v>0.67952814625345803</v>
      </c>
      <c r="P2784">
        <v>2</v>
      </c>
      <c r="Q2784">
        <v>0.89915906372187504</v>
      </c>
    </row>
    <row r="2785" spans="1:17" x14ac:dyDescent="0.75">
      <c r="A2785" t="s">
        <v>2877</v>
      </c>
      <c r="B2785">
        <v>2.4359780296853901</v>
      </c>
      <c r="C2785" t="s">
        <v>20</v>
      </c>
      <c r="D2785" t="s">
        <v>20</v>
      </c>
      <c r="E2785" t="s">
        <v>20</v>
      </c>
      <c r="F2785" t="s">
        <v>20</v>
      </c>
      <c r="G2785" t="s">
        <v>20</v>
      </c>
      <c r="H2785">
        <v>2.4359780296853901</v>
      </c>
      <c r="I2785" t="s">
        <v>20</v>
      </c>
      <c r="J2785" t="s">
        <v>20</v>
      </c>
      <c r="K2785" t="s">
        <v>20</v>
      </c>
      <c r="L2785" t="s">
        <v>20</v>
      </c>
      <c r="M2785" t="s">
        <v>20</v>
      </c>
      <c r="N2785">
        <v>1</v>
      </c>
      <c r="O2785">
        <v>0.81873706051474504</v>
      </c>
      <c r="P2785">
        <v>1</v>
      </c>
      <c r="Q2785">
        <v>0.87103813716147005</v>
      </c>
    </row>
    <row r="2786" spans="1:17" x14ac:dyDescent="0.75">
      <c r="A2786" t="s">
        <v>2878</v>
      </c>
      <c r="B2786">
        <v>8.6099807055427906</v>
      </c>
      <c r="C2786">
        <v>2.55442213723098E-2</v>
      </c>
      <c r="D2786">
        <v>-0.102465329752516</v>
      </c>
      <c r="E2786">
        <v>0.21120275610710601</v>
      </c>
      <c r="F2786">
        <v>1.22649959001151E-2</v>
      </c>
      <c r="G2786">
        <v>18.933219105763001</v>
      </c>
      <c r="H2786">
        <v>8.6099807055427906</v>
      </c>
      <c r="I2786">
        <v>2.55442213723098E-2</v>
      </c>
      <c r="J2786">
        <v>-0.102465329752516</v>
      </c>
      <c r="K2786">
        <v>0.21120275610710601</v>
      </c>
      <c r="L2786">
        <v>1.22649959001151E-2</v>
      </c>
      <c r="M2786">
        <v>18.933219105763001</v>
      </c>
      <c r="N2786">
        <v>4</v>
      </c>
      <c r="O2786">
        <v>0.55623067346511801</v>
      </c>
      <c r="P2786">
        <v>1</v>
      </c>
      <c r="Q2786">
        <v>0.81295485893063701</v>
      </c>
    </row>
    <row r="2787" spans="1:17" x14ac:dyDescent="0.75">
      <c r="A2787" t="s">
        <v>2879</v>
      </c>
      <c r="B2787">
        <v>2.9078643825038002</v>
      </c>
      <c r="C2787" t="s">
        <v>20</v>
      </c>
      <c r="D2787" t="s">
        <v>20</v>
      </c>
      <c r="E2787" t="s">
        <v>20</v>
      </c>
      <c r="F2787" t="s">
        <v>20</v>
      </c>
      <c r="G2787" t="s">
        <v>20</v>
      </c>
      <c r="H2787">
        <v>2.9078643825038002</v>
      </c>
      <c r="I2787" t="s">
        <v>20</v>
      </c>
      <c r="J2787" t="s">
        <v>20</v>
      </c>
      <c r="K2787" t="s">
        <v>20</v>
      </c>
      <c r="L2787" t="s">
        <v>20</v>
      </c>
      <c r="M2787" t="s">
        <v>20</v>
      </c>
      <c r="N2787">
        <v>1</v>
      </c>
      <c r="O2787">
        <v>0.85166766797396498</v>
      </c>
      <c r="P2787">
        <v>1</v>
      </c>
      <c r="Q2787">
        <v>0.858959001601316</v>
      </c>
    </row>
    <row r="2788" spans="1:17" x14ac:dyDescent="0.75">
      <c r="A2788" t="s">
        <v>2880</v>
      </c>
      <c r="B2788">
        <v>7.32956691802615</v>
      </c>
      <c r="C2788" t="s">
        <v>20</v>
      </c>
      <c r="D2788" t="s">
        <v>20</v>
      </c>
      <c r="E2788" t="s">
        <v>20</v>
      </c>
      <c r="F2788" t="s">
        <v>20</v>
      </c>
      <c r="G2788" t="s">
        <v>20</v>
      </c>
      <c r="H2788">
        <v>7.32956691802615</v>
      </c>
      <c r="I2788" t="s">
        <v>20</v>
      </c>
      <c r="J2788" t="s">
        <v>20</v>
      </c>
      <c r="K2788" t="s">
        <v>20</v>
      </c>
      <c r="L2788" t="s">
        <v>20</v>
      </c>
      <c r="M2788" t="s">
        <v>20</v>
      </c>
      <c r="N2788">
        <v>1</v>
      </c>
      <c r="O2788">
        <v>0.50544785021720395</v>
      </c>
      <c r="P2788">
        <v>1</v>
      </c>
      <c r="Q2788">
        <v>0.86104739450687595</v>
      </c>
    </row>
    <row r="2789" spans="1:17" x14ac:dyDescent="0.75">
      <c r="A2789" t="s">
        <v>2881</v>
      </c>
      <c r="B2789">
        <v>5.4060643436075502</v>
      </c>
      <c r="C2789" t="s">
        <v>20</v>
      </c>
      <c r="D2789" t="s">
        <v>20</v>
      </c>
      <c r="E2789" t="s">
        <v>20</v>
      </c>
      <c r="F2789" t="s">
        <v>20</v>
      </c>
      <c r="G2789" t="s">
        <v>20</v>
      </c>
      <c r="H2789">
        <v>5.4060643436075502</v>
      </c>
      <c r="I2789" t="s">
        <v>20</v>
      </c>
      <c r="J2789" t="s">
        <v>20</v>
      </c>
      <c r="K2789" t="s">
        <v>20</v>
      </c>
      <c r="L2789" t="s">
        <v>20</v>
      </c>
      <c r="M2789" t="s">
        <v>20</v>
      </c>
      <c r="N2789">
        <v>1</v>
      </c>
      <c r="O2789">
        <v>0.95834133316435499</v>
      </c>
      <c r="P2789">
        <v>1</v>
      </c>
      <c r="Q2789">
        <v>0.89707172094073195</v>
      </c>
    </row>
    <row r="2790" spans="1:17" x14ac:dyDescent="0.75">
      <c r="A2790" t="s">
        <v>2882</v>
      </c>
      <c r="B2790">
        <v>-1.4815076517263199</v>
      </c>
      <c r="C2790" t="s">
        <v>20</v>
      </c>
      <c r="D2790" t="s">
        <v>20</v>
      </c>
      <c r="E2790" t="s">
        <v>20</v>
      </c>
      <c r="F2790" t="s">
        <v>20</v>
      </c>
      <c r="G2790" t="s">
        <v>20</v>
      </c>
      <c r="H2790">
        <v>-1.4815076517263199</v>
      </c>
      <c r="I2790" t="s">
        <v>20</v>
      </c>
      <c r="J2790" t="s">
        <v>20</v>
      </c>
      <c r="K2790" t="s">
        <v>20</v>
      </c>
      <c r="L2790" t="s">
        <v>20</v>
      </c>
      <c r="M2790" t="s">
        <v>20</v>
      </c>
      <c r="N2790">
        <v>1</v>
      </c>
      <c r="O2790">
        <v>0.93260651095364899</v>
      </c>
      <c r="P2790">
        <v>1</v>
      </c>
      <c r="Q2790">
        <v>0.89402755482564</v>
      </c>
    </row>
    <row r="2791" spans="1:17" x14ac:dyDescent="0.75">
      <c r="A2791" t="s">
        <v>2883</v>
      </c>
      <c r="B2791">
        <v>-5.2922284630352303</v>
      </c>
      <c r="C2791" t="s">
        <v>20</v>
      </c>
      <c r="D2791" t="s">
        <v>20</v>
      </c>
      <c r="E2791" t="s">
        <v>20</v>
      </c>
      <c r="F2791" t="s">
        <v>20</v>
      </c>
      <c r="G2791" t="s">
        <v>20</v>
      </c>
      <c r="H2791">
        <v>-5.2922284630352303</v>
      </c>
      <c r="I2791" t="s">
        <v>20</v>
      </c>
      <c r="J2791" t="s">
        <v>20</v>
      </c>
      <c r="K2791" t="s">
        <v>20</v>
      </c>
      <c r="L2791" t="s">
        <v>20</v>
      </c>
      <c r="M2791" t="s">
        <v>20</v>
      </c>
      <c r="N2791">
        <v>1</v>
      </c>
      <c r="O2791">
        <v>0.96269139072431797</v>
      </c>
      <c r="P2791">
        <v>1</v>
      </c>
      <c r="Q2791">
        <v>0.95969420747644396</v>
      </c>
    </row>
    <row r="2792" spans="1:17" x14ac:dyDescent="0.75">
      <c r="A2792" t="s">
        <v>2884</v>
      </c>
      <c r="B2792">
        <v>0.69322903118476997</v>
      </c>
      <c r="C2792" t="s">
        <v>20</v>
      </c>
      <c r="D2792" t="s">
        <v>20</v>
      </c>
      <c r="E2792" t="s">
        <v>20</v>
      </c>
      <c r="F2792" t="s">
        <v>20</v>
      </c>
      <c r="G2792" t="s">
        <v>20</v>
      </c>
      <c r="H2792">
        <v>0.69322903118476997</v>
      </c>
      <c r="I2792" t="s">
        <v>20</v>
      </c>
      <c r="J2792" t="s">
        <v>20</v>
      </c>
      <c r="K2792" t="s">
        <v>20</v>
      </c>
      <c r="L2792" t="s">
        <v>20</v>
      </c>
      <c r="M2792" t="s">
        <v>20</v>
      </c>
      <c r="N2792">
        <v>1</v>
      </c>
      <c r="O2792">
        <v>0.93003335956250599</v>
      </c>
      <c r="P2792">
        <v>1</v>
      </c>
      <c r="Q2792">
        <v>0.89323530228512704</v>
      </c>
    </row>
    <row r="2793" spans="1:17" x14ac:dyDescent="0.75">
      <c r="A2793" t="s">
        <v>2885</v>
      </c>
      <c r="B2793">
        <v>4.3376623306658901</v>
      </c>
      <c r="C2793" t="s">
        <v>20</v>
      </c>
      <c r="D2793" t="s">
        <v>20</v>
      </c>
      <c r="E2793" t="s">
        <v>20</v>
      </c>
      <c r="F2793" t="s">
        <v>20</v>
      </c>
      <c r="G2793" t="s">
        <v>20</v>
      </c>
      <c r="H2793">
        <v>4.3376623306658901</v>
      </c>
      <c r="I2793" t="s">
        <v>20</v>
      </c>
      <c r="J2793" t="s">
        <v>20</v>
      </c>
      <c r="K2793" t="s">
        <v>20</v>
      </c>
      <c r="L2793" t="s">
        <v>20</v>
      </c>
      <c r="M2793" t="s">
        <v>20</v>
      </c>
      <c r="N2793">
        <v>1</v>
      </c>
      <c r="O2793">
        <v>0.91434754289639297</v>
      </c>
      <c r="P2793">
        <v>1</v>
      </c>
      <c r="Q2793">
        <v>0.86129448979071799</v>
      </c>
    </row>
    <row r="2794" spans="1:17" x14ac:dyDescent="0.75">
      <c r="A2794" t="s">
        <v>2886</v>
      </c>
      <c r="B2794">
        <v>2.3762524989838201</v>
      </c>
      <c r="C2794" t="s">
        <v>20</v>
      </c>
      <c r="D2794" t="s">
        <v>20</v>
      </c>
      <c r="E2794" t="s">
        <v>20</v>
      </c>
      <c r="F2794" t="s">
        <v>20</v>
      </c>
      <c r="G2794" t="s">
        <v>20</v>
      </c>
      <c r="H2794">
        <v>2.3762524989838201</v>
      </c>
      <c r="I2794" t="s">
        <v>20</v>
      </c>
      <c r="J2794" t="s">
        <v>20</v>
      </c>
      <c r="K2794" t="s">
        <v>20</v>
      </c>
      <c r="L2794" t="s">
        <v>20</v>
      </c>
      <c r="M2794" t="s">
        <v>20</v>
      </c>
      <c r="N2794">
        <v>1</v>
      </c>
      <c r="O2794">
        <v>0.85673250950627999</v>
      </c>
      <c r="P2794">
        <v>1</v>
      </c>
      <c r="Q2794">
        <v>0.87732643381750497</v>
      </c>
    </row>
    <row r="2795" spans="1:17" x14ac:dyDescent="0.75">
      <c r="A2795" t="s">
        <v>2887</v>
      </c>
      <c r="B2795">
        <v>7.7874686481899502</v>
      </c>
      <c r="C2795" t="s">
        <v>20</v>
      </c>
      <c r="D2795" t="s">
        <v>20</v>
      </c>
      <c r="E2795" t="s">
        <v>20</v>
      </c>
      <c r="F2795" t="s">
        <v>20</v>
      </c>
      <c r="G2795" t="s">
        <v>20</v>
      </c>
      <c r="H2795">
        <v>7.6470492422883503</v>
      </c>
      <c r="I2795">
        <v>1.48918666967418E-2</v>
      </c>
      <c r="J2795">
        <v>-0.18763661373547499</v>
      </c>
      <c r="K2795">
        <v>0.37645327204225199</v>
      </c>
      <c r="L2795">
        <v>2.4614283242774E-2</v>
      </c>
      <c r="M2795">
        <v>18.302519622829799</v>
      </c>
      <c r="N2795">
        <v>3</v>
      </c>
      <c r="O2795">
        <v>0.91088789678577198</v>
      </c>
      <c r="P2795">
        <v>2</v>
      </c>
      <c r="Q2795">
        <v>0.88326918070753202</v>
      </c>
    </row>
    <row r="2796" spans="1:17" x14ac:dyDescent="0.75">
      <c r="A2796" t="s">
        <v>2888</v>
      </c>
      <c r="B2796">
        <v>4.0894030444315304</v>
      </c>
      <c r="C2796">
        <v>-0.30007983098507302</v>
      </c>
      <c r="D2796">
        <v>2.6317441492004E-2</v>
      </c>
      <c r="E2796">
        <v>0.60246331901856198</v>
      </c>
      <c r="F2796">
        <v>7.3661523756985203E-2</v>
      </c>
      <c r="G2796">
        <v>11.665860005460299</v>
      </c>
      <c r="H2796">
        <v>4.0894030444315304</v>
      </c>
      <c r="I2796" t="s">
        <v>20</v>
      </c>
      <c r="J2796" t="s">
        <v>20</v>
      </c>
      <c r="K2796" t="s">
        <v>20</v>
      </c>
      <c r="L2796" t="s">
        <v>20</v>
      </c>
      <c r="M2796" t="s">
        <v>20</v>
      </c>
      <c r="N2796">
        <v>2</v>
      </c>
      <c r="O2796">
        <v>0.51882853713888499</v>
      </c>
      <c r="P2796">
        <v>1</v>
      </c>
      <c r="Q2796">
        <v>0.89040320008359497</v>
      </c>
    </row>
    <row r="2797" spans="1:17" x14ac:dyDescent="0.75">
      <c r="A2797" t="s">
        <v>2889</v>
      </c>
      <c r="B2797">
        <v>0.75144523402633701</v>
      </c>
      <c r="C2797" t="s">
        <v>20</v>
      </c>
      <c r="D2797" t="s">
        <v>20</v>
      </c>
      <c r="E2797" t="s">
        <v>20</v>
      </c>
      <c r="F2797" t="s">
        <v>20</v>
      </c>
      <c r="G2797" t="s">
        <v>20</v>
      </c>
      <c r="H2797">
        <v>0.75144523402633701</v>
      </c>
      <c r="I2797" t="s">
        <v>20</v>
      </c>
      <c r="J2797" t="s">
        <v>20</v>
      </c>
      <c r="K2797" t="s">
        <v>20</v>
      </c>
      <c r="L2797" t="s">
        <v>20</v>
      </c>
      <c r="M2797" t="s">
        <v>20</v>
      </c>
      <c r="N2797">
        <v>1</v>
      </c>
      <c r="O2797">
        <v>0.88529972890296804</v>
      </c>
      <c r="P2797">
        <v>1</v>
      </c>
      <c r="Q2797">
        <v>0.88796283859153102</v>
      </c>
    </row>
    <row r="2798" spans="1:17" x14ac:dyDescent="0.75">
      <c r="A2798" t="s">
        <v>2890</v>
      </c>
      <c r="B2798">
        <v>6.9435660509219099</v>
      </c>
      <c r="C2798">
        <v>8.2412013673892295E-2</v>
      </c>
      <c r="D2798">
        <v>0.15272157985701701</v>
      </c>
      <c r="E2798">
        <v>0.347077057448683</v>
      </c>
      <c r="F2798">
        <v>2.4992709430811898E-2</v>
      </c>
      <c r="G2798">
        <v>4.1098465737062799</v>
      </c>
      <c r="H2798">
        <v>6.9435660509219099</v>
      </c>
      <c r="I2798" t="s">
        <v>20</v>
      </c>
      <c r="J2798" t="s">
        <v>20</v>
      </c>
      <c r="K2798" t="s">
        <v>20</v>
      </c>
      <c r="L2798" t="s">
        <v>20</v>
      </c>
      <c r="M2798" t="s">
        <v>20</v>
      </c>
      <c r="N2798">
        <v>2</v>
      </c>
      <c r="O2798">
        <v>0.376802799155874</v>
      </c>
      <c r="P2798">
        <v>1</v>
      </c>
      <c r="Q2798">
        <v>0.66562235584357499</v>
      </c>
    </row>
    <row r="2799" spans="1:17" x14ac:dyDescent="0.75">
      <c r="A2799" t="s">
        <v>2891</v>
      </c>
      <c r="B2799">
        <v>5.9188431564060204</v>
      </c>
      <c r="C2799" t="s">
        <v>20</v>
      </c>
      <c r="D2799" t="s">
        <v>20</v>
      </c>
      <c r="E2799" t="s">
        <v>20</v>
      </c>
      <c r="F2799" t="s">
        <v>20</v>
      </c>
      <c r="G2799" t="s">
        <v>20</v>
      </c>
      <c r="H2799">
        <v>5.9188431564060204</v>
      </c>
      <c r="I2799" t="s">
        <v>20</v>
      </c>
      <c r="J2799" t="s">
        <v>20</v>
      </c>
      <c r="K2799" t="s">
        <v>20</v>
      </c>
      <c r="L2799" t="s">
        <v>20</v>
      </c>
      <c r="M2799" t="s">
        <v>20</v>
      </c>
      <c r="N2799">
        <v>1</v>
      </c>
      <c r="O2799">
        <v>0.92904481659166005</v>
      </c>
      <c r="P2799">
        <v>1</v>
      </c>
      <c r="Q2799">
        <v>0.88905691581129798</v>
      </c>
    </row>
    <row r="2800" spans="1:17" x14ac:dyDescent="0.75">
      <c r="A2800" t="s">
        <v>2892</v>
      </c>
      <c r="B2800">
        <v>4.6712322745025201</v>
      </c>
      <c r="C2800" t="s">
        <v>20</v>
      </c>
      <c r="D2800" t="s">
        <v>20</v>
      </c>
      <c r="E2800" t="s">
        <v>20</v>
      </c>
      <c r="F2800" t="s">
        <v>20</v>
      </c>
      <c r="G2800" t="s">
        <v>20</v>
      </c>
      <c r="H2800">
        <v>4.8338893724774703</v>
      </c>
      <c r="I2800" t="s">
        <v>20</v>
      </c>
      <c r="J2800" t="s">
        <v>20</v>
      </c>
      <c r="K2800" t="s">
        <v>20</v>
      </c>
      <c r="L2800" t="s">
        <v>20</v>
      </c>
      <c r="M2800" t="s">
        <v>20</v>
      </c>
      <c r="N2800">
        <v>1</v>
      </c>
      <c r="O2800">
        <v>0.62552201794199502</v>
      </c>
      <c r="P2800">
        <v>2</v>
      </c>
      <c r="Q2800">
        <v>0.53503036286921402</v>
      </c>
    </row>
    <row r="2801" spans="1:17" x14ac:dyDescent="0.75">
      <c r="A2801" t="s">
        <v>2893</v>
      </c>
      <c r="B2801">
        <v>1.5857740816916499</v>
      </c>
      <c r="C2801" t="s">
        <v>20</v>
      </c>
      <c r="D2801" t="s">
        <v>20</v>
      </c>
      <c r="E2801" t="s">
        <v>20</v>
      </c>
      <c r="F2801" t="s">
        <v>20</v>
      </c>
      <c r="G2801" t="s">
        <v>20</v>
      </c>
      <c r="H2801">
        <v>1.5857740816916499</v>
      </c>
      <c r="I2801" t="s">
        <v>20</v>
      </c>
      <c r="J2801" t="s">
        <v>20</v>
      </c>
      <c r="K2801" t="s">
        <v>20</v>
      </c>
      <c r="L2801" t="s">
        <v>20</v>
      </c>
      <c r="M2801" t="s">
        <v>20</v>
      </c>
      <c r="N2801">
        <v>1</v>
      </c>
      <c r="O2801">
        <v>0.93699000234286201</v>
      </c>
      <c r="P2801">
        <v>1</v>
      </c>
      <c r="Q2801">
        <v>0.86689647633858302</v>
      </c>
    </row>
    <row r="2802" spans="1:17" x14ac:dyDescent="0.75">
      <c r="A2802" t="s">
        <v>2894</v>
      </c>
      <c r="B2802">
        <v>3.5051689438902098</v>
      </c>
      <c r="C2802" t="s">
        <v>20</v>
      </c>
      <c r="D2802" t="s">
        <v>20</v>
      </c>
      <c r="E2802" t="s">
        <v>20</v>
      </c>
      <c r="F2802" t="s">
        <v>20</v>
      </c>
      <c r="G2802" t="s">
        <v>20</v>
      </c>
      <c r="H2802">
        <v>3.5051689438902098</v>
      </c>
      <c r="I2802" t="s">
        <v>20</v>
      </c>
      <c r="J2802" t="s">
        <v>20</v>
      </c>
      <c r="K2802" t="s">
        <v>20</v>
      </c>
      <c r="L2802" t="s">
        <v>20</v>
      </c>
      <c r="M2802" t="s">
        <v>20</v>
      </c>
      <c r="N2802">
        <v>1</v>
      </c>
      <c r="O2802">
        <v>0.94199860746936404</v>
      </c>
      <c r="P2802">
        <v>1</v>
      </c>
      <c r="Q2802">
        <v>0.897774524084342</v>
      </c>
    </row>
    <row r="2803" spans="1:17" x14ac:dyDescent="0.75">
      <c r="A2803" t="s">
        <v>2895</v>
      </c>
      <c r="B2803">
        <v>7.7625331680299698</v>
      </c>
      <c r="C2803">
        <v>-2.50959280912725E-2</v>
      </c>
      <c r="D2803">
        <v>-0.16750794320717299</v>
      </c>
      <c r="E2803">
        <v>0.33875487683137401</v>
      </c>
      <c r="F2803">
        <v>2.18198666272073E-2</v>
      </c>
      <c r="G2803">
        <v>17.431957227326102</v>
      </c>
      <c r="H2803">
        <v>7.7625331680299698</v>
      </c>
      <c r="I2803">
        <v>0.15737793130700301</v>
      </c>
      <c r="J2803">
        <v>6.3280523936624505E-2</v>
      </c>
      <c r="K2803">
        <v>0.33924762620932503</v>
      </c>
      <c r="L2803">
        <v>2.1851605581958599E-2</v>
      </c>
      <c r="M2803">
        <v>1.4603134307862899</v>
      </c>
      <c r="N2803">
        <v>5</v>
      </c>
      <c r="O2803">
        <v>0.89404957531726403</v>
      </c>
      <c r="P2803">
        <v>1</v>
      </c>
      <c r="Q2803">
        <v>0.83642919642965297</v>
      </c>
    </row>
    <row r="2804" spans="1:17" x14ac:dyDescent="0.75">
      <c r="A2804" t="s">
        <v>2896</v>
      </c>
      <c r="B2804">
        <v>7.0220345871993697</v>
      </c>
      <c r="C2804">
        <v>0.140519127591307</v>
      </c>
      <c r="D2804">
        <v>-2.3029992341305299E-2</v>
      </c>
      <c r="E2804">
        <v>0.28478768067641402</v>
      </c>
      <c r="F2804">
        <v>2.0278145681278701E-2</v>
      </c>
      <c r="G2804">
        <v>23.3794943044057</v>
      </c>
      <c r="H2804">
        <v>7.0220345871993697</v>
      </c>
      <c r="I2804" t="s">
        <v>20</v>
      </c>
      <c r="J2804" t="s">
        <v>20</v>
      </c>
      <c r="K2804" t="s">
        <v>20</v>
      </c>
      <c r="L2804" t="s">
        <v>20</v>
      </c>
      <c r="M2804" t="s">
        <v>20</v>
      </c>
      <c r="N2804">
        <v>2</v>
      </c>
      <c r="O2804">
        <v>0.82757392283951803</v>
      </c>
      <c r="P2804">
        <v>1</v>
      </c>
      <c r="Q2804">
        <v>0.89533105589888695</v>
      </c>
    </row>
    <row r="2805" spans="1:17" x14ac:dyDescent="0.75">
      <c r="A2805" t="s">
        <v>2897</v>
      </c>
      <c r="B2805">
        <v>7.0676251372596797</v>
      </c>
      <c r="C2805">
        <v>-0.15464426315072299</v>
      </c>
      <c r="D2805">
        <v>-5.3437284518083099E-2</v>
      </c>
      <c r="E2805">
        <v>0.32723319820639601</v>
      </c>
      <c r="F2805">
        <v>2.3150152409842899E-2</v>
      </c>
      <c r="G2805">
        <v>13.2708384647486</v>
      </c>
      <c r="H2805">
        <v>7.0676251372596797</v>
      </c>
      <c r="I2805" t="s">
        <v>20</v>
      </c>
      <c r="J2805" t="s">
        <v>20</v>
      </c>
      <c r="K2805" t="s">
        <v>20</v>
      </c>
      <c r="L2805" t="s">
        <v>20</v>
      </c>
      <c r="M2805" t="s">
        <v>20</v>
      </c>
      <c r="N2805">
        <v>2</v>
      </c>
      <c r="O2805">
        <v>0.498794281959062</v>
      </c>
      <c r="P2805">
        <v>1</v>
      </c>
      <c r="Q2805">
        <v>0.89819716476436895</v>
      </c>
    </row>
    <row r="2806" spans="1:17" x14ac:dyDescent="0.75">
      <c r="A2806" t="s">
        <v>2898</v>
      </c>
      <c r="B2806">
        <v>4.9246850389821297</v>
      </c>
      <c r="C2806" t="s">
        <v>20</v>
      </c>
      <c r="D2806" t="s">
        <v>20</v>
      </c>
      <c r="E2806" t="s">
        <v>20</v>
      </c>
      <c r="F2806" t="s">
        <v>20</v>
      </c>
      <c r="G2806" t="s">
        <v>20</v>
      </c>
      <c r="H2806">
        <v>5.0921292794500097</v>
      </c>
      <c r="I2806" t="s">
        <v>20</v>
      </c>
      <c r="J2806" t="s">
        <v>20</v>
      </c>
      <c r="K2806" t="s">
        <v>20</v>
      </c>
      <c r="L2806" t="s">
        <v>20</v>
      </c>
      <c r="M2806" t="s">
        <v>20</v>
      </c>
      <c r="N2806">
        <v>1</v>
      </c>
      <c r="O2806">
        <v>0.93025766039734803</v>
      </c>
      <c r="P2806">
        <v>2</v>
      </c>
      <c r="Q2806">
        <v>0.60340578025603497</v>
      </c>
    </row>
    <row r="2807" spans="1:17" x14ac:dyDescent="0.75">
      <c r="A2807" t="s">
        <v>2899</v>
      </c>
      <c r="B2807">
        <v>4.92780446876393</v>
      </c>
      <c r="C2807" t="s">
        <v>20</v>
      </c>
      <c r="D2807" t="s">
        <v>20</v>
      </c>
      <c r="E2807" t="s">
        <v>20</v>
      </c>
      <c r="F2807" t="s">
        <v>20</v>
      </c>
      <c r="G2807" t="s">
        <v>20</v>
      </c>
      <c r="H2807">
        <v>4.92780446876393</v>
      </c>
      <c r="I2807" t="s">
        <v>20</v>
      </c>
      <c r="J2807" t="s">
        <v>20</v>
      </c>
      <c r="K2807" t="s">
        <v>20</v>
      </c>
      <c r="L2807" t="s">
        <v>20</v>
      </c>
      <c r="M2807" t="s">
        <v>20</v>
      </c>
      <c r="N2807">
        <v>1</v>
      </c>
      <c r="O2807">
        <v>0.91084040751705098</v>
      </c>
      <c r="P2807">
        <v>1</v>
      </c>
      <c r="Q2807">
        <v>0.83973514517224801</v>
      </c>
    </row>
    <row r="2808" spans="1:17" x14ac:dyDescent="0.75">
      <c r="A2808" t="s">
        <v>2900</v>
      </c>
      <c r="B2808">
        <v>4.5858541870902698</v>
      </c>
      <c r="C2808" t="s">
        <v>20</v>
      </c>
      <c r="D2808" t="s">
        <v>20</v>
      </c>
      <c r="E2808" t="s">
        <v>20</v>
      </c>
      <c r="F2808" t="s">
        <v>20</v>
      </c>
      <c r="G2808" t="s">
        <v>20</v>
      </c>
      <c r="H2808">
        <v>4.5858541870902698</v>
      </c>
      <c r="I2808" t="s">
        <v>20</v>
      </c>
      <c r="J2808" t="s">
        <v>20</v>
      </c>
      <c r="K2808" t="s">
        <v>20</v>
      </c>
      <c r="L2808" t="s">
        <v>20</v>
      </c>
      <c r="M2808" t="s">
        <v>20</v>
      </c>
      <c r="N2808">
        <v>1</v>
      </c>
      <c r="O2808">
        <v>0.81774863471440395</v>
      </c>
      <c r="P2808">
        <v>1</v>
      </c>
      <c r="Q2808">
        <v>0.77133447855546899</v>
      </c>
    </row>
    <row r="2809" spans="1:17" x14ac:dyDescent="0.75">
      <c r="A2809" t="s">
        <v>2901</v>
      </c>
      <c r="B2809">
        <v>6.1841947293344299</v>
      </c>
      <c r="C2809" t="s">
        <v>20</v>
      </c>
      <c r="D2809" t="s">
        <v>20</v>
      </c>
      <c r="E2809" t="s">
        <v>20</v>
      </c>
      <c r="F2809" t="s">
        <v>20</v>
      </c>
      <c r="G2809" t="s">
        <v>20</v>
      </c>
      <c r="H2809">
        <v>6.1841947293344299</v>
      </c>
      <c r="I2809" t="s">
        <v>20</v>
      </c>
      <c r="J2809" t="s">
        <v>20</v>
      </c>
      <c r="K2809" t="s">
        <v>20</v>
      </c>
      <c r="L2809" t="s">
        <v>20</v>
      </c>
      <c r="M2809" t="s">
        <v>20</v>
      </c>
      <c r="N2809">
        <v>1</v>
      </c>
      <c r="O2809">
        <v>0.38486261176271602</v>
      </c>
      <c r="P2809">
        <v>1</v>
      </c>
      <c r="Q2809">
        <v>0.89372478000469902</v>
      </c>
    </row>
    <row r="2810" spans="1:17" x14ac:dyDescent="0.75">
      <c r="A2810" t="s">
        <v>2902</v>
      </c>
      <c r="B2810">
        <v>5.8808489660634002</v>
      </c>
      <c r="C2810">
        <v>-0.22297434919286599</v>
      </c>
      <c r="D2810">
        <v>1.11616650197227E-2</v>
      </c>
      <c r="E2810">
        <v>0.44650708018572099</v>
      </c>
      <c r="F2810">
        <v>3.7962807985919902E-2</v>
      </c>
      <c r="G2810">
        <v>11.808951737226399</v>
      </c>
      <c r="H2810">
        <v>5.8808489660634002</v>
      </c>
      <c r="I2810">
        <v>0.30333523617560898</v>
      </c>
      <c r="J2810">
        <v>0.11380739476637999</v>
      </c>
      <c r="K2810">
        <v>0.64796416138308999</v>
      </c>
      <c r="L2810">
        <v>5.5091039161377503E-2</v>
      </c>
      <c r="M2810">
        <v>1.3710287316788901</v>
      </c>
      <c r="N2810">
        <v>5</v>
      </c>
      <c r="O2810">
        <v>0.98226410514953399</v>
      </c>
      <c r="P2810">
        <v>1</v>
      </c>
      <c r="Q2810">
        <v>0.80523746967425402</v>
      </c>
    </row>
    <row r="2811" spans="1:17" x14ac:dyDescent="0.75">
      <c r="A2811" t="s">
        <v>2905</v>
      </c>
      <c r="B2811">
        <v>3.9822484489553802</v>
      </c>
      <c r="C2811" t="s">
        <v>20</v>
      </c>
      <c r="D2811" t="s">
        <v>20</v>
      </c>
      <c r="E2811" t="s">
        <v>20</v>
      </c>
      <c r="F2811" t="s">
        <v>20</v>
      </c>
      <c r="G2811" t="s">
        <v>20</v>
      </c>
      <c r="H2811">
        <v>3.9822484489553802</v>
      </c>
      <c r="I2811" t="s">
        <v>20</v>
      </c>
      <c r="J2811" t="s">
        <v>20</v>
      </c>
      <c r="K2811" t="s">
        <v>20</v>
      </c>
      <c r="L2811" t="s">
        <v>20</v>
      </c>
      <c r="M2811" t="s">
        <v>20</v>
      </c>
      <c r="N2811">
        <v>1</v>
      </c>
      <c r="O2811">
        <v>0.81063424383193705</v>
      </c>
      <c r="P2811">
        <v>1</v>
      </c>
      <c r="Q2811">
        <v>0.87588140571172601</v>
      </c>
    </row>
    <row r="2812" spans="1:17" x14ac:dyDescent="0.75">
      <c r="A2812" t="s">
        <v>2906</v>
      </c>
      <c r="B2812">
        <v>0.27432683331327801</v>
      </c>
      <c r="C2812" t="s">
        <v>20</v>
      </c>
      <c r="D2812" t="s">
        <v>20</v>
      </c>
      <c r="E2812" t="s">
        <v>20</v>
      </c>
      <c r="F2812" t="s">
        <v>20</v>
      </c>
      <c r="G2812" t="s">
        <v>20</v>
      </c>
      <c r="H2812">
        <v>0.27432683331327801</v>
      </c>
      <c r="I2812" t="s">
        <v>20</v>
      </c>
      <c r="J2812" t="s">
        <v>20</v>
      </c>
      <c r="K2812" t="s">
        <v>20</v>
      </c>
      <c r="L2812" t="s">
        <v>20</v>
      </c>
      <c r="M2812" t="s">
        <v>20</v>
      </c>
      <c r="N2812">
        <v>1</v>
      </c>
      <c r="O2812">
        <v>0.72672107303354505</v>
      </c>
      <c r="P2812">
        <v>1</v>
      </c>
      <c r="Q2812">
        <v>0.70076204306148704</v>
      </c>
    </row>
    <row r="2813" spans="1:17" x14ac:dyDescent="0.75">
      <c r="A2813" t="s">
        <v>2907</v>
      </c>
      <c r="B2813">
        <v>5.1813191712138602</v>
      </c>
      <c r="C2813" t="s">
        <v>20</v>
      </c>
      <c r="D2813" t="s">
        <v>20</v>
      </c>
      <c r="E2813" t="s">
        <v>20</v>
      </c>
      <c r="F2813" t="s">
        <v>20</v>
      </c>
      <c r="G2813" t="s">
        <v>20</v>
      </c>
      <c r="H2813">
        <v>5.1813191712138602</v>
      </c>
      <c r="I2813" t="s">
        <v>20</v>
      </c>
      <c r="J2813" t="s">
        <v>20</v>
      </c>
      <c r="K2813" t="s">
        <v>20</v>
      </c>
      <c r="L2813" t="s">
        <v>20</v>
      </c>
      <c r="M2813" t="s">
        <v>20</v>
      </c>
      <c r="N2813">
        <v>1</v>
      </c>
      <c r="O2813">
        <v>0.44841660223082502</v>
      </c>
      <c r="P2813">
        <v>1</v>
      </c>
      <c r="Q2813">
        <v>0.76651035597198902</v>
      </c>
    </row>
    <row r="2814" spans="1:17" x14ac:dyDescent="0.75">
      <c r="A2814" t="s">
        <v>2908</v>
      </c>
      <c r="B2814">
        <v>3.1053399304257399</v>
      </c>
      <c r="C2814" t="s">
        <v>20</v>
      </c>
      <c r="D2814" t="s">
        <v>20</v>
      </c>
      <c r="E2814" t="s">
        <v>20</v>
      </c>
      <c r="F2814" t="s">
        <v>20</v>
      </c>
      <c r="G2814" t="s">
        <v>20</v>
      </c>
      <c r="H2814">
        <v>3.1053399304257399</v>
      </c>
      <c r="I2814" t="s">
        <v>20</v>
      </c>
      <c r="J2814" t="s">
        <v>20</v>
      </c>
      <c r="K2814" t="s">
        <v>20</v>
      </c>
      <c r="L2814" t="s">
        <v>20</v>
      </c>
      <c r="M2814" t="s">
        <v>20</v>
      </c>
      <c r="N2814">
        <v>1</v>
      </c>
      <c r="O2814">
        <v>0.86120936066144704</v>
      </c>
      <c r="P2814">
        <v>1</v>
      </c>
      <c r="Q2814">
        <v>0.89635701813667901</v>
      </c>
    </row>
    <row r="2815" spans="1:17" x14ac:dyDescent="0.75">
      <c r="A2815" t="s">
        <v>2909</v>
      </c>
      <c r="B2815">
        <v>5.4592560330838698</v>
      </c>
      <c r="C2815" t="s">
        <v>20</v>
      </c>
      <c r="D2815" t="s">
        <v>20</v>
      </c>
      <c r="E2815" t="s">
        <v>20</v>
      </c>
      <c r="F2815" t="s">
        <v>20</v>
      </c>
      <c r="G2815" t="s">
        <v>20</v>
      </c>
      <c r="H2815">
        <v>5.4592560330838698</v>
      </c>
      <c r="I2815" t="s">
        <v>20</v>
      </c>
      <c r="J2815" t="s">
        <v>20</v>
      </c>
      <c r="K2815" t="s">
        <v>20</v>
      </c>
      <c r="L2815" t="s">
        <v>20</v>
      </c>
      <c r="M2815" t="s">
        <v>20</v>
      </c>
      <c r="N2815">
        <v>1</v>
      </c>
      <c r="O2815">
        <v>0.85749290080832097</v>
      </c>
      <c r="P2815">
        <v>1</v>
      </c>
      <c r="Q2815">
        <v>0.69597333962172803</v>
      </c>
    </row>
    <row r="2816" spans="1:17" x14ac:dyDescent="0.75">
      <c r="A2816" t="s">
        <v>2910</v>
      </c>
      <c r="B2816">
        <v>7.0030633584440203</v>
      </c>
      <c r="C2816" t="s">
        <v>20</v>
      </c>
      <c r="D2816" t="s">
        <v>20</v>
      </c>
      <c r="E2816" t="s">
        <v>20</v>
      </c>
      <c r="F2816" t="s">
        <v>20</v>
      </c>
      <c r="G2816" t="s">
        <v>20</v>
      </c>
      <c r="H2816">
        <v>7.1635854714642599</v>
      </c>
      <c r="I2816" t="s">
        <v>20</v>
      </c>
      <c r="J2816" t="s">
        <v>20</v>
      </c>
      <c r="K2816" t="s">
        <v>20</v>
      </c>
      <c r="L2816" t="s">
        <v>20</v>
      </c>
      <c r="M2816" t="s">
        <v>20</v>
      </c>
      <c r="N2816">
        <v>1</v>
      </c>
      <c r="O2816">
        <v>0.94755998134172803</v>
      </c>
      <c r="P2816">
        <v>2</v>
      </c>
      <c r="Q2816">
        <v>0.62124725010220805</v>
      </c>
    </row>
    <row r="2817" spans="1:17" x14ac:dyDescent="0.75">
      <c r="A2817" t="s">
        <v>2911</v>
      </c>
      <c r="B2817">
        <v>4.96141212505814</v>
      </c>
      <c r="C2817" t="s">
        <v>20</v>
      </c>
      <c r="D2817" t="s">
        <v>20</v>
      </c>
      <c r="E2817" t="s">
        <v>20</v>
      </c>
      <c r="F2817" t="s">
        <v>20</v>
      </c>
      <c r="G2817" t="s">
        <v>20</v>
      </c>
      <c r="H2817">
        <v>4.96141212505814</v>
      </c>
      <c r="I2817" t="s">
        <v>20</v>
      </c>
      <c r="J2817" t="s">
        <v>20</v>
      </c>
      <c r="K2817" t="s">
        <v>20</v>
      </c>
      <c r="L2817" t="s">
        <v>20</v>
      </c>
      <c r="M2817" t="s">
        <v>20</v>
      </c>
      <c r="N2817">
        <v>1</v>
      </c>
      <c r="O2817">
        <v>0.94310422611409805</v>
      </c>
      <c r="P2817">
        <v>1</v>
      </c>
      <c r="Q2817">
        <v>0.86803180686992298</v>
      </c>
    </row>
    <row r="2818" spans="1:17" x14ac:dyDescent="0.75">
      <c r="A2818" t="s">
        <v>2912</v>
      </c>
      <c r="B2818">
        <v>1.9014308191154901</v>
      </c>
      <c r="C2818" t="s">
        <v>20</v>
      </c>
      <c r="D2818" t="s">
        <v>20</v>
      </c>
      <c r="E2818" t="s">
        <v>20</v>
      </c>
      <c r="F2818" t="s">
        <v>20</v>
      </c>
      <c r="G2818" t="s">
        <v>20</v>
      </c>
      <c r="H2818">
        <v>1.9014308191154901</v>
      </c>
      <c r="I2818" t="s">
        <v>20</v>
      </c>
      <c r="J2818" t="s">
        <v>20</v>
      </c>
      <c r="K2818" t="s">
        <v>20</v>
      </c>
      <c r="L2818" t="s">
        <v>20</v>
      </c>
      <c r="M2818" t="s">
        <v>20</v>
      </c>
      <c r="N2818">
        <v>1</v>
      </c>
      <c r="O2818">
        <v>0.94809553536713698</v>
      </c>
      <c r="P2818">
        <v>1</v>
      </c>
      <c r="Q2818">
        <v>0.892789465235307</v>
      </c>
    </row>
    <row r="2819" spans="1:17" x14ac:dyDescent="0.75">
      <c r="A2819" t="s">
        <v>2914</v>
      </c>
      <c r="B2819">
        <v>3.2320468931966899</v>
      </c>
      <c r="C2819" t="s">
        <v>20</v>
      </c>
      <c r="D2819" t="s">
        <v>20</v>
      </c>
      <c r="E2819" t="s">
        <v>20</v>
      </c>
      <c r="F2819" t="s">
        <v>20</v>
      </c>
      <c r="G2819" t="s">
        <v>20</v>
      </c>
      <c r="H2819">
        <v>3.2320468931966899</v>
      </c>
      <c r="I2819" t="s">
        <v>20</v>
      </c>
      <c r="J2819" t="s">
        <v>20</v>
      </c>
      <c r="K2819" t="s">
        <v>20</v>
      </c>
      <c r="L2819" t="s">
        <v>20</v>
      </c>
      <c r="M2819" t="s">
        <v>20</v>
      </c>
      <c r="N2819">
        <v>1</v>
      </c>
      <c r="O2819">
        <v>0.94101503552269605</v>
      </c>
      <c r="P2819">
        <v>1</v>
      </c>
      <c r="Q2819">
        <v>0.88913419213011602</v>
      </c>
    </row>
    <row r="2820" spans="1:17" x14ac:dyDescent="0.75">
      <c r="A2820" t="s">
        <v>2915</v>
      </c>
      <c r="B2820">
        <v>1.8216107821796901</v>
      </c>
      <c r="C2820" t="s">
        <v>20</v>
      </c>
      <c r="D2820" t="s">
        <v>20</v>
      </c>
      <c r="E2820" t="s">
        <v>20</v>
      </c>
      <c r="F2820" t="s">
        <v>20</v>
      </c>
      <c r="G2820" t="s">
        <v>20</v>
      </c>
      <c r="H2820">
        <v>1.8216107821796901</v>
      </c>
      <c r="I2820" t="s">
        <v>20</v>
      </c>
      <c r="J2820" t="s">
        <v>20</v>
      </c>
      <c r="K2820" t="s">
        <v>20</v>
      </c>
      <c r="L2820" t="s">
        <v>20</v>
      </c>
      <c r="M2820" t="s">
        <v>20</v>
      </c>
      <c r="N2820">
        <v>1</v>
      </c>
      <c r="O2820">
        <v>0.79575732945192901</v>
      </c>
      <c r="P2820">
        <v>1</v>
      </c>
      <c r="Q2820">
        <v>0.88492855096684897</v>
      </c>
    </row>
    <row r="2821" spans="1:17" x14ac:dyDescent="0.75">
      <c r="A2821" t="s">
        <v>2916</v>
      </c>
      <c r="B2821">
        <v>6.4366677685239901</v>
      </c>
      <c r="C2821" t="s">
        <v>20</v>
      </c>
      <c r="D2821" t="s">
        <v>20</v>
      </c>
      <c r="E2821" t="s">
        <v>20</v>
      </c>
      <c r="F2821" t="s">
        <v>20</v>
      </c>
      <c r="G2821" t="s">
        <v>20</v>
      </c>
      <c r="H2821">
        <v>6.31647773676222</v>
      </c>
      <c r="I2821" t="s">
        <v>20</v>
      </c>
      <c r="J2821" t="s">
        <v>20</v>
      </c>
      <c r="K2821" t="s">
        <v>20</v>
      </c>
      <c r="L2821" t="s">
        <v>20</v>
      </c>
      <c r="M2821" t="s">
        <v>20</v>
      </c>
      <c r="N2821">
        <v>1</v>
      </c>
      <c r="O2821">
        <v>0.89026093442158105</v>
      </c>
      <c r="P2821">
        <v>2</v>
      </c>
      <c r="Q2821">
        <v>0.61437462617011296</v>
      </c>
    </row>
    <row r="2822" spans="1:17" x14ac:dyDescent="0.75">
      <c r="A2822" t="s">
        <v>2917</v>
      </c>
      <c r="B2822">
        <v>5.0481353322026097</v>
      </c>
      <c r="C2822" t="s">
        <v>20</v>
      </c>
      <c r="D2822" t="s">
        <v>20</v>
      </c>
      <c r="E2822" t="s">
        <v>20</v>
      </c>
      <c r="F2822" t="s">
        <v>20</v>
      </c>
      <c r="G2822" t="s">
        <v>20</v>
      </c>
      <c r="H2822">
        <v>5.0481353322026097</v>
      </c>
      <c r="I2822" t="s">
        <v>20</v>
      </c>
      <c r="J2822" t="s">
        <v>20</v>
      </c>
      <c r="K2822" t="s">
        <v>20</v>
      </c>
      <c r="L2822" t="s">
        <v>20</v>
      </c>
      <c r="M2822" t="s">
        <v>20</v>
      </c>
      <c r="N2822">
        <v>1</v>
      </c>
      <c r="O2822">
        <v>0.76154272848679405</v>
      </c>
      <c r="P2822">
        <v>1</v>
      </c>
      <c r="Q2822">
        <v>0.843838208808801</v>
      </c>
    </row>
    <row r="2823" spans="1:17" x14ac:dyDescent="0.75">
      <c r="A2823" t="s">
        <v>2918</v>
      </c>
      <c r="B2823">
        <v>3.61700729460064</v>
      </c>
      <c r="C2823" t="s">
        <v>20</v>
      </c>
      <c r="D2823" t="s">
        <v>20</v>
      </c>
      <c r="E2823" t="s">
        <v>20</v>
      </c>
      <c r="F2823" t="s">
        <v>20</v>
      </c>
      <c r="G2823" t="s">
        <v>20</v>
      </c>
      <c r="H2823">
        <v>3.61700729460064</v>
      </c>
      <c r="I2823" t="s">
        <v>20</v>
      </c>
      <c r="J2823" t="s">
        <v>20</v>
      </c>
      <c r="K2823" t="s">
        <v>20</v>
      </c>
      <c r="L2823" t="s">
        <v>20</v>
      </c>
      <c r="M2823" t="s">
        <v>20</v>
      </c>
      <c r="N2823">
        <v>1</v>
      </c>
      <c r="O2823">
        <v>0.94795481796627001</v>
      </c>
      <c r="P2823">
        <v>1</v>
      </c>
      <c r="Q2823">
        <v>0.86756506602889405</v>
      </c>
    </row>
    <row r="2824" spans="1:17" x14ac:dyDescent="0.75">
      <c r="A2824" t="s">
        <v>2919</v>
      </c>
      <c r="B2824">
        <v>0.78576380842185101</v>
      </c>
      <c r="C2824" t="s">
        <v>20</v>
      </c>
      <c r="D2824" t="s">
        <v>20</v>
      </c>
      <c r="E2824" t="s">
        <v>20</v>
      </c>
      <c r="F2824" t="s">
        <v>20</v>
      </c>
      <c r="G2824" t="s">
        <v>20</v>
      </c>
      <c r="H2824">
        <v>0.78576380842185101</v>
      </c>
      <c r="I2824" t="s">
        <v>20</v>
      </c>
      <c r="J2824" t="s">
        <v>20</v>
      </c>
      <c r="K2824" t="s">
        <v>20</v>
      </c>
      <c r="L2824" t="s">
        <v>20</v>
      </c>
      <c r="M2824" t="s">
        <v>20</v>
      </c>
      <c r="N2824">
        <v>1</v>
      </c>
      <c r="O2824">
        <v>0.88921062084445901</v>
      </c>
      <c r="P2824">
        <v>1</v>
      </c>
      <c r="Q2824">
        <v>0.83068897744865</v>
      </c>
    </row>
    <row r="2825" spans="1:17" x14ac:dyDescent="0.75">
      <c r="A2825" t="s">
        <v>2920</v>
      </c>
      <c r="B2825">
        <v>-6.1406670576058202</v>
      </c>
      <c r="C2825" t="s">
        <v>20</v>
      </c>
      <c r="D2825" t="s">
        <v>20</v>
      </c>
      <c r="E2825" t="s">
        <v>20</v>
      </c>
      <c r="F2825" t="s">
        <v>20</v>
      </c>
      <c r="G2825" t="s">
        <v>20</v>
      </c>
      <c r="H2825">
        <v>-6.1406670576058202</v>
      </c>
      <c r="I2825" t="s">
        <v>20</v>
      </c>
      <c r="J2825" t="s">
        <v>20</v>
      </c>
      <c r="K2825" t="s">
        <v>20</v>
      </c>
      <c r="L2825" t="s">
        <v>20</v>
      </c>
      <c r="M2825" t="s">
        <v>20</v>
      </c>
      <c r="N2825">
        <v>1</v>
      </c>
      <c r="O2825">
        <v>0.96274253498076401</v>
      </c>
      <c r="P2825">
        <v>1</v>
      </c>
      <c r="Q2825">
        <v>0.97212733296838205</v>
      </c>
    </row>
    <row r="2826" spans="1:17" x14ac:dyDescent="0.75">
      <c r="A2826" t="s">
        <v>2921</v>
      </c>
      <c r="B2826">
        <v>5.2174264185414598</v>
      </c>
      <c r="C2826" t="s">
        <v>20</v>
      </c>
      <c r="D2826" t="s">
        <v>20</v>
      </c>
      <c r="E2826" t="s">
        <v>20</v>
      </c>
      <c r="F2826" t="s">
        <v>20</v>
      </c>
      <c r="G2826" t="s">
        <v>20</v>
      </c>
      <c r="H2826">
        <v>5.2174264185414598</v>
      </c>
      <c r="I2826" t="s">
        <v>20</v>
      </c>
      <c r="J2826" t="s">
        <v>20</v>
      </c>
      <c r="K2826" t="s">
        <v>20</v>
      </c>
      <c r="L2826" t="s">
        <v>20</v>
      </c>
      <c r="M2826" t="s">
        <v>20</v>
      </c>
      <c r="N2826">
        <v>1</v>
      </c>
      <c r="O2826">
        <v>0.847886356547075</v>
      </c>
      <c r="P2826">
        <v>1</v>
      </c>
      <c r="Q2826">
        <v>0.88470466709144702</v>
      </c>
    </row>
    <row r="2827" spans="1:17" x14ac:dyDescent="0.75">
      <c r="A2827" t="s">
        <v>2922</v>
      </c>
      <c r="B2827">
        <v>-3.96501303368369</v>
      </c>
      <c r="C2827" t="s">
        <v>20</v>
      </c>
      <c r="D2827" t="s">
        <v>20</v>
      </c>
      <c r="E2827" t="s">
        <v>20</v>
      </c>
      <c r="F2827" t="s">
        <v>20</v>
      </c>
      <c r="G2827" t="s">
        <v>20</v>
      </c>
      <c r="H2827">
        <v>-3.96501303368369</v>
      </c>
      <c r="I2827" t="s">
        <v>20</v>
      </c>
      <c r="J2827" t="s">
        <v>20</v>
      </c>
      <c r="K2827" t="s">
        <v>20</v>
      </c>
      <c r="L2827" t="s">
        <v>20</v>
      </c>
      <c r="M2827" t="s">
        <v>20</v>
      </c>
      <c r="N2827">
        <v>1</v>
      </c>
      <c r="O2827">
        <v>0.96225966320037803</v>
      </c>
      <c r="P2827">
        <v>1</v>
      </c>
      <c r="Q2827">
        <v>0.94833217013174198</v>
      </c>
    </row>
    <row r="2828" spans="1:17" x14ac:dyDescent="0.75">
      <c r="A2828" t="s">
        <v>2923</v>
      </c>
      <c r="B2828">
        <v>5.7215789463542297</v>
      </c>
      <c r="C2828">
        <v>-0.15736872390648499</v>
      </c>
      <c r="D2828">
        <v>0.56472514370958704</v>
      </c>
      <c r="E2828">
        <v>1.17248352346934</v>
      </c>
      <c r="F2828">
        <v>0.10246153504675901</v>
      </c>
      <c r="G2828">
        <v>7.0380836288370796</v>
      </c>
      <c r="H2828">
        <v>5.7215789463542297</v>
      </c>
      <c r="I2828" t="s">
        <v>20</v>
      </c>
      <c r="J2828" t="s">
        <v>20</v>
      </c>
      <c r="K2828" t="s">
        <v>20</v>
      </c>
      <c r="L2828" t="s">
        <v>20</v>
      </c>
      <c r="M2828" t="s">
        <v>20</v>
      </c>
      <c r="N2828">
        <v>2</v>
      </c>
      <c r="O2828">
        <v>0.97927055312384703</v>
      </c>
      <c r="P2828">
        <v>1</v>
      </c>
      <c r="Q2828">
        <v>0.74751579362714704</v>
      </c>
    </row>
    <row r="2829" spans="1:17" x14ac:dyDescent="0.75">
      <c r="A2829" t="s">
        <v>2924</v>
      </c>
      <c r="B2829">
        <v>6.4347668772932103</v>
      </c>
      <c r="C2829" t="s">
        <v>20</v>
      </c>
      <c r="D2829" t="s">
        <v>20</v>
      </c>
      <c r="E2829" t="s">
        <v>20</v>
      </c>
      <c r="F2829" t="s">
        <v>20</v>
      </c>
      <c r="G2829" t="s">
        <v>20</v>
      </c>
      <c r="H2829">
        <v>6.4347668772932103</v>
      </c>
      <c r="I2829">
        <v>2.2410964624440401E-2</v>
      </c>
      <c r="J2829">
        <v>0.18407036903649501</v>
      </c>
      <c r="K2829">
        <v>0.37085928378633998</v>
      </c>
      <c r="L2829">
        <v>2.8816839122409801E-2</v>
      </c>
      <c r="M2829">
        <v>5.5372187371834798</v>
      </c>
      <c r="N2829">
        <v>3</v>
      </c>
      <c r="O2829">
        <v>0.60110635413946201</v>
      </c>
      <c r="P2829">
        <v>1</v>
      </c>
      <c r="Q2829">
        <v>0.88664923085981195</v>
      </c>
    </row>
    <row r="2830" spans="1:17" x14ac:dyDescent="0.75">
      <c r="A2830" t="s">
        <v>2925</v>
      </c>
      <c r="B2830">
        <v>-4.3870392008899097</v>
      </c>
      <c r="C2830" t="s">
        <v>20</v>
      </c>
      <c r="D2830" t="s">
        <v>20</v>
      </c>
      <c r="E2830" t="s">
        <v>20</v>
      </c>
      <c r="F2830" t="s">
        <v>20</v>
      </c>
      <c r="G2830" t="s">
        <v>20</v>
      </c>
      <c r="H2830">
        <v>-4.3870392008899097</v>
      </c>
      <c r="I2830" t="s">
        <v>20</v>
      </c>
      <c r="J2830" t="s">
        <v>20</v>
      </c>
      <c r="K2830" t="s">
        <v>20</v>
      </c>
      <c r="L2830" t="s">
        <v>20</v>
      </c>
      <c r="M2830" t="s">
        <v>20</v>
      </c>
      <c r="N2830">
        <v>1</v>
      </c>
      <c r="O2830">
        <v>0.96246753002095198</v>
      </c>
      <c r="P2830">
        <v>1</v>
      </c>
      <c r="Q2830">
        <v>0.94191820700880702</v>
      </c>
    </row>
    <row r="2831" spans="1:17" x14ac:dyDescent="0.75">
      <c r="A2831" t="s">
        <v>2926</v>
      </c>
      <c r="B2831">
        <v>-5.3307216844046703</v>
      </c>
      <c r="C2831" t="s">
        <v>20</v>
      </c>
      <c r="D2831" t="s">
        <v>20</v>
      </c>
      <c r="E2831" t="s">
        <v>20</v>
      </c>
      <c r="F2831" t="s">
        <v>20</v>
      </c>
      <c r="G2831" t="s">
        <v>20</v>
      </c>
      <c r="H2831">
        <v>-5.3307216844046703</v>
      </c>
      <c r="I2831" t="s">
        <v>20</v>
      </c>
      <c r="J2831" t="s">
        <v>20</v>
      </c>
      <c r="K2831" t="s">
        <v>20</v>
      </c>
      <c r="L2831" t="s">
        <v>20</v>
      </c>
      <c r="M2831" t="s">
        <v>20</v>
      </c>
      <c r="N2831">
        <v>1</v>
      </c>
      <c r="O2831">
        <v>0.96269575934159302</v>
      </c>
      <c r="P2831">
        <v>1</v>
      </c>
      <c r="Q2831">
        <v>0.96022679769325203</v>
      </c>
    </row>
    <row r="2832" spans="1:17" x14ac:dyDescent="0.75">
      <c r="A2832" t="s">
        <v>2927</v>
      </c>
      <c r="B2832">
        <v>5.9210677790711097</v>
      </c>
      <c r="C2832">
        <v>-0.229826434629919</v>
      </c>
      <c r="D2832">
        <v>0.36604129108222999</v>
      </c>
      <c r="E2832">
        <v>0.86442215804974798</v>
      </c>
      <c r="F2832">
        <v>7.2995462161839803E-2</v>
      </c>
      <c r="G2832">
        <v>8.1415659275477807</v>
      </c>
      <c r="H2832">
        <v>5.9210677790711097</v>
      </c>
      <c r="I2832">
        <v>-1.10891127475382E-2</v>
      </c>
      <c r="J2832">
        <v>-0.37527809774578902</v>
      </c>
      <c r="K2832">
        <v>0.75088379678676198</v>
      </c>
      <c r="L2832">
        <v>6.3407802849417702E-2</v>
      </c>
      <c r="M2832">
        <v>17.887163761311498</v>
      </c>
      <c r="N2832">
        <v>5</v>
      </c>
      <c r="O2832">
        <v>0.66621026383959103</v>
      </c>
      <c r="P2832">
        <v>1</v>
      </c>
      <c r="Q2832">
        <v>0.89499101317879304</v>
      </c>
    </row>
    <row r="2833" spans="1:17" x14ac:dyDescent="0.75">
      <c r="A2833" t="s">
        <v>2928</v>
      </c>
      <c r="B2833">
        <v>4.59714679923957</v>
      </c>
      <c r="C2833">
        <v>-7.55175222691086E-2</v>
      </c>
      <c r="D2833">
        <v>0.506784349593289</v>
      </c>
      <c r="E2833">
        <v>1.0247600171012901</v>
      </c>
      <c r="F2833">
        <v>0.111456090250457</v>
      </c>
      <c r="G2833">
        <v>6.5650305585715998</v>
      </c>
      <c r="H2833">
        <v>4.59714679923957</v>
      </c>
      <c r="I2833" t="s">
        <v>20</v>
      </c>
      <c r="J2833" t="s">
        <v>20</v>
      </c>
      <c r="K2833" t="s">
        <v>20</v>
      </c>
      <c r="L2833" t="s">
        <v>20</v>
      </c>
      <c r="M2833" t="s">
        <v>20</v>
      </c>
      <c r="N2833">
        <v>2</v>
      </c>
      <c r="O2833">
        <v>0.57123808803972898</v>
      </c>
      <c r="P2833">
        <v>1</v>
      </c>
      <c r="Q2833">
        <v>0.89070616001433001</v>
      </c>
    </row>
    <row r="2834" spans="1:17" x14ac:dyDescent="0.75">
      <c r="A2834" t="s">
        <v>2929</v>
      </c>
      <c r="B2834">
        <v>8.0834874614567909</v>
      </c>
      <c r="C2834">
        <v>-0.10849161771959</v>
      </c>
      <c r="D2834">
        <v>-1.6476709706867401E-2</v>
      </c>
      <c r="E2834">
        <v>0.219471301797552</v>
      </c>
      <c r="F2834">
        <v>1.3575285595729699E-2</v>
      </c>
      <c r="G2834">
        <v>12.575704498302599</v>
      </c>
      <c r="H2834">
        <v>8.0834874614567909</v>
      </c>
      <c r="I2834">
        <v>0.10230481703217</v>
      </c>
      <c r="J2834">
        <v>-3.6211575604536299E-2</v>
      </c>
      <c r="K2834">
        <v>0.21704887740551701</v>
      </c>
      <c r="L2834">
        <v>1.3425447768703601E-2</v>
      </c>
      <c r="M2834">
        <v>22.7005461156051</v>
      </c>
      <c r="N2834">
        <v>5</v>
      </c>
      <c r="O2834">
        <v>0.37934672798755698</v>
      </c>
      <c r="P2834">
        <v>1</v>
      </c>
      <c r="Q2834">
        <v>0.89532280223375704</v>
      </c>
    </row>
    <row r="2835" spans="1:17" x14ac:dyDescent="0.75">
      <c r="A2835" t="s">
        <v>2930</v>
      </c>
      <c r="B2835">
        <v>7.2086027299895896</v>
      </c>
      <c r="C2835">
        <v>-0.20914894486565699</v>
      </c>
      <c r="D2835">
        <v>6.3301567108840495E-2</v>
      </c>
      <c r="E2835">
        <v>0.43703715877189397</v>
      </c>
      <c r="F2835">
        <v>3.03135833074634E-2</v>
      </c>
      <c r="G2835">
        <v>10.877393214469301</v>
      </c>
      <c r="H2835">
        <v>7.4070931536001599</v>
      </c>
      <c r="I2835" t="s">
        <v>20</v>
      </c>
      <c r="J2835" t="s">
        <v>20</v>
      </c>
      <c r="K2835" t="s">
        <v>20</v>
      </c>
      <c r="L2835" t="s">
        <v>20</v>
      </c>
      <c r="M2835" t="s">
        <v>20</v>
      </c>
      <c r="N2835">
        <v>2</v>
      </c>
      <c r="O2835">
        <v>0.96047360186619501</v>
      </c>
      <c r="P2835">
        <v>2</v>
      </c>
      <c r="Q2835">
        <v>0.99679305289322395</v>
      </c>
    </row>
    <row r="2836" spans="1:17" x14ac:dyDescent="0.75">
      <c r="A2836" t="s">
        <v>2931</v>
      </c>
      <c r="B2836">
        <v>2.79891490531474</v>
      </c>
      <c r="C2836" t="s">
        <v>20</v>
      </c>
      <c r="D2836" t="s">
        <v>20</v>
      </c>
      <c r="E2836" t="s">
        <v>20</v>
      </c>
      <c r="F2836" t="s">
        <v>20</v>
      </c>
      <c r="G2836" t="s">
        <v>20</v>
      </c>
      <c r="H2836">
        <v>2.79891490531474</v>
      </c>
      <c r="I2836" t="s">
        <v>20</v>
      </c>
      <c r="J2836" t="s">
        <v>20</v>
      </c>
      <c r="K2836" t="s">
        <v>20</v>
      </c>
      <c r="L2836" t="s">
        <v>20</v>
      </c>
      <c r="M2836" t="s">
        <v>20</v>
      </c>
      <c r="N2836">
        <v>1</v>
      </c>
      <c r="O2836">
        <v>0.84491589903381603</v>
      </c>
      <c r="P2836">
        <v>1</v>
      </c>
      <c r="Q2836">
        <v>0.88746445108157002</v>
      </c>
    </row>
    <row r="2837" spans="1:17" x14ac:dyDescent="0.75">
      <c r="A2837" t="s">
        <v>2932</v>
      </c>
      <c r="B2837">
        <v>-1.02947974143627</v>
      </c>
      <c r="C2837" t="s">
        <v>20</v>
      </c>
      <c r="D2837" t="s">
        <v>20</v>
      </c>
      <c r="E2837" t="s">
        <v>20</v>
      </c>
      <c r="F2837" t="s">
        <v>20</v>
      </c>
      <c r="G2837" t="s">
        <v>20</v>
      </c>
      <c r="H2837">
        <v>-1.02947974143627</v>
      </c>
      <c r="I2837" t="s">
        <v>20</v>
      </c>
      <c r="J2837" t="s">
        <v>20</v>
      </c>
      <c r="K2837" t="s">
        <v>20</v>
      </c>
      <c r="L2837" t="s">
        <v>20</v>
      </c>
      <c r="M2837" t="s">
        <v>20</v>
      </c>
      <c r="N2837">
        <v>1</v>
      </c>
      <c r="O2837">
        <v>0.94962689842451697</v>
      </c>
      <c r="P2837">
        <v>1</v>
      </c>
      <c r="Q2837">
        <v>0.89577891905440599</v>
      </c>
    </row>
    <row r="2838" spans="1:17" x14ac:dyDescent="0.75">
      <c r="A2838" t="s">
        <v>2933</v>
      </c>
      <c r="B2838">
        <v>4.3798790162141001</v>
      </c>
      <c r="C2838" t="s">
        <v>20</v>
      </c>
      <c r="D2838" t="s">
        <v>20</v>
      </c>
      <c r="E2838" t="s">
        <v>20</v>
      </c>
      <c r="F2838" t="s">
        <v>20</v>
      </c>
      <c r="G2838" t="s">
        <v>20</v>
      </c>
      <c r="H2838">
        <v>4.3798790162141001</v>
      </c>
      <c r="I2838" t="s">
        <v>20</v>
      </c>
      <c r="J2838" t="s">
        <v>20</v>
      </c>
      <c r="K2838" t="s">
        <v>20</v>
      </c>
      <c r="L2838" t="s">
        <v>20</v>
      </c>
      <c r="M2838" t="s">
        <v>20</v>
      </c>
      <c r="N2838">
        <v>1</v>
      </c>
      <c r="O2838">
        <v>0.77112238305735703</v>
      </c>
      <c r="P2838">
        <v>1</v>
      </c>
      <c r="Q2838">
        <v>0.86448616913724297</v>
      </c>
    </row>
    <row r="2839" spans="1:17" x14ac:dyDescent="0.75">
      <c r="A2839" t="s">
        <v>2934</v>
      </c>
      <c r="B2839">
        <v>0.44170498065699498</v>
      </c>
      <c r="C2839" t="s">
        <v>20</v>
      </c>
      <c r="D2839" t="s">
        <v>20</v>
      </c>
      <c r="E2839" t="s">
        <v>20</v>
      </c>
      <c r="F2839" t="s">
        <v>20</v>
      </c>
      <c r="G2839" t="s">
        <v>20</v>
      </c>
      <c r="H2839">
        <v>0.44170498065699498</v>
      </c>
      <c r="I2839" t="s">
        <v>20</v>
      </c>
      <c r="J2839" t="s">
        <v>20</v>
      </c>
      <c r="K2839" t="s">
        <v>20</v>
      </c>
      <c r="L2839" t="s">
        <v>20</v>
      </c>
      <c r="M2839" t="s">
        <v>20</v>
      </c>
      <c r="N2839">
        <v>1</v>
      </c>
      <c r="O2839">
        <v>0.86824627057257997</v>
      </c>
      <c r="P2839">
        <v>1</v>
      </c>
      <c r="Q2839">
        <v>0.89688997249601699</v>
      </c>
    </row>
    <row r="2840" spans="1:17" x14ac:dyDescent="0.75">
      <c r="A2840" t="s">
        <v>2935</v>
      </c>
      <c r="B2840">
        <v>6.4684158230826601</v>
      </c>
      <c r="C2840">
        <v>-3.4639525146941498E-2</v>
      </c>
      <c r="D2840">
        <v>-0.19753411998863801</v>
      </c>
      <c r="E2840">
        <v>0.40109662308272398</v>
      </c>
      <c r="F2840">
        <v>3.1004239218156301E-2</v>
      </c>
      <c r="G2840">
        <v>17.3369172340911</v>
      </c>
      <c r="H2840">
        <v>6.3267395111437699</v>
      </c>
      <c r="I2840">
        <v>0.15242595815738499</v>
      </c>
      <c r="J2840">
        <v>3.7423706516943302E-2</v>
      </c>
      <c r="K2840">
        <v>0.31390575993226399</v>
      </c>
      <c r="L2840">
        <v>2.4807861883625701E-2</v>
      </c>
      <c r="M2840">
        <v>0.91962894909085802</v>
      </c>
      <c r="N2840">
        <v>5</v>
      </c>
      <c r="O2840">
        <v>0.58941656043230095</v>
      </c>
      <c r="P2840">
        <v>2</v>
      </c>
      <c r="Q2840">
        <v>0.88754891130102798</v>
      </c>
    </row>
    <row r="2841" spans="1:17" x14ac:dyDescent="0.75">
      <c r="A2841" t="s">
        <v>2936</v>
      </c>
      <c r="B2841">
        <v>4.5890577521371503</v>
      </c>
      <c r="C2841" t="s">
        <v>20</v>
      </c>
      <c r="D2841" t="s">
        <v>20</v>
      </c>
      <c r="E2841" t="s">
        <v>20</v>
      </c>
      <c r="F2841" t="s">
        <v>20</v>
      </c>
      <c r="G2841" t="s">
        <v>20</v>
      </c>
      <c r="H2841">
        <v>4.5890577521371503</v>
      </c>
      <c r="I2841" t="s">
        <v>20</v>
      </c>
      <c r="J2841" t="s">
        <v>20</v>
      </c>
      <c r="K2841" t="s">
        <v>20</v>
      </c>
      <c r="L2841" t="s">
        <v>20</v>
      </c>
      <c r="M2841" t="s">
        <v>20</v>
      </c>
      <c r="N2841">
        <v>1</v>
      </c>
      <c r="O2841">
        <v>0.39909140841854102</v>
      </c>
      <c r="P2841">
        <v>1</v>
      </c>
      <c r="Q2841">
        <v>0.898035953904749</v>
      </c>
    </row>
    <row r="2842" spans="1:17" x14ac:dyDescent="0.75">
      <c r="A2842" t="s">
        <v>2937</v>
      </c>
      <c r="B2842">
        <v>6.3329806160958304</v>
      </c>
      <c r="C2842" t="s">
        <v>20</v>
      </c>
      <c r="D2842" t="s">
        <v>20</v>
      </c>
      <c r="E2842" t="s">
        <v>20</v>
      </c>
      <c r="F2842" t="s">
        <v>20</v>
      </c>
      <c r="G2842" t="s">
        <v>20</v>
      </c>
      <c r="H2842">
        <v>6.3329806160958304</v>
      </c>
      <c r="I2842" t="s">
        <v>20</v>
      </c>
      <c r="J2842" t="s">
        <v>20</v>
      </c>
      <c r="K2842" t="s">
        <v>20</v>
      </c>
      <c r="L2842" t="s">
        <v>20</v>
      </c>
      <c r="M2842" t="s">
        <v>20</v>
      </c>
      <c r="N2842">
        <v>1</v>
      </c>
      <c r="O2842">
        <v>0.92364583147080903</v>
      </c>
      <c r="P2842">
        <v>1</v>
      </c>
      <c r="Q2842">
        <v>0.85336621872792395</v>
      </c>
    </row>
    <row r="2843" spans="1:17" x14ac:dyDescent="0.75">
      <c r="A2843" t="s">
        <v>2938</v>
      </c>
      <c r="B2843">
        <v>7.24034354932623</v>
      </c>
      <c r="C2843" t="s">
        <v>20</v>
      </c>
      <c r="D2843" t="s">
        <v>20</v>
      </c>
      <c r="E2843" t="s">
        <v>20</v>
      </c>
      <c r="F2843" t="s">
        <v>20</v>
      </c>
      <c r="G2843" t="s">
        <v>20</v>
      </c>
      <c r="H2843">
        <v>7.24034354932623</v>
      </c>
      <c r="I2843" t="s">
        <v>20</v>
      </c>
      <c r="J2843" t="s">
        <v>20</v>
      </c>
      <c r="K2843" t="s">
        <v>20</v>
      </c>
      <c r="L2843" t="s">
        <v>20</v>
      </c>
      <c r="M2843" t="s">
        <v>20</v>
      </c>
      <c r="N2843">
        <v>1</v>
      </c>
      <c r="O2843">
        <v>0.93805347456406596</v>
      </c>
      <c r="P2843">
        <v>1</v>
      </c>
      <c r="Q2843">
        <v>0.89739954087159002</v>
      </c>
    </row>
    <row r="2844" spans="1:17" x14ac:dyDescent="0.75">
      <c r="A2844" t="s">
        <v>2939</v>
      </c>
      <c r="B2844">
        <v>6.9028606703519904</v>
      </c>
      <c r="C2844" t="s">
        <v>20</v>
      </c>
      <c r="D2844" t="s">
        <v>20</v>
      </c>
      <c r="E2844" t="s">
        <v>20</v>
      </c>
      <c r="F2844" t="s">
        <v>20</v>
      </c>
      <c r="G2844" t="s">
        <v>20</v>
      </c>
      <c r="H2844">
        <v>6.9028606703519904</v>
      </c>
      <c r="I2844" t="s">
        <v>20</v>
      </c>
      <c r="J2844" t="s">
        <v>20</v>
      </c>
      <c r="K2844" t="s">
        <v>20</v>
      </c>
      <c r="L2844" t="s">
        <v>20</v>
      </c>
      <c r="M2844" t="s">
        <v>20</v>
      </c>
      <c r="N2844">
        <v>1</v>
      </c>
      <c r="O2844">
        <v>0.94432597962553999</v>
      </c>
      <c r="P2844">
        <v>1</v>
      </c>
      <c r="Q2844">
        <v>0.77478569336472403</v>
      </c>
    </row>
    <row r="2845" spans="1:17" x14ac:dyDescent="0.75">
      <c r="A2845" t="s">
        <v>2940</v>
      </c>
      <c r="B2845">
        <v>6.3307422128336501</v>
      </c>
      <c r="C2845" t="s">
        <v>20</v>
      </c>
      <c r="D2845" t="s">
        <v>20</v>
      </c>
      <c r="E2845" t="s">
        <v>20</v>
      </c>
      <c r="F2845" t="s">
        <v>20</v>
      </c>
      <c r="G2845" t="s">
        <v>20</v>
      </c>
      <c r="H2845">
        <v>6.3307422128336501</v>
      </c>
      <c r="I2845">
        <v>-0.25962282920492402</v>
      </c>
      <c r="J2845">
        <v>6.1457287631071699E-3</v>
      </c>
      <c r="K2845">
        <v>0.51939111823903605</v>
      </c>
      <c r="L2845">
        <v>4.102134479478E-2</v>
      </c>
      <c r="M2845">
        <v>11.9095974284087</v>
      </c>
      <c r="N2845">
        <v>3</v>
      </c>
      <c r="O2845">
        <v>0.61458241757482401</v>
      </c>
      <c r="P2845">
        <v>1</v>
      </c>
      <c r="Q2845">
        <v>0.656780128973666</v>
      </c>
    </row>
    <row r="2846" spans="1:17" x14ac:dyDescent="0.75">
      <c r="A2846" t="s">
        <v>2941</v>
      </c>
      <c r="B2846">
        <v>5.0272406516098602</v>
      </c>
      <c r="C2846" t="s">
        <v>20</v>
      </c>
      <c r="D2846" t="s">
        <v>20</v>
      </c>
      <c r="E2846" t="s">
        <v>20</v>
      </c>
      <c r="F2846" t="s">
        <v>20</v>
      </c>
      <c r="G2846" t="s">
        <v>20</v>
      </c>
      <c r="H2846">
        <v>5.0272406516098602</v>
      </c>
      <c r="I2846" t="s">
        <v>20</v>
      </c>
      <c r="J2846" t="s">
        <v>20</v>
      </c>
      <c r="K2846" t="s">
        <v>20</v>
      </c>
      <c r="L2846" t="s">
        <v>20</v>
      </c>
      <c r="M2846" t="s">
        <v>20</v>
      </c>
      <c r="N2846">
        <v>1</v>
      </c>
      <c r="O2846">
        <v>0.90224520405505904</v>
      </c>
      <c r="P2846">
        <v>1</v>
      </c>
      <c r="Q2846">
        <v>0.87155256596792097</v>
      </c>
    </row>
    <row r="2847" spans="1:17" x14ac:dyDescent="0.75">
      <c r="A2847" t="s">
        <v>2942</v>
      </c>
      <c r="B2847">
        <v>6.6191658736531203</v>
      </c>
      <c r="C2847" t="s">
        <v>20</v>
      </c>
      <c r="D2847" t="s">
        <v>20</v>
      </c>
      <c r="E2847" t="s">
        <v>20</v>
      </c>
      <c r="F2847" t="s">
        <v>20</v>
      </c>
      <c r="G2847" t="s">
        <v>20</v>
      </c>
      <c r="H2847">
        <v>6.6191658736531203</v>
      </c>
      <c r="I2847" t="s">
        <v>20</v>
      </c>
      <c r="J2847" t="s">
        <v>20</v>
      </c>
      <c r="K2847" t="s">
        <v>20</v>
      </c>
      <c r="L2847" t="s">
        <v>20</v>
      </c>
      <c r="M2847" t="s">
        <v>20</v>
      </c>
      <c r="N2847">
        <v>1</v>
      </c>
      <c r="O2847">
        <v>0.91007178046830794</v>
      </c>
      <c r="P2847">
        <v>1</v>
      </c>
      <c r="Q2847">
        <v>0.56882734065603102</v>
      </c>
    </row>
    <row r="2848" spans="1:17" x14ac:dyDescent="0.75">
      <c r="A2848" t="s">
        <v>2943</v>
      </c>
      <c r="B2848">
        <v>-4.3859951154865802E-2</v>
      </c>
      <c r="C2848" t="s">
        <v>20</v>
      </c>
      <c r="D2848" t="s">
        <v>20</v>
      </c>
      <c r="E2848" t="s">
        <v>20</v>
      </c>
      <c r="F2848" t="s">
        <v>20</v>
      </c>
      <c r="G2848" t="s">
        <v>20</v>
      </c>
      <c r="H2848">
        <v>-4.3859951154865802E-2</v>
      </c>
      <c r="I2848" t="s">
        <v>20</v>
      </c>
      <c r="J2848" t="s">
        <v>20</v>
      </c>
      <c r="K2848" t="s">
        <v>20</v>
      </c>
      <c r="L2848" t="s">
        <v>20</v>
      </c>
      <c r="M2848" t="s">
        <v>20</v>
      </c>
      <c r="N2848">
        <v>1</v>
      </c>
      <c r="O2848">
        <v>0.88848873326609301</v>
      </c>
      <c r="P2848">
        <v>1</v>
      </c>
      <c r="Q2848">
        <v>0.89624121558775605</v>
      </c>
    </row>
    <row r="2849" spans="1:17" x14ac:dyDescent="0.75">
      <c r="A2849" t="s">
        <v>2944</v>
      </c>
      <c r="B2849">
        <v>2.7060423070260802</v>
      </c>
      <c r="C2849" t="s">
        <v>20</v>
      </c>
      <c r="D2849" t="s">
        <v>20</v>
      </c>
      <c r="E2849" t="s">
        <v>20</v>
      </c>
      <c r="F2849" t="s">
        <v>20</v>
      </c>
      <c r="G2849" t="s">
        <v>20</v>
      </c>
      <c r="H2849">
        <v>2.7060423070260802</v>
      </c>
      <c r="I2849" t="s">
        <v>20</v>
      </c>
      <c r="J2849" t="s">
        <v>20</v>
      </c>
      <c r="K2849" t="s">
        <v>20</v>
      </c>
      <c r="L2849" t="s">
        <v>20</v>
      </c>
      <c r="M2849" t="s">
        <v>20</v>
      </c>
      <c r="N2849">
        <v>1</v>
      </c>
      <c r="O2849">
        <v>0.94348482180958304</v>
      </c>
      <c r="P2849">
        <v>1</v>
      </c>
      <c r="Q2849">
        <v>0.88678404713157599</v>
      </c>
    </row>
    <row r="2850" spans="1:17" x14ac:dyDescent="0.75">
      <c r="A2850" t="s">
        <v>2945</v>
      </c>
      <c r="B2850">
        <v>5.2164862169633199</v>
      </c>
      <c r="C2850" t="s">
        <v>20</v>
      </c>
      <c r="D2850" t="s">
        <v>20</v>
      </c>
      <c r="E2850" t="s">
        <v>20</v>
      </c>
      <c r="F2850" t="s">
        <v>20</v>
      </c>
      <c r="G2850" t="s">
        <v>20</v>
      </c>
      <c r="H2850">
        <v>5.2164862169633199</v>
      </c>
      <c r="I2850" t="s">
        <v>20</v>
      </c>
      <c r="J2850" t="s">
        <v>20</v>
      </c>
      <c r="K2850" t="s">
        <v>20</v>
      </c>
      <c r="L2850" t="s">
        <v>20</v>
      </c>
      <c r="M2850" t="s">
        <v>20</v>
      </c>
      <c r="N2850">
        <v>1</v>
      </c>
      <c r="O2850">
        <v>0.74376471279468304</v>
      </c>
      <c r="P2850">
        <v>1</v>
      </c>
      <c r="Q2850">
        <v>0.86412932026350897</v>
      </c>
    </row>
    <row r="2851" spans="1:17" x14ac:dyDescent="0.75">
      <c r="A2851" t="s">
        <v>2946</v>
      </c>
      <c r="B2851">
        <v>4.3837448709911904</v>
      </c>
      <c r="C2851" t="s">
        <v>20</v>
      </c>
      <c r="D2851" t="s">
        <v>20</v>
      </c>
      <c r="E2851" t="s">
        <v>20</v>
      </c>
      <c r="F2851" t="s">
        <v>20</v>
      </c>
      <c r="G2851" t="s">
        <v>20</v>
      </c>
      <c r="H2851">
        <v>4.3837448709911904</v>
      </c>
      <c r="I2851" t="s">
        <v>20</v>
      </c>
      <c r="J2851" t="s">
        <v>20</v>
      </c>
      <c r="K2851" t="s">
        <v>20</v>
      </c>
      <c r="L2851" t="s">
        <v>20</v>
      </c>
      <c r="M2851" t="s">
        <v>20</v>
      </c>
      <c r="N2851">
        <v>1</v>
      </c>
      <c r="O2851">
        <v>0.92040431902817199</v>
      </c>
      <c r="P2851">
        <v>1</v>
      </c>
      <c r="Q2851">
        <v>0.89071295607618906</v>
      </c>
    </row>
    <row r="2852" spans="1:17" x14ac:dyDescent="0.75">
      <c r="A2852" t="s">
        <v>2947</v>
      </c>
      <c r="B2852">
        <v>3.78526094122663</v>
      </c>
      <c r="C2852" t="s">
        <v>20</v>
      </c>
      <c r="D2852" t="s">
        <v>20</v>
      </c>
      <c r="E2852" t="s">
        <v>20</v>
      </c>
      <c r="F2852" t="s">
        <v>20</v>
      </c>
      <c r="G2852" t="s">
        <v>20</v>
      </c>
      <c r="H2852">
        <v>3.78526094122663</v>
      </c>
      <c r="I2852" t="s">
        <v>20</v>
      </c>
      <c r="J2852" t="s">
        <v>20</v>
      </c>
      <c r="K2852" t="s">
        <v>20</v>
      </c>
      <c r="L2852" t="s">
        <v>20</v>
      </c>
      <c r="M2852" t="s">
        <v>20</v>
      </c>
      <c r="N2852">
        <v>1</v>
      </c>
      <c r="O2852">
        <v>0.78996307023565004</v>
      </c>
      <c r="P2852">
        <v>1</v>
      </c>
      <c r="Q2852">
        <v>0.89318449395999699</v>
      </c>
    </row>
    <row r="2853" spans="1:17" x14ac:dyDescent="0.75">
      <c r="A2853" t="s">
        <v>2948</v>
      </c>
      <c r="B2853">
        <v>7.0537006606936803</v>
      </c>
      <c r="C2853">
        <v>-0.132713070346478</v>
      </c>
      <c r="D2853">
        <v>0.183793137652625</v>
      </c>
      <c r="E2853">
        <v>0.45339905817716902</v>
      </c>
      <c r="F2853">
        <v>3.2139091236441902E-2</v>
      </c>
      <c r="G2853">
        <v>8.3888160116738995</v>
      </c>
      <c r="H2853">
        <v>7.0537006606936803</v>
      </c>
      <c r="I2853">
        <v>0.17274417951239601</v>
      </c>
      <c r="J2853">
        <v>-0.168196441240754</v>
      </c>
      <c r="K2853">
        <v>0.48220574198765098</v>
      </c>
      <c r="L2853">
        <v>3.4181046601163098E-2</v>
      </c>
      <c r="M2853">
        <v>21.050947436095601</v>
      </c>
      <c r="N2853">
        <v>5</v>
      </c>
      <c r="O2853">
        <v>0.99817681104775102</v>
      </c>
      <c r="P2853">
        <v>1</v>
      </c>
      <c r="Q2853">
        <v>0.77714046757492405</v>
      </c>
    </row>
    <row r="2854" spans="1:17" x14ac:dyDescent="0.75">
      <c r="A2854" t="s">
        <v>2949</v>
      </c>
      <c r="B2854">
        <v>3.8475501683300299</v>
      </c>
      <c r="C2854" t="s">
        <v>20</v>
      </c>
      <c r="D2854" t="s">
        <v>20</v>
      </c>
      <c r="E2854" t="s">
        <v>20</v>
      </c>
      <c r="F2854" t="s">
        <v>20</v>
      </c>
      <c r="G2854" t="s">
        <v>20</v>
      </c>
      <c r="H2854">
        <v>3.8475501683300299</v>
      </c>
      <c r="I2854" t="s">
        <v>20</v>
      </c>
      <c r="J2854" t="s">
        <v>20</v>
      </c>
      <c r="K2854" t="s">
        <v>20</v>
      </c>
      <c r="L2854" t="s">
        <v>20</v>
      </c>
      <c r="M2854" t="s">
        <v>20</v>
      </c>
      <c r="N2854">
        <v>1</v>
      </c>
      <c r="O2854">
        <v>0.94910144726323498</v>
      </c>
      <c r="P2854">
        <v>1</v>
      </c>
      <c r="Q2854">
        <v>0.894672868302126</v>
      </c>
    </row>
    <row r="2855" spans="1:17" x14ac:dyDescent="0.75">
      <c r="A2855" t="s">
        <v>2950</v>
      </c>
      <c r="B2855">
        <v>5.4637864430420304</v>
      </c>
      <c r="C2855" t="s">
        <v>20</v>
      </c>
      <c r="D2855" t="s">
        <v>20</v>
      </c>
      <c r="E2855" t="s">
        <v>20</v>
      </c>
      <c r="F2855" t="s">
        <v>20</v>
      </c>
      <c r="G2855" t="s">
        <v>20</v>
      </c>
      <c r="H2855">
        <v>5.4637864430420304</v>
      </c>
      <c r="I2855" t="s">
        <v>20</v>
      </c>
      <c r="J2855" t="s">
        <v>20</v>
      </c>
      <c r="K2855" t="s">
        <v>20</v>
      </c>
      <c r="L2855" t="s">
        <v>20</v>
      </c>
      <c r="M2855" t="s">
        <v>20</v>
      </c>
      <c r="N2855">
        <v>1</v>
      </c>
      <c r="O2855">
        <v>0.88707575636143499</v>
      </c>
      <c r="P2855">
        <v>1</v>
      </c>
      <c r="Q2855">
        <v>0.52203362131307096</v>
      </c>
    </row>
    <row r="2856" spans="1:17" x14ac:dyDescent="0.75">
      <c r="A2856" t="s">
        <v>2951</v>
      </c>
      <c r="B2856">
        <v>5.5175723002920698</v>
      </c>
      <c r="C2856" t="s">
        <v>20</v>
      </c>
      <c r="D2856" t="s">
        <v>20</v>
      </c>
      <c r="E2856" t="s">
        <v>20</v>
      </c>
      <c r="F2856" t="s">
        <v>20</v>
      </c>
      <c r="G2856" t="s">
        <v>20</v>
      </c>
      <c r="H2856">
        <v>5.5175723002920698</v>
      </c>
      <c r="I2856" t="s">
        <v>20</v>
      </c>
      <c r="J2856" t="s">
        <v>20</v>
      </c>
      <c r="K2856" t="s">
        <v>20</v>
      </c>
      <c r="L2856" t="s">
        <v>20</v>
      </c>
      <c r="M2856" t="s">
        <v>20</v>
      </c>
      <c r="N2856">
        <v>1</v>
      </c>
      <c r="O2856">
        <v>0.95131740036797696</v>
      </c>
      <c r="P2856">
        <v>1</v>
      </c>
      <c r="Q2856">
        <v>0.89699327318695199</v>
      </c>
    </row>
    <row r="2857" spans="1:17" x14ac:dyDescent="0.75">
      <c r="A2857" t="s">
        <v>2952</v>
      </c>
      <c r="B2857">
        <v>5.3944879486447102</v>
      </c>
      <c r="C2857" t="s">
        <v>20</v>
      </c>
      <c r="D2857" t="s">
        <v>20</v>
      </c>
      <c r="E2857" t="s">
        <v>20</v>
      </c>
      <c r="F2857" t="s">
        <v>20</v>
      </c>
      <c r="G2857" t="s">
        <v>20</v>
      </c>
      <c r="H2857">
        <v>5.3944879486447102</v>
      </c>
      <c r="I2857" t="s">
        <v>20</v>
      </c>
      <c r="J2857" t="s">
        <v>20</v>
      </c>
      <c r="K2857" t="s">
        <v>20</v>
      </c>
      <c r="L2857" t="s">
        <v>20</v>
      </c>
      <c r="M2857" t="s">
        <v>20</v>
      </c>
      <c r="N2857">
        <v>1</v>
      </c>
      <c r="O2857">
        <v>0.84603386800463998</v>
      </c>
      <c r="P2857">
        <v>1</v>
      </c>
      <c r="Q2857">
        <v>0.69499658508121698</v>
      </c>
    </row>
    <row r="2858" spans="1:17" x14ac:dyDescent="0.75">
      <c r="A2858" t="s">
        <v>2953</v>
      </c>
      <c r="B2858">
        <v>4.97640534541992</v>
      </c>
      <c r="C2858">
        <v>-0.17214799269200901</v>
      </c>
      <c r="D2858">
        <v>-0.210592547944606</v>
      </c>
      <c r="E2858">
        <v>0.54400056116768503</v>
      </c>
      <c r="F2858">
        <v>5.4657983364273202E-2</v>
      </c>
      <c r="G2858">
        <v>15.382390874978199</v>
      </c>
      <c r="H2858">
        <v>4.97640534541992</v>
      </c>
      <c r="I2858">
        <v>0.22124912984532899</v>
      </c>
      <c r="J2858">
        <v>0.109200969550317</v>
      </c>
      <c r="K2858">
        <v>0.49346136305913402</v>
      </c>
      <c r="L2858">
        <v>4.9580101379130499E-2</v>
      </c>
      <c r="M2858">
        <v>1.7512909119191</v>
      </c>
      <c r="N2858">
        <v>5</v>
      </c>
      <c r="O2858">
        <v>0.74203821254038405</v>
      </c>
      <c r="P2858">
        <v>1</v>
      </c>
      <c r="Q2858">
        <v>0.84170818312042195</v>
      </c>
    </row>
    <row r="2859" spans="1:17" x14ac:dyDescent="0.75">
      <c r="A2859" t="s">
        <v>2954</v>
      </c>
      <c r="B2859">
        <v>13.0334790880515</v>
      </c>
      <c r="C2859">
        <v>0.113396175265826</v>
      </c>
      <c r="D2859">
        <v>3.4977531580529901E-2</v>
      </c>
      <c r="E2859">
        <v>0.23733621957370901</v>
      </c>
      <c r="F2859">
        <v>9.1048682385691197E-3</v>
      </c>
      <c r="G2859">
        <v>1.1428400371807601</v>
      </c>
      <c r="H2859">
        <v>13.0334790880515</v>
      </c>
      <c r="I2859" t="s">
        <v>20</v>
      </c>
      <c r="J2859" t="s">
        <v>20</v>
      </c>
      <c r="K2859" t="s">
        <v>20</v>
      </c>
      <c r="L2859" t="s">
        <v>20</v>
      </c>
      <c r="M2859" t="s">
        <v>20</v>
      </c>
      <c r="N2859">
        <v>2</v>
      </c>
      <c r="O2859">
        <v>0.95352635695532195</v>
      </c>
      <c r="P2859">
        <v>1</v>
      </c>
      <c r="Q2859">
        <v>0.89828820107442997</v>
      </c>
    </row>
    <row r="2860" spans="1:17" x14ac:dyDescent="0.75">
      <c r="A2860" t="s">
        <v>2955</v>
      </c>
      <c r="B2860">
        <v>7.3476205726802402</v>
      </c>
      <c r="C2860" t="s">
        <v>20</v>
      </c>
      <c r="D2860" t="s">
        <v>20</v>
      </c>
      <c r="E2860" t="s">
        <v>20</v>
      </c>
      <c r="F2860" t="s">
        <v>20</v>
      </c>
      <c r="G2860" t="s">
        <v>20</v>
      </c>
      <c r="H2860">
        <v>7.4952761445606804</v>
      </c>
      <c r="I2860">
        <v>0.19567631149887901</v>
      </c>
      <c r="J2860">
        <v>3.1830002590131599E-2</v>
      </c>
      <c r="K2860">
        <v>0.39649649656305502</v>
      </c>
      <c r="L2860">
        <v>2.6449759082645099E-2</v>
      </c>
      <c r="M2860">
        <v>0.61594577035026699</v>
      </c>
      <c r="N2860">
        <v>3</v>
      </c>
      <c r="O2860">
        <v>0.76260519755315603</v>
      </c>
      <c r="P2860">
        <v>2</v>
      </c>
      <c r="Q2860">
        <v>0.79469721465961896</v>
      </c>
    </row>
    <row r="2861" spans="1:17" x14ac:dyDescent="0.75">
      <c r="A2861" t="s">
        <v>2956</v>
      </c>
      <c r="B2861">
        <v>5.1448232313137297</v>
      </c>
      <c r="C2861" t="s">
        <v>20</v>
      </c>
      <c r="D2861" t="s">
        <v>20</v>
      </c>
      <c r="E2861" t="s">
        <v>20</v>
      </c>
      <c r="F2861" t="s">
        <v>20</v>
      </c>
      <c r="G2861" t="s">
        <v>20</v>
      </c>
      <c r="H2861">
        <v>5.1448232313137297</v>
      </c>
      <c r="I2861" t="s">
        <v>20</v>
      </c>
      <c r="J2861" t="s">
        <v>20</v>
      </c>
      <c r="K2861" t="s">
        <v>20</v>
      </c>
      <c r="L2861" t="s">
        <v>20</v>
      </c>
      <c r="M2861" t="s">
        <v>20</v>
      </c>
      <c r="N2861">
        <v>1</v>
      </c>
      <c r="O2861">
        <v>0.60438241997339404</v>
      </c>
      <c r="P2861">
        <v>1</v>
      </c>
      <c r="Q2861">
        <v>0.88384998120211999</v>
      </c>
    </row>
    <row r="2862" spans="1:17" x14ac:dyDescent="0.75">
      <c r="A2862" t="s">
        <v>2957</v>
      </c>
      <c r="B2862">
        <v>4.1303641587050102</v>
      </c>
      <c r="C2862">
        <v>6.9751699659646301E-3</v>
      </c>
      <c r="D2862">
        <v>-0.32117673339379899</v>
      </c>
      <c r="E2862">
        <v>0.64250493249333296</v>
      </c>
      <c r="F2862">
        <v>7.7778242765739303E-2</v>
      </c>
      <c r="G2862">
        <v>18.082941870760202</v>
      </c>
      <c r="H2862">
        <v>4.1303641587050102</v>
      </c>
      <c r="I2862" t="s">
        <v>20</v>
      </c>
      <c r="J2862" t="s">
        <v>20</v>
      </c>
      <c r="K2862" t="s">
        <v>20</v>
      </c>
      <c r="L2862" t="s">
        <v>20</v>
      </c>
      <c r="M2862" t="s">
        <v>20</v>
      </c>
      <c r="N2862">
        <v>2</v>
      </c>
      <c r="O2862">
        <v>0.53003975007798798</v>
      </c>
      <c r="P2862">
        <v>1</v>
      </c>
      <c r="Q2862">
        <v>0.84952837526286995</v>
      </c>
    </row>
    <row r="2863" spans="1:17" x14ac:dyDescent="0.75">
      <c r="A2863" t="s">
        <v>2958</v>
      </c>
      <c r="B2863">
        <v>7.2322845133877003</v>
      </c>
      <c r="C2863" t="s">
        <v>20</v>
      </c>
      <c r="D2863" t="s">
        <v>20</v>
      </c>
      <c r="E2863" t="s">
        <v>20</v>
      </c>
      <c r="F2863" t="s">
        <v>20</v>
      </c>
      <c r="G2863" t="s">
        <v>20</v>
      </c>
      <c r="H2863">
        <v>7.0415427012181899</v>
      </c>
      <c r="I2863" t="s">
        <v>20</v>
      </c>
      <c r="J2863" t="s">
        <v>20</v>
      </c>
      <c r="K2863" t="s">
        <v>20</v>
      </c>
      <c r="L2863" t="s">
        <v>20</v>
      </c>
      <c r="M2863" t="s">
        <v>20</v>
      </c>
      <c r="N2863">
        <v>1</v>
      </c>
      <c r="O2863">
        <v>0.85681614375725201</v>
      </c>
      <c r="P2863">
        <v>2</v>
      </c>
      <c r="Q2863">
        <v>0.61829806136027998</v>
      </c>
    </row>
    <row r="2864" spans="1:17" x14ac:dyDescent="0.75">
      <c r="A2864" t="s">
        <v>2959</v>
      </c>
      <c r="B2864">
        <v>1.7418956034577699</v>
      </c>
      <c r="C2864" t="s">
        <v>20</v>
      </c>
      <c r="D2864" t="s">
        <v>20</v>
      </c>
      <c r="E2864" t="s">
        <v>20</v>
      </c>
      <c r="F2864" t="s">
        <v>20</v>
      </c>
      <c r="G2864" t="s">
        <v>20</v>
      </c>
      <c r="H2864">
        <v>1.7418956034577699</v>
      </c>
      <c r="I2864" t="s">
        <v>20</v>
      </c>
      <c r="J2864" t="s">
        <v>20</v>
      </c>
      <c r="K2864" t="s">
        <v>20</v>
      </c>
      <c r="L2864" t="s">
        <v>20</v>
      </c>
      <c r="M2864" t="s">
        <v>20</v>
      </c>
      <c r="N2864">
        <v>1</v>
      </c>
      <c r="O2864">
        <v>0.46247742917489698</v>
      </c>
      <c r="P2864">
        <v>1</v>
      </c>
      <c r="Q2864">
        <v>0.88245186796715602</v>
      </c>
    </row>
    <row r="2865" spans="1:17" x14ac:dyDescent="0.75">
      <c r="A2865" t="s">
        <v>2960</v>
      </c>
      <c r="B2865">
        <v>2.22472309811348</v>
      </c>
      <c r="C2865" t="s">
        <v>20</v>
      </c>
      <c r="D2865" t="s">
        <v>20</v>
      </c>
      <c r="E2865" t="s">
        <v>20</v>
      </c>
      <c r="F2865" t="s">
        <v>20</v>
      </c>
      <c r="G2865" t="s">
        <v>20</v>
      </c>
      <c r="H2865">
        <v>2.22472309811348</v>
      </c>
      <c r="I2865" t="s">
        <v>20</v>
      </c>
      <c r="J2865" t="s">
        <v>20</v>
      </c>
      <c r="K2865" t="s">
        <v>20</v>
      </c>
      <c r="L2865" t="s">
        <v>20</v>
      </c>
      <c r="M2865" t="s">
        <v>20</v>
      </c>
      <c r="N2865">
        <v>1</v>
      </c>
      <c r="O2865">
        <v>0.73699832465618198</v>
      </c>
      <c r="P2865">
        <v>1</v>
      </c>
      <c r="Q2865">
        <v>0.89592660971784899</v>
      </c>
    </row>
    <row r="2866" spans="1:17" x14ac:dyDescent="0.75">
      <c r="A2866" t="s">
        <v>2961</v>
      </c>
      <c r="B2866">
        <v>6.2774685517495197</v>
      </c>
      <c r="C2866" t="s">
        <v>20</v>
      </c>
      <c r="D2866" t="s">
        <v>20</v>
      </c>
      <c r="E2866" t="s">
        <v>20</v>
      </c>
      <c r="F2866" t="s">
        <v>20</v>
      </c>
      <c r="G2866" t="s">
        <v>20</v>
      </c>
      <c r="H2866">
        <v>6.2774685517495197</v>
      </c>
      <c r="I2866">
        <v>0.107113853375227</v>
      </c>
      <c r="J2866">
        <v>0.14905360134818699</v>
      </c>
      <c r="K2866">
        <v>0.36709864428926497</v>
      </c>
      <c r="L2866">
        <v>2.9239385371907199E-2</v>
      </c>
      <c r="M2866">
        <v>3.6198652170163399</v>
      </c>
      <c r="N2866">
        <v>3</v>
      </c>
      <c r="O2866">
        <v>0.65783424084056896</v>
      </c>
      <c r="P2866">
        <v>1</v>
      </c>
      <c r="Q2866">
        <v>0.741427118811263</v>
      </c>
    </row>
    <row r="2867" spans="1:17" x14ac:dyDescent="0.75">
      <c r="A2867" t="s">
        <v>2962</v>
      </c>
      <c r="B2867">
        <v>5.0511669701744504</v>
      </c>
      <c r="C2867" t="s">
        <v>20</v>
      </c>
      <c r="D2867" t="s">
        <v>20</v>
      </c>
      <c r="E2867" t="s">
        <v>20</v>
      </c>
      <c r="F2867" t="s">
        <v>20</v>
      </c>
      <c r="G2867" t="s">
        <v>20</v>
      </c>
      <c r="H2867">
        <v>5.0511669701744504</v>
      </c>
      <c r="I2867" t="s">
        <v>20</v>
      </c>
      <c r="J2867" t="s">
        <v>20</v>
      </c>
      <c r="K2867" t="s">
        <v>20</v>
      </c>
      <c r="L2867" t="s">
        <v>20</v>
      </c>
      <c r="M2867" t="s">
        <v>20</v>
      </c>
      <c r="N2867">
        <v>1</v>
      </c>
      <c r="O2867">
        <v>0.85207327011476097</v>
      </c>
      <c r="P2867">
        <v>1</v>
      </c>
      <c r="Q2867">
        <v>0.57004636304140599</v>
      </c>
    </row>
    <row r="2868" spans="1:17" x14ac:dyDescent="0.75">
      <c r="A2868" t="s">
        <v>2963</v>
      </c>
      <c r="B2868">
        <v>0.59939644509660195</v>
      </c>
      <c r="C2868" t="s">
        <v>20</v>
      </c>
      <c r="D2868" t="s">
        <v>20</v>
      </c>
      <c r="E2868" t="s">
        <v>20</v>
      </c>
      <c r="F2868" t="s">
        <v>20</v>
      </c>
      <c r="G2868" t="s">
        <v>20</v>
      </c>
      <c r="H2868">
        <v>0.59939644509660195</v>
      </c>
      <c r="I2868" t="s">
        <v>20</v>
      </c>
      <c r="J2868" t="s">
        <v>20</v>
      </c>
      <c r="K2868" t="s">
        <v>20</v>
      </c>
      <c r="L2868" t="s">
        <v>20</v>
      </c>
      <c r="M2868" t="s">
        <v>20</v>
      </c>
      <c r="N2868">
        <v>1</v>
      </c>
      <c r="O2868">
        <v>0.95064515325016896</v>
      </c>
      <c r="P2868">
        <v>1</v>
      </c>
      <c r="Q2868">
        <v>0.88041659185242704</v>
      </c>
    </row>
    <row r="2869" spans="1:17" x14ac:dyDescent="0.75">
      <c r="A2869" t="s">
        <v>2964</v>
      </c>
      <c r="B2869">
        <v>4.6040962912349999</v>
      </c>
      <c r="C2869">
        <v>2.9247984784655699E-2</v>
      </c>
      <c r="D2869">
        <v>0.31928702605203102</v>
      </c>
      <c r="E2869">
        <v>0.64124768886636596</v>
      </c>
      <c r="F2869">
        <v>6.9638822507593401E-2</v>
      </c>
      <c r="G2869">
        <v>5.6510721142459603</v>
      </c>
      <c r="H2869">
        <v>4.6040962912349999</v>
      </c>
      <c r="I2869" t="s">
        <v>20</v>
      </c>
      <c r="J2869" t="s">
        <v>20</v>
      </c>
      <c r="K2869" t="s">
        <v>20</v>
      </c>
      <c r="L2869" t="s">
        <v>20</v>
      </c>
      <c r="M2869" t="s">
        <v>20</v>
      </c>
      <c r="N2869">
        <v>2</v>
      </c>
      <c r="O2869">
        <v>0.63497682339002903</v>
      </c>
      <c r="P2869">
        <v>1</v>
      </c>
      <c r="Q2869">
        <v>0.85515469669877098</v>
      </c>
    </row>
    <row r="2870" spans="1:17" x14ac:dyDescent="0.75">
      <c r="A2870" t="s">
        <v>2965</v>
      </c>
      <c r="B2870">
        <v>-2.5892380323316599</v>
      </c>
      <c r="C2870" t="s">
        <v>20</v>
      </c>
      <c r="D2870" t="s">
        <v>20</v>
      </c>
      <c r="E2870" t="s">
        <v>20</v>
      </c>
      <c r="F2870" t="s">
        <v>20</v>
      </c>
      <c r="G2870" t="s">
        <v>20</v>
      </c>
      <c r="H2870">
        <v>-2.5892380323316599</v>
      </c>
      <c r="I2870" t="s">
        <v>20</v>
      </c>
      <c r="J2870" t="s">
        <v>20</v>
      </c>
      <c r="K2870" t="s">
        <v>20</v>
      </c>
      <c r="L2870" t="s">
        <v>20</v>
      </c>
      <c r="M2870" t="s">
        <v>20</v>
      </c>
      <c r="N2870">
        <v>1</v>
      </c>
      <c r="O2870">
        <v>0.95242980872045702</v>
      </c>
      <c r="P2870">
        <v>1</v>
      </c>
      <c r="Q2870">
        <v>0.92837777548458</v>
      </c>
    </row>
    <row r="2871" spans="1:17" x14ac:dyDescent="0.75">
      <c r="A2871" t="s">
        <v>2966</v>
      </c>
      <c r="B2871">
        <v>3.9862387904858401</v>
      </c>
      <c r="C2871" t="s">
        <v>20</v>
      </c>
      <c r="D2871" t="s">
        <v>20</v>
      </c>
      <c r="E2871" t="s">
        <v>20</v>
      </c>
      <c r="F2871" t="s">
        <v>20</v>
      </c>
      <c r="G2871" t="s">
        <v>20</v>
      </c>
      <c r="H2871">
        <v>3.9862387904858401</v>
      </c>
      <c r="I2871" t="s">
        <v>20</v>
      </c>
      <c r="J2871" t="s">
        <v>20</v>
      </c>
      <c r="K2871" t="s">
        <v>20</v>
      </c>
      <c r="L2871" t="s">
        <v>20</v>
      </c>
      <c r="M2871" t="s">
        <v>20</v>
      </c>
      <c r="N2871">
        <v>1</v>
      </c>
      <c r="O2871">
        <v>0.87313566039496104</v>
      </c>
      <c r="P2871">
        <v>1</v>
      </c>
      <c r="Q2871">
        <v>0.82144484637873005</v>
      </c>
    </row>
    <row r="2872" spans="1:17" x14ac:dyDescent="0.75">
      <c r="A2872" t="s">
        <v>2967</v>
      </c>
      <c r="B2872">
        <v>4.6702463153840101</v>
      </c>
      <c r="C2872" t="s">
        <v>20</v>
      </c>
      <c r="D2872" t="s">
        <v>20</v>
      </c>
      <c r="E2872" t="s">
        <v>20</v>
      </c>
      <c r="F2872" t="s">
        <v>20</v>
      </c>
      <c r="G2872" t="s">
        <v>20</v>
      </c>
      <c r="H2872">
        <v>4.6702463153840101</v>
      </c>
      <c r="I2872" t="s">
        <v>20</v>
      </c>
      <c r="J2872" t="s">
        <v>20</v>
      </c>
      <c r="K2872" t="s">
        <v>20</v>
      </c>
      <c r="L2872" t="s">
        <v>20</v>
      </c>
      <c r="M2872" t="s">
        <v>20</v>
      </c>
      <c r="N2872">
        <v>1</v>
      </c>
      <c r="O2872">
        <v>0.94984322880028604</v>
      </c>
      <c r="P2872">
        <v>1</v>
      </c>
      <c r="Q2872">
        <v>0.89645956458698595</v>
      </c>
    </row>
    <row r="2873" spans="1:17" x14ac:dyDescent="0.75">
      <c r="A2873" t="s">
        <v>2968</v>
      </c>
      <c r="B2873">
        <v>6.95239607385043</v>
      </c>
      <c r="C2873">
        <v>0.149734409889413</v>
      </c>
      <c r="D2873">
        <v>0.54591184697903195</v>
      </c>
      <c r="E2873">
        <v>1.1321486442636199</v>
      </c>
      <c r="F2873">
        <v>8.1421471981572902E-2</v>
      </c>
      <c r="G2873">
        <v>4.9774627725330003</v>
      </c>
      <c r="H2873">
        <v>6.95239607385043</v>
      </c>
      <c r="I2873">
        <v>-0.23629716888389901</v>
      </c>
      <c r="J2873">
        <v>-0.41127990925236102</v>
      </c>
      <c r="K2873">
        <v>0.94865697863279597</v>
      </c>
      <c r="L2873">
        <v>6.8225182264925494E-2</v>
      </c>
      <c r="M2873">
        <v>16.0080577634935</v>
      </c>
      <c r="N2873">
        <v>5</v>
      </c>
      <c r="O2873">
        <v>1</v>
      </c>
      <c r="P2873">
        <v>1</v>
      </c>
      <c r="Q2873">
        <v>0.717088046719209</v>
      </c>
    </row>
    <row r="2874" spans="1:17" x14ac:dyDescent="0.75">
      <c r="A2874" t="s">
        <v>2969</v>
      </c>
      <c r="B2874">
        <v>-5.6524033756902901</v>
      </c>
      <c r="C2874" t="s">
        <v>20</v>
      </c>
      <c r="D2874" t="s">
        <v>20</v>
      </c>
      <c r="E2874" t="s">
        <v>20</v>
      </c>
      <c r="F2874" t="s">
        <v>20</v>
      </c>
      <c r="G2874" t="s">
        <v>20</v>
      </c>
      <c r="H2874">
        <v>-5.6524033756902901</v>
      </c>
      <c r="I2874" t="s">
        <v>20</v>
      </c>
      <c r="J2874" t="s">
        <v>20</v>
      </c>
      <c r="K2874" t="s">
        <v>20</v>
      </c>
      <c r="L2874" t="s">
        <v>20</v>
      </c>
      <c r="M2874" t="s">
        <v>20</v>
      </c>
      <c r="N2874">
        <v>1</v>
      </c>
      <c r="O2874">
        <v>0.96268539579694201</v>
      </c>
      <c r="P2874">
        <v>1</v>
      </c>
      <c r="Q2874">
        <v>0.96446570095643003</v>
      </c>
    </row>
    <row r="2875" spans="1:17" x14ac:dyDescent="0.75">
      <c r="A2875" t="s">
        <v>2970</v>
      </c>
      <c r="B2875">
        <v>4.9705803623700904</v>
      </c>
      <c r="C2875" t="s">
        <v>20</v>
      </c>
      <c r="D2875" t="s">
        <v>20</v>
      </c>
      <c r="E2875" t="s">
        <v>20</v>
      </c>
      <c r="F2875" t="s">
        <v>20</v>
      </c>
      <c r="G2875" t="s">
        <v>20</v>
      </c>
      <c r="H2875">
        <v>4.9705803623700904</v>
      </c>
      <c r="I2875">
        <v>-5.7118072614597101E-2</v>
      </c>
      <c r="J2875">
        <v>0.28276281365869199</v>
      </c>
      <c r="K2875">
        <v>0.57694811901031995</v>
      </c>
      <c r="L2875">
        <v>5.8036293244358397E-2</v>
      </c>
      <c r="M2875">
        <v>6.7613380734850397</v>
      </c>
      <c r="N2875">
        <v>3</v>
      </c>
      <c r="O2875">
        <v>0.96166176624515898</v>
      </c>
      <c r="P2875">
        <v>1</v>
      </c>
      <c r="Q2875">
        <v>0.89310538600809897</v>
      </c>
    </row>
    <row r="2876" spans="1:17" x14ac:dyDescent="0.75">
      <c r="A2876" t="s">
        <v>2971</v>
      </c>
      <c r="B2876">
        <v>5.2515391478235998</v>
      </c>
      <c r="C2876" t="s">
        <v>20</v>
      </c>
      <c r="D2876" t="s">
        <v>20</v>
      </c>
      <c r="E2876" t="s">
        <v>20</v>
      </c>
      <c r="F2876" t="s">
        <v>20</v>
      </c>
      <c r="G2876" t="s">
        <v>20</v>
      </c>
      <c r="H2876">
        <v>5.2515391478235998</v>
      </c>
      <c r="I2876" t="s">
        <v>20</v>
      </c>
      <c r="J2876" t="s">
        <v>20</v>
      </c>
      <c r="K2876" t="s">
        <v>20</v>
      </c>
      <c r="L2876" t="s">
        <v>20</v>
      </c>
      <c r="M2876" t="s">
        <v>20</v>
      </c>
      <c r="N2876">
        <v>1</v>
      </c>
      <c r="O2876">
        <v>0.49516213197685199</v>
      </c>
      <c r="P2876">
        <v>1</v>
      </c>
      <c r="Q2876">
        <v>0.86354150120515305</v>
      </c>
    </row>
    <row r="2877" spans="1:17" x14ac:dyDescent="0.75">
      <c r="A2877" t="s">
        <v>2972</v>
      </c>
      <c r="B2877">
        <v>3.9881886713520101</v>
      </c>
      <c r="C2877" t="s">
        <v>20</v>
      </c>
      <c r="D2877" t="s">
        <v>20</v>
      </c>
      <c r="E2877" t="s">
        <v>20</v>
      </c>
      <c r="F2877" t="s">
        <v>20</v>
      </c>
      <c r="G2877" t="s">
        <v>20</v>
      </c>
      <c r="H2877">
        <v>3.9881886713520101</v>
      </c>
      <c r="I2877" t="s">
        <v>20</v>
      </c>
      <c r="J2877" t="s">
        <v>20</v>
      </c>
      <c r="K2877" t="s">
        <v>20</v>
      </c>
      <c r="L2877" t="s">
        <v>20</v>
      </c>
      <c r="M2877" t="s">
        <v>20</v>
      </c>
      <c r="N2877">
        <v>1</v>
      </c>
      <c r="O2877">
        <v>0.55230540612149004</v>
      </c>
      <c r="P2877">
        <v>1</v>
      </c>
      <c r="Q2877">
        <v>0.73776921769384796</v>
      </c>
    </row>
    <row r="2878" spans="1:17" x14ac:dyDescent="0.75">
      <c r="A2878" t="s">
        <v>2973</v>
      </c>
      <c r="B2878">
        <v>4.5623276461319904</v>
      </c>
      <c r="C2878" t="s">
        <v>20</v>
      </c>
      <c r="D2878" t="s">
        <v>20</v>
      </c>
      <c r="E2878" t="s">
        <v>20</v>
      </c>
      <c r="F2878" t="s">
        <v>20</v>
      </c>
      <c r="G2878" t="s">
        <v>20</v>
      </c>
      <c r="H2878">
        <v>4.5623276461319904</v>
      </c>
      <c r="I2878" t="s">
        <v>20</v>
      </c>
      <c r="J2878" t="s">
        <v>20</v>
      </c>
      <c r="K2878" t="s">
        <v>20</v>
      </c>
      <c r="L2878" t="s">
        <v>20</v>
      </c>
      <c r="M2878" t="s">
        <v>20</v>
      </c>
      <c r="N2878">
        <v>1</v>
      </c>
      <c r="O2878">
        <v>0.92875175630263496</v>
      </c>
      <c r="P2878">
        <v>1</v>
      </c>
      <c r="Q2878">
        <v>0.856921671506501</v>
      </c>
    </row>
    <row r="2879" spans="1:17" x14ac:dyDescent="0.75">
      <c r="A2879" t="s">
        <v>2974</v>
      </c>
      <c r="B2879">
        <v>4.3763922113387101</v>
      </c>
      <c r="C2879" t="s">
        <v>20</v>
      </c>
      <c r="D2879" t="s">
        <v>20</v>
      </c>
      <c r="E2879" t="s">
        <v>20</v>
      </c>
      <c r="F2879" t="s">
        <v>20</v>
      </c>
      <c r="G2879" t="s">
        <v>20</v>
      </c>
      <c r="H2879">
        <v>4.3763922113387101</v>
      </c>
      <c r="I2879" t="s">
        <v>20</v>
      </c>
      <c r="J2879" t="s">
        <v>20</v>
      </c>
      <c r="K2879" t="s">
        <v>20</v>
      </c>
      <c r="L2879" t="s">
        <v>20</v>
      </c>
      <c r="M2879" t="s">
        <v>20</v>
      </c>
      <c r="N2879">
        <v>1</v>
      </c>
      <c r="O2879">
        <v>0.92056085268379495</v>
      </c>
      <c r="P2879">
        <v>1</v>
      </c>
      <c r="Q2879">
        <v>0.64877383724089499</v>
      </c>
    </row>
    <row r="2880" spans="1:17" x14ac:dyDescent="0.75">
      <c r="A2880" t="s">
        <v>2975</v>
      </c>
      <c r="B2880">
        <v>3.18627985884461</v>
      </c>
      <c r="C2880" t="s">
        <v>20</v>
      </c>
      <c r="D2880" t="s">
        <v>20</v>
      </c>
      <c r="E2880" t="s">
        <v>20</v>
      </c>
      <c r="F2880" t="s">
        <v>20</v>
      </c>
      <c r="G2880" t="s">
        <v>20</v>
      </c>
      <c r="H2880">
        <v>3.18627985884461</v>
      </c>
      <c r="I2880" t="s">
        <v>20</v>
      </c>
      <c r="J2880" t="s">
        <v>20</v>
      </c>
      <c r="K2880" t="s">
        <v>20</v>
      </c>
      <c r="L2880" t="s">
        <v>20</v>
      </c>
      <c r="M2880" t="s">
        <v>20</v>
      </c>
      <c r="N2880">
        <v>1</v>
      </c>
      <c r="O2880">
        <v>0.93615468589511097</v>
      </c>
      <c r="P2880">
        <v>1</v>
      </c>
      <c r="Q2880">
        <v>0.88785653943774401</v>
      </c>
    </row>
    <row r="2881" spans="1:17" x14ac:dyDescent="0.75">
      <c r="A2881" t="s">
        <v>2976</v>
      </c>
      <c r="B2881">
        <v>6.5273563735971498</v>
      </c>
      <c r="C2881">
        <v>6.6461158845758095E-2</v>
      </c>
      <c r="D2881">
        <v>0.17354057519730101</v>
      </c>
      <c r="E2881">
        <v>0.37166337928255</v>
      </c>
      <c r="F2881">
        <v>2.8469671181575999E-2</v>
      </c>
      <c r="G2881">
        <v>4.6029710429703004</v>
      </c>
      <c r="H2881">
        <v>6.5273563735971498</v>
      </c>
      <c r="I2881">
        <v>-0.21350100755682899</v>
      </c>
      <c r="J2881">
        <v>-0.10288269374379901</v>
      </c>
      <c r="K2881">
        <v>0.47399379278535397</v>
      </c>
      <c r="L2881">
        <v>3.6308251431056898E-2</v>
      </c>
      <c r="M2881">
        <v>13.715244502740701</v>
      </c>
      <c r="N2881">
        <v>5</v>
      </c>
      <c r="O2881">
        <v>0.92495969346176699</v>
      </c>
      <c r="P2881">
        <v>1</v>
      </c>
      <c r="Q2881">
        <v>0.85639793441677303</v>
      </c>
    </row>
    <row r="2882" spans="1:17" x14ac:dyDescent="0.75">
      <c r="A2882" t="s">
        <v>2977</v>
      </c>
      <c r="B2882">
        <v>6.4209383284976402</v>
      </c>
      <c r="C2882" t="s">
        <v>20</v>
      </c>
      <c r="D2882" t="s">
        <v>20</v>
      </c>
      <c r="E2882" t="s">
        <v>20</v>
      </c>
      <c r="F2882" t="s">
        <v>20</v>
      </c>
      <c r="G2882" t="s">
        <v>20</v>
      </c>
      <c r="H2882">
        <v>6.4209383284976402</v>
      </c>
      <c r="I2882" t="s">
        <v>20</v>
      </c>
      <c r="J2882" t="s">
        <v>20</v>
      </c>
      <c r="K2882" t="s">
        <v>20</v>
      </c>
      <c r="L2882" t="s">
        <v>20</v>
      </c>
      <c r="M2882" t="s">
        <v>20</v>
      </c>
      <c r="N2882">
        <v>1</v>
      </c>
      <c r="O2882">
        <v>0.92388071975546204</v>
      </c>
      <c r="P2882">
        <v>1</v>
      </c>
      <c r="Q2882">
        <v>0.894608814764563</v>
      </c>
    </row>
    <row r="2883" spans="1:17" x14ac:dyDescent="0.75">
      <c r="A2883" t="s">
        <v>2978</v>
      </c>
      <c r="B2883">
        <v>5.2255488840494904</v>
      </c>
      <c r="C2883" t="s">
        <v>20</v>
      </c>
      <c r="D2883" t="s">
        <v>20</v>
      </c>
      <c r="E2883" t="s">
        <v>20</v>
      </c>
      <c r="F2883" t="s">
        <v>20</v>
      </c>
      <c r="G2883" t="s">
        <v>20</v>
      </c>
      <c r="H2883">
        <v>5.2255488840494904</v>
      </c>
      <c r="I2883" t="s">
        <v>20</v>
      </c>
      <c r="J2883" t="s">
        <v>20</v>
      </c>
      <c r="K2883" t="s">
        <v>20</v>
      </c>
      <c r="L2883" t="s">
        <v>20</v>
      </c>
      <c r="M2883" t="s">
        <v>20</v>
      </c>
      <c r="N2883">
        <v>1</v>
      </c>
      <c r="O2883">
        <v>0.93396083441779199</v>
      </c>
      <c r="P2883">
        <v>1</v>
      </c>
      <c r="Q2883">
        <v>0.89675494037743297</v>
      </c>
    </row>
    <row r="2884" spans="1:17" x14ac:dyDescent="0.75">
      <c r="A2884" t="s">
        <v>2979</v>
      </c>
      <c r="B2884">
        <v>-0.64158788840728398</v>
      </c>
      <c r="C2884" t="s">
        <v>20</v>
      </c>
      <c r="D2884" t="s">
        <v>20</v>
      </c>
      <c r="E2884" t="s">
        <v>20</v>
      </c>
      <c r="F2884" t="s">
        <v>20</v>
      </c>
      <c r="G2884" t="s">
        <v>20</v>
      </c>
      <c r="H2884">
        <v>-0.64158788840728398</v>
      </c>
      <c r="I2884" t="s">
        <v>20</v>
      </c>
      <c r="J2884" t="s">
        <v>20</v>
      </c>
      <c r="K2884" t="s">
        <v>20</v>
      </c>
      <c r="L2884" t="s">
        <v>20</v>
      </c>
      <c r="M2884" t="s">
        <v>20</v>
      </c>
      <c r="N2884">
        <v>1</v>
      </c>
      <c r="O2884">
        <v>0.802857079926104</v>
      </c>
      <c r="P2884">
        <v>1</v>
      </c>
      <c r="Q2884">
        <v>0.89763540832426603</v>
      </c>
    </row>
    <row r="2885" spans="1:17" x14ac:dyDescent="0.75">
      <c r="A2885" t="s">
        <v>2980</v>
      </c>
      <c r="B2885">
        <v>-1.1441942851962601</v>
      </c>
      <c r="C2885" t="s">
        <v>20</v>
      </c>
      <c r="D2885" t="s">
        <v>20</v>
      </c>
      <c r="E2885" t="s">
        <v>20</v>
      </c>
      <c r="F2885" t="s">
        <v>20</v>
      </c>
      <c r="G2885" t="s">
        <v>20</v>
      </c>
      <c r="H2885">
        <v>-1.1441942851962601</v>
      </c>
      <c r="I2885" t="s">
        <v>20</v>
      </c>
      <c r="J2885" t="s">
        <v>20</v>
      </c>
      <c r="K2885" t="s">
        <v>20</v>
      </c>
      <c r="L2885" t="s">
        <v>20</v>
      </c>
      <c r="M2885" t="s">
        <v>20</v>
      </c>
      <c r="N2885">
        <v>1</v>
      </c>
      <c r="O2885">
        <v>0.90029343177158205</v>
      </c>
      <c r="P2885">
        <v>1</v>
      </c>
      <c r="Q2885">
        <v>0.89366919112162402</v>
      </c>
    </row>
    <row r="2886" spans="1:17" x14ac:dyDescent="0.75">
      <c r="A2886" t="s">
        <v>2981</v>
      </c>
      <c r="B2886">
        <v>4.2097574493659797</v>
      </c>
      <c r="C2886" t="s">
        <v>20</v>
      </c>
      <c r="D2886" t="s">
        <v>20</v>
      </c>
      <c r="E2886" t="s">
        <v>20</v>
      </c>
      <c r="F2886" t="s">
        <v>20</v>
      </c>
      <c r="G2886" t="s">
        <v>20</v>
      </c>
      <c r="H2886">
        <v>4.2097574493659797</v>
      </c>
      <c r="I2886">
        <v>-0.29203859404746702</v>
      </c>
      <c r="J2886">
        <v>4.80871346483496E-2</v>
      </c>
      <c r="K2886">
        <v>0.59194227060384697</v>
      </c>
      <c r="L2886">
        <v>7.0305982912744605E-2</v>
      </c>
      <c r="M2886">
        <v>11.376637919200901</v>
      </c>
      <c r="N2886">
        <v>3</v>
      </c>
      <c r="O2886">
        <v>0.52427132581917801</v>
      </c>
      <c r="P2886">
        <v>1</v>
      </c>
      <c r="Q2886">
        <v>0.88972288294611501</v>
      </c>
    </row>
    <row r="2887" spans="1:17" x14ac:dyDescent="0.75">
      <c r="A2887" t="s">
        <v>2982</v>
      </c>
      <c r="B2887">
        <v>0.75402011940159497</v>
      </c>
      <c r="C2887" t="s">
        <v>20</v>
      </c>
      <c r="D2887" t="s">
        <v>20</v>
      </c>
      <c r="E2887" t="s">
        <v>20</v>
      </c>
      <c r="F2887" t="s">
        <v>20</v>
      </c>
      <c r="G2887" t="s">
        <v>20</v>
      </c>
      <c r="H2887">
        <v>0.75402011940159497</v>
      </c>
      <c r="I2887" t="s">
        <v>20</v>
      </c>
      <c r="J2887" t="s">
        <v>20</v>
      </c>
      <c r="K2887" t="s">
        <v>20</v>
      </c>
      <c r="L2887" t="s">
        <v>20</v>
      </c>
      <c r="M2887" t="s">
        <v>20</v>
      </c>
      <c r="N2887">
        <v>1</v>
      </c>
      <c r="O2887">
        <v>0.95615689534323201</v>
      </c>
      <c r="P2887">
        <v>1</v>
      </c>
      <c r="Q2887">
        <v>0.604096899752953</v>
      </c>
    </row>
    <row r="2888" spans="1:17" x14ac:dyDescent="0.75">
      <c r="A2888" t="s">
        <v>2983</v>
      </c>
      <c r="B2888">
        <v>5.7754053071364204</v>
      </c>
      <c r="C2888">
        <v>7.3289184635909999E-2</v>
      </c>
      <c r="D2888">
        <v>0.12176050917870899</v>
      </c>
      <c r="E2888">
        <v>0.28423177992656001</v>
      </c>
      <c r="F2888">
        <v>2.4607085114472099E-2</v>
      </c>
      <c r="G2888">
        <v>3.93038233719555</v>
      </c>
      <c r="H2888">
        <v>5.7754053071364204</v>
      </c>
      <c r="I2888">
        <v>7.3289184635909999E-2</v>
      </c>
      <c r="J2888">
        <v>0.12176050917870899</v>
      </c>
      <c r="K2888">
        <v>0.28423177992656001</v>
      </c>
      <c r="L2888">
        <v>2.4607085114472099E-2</v>
      </c>
      <c r="M2888">
        <v>3.93038233719555</v>
      </c>
      <c r="N2888">
        <v>4</v>
      </c>
      <c r="O2888">
        <v>0.39037870094125499</v>
      </c>
      <c r="P2888">
        <v>1</v>
      </c>
      <c r="Q2888">
        <v>0.89816914456555497</v>
      </c>
    </row>
    <row r="2889" spans="1:17" x14ac:dyDescent="0.75">
      <c r="A2889" t="s">
        <v>2984</v>
      </c>
      <c r="B2889">
        <v>6.3116326402368896</v>
      </c>
      <c r="C2889" t="s">
        <v>20</v>
      </c>
      <c r="D2889" t="s">
        <v>20</v>
      </c>
      <c r="E2889" t="s">
        <v>20</v>
      </c>
      <c r="F2889" t="s">
        <v>20</v>
      </c>
      <c r="G2889" t="s">
        <v>20</v>
      </c>
      <c r="H2889">
        <v>6.3116326402368896</v>
      </c>
      <c r="I2889" t="s">
        <v>20</v>
      </c>
      <c r="J2889" t="s">
        <v>20</v>
      </c>
      <c r="K2889" t="s">
        <v>20</v>
      </c>
      <c r="L2889" t="s">
        <v>20</v>
      </c>
      <c r="M2889" t="s">
        <v>20</v>
      </c>
      <c r="N2889">
        <v>1</v>
      </c>
      <c r="O2889">
        <v>0.85384178639256703</v>
      </c>
      <c r="P2889">
        <v>1</v>
      </c>
      <c r="Q2889">
        <v>0.79770864125647201</v>
      </c>
    </row>
    <row r="2890" spans="1:17" x14ac:dyDescent="0.75">
      <c r="A2890" t="s">
        <v>2985</v>
      </c>
      <c r="B2890">
        <v>3.9853142990152199</v>
      </c>
      <c r="C2890" t="s">
        <v>20</v>
      </c>
      <c r="D2890" t="s">
        <v>20</v>
      </c>
      <c r="E2890" t="s">
        <v>20</v>
      </c>
      <c r="F2890" t="s">
        <v>20</v>
      </c>
      <c r="G2890" t="s">
        <v>20</v>
      </c>
      <c r="H2890">
        <v>3.9853142990152199</v>
      </c>
      <c r="I2890" t="s">
        <v>20</v>
      </c>
      <c r="J2890" t="s">
        <v>20</v>
      </c>
      <c r="K2890" t="s">
        <v>20</v>
      </c>
      <c r="L2890" t="s">
        <v>20</v>
      </c>
      <c r="M2890" t="s">
        <v>20</v>
      </c>
      <c r="N2890">
        <v>1</v>
      </c>
      <c r="O2890">
        <v>0.92283706219704897</v>
      </c>
      <c r="P2890">
        <v>1</v>
      </c>
      <c r="Q2890">
        <v>0.89557373988046196</v>
      </c>
    </row>
    <row r="2891" spans="1:17" x14ac:dyDescent="0.75">
      <c r="A2891" t="s">
        <v>2987</v>
      </c>
      <c r="B2891">
        <v>5.0666720084037697</v>
      </c>
      <c r="C2891" t="s">
        <v>20</v>
      </c>
      <c r="D2891" t="s">
        <v>20</v>
      </c>
      <c r="E2891" t="s">
        <v>20</v>
      </c>
      <c r="F2891" t="s">
        <v>20</v>
      </c>
      <c r="G2891" t="s">
        <v>20</v>
      </c>
      <c r="H2891">
        <v>5.0666720084037697</v>
      </c>
      <c r="I2891" t="s">
        <v>20</v>
      </c>
      <c r="J2891" t="s">
        <v>20</v>
      </c>
      <c r="K2891" t="s">
        <v>20</v>
      </c>
      <c r="L2891" t="s">
        <v>20</v>
      </c>
      <c r="M2891" t="s">
        <v>20</v>
      </c>
      <c r="N2891">
        <v>1</v>
      </c>
      <c r="O2891">
        <v>0.95653799083607305</v>
      </c>
      <c r="P2891">
        <v>1</v>
      </c>
      <c r="Q2891">
        <v>0.85948082282446703</v>
      </c>
    </row>
    <row r="2892" spans="1:17" x14ac:dyDescent="0.75">
      <c r="A2892" t="s">
        <v>2988</v>
      </c>
      <c r="B2892">
        <v>4.6829285102146301</v>
      </c>
      <c r="C2892" t="s">
        <v>20</v>
      </c>
      <c r="D2892" t="s">
        <v>20</v>
      </c>
      <c r="E2892" t="s">
        <v>20</v>
      </c>
      <c r="F2892" t="s">
        <v>20</v>
      </c>
      <c r="G2892" t="s">
        <v>20</v>
      </c>
      <c r="H2892">
        <v>4.6829285102146301</v>
      </c>
      <c r="I2892" t="s">
        <v>20</v>
      </c>
      <c r="J2892" t="s">
        <v>20</v>
      </c>
      <c r="K2892" t="s">
        <v>20</v>
      </c>
      <c r="L2892" t="s">
        <v>20</v>
      </c>
      <c r="M2892" t="s">
        <v>20</v>
      </c>
      <c r="N2892">
        <v>1</v>
      </c>
      <c r="O2892">
        <v>0.93327691349832498</v>
      </c>
      <c r="P2892">
        <v>1</v>
      </c>
      <c r="Q2892">
        <v>0.52238890447517505</v>
      </c>
    </row>
    <row r="2893" spans="1:17" x14ac:dyDescent="0.75">
      <c r="A2893" t="s">
        <v>2989</v>
      </c>
      <c r="B2893">
        <v>5.46166137950918</v>
      </c>
      <c r="C2893" t="s">
        <v>20</v>
      </c>
      <c r="D2893" t="s">
        <v>20</v>
      </c>
      <c r="E2893" t="s">
        <v>20</v>
      </c>
      <c r="F2893" t="s">
        <v>20</v>
      </c>
      <c r="G2893" t="s">
        <v>20</v>
      </c>
      <c r="H2893">
        <v>5.46166137950918</v>
      </c>
      <c r="I2893" t="s">
        <v>20</v>
      </c>
      <c r="J2893" t="s">
        <v>20</v>
      </c>
      <c r="K2893" t="s">
        <v>20</v>
      </c>
      <c r="L2893" t="s">
        <v>20</v>
      </c>
      <c r="M2893" t="s">
        <v>20</v>
      </c>
      <c r="N2893">
        <v>1</v>
      </c>
      <c r="O2893">
        <v>0.93951264360798703</v>
      </c>
      <c r="P2893">
        <v>1</v>
      </c>
      <c r="Q2893">
        <v>0.88238854731516203</v>
      </c>
    </row>
    <row r="2894" spans="1:17" x14ac:dyDescent="0.75">
      <c r="A2894" t="s">
        <v>2990</v>
      </c>
      <c r="B2894">
        <v>3.9969892498466</v>
      </c>
      <c r="C2894" t="s">
        <v>20</v>
      </c>
      <c r="D2894" t="s">
        <v>20</v>
      </c>
      <c r="E2894" t="s">
        <v>20</v>
      </c>
      <c r="F2894" t="s">
        <v>20</v>
      </c>
      <c r="G2894" t="s">
        <v>20</v>
      </c>
      <c r="H2894">
        <v>3.9969892498466</v>
      </c>
      <c r="I2894" t="s">
        <v>20</v>
      </c>
      <c r="J2894" t="s">
        <v>20</v>
      </c>
      <c r="K2894" t="s">
        <v>20</v>
      </c>
      <c r="L2894" t="s">
        <v>20</v>
      </c>
      <c r="M2894" t="s">
        <v>20</v>
      </c>
      <c r="N2894">
        <v>1</v>
      </c>
      <c r="O2894">
        <v>0.89440799175249897</v>
      </c>
      <c r="P2894">
        <v>1</v>
      </c>
      <c r="Q2894">
        <v>0.87680634628467602</v>
      </c>
    </row>
    <row r="2895" spans="1:17" x14ac:dyDescent="0.75">
      <c r="A2895" t="s">
        <v>2991</v>
      </c>
      <c r="B2895">
        <v>1.22220749657814</v>
      </c>
      <c r="C2895" t="s">
        <v>20</v>
      </c>
      <c r="D2895" t="s">
        <v>20</v>
      </c>
      <c r="E2895" t="s">
        <v>20</v>
      </c>
      <c r="F2895" t="s">
        <v>20</v>
      </c>
      <c r="G2895" t="s">
        <v>20</v>
      </c>
      <c r="H2895">
        <v>1.22220749657814</v>
      </c>
      <c r="I2895" t="s">
        <v>20</v>
      </c>
      <c r="J2895" t="s">
        <v>20</v>
      </c>
      <c r="K2895" t="s">
        <v>20</v>
      </c>
      <c r="L2895" t="s">
        <v>20</v>
      </c>
      <c r="M2895" t="s">
        <v>20</v>
      </c>
      <c r="N2895">
        <v>1</v>
      </c>
      <c r="O2895">
        <v>0.95773754532761202</v>
      </c>
      <c r="P2895">
        <v>1</v>
      </c>
      <c r="Q2895">
        <v>0.83935972742683296</v>
      </c>
    </row>
    <row r="2896" spans="1:17" x14ac:dyDescent="0.75">
      <c r="A2896" t="s">
        <v>2992</v>
      </c>
      <c r="B2896">
        <v>-2.7558964652223299</v>
      </c>
      <c r="C2896" t="s">
        <v>20</v>
      </c>
      <c r="D2896" t="s">
        <v>20</v>
      </c>
      <c r="E2896" t="s">
        <v>20</v>
      </c>
      <c r="F2896" t="s">
        <v>20</v>
      </c>
      <c r="G2896" t="s">
        <v>20</v>
      </c>
      <c r="H2896">
        <v>-2.7558964652223299</v>
      </c>
      <c r="I2896" t="s">
        <v>20</v>
      </c>
      <c r="J2896" t="s">
        <v>20</v>
      </c>
      <c r="K2896" t="s">
        <v>20</v>
      </c>
      <c r="L2896" t="s">
        <v>20</v>
      </c>
      <c r="M2896" t="s">
        <v>20</v>
      </c>
      <c r="N2896">
        <v>1</v>
      </c>
      <c r="O2896">
        <v>0.95982152710499102</v>
      </c>
      <c r="P2896">
        <v>1</v>
      </c>
      <c r="Q2896">
        <v>0.92762782382016995</v>
      </c>
    </row>
    <row r="2897" spans="1:17" x14ac:dyDescent="0.75">
      <c r="A2897" t="s">
        <v>2993</v>
      </c>
      <c r="B2897">
        <v>8.9692392695868008</v>
      </c>
      <c r="C2897" t="s">
        <v>20</v>
      </c>
      <c r="D2897" t="s">
        <v>20</v>
      </c>
      <c r="E2897" t="s">
        <v>20</v>
      </c>
      <c r="F2897" t="s">
        <v>20</v>
      </c>
      <c r="G2897" t="s">
        <v>20</v>
      </c>
      <c r="H2897">
        <v>8.9692392695868008</v>
      </c>
      <c r="I2897" t="s">
        <v>20</v>
      </c>
      <c r="J2897" t="s">
        <v>20</v>
      </c>
      <c r="K2897" t="s">
        <v>20</v>
      </c>
      <c r="L2897" t="s">
        <v>20</v>
      </c>
      <c r="M2897" t="s">
        <v>20</v>
      </c>
      <c r="N2897">
        <v>1</v>
      </c>
      <c r="O2897">
        <v>0.777736050444084</v>
      </c>
      <c r="P2897">
        <v>1</v>
      </c>
      <c r="Q2897">
        <v>0.89824920964588795</v>
      </c>
    </row>
    <row r="2898" spans="1:17" x14ac:dyDescent="0.75">
      <c r="A2898" t="s">
        <v>2994</v>
      </c>
      <c r="B2898">
        <v>8.9191895773995</v>
      </c>
      <c r="C2898" t="s">
        <v>20</v>
      </c>
      <c r="D2898" t="s">
        <v>20</v>
      </c>
      <c r="E2898" t="s">
        <v>20</v>
      </c>
      <c r="F2898" t="s">
        <v>20</v>
      </c>
      <c r="G2898" t="s">
        <v>20</v>
      </c>
      <c r="H2898">
        <v>8.9191895773995</v>
      </c>
      <c r="I2898" t="s">
        <v>20</v>
      </c>
      <c r="J2898" t="s">
        <v>20</v>
      </c>
      <c r="K2898" t="s">
        <v>20</v>
      </c>
      <c r="L2898" t="s">
        <v>20</v>
      </c>
      <c r="M2898" t="s">
        <v>20</v>
      </c>
      <c r="N2898">
        <v>1</v>
      </c>
      <c r="O2898">
        <v>0.88263504806022497</v>
      </c>
      <c r="P2898">
        <v>1</v>
      </c>
      <c r="Q2898">
        <v>0.79727785838285303</v>
      </c>
    </row>
    <row r="2899" spans="1:17" x14ac:dyDescent="0.75">
      <c r="A2899" t="s">
        <v>2995</v>
      </c>
      <c r="B2899">
        <v>0.78364762565967705</v>
      </c>
      <c r="C2899" t="s">
        <v>20</v>
      </c>
      <c r="D2899" t="s">
        <v>20</v>
      </c>
      <c r="E2899" t="s">
        <v>20</v>
      </c>
      <c r="F2899" t="s">
        <v>20</v>
      </c>
      <c r="G2899" t="s">
        <v>20</v>
      </c>
      <c r="H2899">
        <v>0.78364762565967705</v>
      </c>
      <c r="I2899" t="s">
        <v>20</v>
      </c>
      <c r="J2899" t="s">
        <v>20</v>
      </c>
      <c r="K2899" t="s">
        <v>20</v>
      </c>
      <c r="L2899" t="s">
        <v>20</v>
      </c>
      <c r="M2899" t="s">
        <v>20</v>
      </c>
      <c r="N2899">
        <v>1</v>
      </c>
      <c r="O2899">
        <v>0.81373166014363996</v>
      </c>
      <c r="P2899">
        <v>1</v>
      </c>
      <c r="Q2899">
        <v>0.87349572548307597</v>
      </c>
    </row>
    <row r="2900" spans="1:17" x14ac:dyDescent="0.75">
      <c r="A2900" t="s">
        <v>2996</v>
      </c>
      <c r="B2900">
        <v>7.5638568328208997</v>
      </c>
      <c r="C2900" t="s">
        <v>20</v>
      </c>
      <c r="D2900" t="s">
        <v>20</v>
      </c>
      <c r="E2900" t="s">
        <v>20</v>
      </c>
      <c r="F2900" t="s">
        <v>20</v>
      </c>
      <c r="G2900" t="s">
        <v>20</v>
      </c>
      <c r="H2900">
        <v>7.5638568328208997</v>
      </c>
      <c r="I2900" t="s">
        <v>20</v>
      </c>
      <c r="J2900" t="s">
        <v>20</v>
      </c>
      <c r="K2900" t="s">
        <v>20</v>
      </c>
      <c r="L2900" t="s">
        <v>20</v>
      </c>
      <c r="M2900" t="s">
        <v>20</v>
      </c>
      <c r="N2900">
        <v>1</v>
      </c>
      <c r="O2900">
        <v>0.77960963677040895</v>
      </c>
      <c r="P2900">
        <v>1</v>
      </c>
      <c r="Q2900">
        <v>0.51561623798679601</v>
      </c>
    </row>
    <row r="2901" spans="1:17" x14ac:dyDescent="0.75">
      <c r="A2901" t="s">
        <v>2997</v>
      </c>
      <c r="B2901">
        <v>1.0627137736378101</v>
      </c>
      <c r="C2901" t="s">
        <v>20</v>
      </c>
      <c r="D2901" t="s">
        <v>20</v>
      </c>
      <c r="E2901" t="s">
        <v>20</v>
      </c>
      <c r="F2901" t="s">
        <v>20</v>
      </c>
      <c r="G2901" t="s">
        <v>20</v>
      </c>
      <c r="H2901">
        <v>1.0627137736378101</v>
      </c>
      <c r="I2901" t="s">
        <v>20</v>
      </c>
      <c r="J2901" t="s">
        <v>20</v>
      </c>
      <c r="K2901" t="s">
        <v>20</v>
      </c>
      <c r="L2901" t="s">
        <v>20</v>
      </c>
      <c r="M2901" t="s">
        <v>20</v>
      </c>
      <c r="N2901">
        <v>1</v>
      </c>
      <c r="O2901">
        <v>0.90289303205490401</v>
      </c>
      <c r="P2901">
        <v>1</v>
      </c>
      <c r="Q2901">
        <v>0.89530902840946902</v>
      </c>
    </row>
    <row r="2902" spans="1:17" x14ac:dyDescent="0.75">
      <c r="A2902" t="s">
        <v>2998</v>
      </c>
      <c r="B2902">
        <v>1.77163026672126</v>
      </c>
      <c r="C2902" t="s">
        <v>20</v>
      </c>
      <c r="D2902" t="s">
        <v>20</v>
      </c>
      <c r="E2902" t="s">
        <v>20</v>
      </c>
      <c r="F2902" t="s">
        <v>20</v>
      </c>
      <c r="G2902" t="s">
        <v>20</v>
      </c>
      <c r="H2902">
        <v>1.77163026672126</v>
      </c>
      <c r="I2902" t="s">
        <v>20</v>
      </c>
      <c r="J2902" t="s">
        <v>20</v>
      </c>
      <c r="K2902" t="s">
        <v>20</v>
      </c>
      <c r="L2902" t="s">
        <v>20</v>
      </c>
      <c r="M2902" t="s">
        <v>20</v>
      </c>
      <c r="N2902">
        <v>1</v>
      </c>
      <c r="O2902">
        <v>0.95941610715872505</v>
      </c>
      <c r="P2902">
        <v>1</v>
      </c>
      <c r="Q2902">
        <v>0.89221692691805699</v>
      </c>
    </row>
    <row r="2903" spans="1:17" x14ac:dyDescent="0.75">
      <c r="A2903" t="s">
        <v>2999</v>
      </c>
      <c r="B2903">
        <v>6.6738787004357301</v>
      </c>
      <c r="C2903">
        <v>-0.107664495451695</v>
      </c>
      <c r="D2903">
        <v>-0.18199756304314499</v>
      </c>
      <c r="E2903">
        <v>0.422917280491168</v>
      </c>
      <c r="F2903">
        <v>3.1684519563080799E-2</v>
      </c>
      <c r="G2903">
        <v>15.9595112170745</v>
      </c>
      <c r="H2903">
        <v>6.6738787004357301</v>
      </c>
      <c r="I2903" t="s">
        <v>20</v>
      </c>
      <c r="J2903" t="s">
        <v>20</v>
      </c>
      <c r="K2903" t="s">
        <v>20</v>
      </c>
      <c r="L2903" t="s">
        <v>20</v>
      </c>
      <c r="M2903" t="s">
        <v>20</v>
      </c>
      <c r="N2903">
        <v>2</v>
      </c>
      <c r="O2903">
        <v>0.91495885367389995</v>
      </c>
      <c r="P2903">
        <v>1</v>
      </c>
      <c r="Q2903">
        <v>0.81106582226054902</v>
      </c>
    </row>
    <row r="2904" spans="1:17" x14ac:dyDescent="0.75">
      <c r="A2904" t="s">
        <v>3000</v>
      </c>
      <c r="B2904">
        <v>8.4100217865315798</v>
      </c>
      <c r="C2904" t="s">
        <v>20</v>
      </c>
      <c r="D2904" t="s">
        <v>20</v>
      </c>
      <c r="E2904" t="s">
        <v>20</v>
      </c>
      <c r="F2904" t="s">
        <v>20</v>
      </c>
      <c r="G2904" t="s">
        <v>20</v>
      </c>
      <c r="H2904">
        <v>8.4100217865315798</v>
      </c>
      <c r="I2904" t="s">
        <v>20</v>
      </c>
      <c r="J2904" t="s">
        <v>20</v>
      </c>
      <c r="K2904" t="s">
        <v>20</v>
      </c>
      <c r="L2904" t="s">
        <v>20</v>
      </c>
      <c r="M2904" t="s">
        <v>20</v>
      </c>
      <c r="N2904">
        <v>1</v>
      </c>
      <c r="O2904">
        <v>0.70990785824467495</v>
      </c>
      <c r="P2904">
        <v>1</v>
      </c>
      <c r="Q2904">
        <v>0.86756870871826897</v>
      </c>
    </row>
    <row r="2905" spans="1:17" x14ac:dyDescent="0.75">
      <c r="A2905" t="s">
        <v>3001</v>
      </c>
      <c r="B2905">
        <v>4.5329397475419402</v>
      </c>
      <c r="C2905" t="s">
        <v>20</v>
      </c>
      <c r="D2905" t="s">
        <v>20</v>
      </c>
      <c r="E2905" t="s">
        <v>20</v>
      </c>
      <c r="F2905" t="s">
        <v>20</v>
      </c>
      <c r="G2905" t="s">
        <v>20</v>
      </c>
      <c r="H2905">
        <v>4.5329397475419402</v>
      </c>
      <c r="I2905" t="s">
        <v>20</v>
      </c>
      <c r="J2905" t="s">
        <v>20</v>
      </c>
      <c r="K2905" t="s">
        <v>20</v>
      </c>
      <c r="L2905" t="s">
        <v>20</v>
      </c>
      <c r="M2905" t="s">
        <v>20</v>
      </c>
      <c r="N2905">
        <v>1</v>
      </c>
      <c r="O2905">
        <v>0.89240800454350699</v>
      </c>
      <c r="P2905">
        <v>1</v>
      </c>
      <c r="Q2905">
        <v>0.680220910249139</v>
      </c>
    </row>
    <row r="2906" spans="1:17" x14ac:dyDescent="0.75">
      <c r="A2906" t="s">
        <v>3002</v>
      </c>
      <c r="B2906">
        <v>2.17552353640014</v>
      </c>
      <c r="C2906" t="s">
        <v>20</v>
      </c>
      <c r="D2906" t="s">
        <v>20</v>
      </c>
      <c r="E2906" t="s">
        <v>20</v>
      </c>
      <c r="F2906" t="s">
        <v>20</v>
      </c>
      <c r="G2906" t="s">
        <v>20</v>
      </c>
      <c r="H2906">
        <v>2.17552353640014</v>
      </c>
      <c r="I2906" t="s">
        <v>20</v>
      </c>
      <c r="J2906" t="s">
        <v>20</v>
      </c>
      <c r="K2906" t="s">
        <v>20</v>
      </c>
      <c r="L2906" t="s">
        <v>20</v>
      </c>
      <c r="M2906" t="s">
        <v>20</v>
      </c>
      <c r="N2906">
        <v>1</v>
      </c>
      <c r="O2906">
        <v>0.73107218353700898</v>
      </c>
      <c r="P2906">
        <v>1</v>
      </c>
      <c r="Q2906">
        <v>0.801771368881808</v>
      </c>
    </row>
    <row r="2907" spans="1:17" x14ac:dyDescent="0.75">
      <c r="A2907" t="s">
        <v>3003</v>
      </c>
      <c r="B2907">
        <v>6.6729471444161703</v>
      </c>
      <c r="C2907" t="s">
        <v>20</v>
      </c>
      <c r="D2907" t="s">
        <v>20</v>
      </c>
      <c r="E2907" t="s">
        <v>20</v>
      </c>
      <c r="F2907" t="s">
        <v>20</v>
      </c>
      <c r="G2907" t="s">
        <v>20</v>
      </c>
      <c r="H2907">
        <v>6.6729471444161703</v>
      </c>
      <c r="I2907" t="s">
        <v>20</v>
      </c>
      <c r="J2907" t="s">
        <v>20</v>
      </c>
      <c r="K2907" t="s">
        <v>20</v>
      </c>
      <c r="L2907" t="s">
        <v>20</v>
      </c>
      <c r="M2907" t="s">
        <v>20</v>
      </c>
      <c r="N2907">
        <v>1</v>
      </c>
      <c r="O2907">
        <v>0.79610182690235298</v>
      </c>
      <c r="P2907">
        <v>1</v>
      </c>
      <c r="Q2907">
        <v>0.601512116817845</v>
      </c>
    </row>
    <row r="2908" spans="1:17" x14ac:dyDescent="0.75">
      <c r="A2908" t="s">
        <v>3004</v>
      </c>
      <c r="B2908">
        <v>6.4315760128719504</v>
      </c>
      <c r="C2908" t="s">
        <v>20</v>
      </c>
      <c r="D2908" t="s">
        <v>20</v>
      </c>
      <c r="E2908" t="s">
        <v>20</v>
      </c>
      <c r="F2908" t="s">
        <v>20</v>
      </c>
      <c r="G2908" t="s">
        <v>20</v>
      </c>
      <c r="H2908">
        <v>6.4315760128719504</v>
      </c>
      <c r="I2908" t="s">
        <v>20</v>
      </c>
      <c r="J2908" t="s">
        <v>20</v>
      </c>
      <c r="K2908" t="s">
        <v>20</v>
      </c>
      <c r="L2908" t="s">
        <v>20</v>
      </c>
      <c r="M2908" t="s">
        <v>20</v>
      </c>
      <c r="N2908">
        <v>1</v>
      </c>
      <c r="O2908">
        <v>0.93176193504034299</v>
      </c>
      <c r="P2908">
        <v>1</v>
      </c>
      <c r="Q2908">
        <v>0.83254377326770501</v>
      </c>
    </row>
    <row r="2909" spans="1:17" x14ac:dyDescent="0.75">
      <c r="A2909" t="s">
        <v>3005</v>
      </c>
      <c r="B2909">
        <v>7.6666212284597002</v>
      </c>
      <c r="C2909">
        <v>8.2041607756101198E-2</v>
      </c>
      <c r="D2909">
        <v>0.143686674484025</v>
      </c>
      <c r="E2909">
        <v>0.33091803110428503</v>
      </c>
      <c r="F2909">
        <v>2.1581738633171602E-2</v>
      </c>
      <c r="G2909">
        <v>4.0183120376125103</v>
      </c>
      <c r="H2909">
        <v>7.6666212284597002</v>
      </c>
      <c r="I2909">
        <v>-8.2801713208098204E-2</v>
      </c>
      <c r="J2909">
        <v>-0.146627438754451</v>
      </c>
      <c r="K2909">
        <v>0.33678319142075003</v>
      </c>
      <c r="L2909">
        <v>2.1964251355640101E-2</v>
      </c>
      <c r="M2909">
        <v>16.0364151810324</v>
      </c>
      <c r="N2909">
        <v>5</v>
      </c>
      <c r="O2909">
        <v>0.987633921574121</v>
      </c>
      <c r="P2909">
        <v>1</v>
      </c>
      <c r="Q2909">
        <v>0.89733913707386703</v>
      </c>
    </row>
    <row r="2910" spans="1:17" x14ac:dyDescent="0.75">
      <c r="A2910" t="s">
        <v>3006</v>
      </c>
      <c r="B2910">
        <v>5.5534174080703096</v>
      </c>
      <c r="C2910">
        <v>-0.25633200443624699</v>
      </c>
      <c r="D2910">
        <v>-7.2991662568236207E-2</v>
      </c>
      <c r="E2910">
        <v>0.533043635372487</v>
      </c>
      <c r="F2910">
        <v>4.7992397851983899E-2</v>
      </c>
      <c r="G2910">
        <v>13.059635708690699</v>
      </c>
      <c r="H2910">
        <v>5.5534174080703096</v>
      </c>
      <c r="I2910" t="s">
        <v>20</v>
      </c>
      <c r="J2910" t="s">
        <v>20</v>
      </c>
      <c r="K2910" t="s">
        <v>20</v>
      </c>
      <c r="L2910" t="s">
        <v>20</v>
      </c>
      <c r="M2910" t="s">
        <v>20</v>
      </c>
      <c r="N2910">
        <v>2</v>
      </c>
      <c r="O2910">
        <v>0.69733997650063695</v>
      </c>
      <c r="P2910">
        <v>1</v>
      </c>
      <c r="Q2910">
        <v>0.72998789077847803</v>
      </c>
    </row>
    <row r="2911" spans="1:17" x14ac:dyDescent="0.75">
      <c r="A2911" t="s">
        <v>3007</v>
      </c>
      <c r="B2911">
        <v>4.2080945971596799</v>
      </c>
      <c r="C2911" t="s">
        <v>20</v>
      </c>
      <c r="D2911" t="s">
        <v>20</v>
      </c>
      <c r="E2911" t="s">
        <v>20</v>
      </c>
      <c r="F2911" t="s">
        <v>20</v>
      </c>
      <c r="G2911" t="s">
        <v>20</v>
      </c>
      <c r="H2911">
        <v>4.2080945971596799</v>
      </c>
      <c r="I2911" t="s">
        <v>20</v>
      </c>
      <c r="J2911" t="s">
        <v>20</v>
      </c>
      <c r="K2911" t="s">
        <v>20</v>
      </c>
      <c r="L2911" t="s">
        <v>20</v>
      </c>
      <c r="M2911" t="s">
        <v>20</v>
      </c>
      <c r="N2911">
        <v>1</v>
      </c>
      <c r="O2911">
        <v>0.90742818740814402</v>
      </c>
      <c r="P2911">
        <v>1</v>
      </c>
      <c r="Q2911">
        <v>0.89640758937638498</v>
      </c>
    </row>
    <row r="2912" spans="1:17" x14ac:dyDescent="0.75">
      <c r="A2912" t="s">
        <v>3008</v>
      </c>
      <c r="B2912">
        <v>6.2471452563562897</v>
      </c>
      <c r="C2912" t="s">
        <v>20</v>
      </c>
      <c r="D2912" t="s">
        <v>20</v>
      </c>
      <c r="E2912" t="s">
        <v>20</v>
      </c>
      <c r="F2912" t="s">
        <v>20</v>
      </c>
      <c r="G2912" t="s">
        <v>20</v>
      </c>
      <c r="H2912">
        <v>6.2471452563562897</v>
      </c>
      <c r="I2912" t="s">
        <v>20</v>
      </c>
      <c r="J2912" t="s">
        <v>20</v>
      </c>
      <c r="K2912" t="s">
        <v>20</v>
      </c>
      <c r="L2912" t="s">
        <v>20</v>
      </c>
      <c r="M2912" t="s">
        <v>20</v>
      </c>
      <c r="N2912">
        <v>1</v>
      </c>
      <c r="O2912">
        <v>0.76267024687012497</v>
      </c>
      <c r="P2912">
        <v>1</v>
      </c>
      <c r="Q2912">
        <v>0.86760604009554498</v>
      </c>
    </row>
    <row r="2913" spans="1:17" x14ac:dyDescent="0.75">
      <c r="A2913" t="s">
        <v>3009</v>
      </c>
      <c r="B2913">
        <v>4.0532162373748104</v>
      </c>
      <c r="C2913" t="s">
        <v>20</v>
      </c>
      <c r="D2913" t="s">
        <v>20</v>
      </c>
      <c r="E2913" t="s">
        <v>20</v>
      </c>
      <c r="F2913" t="s">
        <v>20</v>
      </c>
      <c r="G2913" t="s">
        <v>20</v>
      </c>
      <c r="H2913">
        <v>4.0532162373748104</v>
      </c>
      <c r="I2913" t="s">
        <v>20</v>
      </c>
      <c r="J2913" t="s">
        <v>20</v>
      </c>
      <c r="K2913" t="s">
        <v>20</v>
      </c>
      <c r="L2913" t="s">
        <v>20</v>
      </c>
      <c r="M2913" t="s">
        <v>20</v>
      </c>
      <c r="N2913">
        <v>1</v>
      </c>
      <c r="O2913">
        <v>0.55668987017409</v>
      </c>
      <c r="P2913">
        <v>1</v>
      </c>
      <c r="Q2913">
        <v>0.89580483495659902</v>
      </c>
    </row>
    <row r="2914" spans="1:17" x14ac:dyDescent="0.75">
      <c r="A2914" t="s">
        <v>3010</v>
      </c>
      <c r="B2914">
        <v>4.1035891975163397</v>
      </c>
      <c r="C2914">
        <v>-0.47214499376352598</v>
      </c>
      <c r="D2914">
        <v>-6.6394325693780398E-2</v>
      </c>
      <c r="E2914">
        <v>0.95358083374256597</v>
      </c>
      <c r="F2914">
        <v>0.116188632419604</v>
      </c>
      <c r="G2914">
        <v>12.533640149069299</v>
      </c>
      <c r="H2914">
        <v>4.1035891975163397</v>
      </c>
      <c r="I2914" t="s">
        <v>20</v>
      </c>
      <c r="J2914" t="s">
        <v>20</v>
      </c>
      <c r="K2914" t="s">
        <v>20</v>
      </c>
      <c r="L2914" t="s">
        <v>20</v>
      </c>
      <c r="M2914" t="s">
        <v>20</v>
      </c>
      <c r="N2914">
        <v>2</v>
      </c>
      <c r="O2914">
        <v>0.873571340208527</v>
      </c>
      <c r="P2914">
        <v>1</v>
      </c>
      <c r="Q2914">
        <v>0.86484088008627802</v>
      </c>
    </row>
    <row r="2915" spans="1:17" x14ac:dyDescent="0.75">
      <c r="A2915" t="s">
        <v>3011</v>
      </c>
      <c r="B2915">
        <v>4.7683432960769299</v>
      </c>
      <c r="C2915">
        <v>-0.27248553525761798</v>
      </c>
      <c r="D2915">
        <v>-4.3026143227802002E-2</v>
      </c>
      <c r="E2915">
        <v>0.55172317669530502</v>
      </c>
      <c r="F2915">
        <v>5.7852711354615199E-2</v>
      </c>
      <c r="G2915">
        <v>12.598203984660801</v>
      </c>
      <c r="H2915">
        <v>4.7683432960769299</v>
      </c>
      <c r="I2915" t="s">
        <v>20</v>
      </c>
      <c r="J2915" t="s">
        <v>20</v>
      </c>
      <c r="K2915" t="s">
        <v>20</v>
      </c>
      <c r="L2915" t="s">
        <v>20</v>
      </c>
      <c r="M2915" t="s">
        <v>20</v>
      </c>
      <c r="N2915">
        <v>2</v>
      </c>
      <c r="O2915">
        <v>0.75336148309645101</v>
      </c>
      <c r="P2915">
        <v>1</v>
      </c>
      <c r="Q2915">
        <v>0.88031182642955297</v>
      </c>
    </row>
    <row r="2916" spans="1:17" x14ac:dyDescent="0.75">
      <c r="A2916" t="s">
        <v>3012</v>
      </c>
      <c r="B2916">
        <v>5.0552097777855503</v>
      </c>
      <c r="C2916">
        <v>-0.178962870575502</v>
      </c>
      <c r="D2916">
        <v>-0.27847991050030202</v>
      </c>
      <c r="E2916">
        <v>0.66205368240613305</v>
      </c>
      <c r="F2916">
        <v>6.5482315423925602E-2</v>
      </c>
      <c r="G2916">
        <v>15.818233274511799</v>
      </c>
      <c r="H2916">
        <v>5.0552097777855503</v>
      </c>
      <c r="I2916" t="s">
        <v>20</v>
      </c>
      <c r="J2916" t="s">
        <v>20</v>
      </c>
      <c r="K2916" t="s">
        <v>20</v>
      </c>
      <c r="L2916" t="s">
        <v>20</v>
      </c>
      <c r="M2916" t="s">
        <v>20</v>
      </c>
      <c r="N2916">
        <v>2</v>
      </c>
      <c r="O2916">
        <v>0.97586850480034204</v>
      </c>
      <c r="P2916">
        <v>1</v>
      </c>
      <c r="Q2916">
        <v>0.78431881175266305</v>
      </c>
    </row>
    <row r="2917" spans="1:17" x14ac:dyDescent="0.75">
      <c r="A2917" t="s">
        <v>3013</v>
      </c>
      <c r="B2917">
        <v>4.9218781625357</v>
      </c>
      <c r="C2917" t="s">
        <v>20</v>
      </c>
      <c r="D2917" t="s">
        <v>20</v>
      </c>
      <c r="E2917" t="s">
        <v>20</v>
      </c>
      <c r="F2917" t="s">
        <v>20</v>
      </c>
      <c r="G2917" t="s">
        <v>20</v>
      </c>
      <c r="H2917">
        <v>4.9218781625357</v>
      </c>
      <c r="I2917" t="s">
        <v>20</v>
      </c>
      <c r="J2917" t="s">
        <v>20</v>
      </c>
      <c r="K2917" t="s">
        <v>20</v>
      </c>
      <c r="L2917" t="s">
        <v>20</v>
      </c>
      <c r="M2917" t="s">
        <v>20</v>
      </c>
      <c r="N2917">
        <v>1</v>
      </c>
      <c r="O2917">
        <v>0.885610027228797</v>
      </c>
      <c r="P2917">
        <v>1</v>
      </c>
      <c r="Q2917">
        <v>0.84746048373377503</v>
      </c>
    </row>
    <row r="2918" spans="1:17" x14ac:dyDescent="0.75">
      <c r="A2918" t="s">
        <v>3014</v>
      </c>
      <c r="B2918">
        <v>3.8610864179438802</v>
      </c>
      <c r="C2918">
        <v>0.68647089032661701</v>
      </c>
      <c r="D2918">
        <v>0.29159031981502997</v>
      </c>
      <c r="E2918">
        <v>1.49166644780346</v>
      </c>
      <c r="F2918">
        <v>0.19316667465290899</v>
      </c>
      <c r="G2918">
        <v>1.53427955993733</v>
      </c>
      <c r="H2918">
        <v>3.8610864179438802</v>
      </c>
      <c r="I2918">
        <v>-0.30701495960081399</v>
      </c>
      <c r="J2918">
        <v>-0.229695059564441</v>
      </c>
      <c r="K2918">
        <v>0.76685854186284297</v>
      </c>
      <c r="L2918">
        <v>9.9306057784535801E-2</v>
      </c>
      <c r="M2918">
        <v>14.453481109963899</v>
      </c>
      <c r="N2918">
        <v>5</v>
      </c>
      <c r="O2918">
        <v>0.85275544034427697</v>
      </c>
      <c r="P2918">
        <v>1</v>
      </c>
      <c r="Q2918">
        <v>0.50014791537624403</v>
      </c>
    </row>
    <row r="2919" spans="1:17" x14ac:dyDescent="0.75">
      <c r="A2919" t="s">
        <v>3015</v>
      </c>
      <c r="B2919">
        <v>5.0352011558254102</v>
      </c>
      <c r="C2919" t="s">
        <v>20</v>
      </c>
      <c r="D2919" t="s">
        <v>20</v>
      </c>
      <c r="E2919" t="s">
        <v>20</v>
      </c>
      <c r="F2919" t="s">
        <v>20</v>
      </c>
      <c r="G2919" t="s">
        <v>20</v>
      </c>
      <c r="H2919">
        <v>5.2203792269717804</v>
      </c>
      <c r="I2919" t="s">
        <v>20</v>
      </c>
      <c r="J2919" t="s">
        <v>20</v>
      </c>
      <c r="K2919" t="s">
        <v>20</v>
      </c>
      <c r="L2919" t="s">
        <v>20</v>
      </c>
      <c r="M2919" t="s">
        <v>20</v>
      </c>
      <c r="N2919">
        <v>1</v>
      </c>
      <c r="O2919">
        <v>0.94576347018081597</v>
      </c>
      <c r="P2919">
        <v>2</v>
      </c>
      <c r="Q2919">
        <v>0.777882788824522</v>
      </c>
    </row>
    <row r="2920" spans="1:17" x14ac:dyDescent="0.75">
      <c r="A2920" t="s">
        <v>3016</v>
      </c>
      <c r="B2920">
        <v>4.59978481621381</v>
      </c>
      <c r="C2920">
        <v>-0.24559469939792</v>
      </c>
      <c r="D2920">
        <v>0.21517060446900299</v>
      </c>
      <c r="E2920">
        <v>0.65303949467060796</v>
      </c>
      <c r="F2920">
        <v>7.0985874422723499E-2</v>
      </c>
      <c r="G2920">
        <v>9.2518484615175804</v>
      </c>
      <c r="H2920">
        <v>4.3790779753854503</v>
      </c>
      <c r="I2920" t="s">
        <v>20</v>
      </c>
      <c r="J2920" t="s">
        <v>20</v>
      </c>
      <c r="K2920" t="s">
        <v>20</v>
      </c>
      <c r="L2920" t="s">
        <v>20</v>
      </c>
      <c r="M2920" t="s">
        <v>20</v>
      </c>
      <c r="N2920">
        <v>2</v>
      </c>
      <c r="O2920">
        <v>0.557873098190797</v>
      </c>
      <c r="P2920">
        <v>2</v>
      </c>
      <c r="Q2920">
        <v>0.72283637744940799</v>
      </c>
    </row>
    <row r="2921" spans="1:17" x14ac:dyDescent="0.75">
      <c r="A2921" t="s">
        <v>3017</v>
      </c>
      <c r="B2921">
        <v>4.7474991841394596</v>
      </c>
      <c r="C2921">
        <v>-0.27250780415884301</v>
      </c>
      <c r="D2921">
        <v>-6.1156134782550803E-2</v>
      </c>
      <c r="E2921">
        <v>0.558571664691348</v>
      </c>
      <c r="F2921">
        <v>5.8827989539991403E-2</v>
      </c>
      <c r="G2921">
        <v>12.8432490639435</v>
      </c>
      <c r="H2921">
        <v>4.7474991841394596</v>
      </c>
      <c r="I2921">
        <v>0.31017389072824703</v>
      </c>
      <c r="J2921">
        <v>3.8955190437365797E-2</v>
      </c>
      <c r="K2921">
        <v>0.62522107882415401</v>
      </c>
      <c r="L2921">
        <v>6.5847412982492498E-2</v>
      </c>
      <c r="M2921">
        <v>0.47722536504823398</v>
      </c>
      <c r="N2921">
        <v>5</v>
      </c>
      <c r="O2921">
        <v>0.68692072729515796</v>
      </c>
      <c r="P2921">
        <v>1</v>
      </c>
      <c r="Q2921">
        <v>0.85987329505099797</v>
      </c>
    </row>
    <row r="2922" spans="1:17" x14ac:dyDescent="0.75">
      <c r="A2922" t="s">
        <v>3018</v>
      </c>
      <c r="B2922">
        <v>4.7376014807373297</v>
      </c>
      <c r="C2922" t="s">
        <v>20</v>
      </c>
      <c r="D2922" t="s">
        <v>20</v>
      </c>
      <c r="E2922" t="s">
        <v>20</v>
      </c>
      <c r="F2922" t="s">
        <v>20</v>
      </c>
      <c r="G2922" t="s">
        <v>20</v>
      </c>
      <c r="H2922">
        <v>4.7376014807373297</v>
      </c>
      <c r="I2922" t="s">
        <v>20</v>
      </c>
      <c r="J2922" t="s">
        <v>20</v>
      </c>
      <c r="K2922" t="s">
        <v>20</v>
      </c>
      <c r="L2922" t="s">
        <v>20</v>
      </c>
      <c r="M2922" t="s">
        <v>20</v>
      </c>
      <c r="N2922">
        <v>1</v>
      </c>
      <c r="O2922">
        <v>0.95448803740187005</v>
      </c>
      <c r="P2922">
        <v>1</v>
      </c>
      <c r="Q2922">
        <v>0.85345224201504499</v>
      </c>
    </row>
    <row r="2923" spans="1:17" x14ac:dyDescent="0.75">
      <c r="A2923" t="s">
        <v>3019</v>
      </c>
      <c r="B2923">
        <v>5.5160309508154901</v>
      </c>
      <c r="C2923" t="s">
        <v>20</v>
      </c>
      <c r="D2923" t="s">
        <v>20</v>
      </c>
      <c r="E2923" t="s">
        <v>20</v>
      </c>
      <c r="F2923" t="s">
        <v>20</v>
      </c>
      <c r="G2923" t="s">
        <v>20</v>
      </c>
      <c r="H2923">
        <v>5.5160309508154901</v>
      </c>
      <c r="I2923" t="s">
        <v>20</v>
      </c>
      <c r="J2923" t="s">
        <v>20</v>
      </c>
      <c r="K2923" t="s">
        <v>20</v>
      </c>
      <c r="L2923" t="s">
        <v>20</v>
      </c>
      <c r="M2923" t="s">
        <v>20</v>
      </c>
      <c r="N2923">
        <v>1</v>
      </c>
      <c r="O2923">
        <v>0.45062602923981898</v>
      </c>
      <c r="P2923">
        <v>1</v>
      </c>
      <c r="Q2923">
        <v>0.89749498016473195</v>
      </c>
    </row>
    <row r="2924" spans="1:17" x14ac:dyDescent="0.75">
      <c r="A2924" t="s">
        <v>3020</v>
      </c>
      <c r="B2924">
        <v>3.34714543330184</v>
      </c>
      <c r="C2924" t="s">
        <v>20</v>
      </c>
      <c r="D2924" t="s">
        <v>20</v>
      </c>
      <c r="E2924" t="s">
        <v>20</v>
      </c>
      <c r="F2924" t="s">
        <v>20</v>
      </c>
      <c r="G2924" t="s">
        <v>20</v>
      </c>
      <c r="H2924">
        <v>3.34714543330184</v>
      </c>
      <c r="I2924" t="s">
        <v>20</v>
      </c>
      <c r="J2924" t="s">
        <v>20</v>
      </c>
      <c r="K2924" t="s">
        <v>20</v>
      </c>
      <c r="L2924" t="s">
        <v>20</v>
      </c>
      <c r="M2924" t="s">
        <v>20</v>
      </c>
      <c r="N2924">
        <v>1</v>
      </c>
      <c r="O2924">
        <v>0.867550404621661</v>
      </c>
      <c r="P2924">
        <v>1</v>
      </c>
      <c r="Q2924">
        <v>0.64254629826751197</v>
      </c>
    </row>
    <row r="2925" spans="1:17" x14ac:dyDescent="0.75">
      <c r="A2925" t="s">
        <v>3021</v>
      </c>
      <c r="B2925">
        <v>4.3715318554800104</v>
      </c>
      <c r="C2925" t="s">
        <v>20</v>
      </c>
      <c r="D2925" t="s">
        <v>20</v>
      </c>
      <c r="E2925" t="s">
        <v>20</v>
      </c>
      <c r="F2925" t="s">
        <v>20</v>
      </c>
      <c r="G2925" t="s">
        <v>20</v>
      </c>
      <c r="H2925">
        <v>4.3715318554800104</v>
      </c>
      <c r="I2925" t="s">
        <v>20</v>
      </c>
      <c r="J2925" t="s">
        <v>20</v>
      </c>
      <c r="K2925" t="s">
        <v>20</v>
      </c>
      <c r="L2925" t="s">
        <v>20</v>
      </c>
      <c r="M2925" t="s">
        <v>20</v>
      </c>
      <c r="N2925">
        <v>1</v>
      </c>
      <c r="O2925">
        <v>0.73715744023076002</v>
      </c>
      <c r="P2925">
        <v>1</v>
      </c>
      <c r="Q2925">
        <v>0.891047833896077</v>
      </c>
    </row>
    <row r="2926" spans="1:17" x14ac:dyDescent="0.75">
      <c r="A2926" t="s">
        <v>3022</v>
      </c>
      <c r="B2926">
        <v>5.69322635640839</v>
      </c>
      <c r="C2926" t="s">
        <v>20</v>
      </c>
      <c r="D2926" t="s">
        <v>20</v>
      </c>
      <c r="E2926" t="s">
        <v>20</v>
      </c>
      <c r="F2926" t="s">
        <v>20</v>
      </c>
      <c r="G2926" t="s">
        <v>20</v>
      </c>
      <c r="H2926">
        <v>5.4473126828936804</v>
      </c>
      <c r="I2926" t="s">
        <v>20</v>
      </c>
      <c r="J2926" t="s">
        <v>20</v>
      </c>
      <c r="K2926" t="s">
        <v>20</v>
      </c>
      <c r="L2926" t="s">
        <v>20</v>
      </c>
      <c r="M2926" t="s">
        <v>20</v>
      </c>
      <c r="N2926">
        <v>1</v>
      </c>
      <c r="O2926">
        <v>0.89805861133954301</v>
      </c>
      <c r="P2926">
        <v>2</v>
      </c>
      <c r="Q2926">
        <v>0.57342531274843</v>
      </c>
    </row>
    <row r="2927" spans="1:17" x14ac:dyDescent="0.75">
      <c r="A2927" t="s">
        <v>3023</v>
      </c>
      <c r="B2927">
        <v>3.5351261981801398</v>
      </c>
      <c r="C2927" t="s">
        <v>20</v>
      </c>
      <c r="D2927" t="s">
        <v>20</v>
      </c>
      <c r="E2927" t="s">
        <v>20</v>
      </c>
      <c r="F2927" t="s">
        <v>20</v>
      </c>
      <c r="G2927" t="s">
        <v>20</v>
      </c>
      <c r="H2927">
        <v>3.5351261981801398</v>
      </c>
      <c r="I2927" t="s">
        <v>20</v>
      </c>
      <c r="J2927" t="s">
        <v>20</v>
      </c>
      <c r="K2927" t="s">
        <v>20</v>
      </c>
      <c r="L2927" t="s">
        <v>20</v>
      </c>
      <c r="M2927" t="s">
        <v>20</v>
      </c>
      <c r="N2927">
        <v>1</v>
      </c>
      <c r="O2927">
        <v>0.54849982352611804</v>
      </c>
      <c r="P2927">
        <v>1</v>
      </c>
      <c r="Q2927">
        <v>0.877511789340645</v>
      </c>
    </row>
    <row r="2928" spans="1:17" x14ac:dyDescent="0.75">
      <c r="A2928" t="s">
        <v>3024</v>
      </c>
      <c r="B2928">
        <v>7.6772497771423103</v>
      </c>
      <c r="C2928">
        <v>2.8163317648129099E-2</v>
      </c>
      <c r="D2928">
        <v>-0.143737306693796</v>
      </c>
      <c r="E2928">
        <v>0.29294085270945602</v>
      </c>
      <c r="F2928">
        <v>1.9078502146799799E-2</v>
      </c>
      <c r="G2928">
        <v>18.739057735596202</v>
      </c>
      <c r="H2928">
        <v>7.6772497771423103</v>
      </c>
      <c r="I2928" t="s">
        <v>20</v>
      </c>
      <c r="J2928" t="s">
        <v>20</v>
      </c>
      <c r="K2928" t="s">
        <v>20</v>
      </c>
      <c r="L2928" t="s">
        <v>20</v>
      </c>
      <c r="M2928" t="s">
        <v>20</v>
      </c>
      <c r="N2928">
        <v>2</v>
      </c>
      <c r="O2928">
        <v>0.97464476962278501</v>
      </c>
      <c r="P2928">
        <v>1</v>
      </c>
      <c r="Q2928">
        <v>0.78222533268805305</v>
      </c>
    </row>
    <row r="2929" spans="1:17" x14ac:dyDescent="0.75">
      <c r="A2929" t="s">
        <v>3025</v>
      </c>
      <c r="B2929">
        <v>7.9440769926931498</v>
      </c>
      <c r="C2929" t="s">
        <v>20</v>
      </c>
      <c r="D2929" t="s">
        <v>20</v>
      </c>
      <c r="E2929" t="s">
        <v>20</v>
      </c>
      <c r="F2929" t="s">
        <v>20</v>
      </c>
      <c r="G2929" t="s">
        <v>20</v>
      </c>
      <c r="H2929">
        <v>7.8582492036354301</v>
      </c>
      <c r="I2929" t="s">
        <v>20</v>
      </c>
      <c r="J2929" t="s">
        <v>20</v>
      </c>
      <c r="K2929" t="s">
        <v>20</v>
      </c>
      <c r="L2929" t="s">
        <v>20</v>
      </c>
      <c r="M2929" t="s">
        <v>20</v>
      </c>
      <c r="N2929">
        <v>1</v>
      </c>
      <c r="O2929">
        <v>0.92804369574446999</v>
      </c>
      <c r="P2929">
        <v>2</v>
      </c>
      <c r="Q2929">
        <v>0.59622663765795603</v>
      </c>
    </row>
    <row r="2930" spans="1:17" x14ac:dyDescent="0.75">
      <c r="A2930" t="s">
        <v>3026</v>
      </c>
      <c r="B2930">
        <v>-3.7012706591693201</v>
      </c>
      <c r="C2930" t="s">
        <v>20</v>
      </c>
      <c r="D2930" t="s">
        <v>20</v>
      </c>
      <c r="E2930" t="s">
        <v>20</v>
      </c>
      <c r="F2930" t="s">
        <v>20</v>
      </c>
      <c r="G2930" t="s">
        <v>20</v>
      </c>
      <c r="H2930">
        <v>-3.7012706591693201</v>
      </c>
      <c r="I2930" t="s">
        <v>20</v>
      </c>
      <c r="J2930" t="s">
        <v>20</v>
      </c>
      <c r="K2930" t="s">
        <v>20</v>
      </c>
      <c r="L2930" t="s">
        <v>20</v>
      </c>
      <c r="M2930" t="s">
        <v>20</v>
      </c>
      <c r="N2930">
        <v>1</v>
      </c>
      <c r="O2930">
        <v>0.96247463973005598</v>
      </c>
      <c r="P2930">
        <v>1</v>
      </c>
      <c r="Q2930">
        <v>0.94376749068803401</v>
      </c>
    </row>
    <row r="2931" spans="1:17" x14ac:dyDescent="0.75">
      <c r="A2931" t="s">
        <v>3027</v>
      </c>
      <c r="B2931">
        <v>-1.4107853956681</v>
      </c>
      <c r="C2931" t="s">
        <v>20</v>
      </c>
      <c r="D2931" t="s">
        <v>20</v>
      </c>
      <c r="E2931" t="s">
        <v>20</v>
      </c>
      <c r="F2931" t="s">
        <v>20</v>
      </c>
      <c r="G2931" t="s">
        <v>20</v>
      </c>
      <c r="H2931">
        <v>-1.4107853956681</v>
      </c>
      <c r="I2931" t="s">
        <v>20</v>
      </c>
      <c r="J2931" t="s">
        <v>20</v>
      </c>
      <c r="K2931" t="s">
        <v>20</v>
      </c>
      <c r="L2931" t="s">
        <v>20</v>
      </c>
      <c r="M2931" t="s">
        <v>20</v>
      </c>
      <c r="N2931">
        <v>1</v>
      </c>
      <c r="O2931">
        <v>0.85359102432659595</v>
      </c>
      <c r="P2931">
        <v>1</v>
      </c>
      <c r="Q2931">
        <v>0.89589531769453201</v>
      </c>
    </row>
    <row r="2932" spans="1:17" x14ac:dyDescent="0.75">
      <c r="A2932" t="s">
        <v>3028</v>
      </c>
      <c r="B2932">
        <v>5.1111773765921296</v>
      </c>
      <c r="C2932" t="s">
        <v>20</v>
      </c>
      <c r="D2932" t="s">
        <v>20</v>
      </c>
      <c r="E2932" t="s">
        <v>20</v>
      </c>
      <c r="F2932" t="s">
        <v>20</v>
      </c>
      <c r="G2932" t="s">
        <v>20</v>
      </c>
      <c r="H2932">
        <v>5.1111773765921296</v>
      </c>
      <c r="I2932" t="s">
        <v>20</v>
      </c>
      <c r="J2932" t="s">
        <v>20</v>
      </c>
      <c r="K2932" t="s">
        <v>20</v>
      </c>
      <c r="L2932" t="s">
        <v>20</v>
      </c>
      <c r="M2932" t="s">
        <v>20</v>
      </c>
      <c r="N2932">
        <v>1</v>
      </c>
      <c r="O2932">
        <v>0.90379206817120294</v>
      </c>
      <c r="P2932">
        <v>1</v>
      </c>
      <c r="Q2932">
        <v>0.88922703830187999</v>
      </c>
    </row>
    <row r="2933" spans="1:17" x14ac:dyDescent="0.75">
      <c r="A2933" t="s">
        <v>3029</v>
      </c>
      <c r="B2933">
        <v>1.1972071004001801</v>
      </c>
      <c r="C2933" t="s">
        <v>20</v>
      </c>
      <c r="D2933" t="s">
        <v>20</v>
      </c>
      <c r="E2933" t="s">
        <v>20</v>
      </c>
      <c r="F2933" t="s">
        <v>20</v>
      </c>
      <c r="G2933" t="s">
        <v>20</v>
      </c>
      <c r="H2933">
        <v>1.1972071004001801</v>
      </c>
      <c r="I2933" t="s">
        <v>20</v>
      </c>
      <c r="J2933" t="s">
        <v>20</v>
      </c>
      <c r="K2933" t="s">
        <v>20</v>
      </c>
      <c r="L2933" t="s">
        <v>20</v>
      </c>
      <c r="M2933" t="s">
        <v>20</v>
      </c>
      <c r="N2933">
        <v>1</v>
      </c>
      <c r="O2933">
        <v>0.77978984548113195</v>
      </c>
      <c r="P2933">
        <v>1</v>
      </c>
      <c r="Q2933">
        <v>0.77119575281038899</v>
      </c>
    </row>
    <row r="2934" spans="1:17" x14ac:dyDescent="0.75">
      <c r="A2934" t="s">
        <v>3030</v>
      </c>
      <c r="B2934">
        <v>5.2274985751336303</v>
      </c>
      <c r="C2934" t="s">
        <v>20</v>
      </c>
      <c r="D2934" t="s">
        <v>20</v>
      </c>
      <c r="E2934" t="s">
        <v>20</v>
      </c>
      <c r="F2934" t="s">
        <v>20</v>
      </c>
      <c r="G2934" t="s">
        <v>20</v>
      </c>
      <c r="H2934">
        <v>4.7705154402043304</v>
      </c>
      <c r="I2934" t="s">
        <v>20</v>
      </c>
      <c r="J2934" t="s">
        <v>20</v>
      </c>
      <c r="K2934" t="s">
        <v>20</v>
      </c>
      <c r="L2934" t="s">
        <v>20</v>
      </c>
      <c r="M2934" t="s">
        <v>20</v>
      </c>
      <c r="N2934">
        <v>1</v>
      </c>
      <c r="O2934">
        <v>0.94088679932822705</v>
      </c>
      <c r="P2934">
        <v>2</v>
      </c>
      <c r="Q2934">
        <v>0.99999986438527999</v>
      </c>
    </row>
    <row r="2935" spans="1:17" x14ac:dyDescent="0.75">
      <c r="A2935" t="s">
        <v>3031</v>
      </c>
      <c r="B2935">
        <v>0.46190692026292501</v>
      </c>
      <c r="C2935" t="s">
        <v>20</v>
      </c>
      <c r="D2935" t="s">
        <v>20</v>
      </c>
      <c r="E2935" t="s">
        <v>20</v>
      </c>
      <c r="F2935" t="s">
        <v>20</v>
      </c>
      <c r="G2935" t="s">
        <v>20</v>
      </c>
      <c r="H2935">
        <v>0.46190692026292501</v>
      </c>
      <c r="I2935" t="s">
        <v>20</v>
      </c>
      <c r="J2935" t="s">
        <v>20</v>
      </c>
      <c r="K2935" t="s">
        <v>20</v>
      </c>
      <c r="L2935" t="s">
        <v>20</v>
      </c>
      <c r="M2935" t="s">
        <v>20</v>
      </c>
      <c r="N2935">
        <v>1</v>
      </c>
      <c r="O2935">
        <v>0.630425046592196</v>
      </c>
      <c r="P2935">
        <v>1</v>
      </c>
      <c r="Q2935">
        <v>0.89787766685743298</v>
      </c>
    </row>
    <row r="2936" spans="1:17" x14ac:dyDescent="0.75">
      <c r="A2936" t="s">
        <v>3032</v>
      </c>
      <c r="B2936">
        <v>5.4919044985280303</v>
      </c>
      <c r="C2936" t="s">
        <v>20</v>
      </c>
      <c r="D2936" t="s">
        <v>20</v>
      </c>
      <c r="E2936" t="s">
        <v>20</v>
      </c>
      <c r="F2936" t="s">
        <v>20</v>
      </c>
      <c r="G2936" t="s">
        <v>20</v>
      </c>
      <c r="H2936">
        <v>5.4919044985280303</v>
      </c>
      <c r="I2936">
        <v>0.13820178922815601</v>
      </c>
      <c r="J2936">
        <v>-0.21494293069909401</v>
      </c>
      <c r="K2936">
        <v>0.51107806841373704</v>
      </c>
      <c r="L2936">
        <v>4.6530130717924799E-2</v>
      </c>
      <c r="M2936">
        <v>20.182652586958302</v>
      </c>
      <c r="N2936">
        <v>3</v>
      </c>
      <c r="O2936">
        <v>0.91626446504351899</v>
      </c>
      <c r="P2936">
        <v>1</v>
      </c>
      <c r="Q2936">
        <v>0.89828723001352995</v>
      </c>
    </row>
    <row r="2937" spans="1:17" x14ac:dyDescent="0.75">
      <c r="A2937" t="s">
        <v>3033</v>
      </c>
      <c r="B2937">
        <v>4.5699255858692203</v>
      </c>
      <c r="C2937" t="s">
        <v>20</v>
      </c>
      <c r="D2937" t="s">
        <v>20</v>
      </c>
      <c r="E2937" t="s">
        <v>20</v>
      </c>
      <c r="F2937" t="s">
        <v>20</v>
      </c>
      <c r="G2937" t="s">
        <v>20</v>
      </c>
      <c r="H2937">
        <v>4.5699255858692203</v>
      </c>
      <c r="I2937" t="s">
        <v>20</v>
      </c>
      <c r="J2937" t="s">
        <v>20</v>
      </c>
      <c r="K2937" t="s">
        <v>20</v>
      </c>
      <c r="L2937" t="s">
        <v>20</v>
      </c>
      <c r="M2937" t="s">
        <v>20</v>
      </c>
      <c r="N2937">
        <v>1</v>
      </c>
      <c r="O2937">
        <v>0.93212329391364002</v>
      </c>
      <c r="P2937">
        <v>1</v>
      </c>
      <c r="Q2937">
        <v>0.88986495615112704</v>
      </c>
    </row>
    <row r="2938" spans="1:17" x14ac:dyDescent="0.75">
      <c r="A2938" t="s">
        <v>3034</v>
      </c>
      <c r="B2938">
        <v>2.0909780057015501</v>
      </c>
      <c r="C2938" t="s">
        <v>20</v>
      </c>
      <c r="D2938" t="s">
        <v>20</v>
      </c>
      <c r="E2938" t="s">
        <v>20</v>
      </c>
      <c r="F2938" t="s">
        <v>20</v>
      </c>
      <c r="G2938" t="s">
        <v>20</v>
      </c>
      <c r="H2938">
        <v>2.0909780057015501</v>
      </c>
      <c r="I2938" t="s">
        <v>20</v>
      </c>
      <c r="J2938" t="s">
        <v>20</v>
      </c>
      <c r="K2938" t="s">
        <v>20</v>
      </c>
      <c r="L2938" t="s">
        <v>20</v>
      </c>
      <c r="M2938" t="s">
        <v>20</v>
      </c>
      <c r="N2938">
        <v>1</v>
      </c>
      <c r="O2938">
        <v>0.88668820498152101</v>
      </c>
      <c r="P2938">
        <v>1</v>
      </c>
      <c r="Q2938">
        <v>0.86370642481395599</v>
      </c>
    </row>
    <row r="2939" spans="1:17" x14ac:dyDescent="0.75">
      <c r="A2939" t="s">
        <v>3035</v>
      </c>
      <c r="B2939">
        <v>2.2671527491725998</v>
      </c>
      <c r="C2939" t="s">
        <v>20</v>
      </c>
      <c r="D2939" t="s">
        <v>20</v>
      </c>
      <c r="E2939" t="s">
        <v>20</v>
      </c>
      <c r="F2939" t="s">
        <v>20</v>
      </c>
      <c r="G2939" t="s">
        <v>20</v>
      </c>
      <c r="H2939">
        <v>2.2671527491725998</v>
      </c>
      <c r="I2939" t="s">
        <v>20</v>
      </c>
      <c r="J2939" t="s">
        <v>20</v>
      </c>
      <c r="K2939" t="s">
        <v>20</v>
      </c>
      <c r="L2939" t="s">
        <v>20</v>
      </c>
      <c r="M2939" t="s">
        <v>20</v>
      </c>
      <c r="N2939">
        <v>1</v>
      </c>
      <c r="O2939">
        <v>0.84756910025285204</v>
      </c>
      <c r="P2939">
        <v>1</v>
      </c>
      <c r="Q2939">
        <v>0.85272112252017895</v>
      </c>
    </row>
    <row r="2940" spans="1:17" x14ac:dyDescent="0.75">
      <c r="A2940" t="s">
        <v>3036</v>
      </c>
      <c r="B2940">
        <v>5.7741780639441602</v>
      </c>
      <c r="C2940" t="s">
        <v>20</v>
      </c>
      <c r="D2940" t="s">
        <v>20</v>
      </c>
      <c r="E2940" t="s">
        <v>20</v>
      </c>
      <c r="F2940" t="s">
        <v>20</v>
      </c>
      <c r="G2940" t="s">
        <v>20</v>
      </c>
      <c r="H2940">
        <v>5.7741780639441602</v>
      </c>
      <c r="I2940" t="s">
        <v>20</v>
      </c>
      <c r="J2940" t="s">
        <v>20</v>
      </c>
      <c r="K2940" t="s">
        <v>20</v>
      </c>
      <c r="L2940" t="s">
        <v>20</v>
      </c>
      <c r="M2940" t="s">
        <v>20</v>
      </c>
      <c r="N2940">
        <v>1</v>
      </c>
      <c r="O2940">
        <v>0.76226807155251097</v>
      </c>
      <c r="P2940">
        <v>1</v>
      </c>
      <c r="Q2940">
        <v>0.76953474766642604</v>
      </c>
    </row>
    <row r="2941" spans="1:17" x14ac:dyDescent="0.75">
      <c r="A2941" t="s">
        <v>3037</v>
      </c>
      <c r="B2941">
        <v>6.6426371546110197</v>
      </c>
      <c r="C2941">
        <v>0.60647228682343202</v>
      </c>
      <c r="D2941">
        <v>0.46547019515776999</v>
      </c>
      <c r="E2941">
        <v>1.52901424096057</v>
      </c>
      <c r="F2941">
        <v>0.11509090481475399</v>
      </c>
      <c r="G2941">
        <v>2.50042667610361</v>
      </c>
      <c r="H2941">
        <v>6.4534233644132302</v>
      </c>
      <c r="I2941">
        <v>-0.76258448093501596</v>
      </c>
      <c r="J2941">
        <v>-0.26968508911178002</v>
      </c>
      <c r="K2941">
        <v>1.6177331521016101</v>
      </c>
      <c r="L2941">
        <v>0.12533914643059399</v>
      </c>
      <c r="M2941">
        <v>13.298396417057999</v>
      </c>
      <c r="N2941">
        <v>5</v>
      </c>
      <c r="O2941">
        <v>1</v>
      </c>
      <c r="P2941">
        <v>2</v>
      </c>
      <c r="Q2941">
        <v>0.63100730016310502</v>
      </c>
    </row>
    <row r="2942" spans="1:17" x14ac:dyDescent="0.75">
      <c r="A2942" t="s">
        <v>3038</v>
      </c>
      <c r="B2942">
        <v>4.4877781893764004</v>
      </c>
      <c r="C2942" t="s">
        <v>20</v>
      </c>
      <c r="D2942" t="s">
        <v>20</v>
      </c>
      <c r="E2942" t="s">
        <v>20</v>
      </c>
      <c r="F2942" t="s">
        <v>20</v>
      </c>
      <c r="G2942" t="s">
        <v>20</v>
      </c>
      <c r="H2942">
        <v>4.4877781893764004</v>
      </c>
      <c r="I2942" t="s">
        <v>20</v>
      </c>
      <c r="J2942" t="s">
        <v>20</v>
      </c>
      <c r="K2942" t="s">
        <v>20</v>
      </c>
      <c r="L2942" t="s">
        <v>20</v>
      </c>
      <c r="M2942" t="s">
        <v>20</v>
      </c>
      <c r="N2942">
        <v>1</v>
      </c>
      <c r="O2942">
        <v>0.48093196894753798</v>
      </c>
      <c r="P2942">
        <v>1</v>
      </c>
      <c r="Q2942">
        <v>0.77218082194620596</v>
      </c>
    </row>
    <row r="2943" spans="1:17" x14ac:dyDescent="0.75">
      <c r="A2943" t="s">
        <v>3039</v>
      </c>
      <c r="B2943">
        <v>6.95793098105821</v>
      </c>
      <c r="C2943" t="s">
        <v>20</v>
      </c>
      <c r="D2943" t="s">
        <v>20</v>
      </c>
      <c r="E2943" t="s">
        <v>20</v>
      </c>
      <c r="F2943" t="s">
        <v>20</v>
      </c>
      <c r="G2943" t="s">
        <v>20</v>
      </c>
      <c r="H2943">
        <v>6.95793098105821</v>
      </c>
      <c r="I2943" t="s">
        <v>20</v>
      </c>
      <c r="J2943" t="s">
        <v>20</v>
      </c>
      <c r="K2943" t="s">
        <v>20</v>
      </c>
      <c r="L2943" t="s">
        <v>20</v>
      </c>
      <c r="M2943" t="s">
        <v>20</v>
      </c>
      <c r="N2943">
        <v>1</v>
      </c>
      <c r="O2943">
        <v>0.85047420520566797</v>
      </c>
      <c r="P2943">
        <v>1</v>
      </c>
      <c r="Q2943">
        <v>0.89399500633404205</v>
      </c>
    </row>
    <row r="2944" spans="1:17" x14ac:dyDescent="0.75">
      <c r="A2944" t="s">
        <v>3040</v>
      </c>
      <c r="B2944">
        <v>7.5904039353241801</v>
      </c>
      <c r="C2944">
        <v>3.6026334965903302E-2</v>
      </c>
      <c r="D2944">
        <v>0.144872676688659</v>
      </c>
      <c r="E2944">
        <v>0.29856985287876697</v>
      </c>
      <c r="F2944">
        <v>1.9667586562112E-2</v>
      </c>
      <c r="G2944">
        <v>5.0690123007852304</v>
      </c>
      <c r="H2944">
        <v>7.5904039353241801</v>
      </c>
      <c r="I2944">
        <v>-0.149962083279613</v>
      </c>
      <c r="J2944">
        <v>6.8514803163600105E-2</v>
      </c>
      <c r="K2944">
        <v>0.32974477811852299</v>
      </c>
      <c r="L2944">
        <v>2.17211614117108E-2</v>
      </c>
      <c r="M2944">
        <v>10.3630164800859</v>
      </c>
      <c r="N2944">
        <v>5</v>
      </c>
      <c r="O2944">
        <v>0.48910829238071002</v>
      </c>
      <c r="P2944">
        <v>1</v>
      </c>
      <c r="Q2944">
        <v>0.77804435811002703</v>
      </c>
    </row>
    <row r="2945" spans="1:17" x14ac:dyDescent="0.75">
      <c r="A2945" t="s">
        <v>3041</v>
      </c>
      <c r="B2945">
        <v>5.1423904741845501</v>
      </c>
      <c r="C2945">
        <v>-0.136628292051788</v>
      </c>
      <c r="D2945">
        <v>-0.22253687764198499</v>
      </c>
      <c r="E2945">
        <v>0.52226411747173596</v>
      </c>
      <c r="F2945">
        <v>5.0780285948098199E-2</v>
      </c>
      <c r="G2945">
        <v>15.896788228196799</v>
      </c>
      <c r="H2945">
        <v>5.1423904741845501</v>
      </c>
      <c r="I2945" t="s">
        <v>20</v>
      </c>
      <c r="J2945" t="s">
        <v>20</v>
      </c>
      <c r="K2945" t="s">
        <v>20</v>
      </c>
      <c r="L2945" t="s">
        <v>20</v>
      </c>
      <c r="M2945" t="s">
        <v>20</v>
      </c>
      <c r="N2945">
        <v>2</v>
      </c>
      <c r="O2945">
        <v>0.84707421787287995</v>
      </c>
      <c r="P2945">
        <v>1</v>
      </c>
      <c r="Q2945">
        <v>0.89375529807791598</v>
      </c>
    </row>
    <row r="2946" spans="1:17" x14ac:dyDescent="0.75">
      <c r="A2946" t="s">
        <v>3042</v>
      </c>
      <c r="B2946">
        <v>7.5590521594701201</v>
      </c>
      <c r="C2946" t="s">
        <v>20</v>
      </c>
      <c r="D2946" t="s">
        <v>20</v>
      </c>
      <c r="E2946" t="s">
        <v>20</v>
      </c>
      <c r="F2946" t="s">
        <v>20</v>
      </c>
      <c r="G2946" t="s">
        <v>20</v>
      </c>
      <c r="H2946">
        <v>7.5590521594701201</v>
      </c>
      <c r="I2946" t="s">
        <v>20</v>
      </c>
      <c r="J2946" t="s">
        <v>20</v>
      </c>
      <c r="K2946" t="s">
        <v>20</v>
      </c>
      <c r="L2946" t="s">
        <v>20</v>
      </c>
      <c r="M2946" t="s">
        <v>20</v>
      </c>
      <c r="N2946">
        <v>1</v>
      </c>
      <c r="O2946">
        <v>0.93076105394045505</v>
      </c>
      <c r="P2946">
        <v>1</v>
      </c>
      <c r="Q2946">
        <v>0.85697398263440105</v>
      </c>
    </row>
    <row r="2947" spans="1:17" x14ac:dyDescent="0.75">
      <c r="A2947" t="s">
        <v>3043</v>
      </c>
      <c r="B2947">
        <v>12.096716751218</v>
      </c>
      <c r="C2947" t="s">
        <v>20</v>
      </c>
      <c r="D2947" t="s">
        <v>20</v>
      </c>
      <c r="E2947" t="s">
        <v>20</v>
      </c>
      <c r="F2947" t="s">
        <v>20</v>
      </c>
      <c r="G2947" t="s">
        <v>20</v>
      </c>
      <c r="H2947">
        <v>11.9485287689754</v>
      </c>
      <c r="I2947" t="s">
        <v>20</v>
      </c>
      <c r="J2947" t="s">
        <v>20</v>
      </c>
      <c r="K2947" t="s">
        <v>20</v>
      </c>
      <c r="L2947" t="s">
        <v>20</v>
      </c>
      <c r="M2947" t="s">
        <v>20</v>
      </c>
      <c r="N2947">
        <v>1</v>
      </c>
      <c r="O2947">
        <v>0.63940122067510197</v>
      </c>
      <c r="P2947">
        <v>2</v>
      </c>
      <c r="Q2947">
        <v>0.77237418786620105</v>
      </c>
    </row>
    <row r="2948" spans="1:17" x14ac:dyDescent="0.75">
      <c r="A2948" t="s">
        <v>3044</v>
      </c>
      <c r="B2948">
        <v>7.1197714895146103</v>
      </c>
      <c r="C2948" t="s">
        <v>20</v>
      </c>
      <c r="D2948" t="s">
        <v>20</v>
      </c>
      <c r="E2948" t="s">
        <v>20</v>
      </c>
      <c r="F2948" t="s">
        <v>20</v>
      </c>
      <c r="G2948" t="s">
        <v>20</v>
      </c>
      <c r="H2948">
        <v>7.1197714895146103</v>
      </c>
      <c r="I2948" t="s">
        <v>20</v>
      </c>
      <c r="J2948" t="s">
        <v>20</v>
      </c>
      <c r="K2948" t="s">
        <v>20</v>
      </c>
      <c r="L2948" t="s">
        <v>20</v>
      </c>
      <c r="M2948" t="s">
        <v>20</v>
      </c>
      <c r="N2948">
        <v>1</v>
      </c>
      <c r="O2948">
        <v>0.94573962452932903</v>
      </c>
      <c r="P2948">
        <v>1</v>
      </c>
      <c r="Q2948">
        <v>0.89670309493095601</v>
      </c>
    </row>
    <row r="2949" spans="1:17" x14ac:dyDescent="0.75">
      <c r="A2949" t="s">
        <v>3045</v>
      </c>
      <c r="B2949">
        <v>-9.4966985214553601E-2</v>
      </c>
      <c r="C2949" t="s">
        <v>20</v>
      </c>
      <c r="D2949" t="s">
        <v>20</v>
      </c>
      <c r="E2949" t="s">
        <v>20</v>
      </c>
      <c r="F2949" t="s">
        <v>20</v>
      </c>
      <c r="G2949" t="s">
        <v>20</v>
      </c>
      <c r="H2949">
        <v>-9.4966985214553601E-2</v>
      </c>
      <c r="I2949" t="s">
        <v>20</v>
      </c>
      <c r="J2949" t="s">
        <v>20</v>
      </c>
      <c r="K2949" t="s">
        <v>20</v>
      </c>
      <c r="L2949" t="s">
        <v>20</v>
      </c>
      <c r="M2949" t="s">
        <v>20</v>
      </c>
      <c r="N2949">
        <v>1</v>
      </c>
      <c r="O2949">
        <v>0.94821743784457901</v>
      </c>
      <c r="P2949">
        <v>1</v>
      </c>
      <c r="Q2949">
        <v>0.51793350602349997</v>
      </c>
    </row>
    <row r="2950" spans="1:17" x14ac:dyDescent="0.75">
      <c r="A2950" t="s">
        <v>3046</v>
      </c>
      <c r="B2950">
        <v>-0.686270180862668</v>
      </c>
      <c r="C2950" t="s">
        <v>20</v>
      </c>
      <c r="D2950" t="s">
        <v>20</v>
      </c>
      <c r="E2950" t="s">
        <v>20</v>
      </c>
      <c r="F2950" t="s">
        <v>20</v>
      </c>
      <c r="G2950" t="s">
        <v>20</v>
      </c>
      <c r="H2950">
        <v>-0.686270180862668</v>
      </c>
      <c r="I2950" t="s">
        <v>20</v>
      </c>
      <c r="J2950" t="s">
        <v>20</v>
      </c>
      <c r="K2950" t="s">
        <v>20</v>
      </c>
      <c r="L2950" t="s">
        <v>20</v>
      </c>
      <c r="M2950" t="s">
        <v>20</v>
      </c>
      <c r="N2950">
        <v>1</v>
      </c>
      <c r="O2950">
        <v>0.94401600203360503</v>
      </c>
      <c r="P2950">
        <v>1</v>
      </c>
      <c r="Q2950">
        <v>0.80343967412270001</v>
      </c>
    </row>
    <row r="2951" spans="1:17" x14ac:dyDescent="0.75">
      <c r="A2951" t="s">
        <v>3047</v>
      </c>
      <c r="B2951">
        <v>4.32620048999856</v>
      </c>
      <c r="C2951" t="s">
        <v>20</v>
      </c>
      <c r="D2951" t="s">
        <v>20</v>
      </c>
      <c r="E2951" t="s">
        <v>20</v>
      </c>
      <c r="F2951" t="s">
        <v>20</v>
      </c>
      <c r="G2951" t="s">
        <v>20</v>
      </c>
      <c r="H2951">
        <v>4.32620048999856</v>
      </c>
      <c r="I2951" t="s">
        <v>20</v>
      </c>
      <c r="J2951" t="s">
        <v>20</v>
      </c>
      <c r="K2951" t="s">
        <v>20</v>
      </c>
      <c r="L2951" t="s">
        <v>20</v>
      </c>
      <c r="M2951" t="s">
        <v>20</v>
      </c>
      <c r="N2951">
        <v>1</v>
      </c>
      <c r="O2951">
        <v>0.94035310403067096</v>
      </c>
      <c r="P2951">
        <v>1</v>
      </c>
      <c r="Q2951">
        <v>0.71966767562878797</v>
      </c>
    </row>
    <row r="2952" spans="1:17" x14ac:dyDescent="0.75">
      <c r="A2952" t="s">
        <v>3048</v>
      </c>
      <c r="B2952">
        <v>3.69032399834341</v>
      </c>
      <c r="C2952" t="s">
        <v>20</v>
      </c>
      <c r="D2952" t="s">
        <v>20</v>
      </c>
      <c r="E2952" t="s">
        <v>20</v>
      </c>
      <c r="F2952" t="s">
        <v>20</v>
      </c>
      <c r="G2952" t="s">
        <v>20</v>
      </c>
      <c r="H2952">
        <v>3.69032399834341</v>
      </c>
      <c r="I2952" t="s">
        <v>20</v>
      </c>
      <c r="J2952" t="s">
        <v>20</v>
      </c>
      <c r="K2952" t="s">
        <v>20</v>
      </c>
      <c r="L2952" t="s">
        <v>20</v>
      </c>
      <c r="M2952" t="s">
        <v>20</v>
      </c>
      <c r="N2952">
        <v>1</v>
      </c>
      <c r="O2952">
        <v>0.95344142886595395</v>
      </c>
      <c r="P2952">
        <v>1</v>
      </c>
      <c r="Q2952">
        <v>0.88086726872351295</v>
      </c>
    </row>
    <row r="2953" spans="1:17" x14ac:dyDescent="0.75">
      <c r="A2953" t="s">
        <v>3049</v>
      </c>
      <c r="B2953">
        <v>5.1450561204016099</v>
      </c>
      <c r="C2953" t="s">
        <v>20</v>
      </c>
      <c r="D2953" t="s">
        <v>20</v>
      </c>
      <c r="E2953" t="s">
        <v>20</v>
      </c>
      <c r="F2953" t="s">
        <v>20</v>
      </c>
      <c r="G2953" t="s">
        <v>20</v>
      </c>
      <c r="H2953">
        <v>5.1450561204016099</v>
      </c>
      <c r="I2953" t="s">
        <v>20</v>
      </c>
      <c r="J2953" t="s">
        <v>20</v>
      </c>
      <c r="K2953" t="s">
        <v>20</v>
      </c>
      <c r="L2953" t="s">
        <v>20</v>
      </c>
      <c r="M2953" t="s">
        <v>20</v>
      </c>
      <c r="N2953">
        <v>1</v>
      </c>
      <c r="O2953">
        <v>0.77370641788364103</v>
      </c>
      <c r="P2953">
        <v>1</v>
      </c>
      <c r="Q2953">
        <v>0.85485749691827095</v>
      </c>
    </row>
    <row r="2954" spans="1:17" x14ac:dyDescent="0.75">
      <c r="A2954" t="s">
        <v>3050</v>
      </c>
      <c r="B2954">
        <v>4.5330829972254998</v>
      </c>
      <c r="C2954" t="s">
        <v>20</v>
      </c>
      <c r="D2954" t="s">
        <v>20</v>
      </c>
      <c r="E2954" t="s">
        <v>20</v>
      </c>
      <c r="F2954" t="s">
        <v>20</v>
      </c>
      <c r="G2954" t="s">
        <v>20</v>
      </c>
      <c r="H2954">
        <v>4.5330829972254998</v>
      </c>
      <c r="I2954" t="s">
        <v>20</v>
      </c>
      <c r="J2954" t="s">
        <v>20</v>
      </c>
      <c r="K2954" t="s">
        <v>20</v>
      </c>
      <c r="L2954" t="s">
        <v>20</v>
      </c>
      <c r="M2954" t="s">
        <v>20</v>
      </c>
      <c r="N2954">
        <v>1</v>
      </c>
      <c r="O2954">
        <v>0.46607743671253699</v>
      </c>
      <c r="P2954">
        <v>1</v>
      </c>
      <c r="Q2954">
        <v>0.88146504862799901</v>
      </c>
    </row>
    <row r="2955" spans="1:17" x14ac:dyDescent="0.75">
      <c r="A2955" t="s">
        <v>3051</v>
      </c>
      <c r="B2955">
        <v>5.1811285303144903</v>
      </c>
      <c r="C2955">
        <v>-0.207846422593083</v>
      </c>
      <c r="D2955">
        <v>-3.02541057718912E-2</v>
      </c>
      <c r="E2955">
        <v>0.42007354737378699</v>
      </c>
      <c r="F2955">
        <v>4.0538807801810003E-2</v>
      </c>
      <c r="G2955">
        <v>12.552120292673299</v>
      </c>
      <c r="H2955">
        <v>5.1811285303144903</v>
      </c>
      <c r="I2955">
        <v>0.35133899024692999</v>
      </c>
      <c r="J2955">
        <v>8.6336630821681998E-2</v>
      </c>
      <c r="K2955">
        <v>0.72358302879316205</v>
      </c>
      <c r="L2955">
        <v>6.9828708606582399E-2</v>
      </c>
      <c r="M2955">
        <v>0.920404972279106</v>
      </c>
      <c r="N2955">
        <v>5</v>
      </c>
      <c r="O2955">
        <v>0.60979462144340202</v>
      </c>
      <c r="P2955">
        <v>1</v>
      </c>
      <c r="Q2955">
        <v>0.89742682148128095</v>
      </c>
    </row>
    <row r="2956" spans="1:17" x14ac:dyDescent="0.75">
      <c r="A2956" t="s">
        <v>3052</v>
      </c>
      <c r="B2956">
        <v>4.2679357229474197</v>
      </c>
      <c r="C2956" t="s">
        <v>20</v>
      </c>
      <c r="D2956" t="s">
        <v>20</v>
      </c>
      <c r="E2956" t="s">
        <v>20</v>
      </c>
      <c r="F2956" t="s">
        <v>20</v>
      </c>
      <c r="G2956" t="s">
        <v>20</v>
      </c>
      <c r="H2956">
        <v>4.2679357229474197</v>
      </c>
      <c r="I2956" t="s">
        <v>20</v>
      </c>
      <c r="J2956" t="s">
        <v>20</v>
      </c>
      <c r="K2956" t="s">
        <v>20</v>
      </c>
      <c r="L2956" t="s">
        <v>20</v>
      </c>
      <c r="M2956" t="s">
        <v>20</v>
      </c>
      <c r="N2956">
        <v>1</v>
      </c>
      <c r="O2956">
        <v>0.892761573657609</v>
      </c>
      <c r="P2956">
        <v>1</v>
      </c>
      <c r="Q2956">
        <v>0.79299575190663796</v>
      </c>
    </row>
    <row r="2957" spans="1:17" x14ac:dyDescent="0.75">
      <c r="A2957" t="s">
        <v>3053</v>
      </c>
      <c r="B2957">
        <v>5.8808809338553703</v>
      </c>
      <c r="C2957">
        <v>-0.135594374969083</v>
      </c>
      <c r="D2957">
        <v>-0.13710222184521301</v>
      </c>
      <c r="E2957">
        <v>0.38565712107077799</v>
      </c>
      <c r="F2957">
        <v>3.2789060466316002E-2</v>
      </c>
      <c r="G2957">
        <v>15.021120513349899</v>
      </c>
      <c r="H2957">
        <v>5.8808809338553703</v>
      </c>
      <c r="I2957">
        <v>0.179822452263807</v>
      </c>
      <c r="J2957">
        <v>0.14063978148766501</v>
      </c>
      <c r="K2957">
        <v>0.45657710181334099</v>
      </c>
      <c r="L2957">
        <v>3.8818767710879297E-2</v>
      </c>
      <c r="M2957">
        <v>2.53527263539541</v>
      </c>
      <c r="N2957">
        <v>5</v>
      </c>
      <c r="O2957">
        <v>0.66673170477115895</v>
      </c>
      <c r="P2957">
        <v>1</v>
      </c>
      <c r="Q2957">
        <v>0.72691735554271797</v>
      </c>
    </row>
    <row r="2958" spans="1:17" x14ac:dyDescent="0.75">
      <c r="A2958" t="s">
        <v>3054</v>
      </c>
      <c r="B2958">
        <v>5.0664230155096996</v>
      </c>
      <c r="C2958" t="s">
        <v>20</v>
      </c>
      <c r="D2958" t="s">
        <v>20</v>
      </c>
      <c r="E2958" t="s">
        <v>20</v>
      </c>
      <c r="F2958" t="s">
        <v>20</v>
      </c>
      <c r="G2958" t="s">
        <v>20</v>
      </c>
      <c r="H2958">
        <v>5.0664230155096996</v>
      </c>
      <c r="I2958">
        <v>-1.3452104456144E-2</v>
      </c>
      <c r="J2958">
        <v>0.33997944317644602</v>
      </c>
      <c r="K2958">
        <v>0.68049094306056801</v>
      </c>
      <c r="L2958">
        <v>6.7156940999340206E-2</v>
      </c>
      <c r="M2958">
        <v>6.1510575577256299</v>
      </c>
      <c r="N2958">
        <v>3</v>
      </c>
      <c r="O2958">
        <v>0.97457976349257003</v>
      </c>
      <c r="P2958">
        <v>1</v>
      </c>
      <c r="Q2958">
        <v>0.89798319179339203</v>
      </c>
    </row>
    <row r="2959" spans="1:17" x14ac:dyDescent="0.75">
      <c r="A2959" t="s">
        <v>3055</v>
      </c>
      <c r="B2959">
        <v>3.4529106517447401</v>
      </c>
      <c r="C2959" t="s">
        <v>20</v>
      </c>
      <c r="D2959" t="s">
        <v>20</v>
      </c>
      <c r="E2959" t="s">
        <v>20</v>
      </c>
      <c r="F2959" t="s">
        <v>20</v>
      </c>
      <c r="G2959" t="s">
        <v>20</v>
      </c>
      <c r="H2959">
        <v>3.4529106517447401</v>
      </c>
      <c r="I2959" t="s">
        <v>20</v>
      </c>
      <c r="J2959" t="s">
        <v>20</v>
      </c>
      <c r="K2959" t="s">
        <v>20</v>
      </c>
      <c r="L2959" t="s">
        <v>20</v>
      </c>
      <c r="M2959" t="s">
        <v>20</v>
      </c>
      <c r="N2959">
        <v>1</v>
      </c>
      <c r="O2959">
        <v>0.96148487497806001</v>
      </c>
      <c r="P2959">
        <v>1</v>
      </c>
      <c r="Q2959">
        <v>0.857246911733624</v>
      </c>
    </row>
    <row r="2960" spans="1:17" x14ac:dyDescent="0.75">
      <c r="A2960" t="s">
        <v>3056</v>
      </c>
      <c r="B2960">
        <v>4.7520681213831004</v>
      </c>
      <c r="C2960" t="s">
        <v>20</v>
      </c>
      <c r="D2960" t="s">
        <v>20</v>
      </c>
      <c r="E2960" t="s">
        <v>20</v>
      </c>
      <c r="F2960" t="s">
        <v>20</v>
      </c>
      <c r="G2960" t="s">
        <v>20</v>
      </c>
      <c r="H2960">
        <v>4.7520681213831004</v>
      </c>
      <c r="I2960" t="s">
        <v>20</v>
      </c>
      <c r="J2960" t="s">
        <v>20</v>
      </c>
      <c r="K2960" t="s">
        <v>20</v>
      </c>
      <c r="L2960" t="s">
        <v>20</v>
      </c>
      <c r="M2960" t="s">
        <v>20</v>
      </c>
      <c r="N2960">
        <v>1</v>
      </c>
      <c r="O2960">
        <v>0.87268412729789702</v>
      </c>
      <c r="P2960">
        <v>1</v>
      </c>
      <c r="Q2960">
        <v>0.70038599360092302</v>
      </c>
    </row>
    <row r="2961" spans="1:17" x14ac:dyDescent="0.75">
      <c r="A2961" t="s">
        <v>3057</v>
      </c>
      <c r="B2961">
        <v>1.6015164351334801</v>
      </c>
      <c r="C2961" t="s">
        <v>20</v>
      </c>
      <c r="D2961" t="s">
        <v>20</v>
      </c>
      <c r="E2961" t="s">
        <v>20</v>
      </c>
      <c r="F2961" t="s">
        <v>20</v>
      </c>
      <c r="G2961" t="s">
        <v>20</v>
      </c>
      <c r="H2961">
        <v>1.6015164351334801</v>
      </c>
      <c r="I2961" t="s">
        <v>20</v>
      </c>
      <c r="J2961" t="s">
        <v>20</v>
      </c>
      <c r="K2961" t="s">
        <v>20</v>
      </c>
      <c r="L2961" t="s">
        <v>20</v>
      </c>
      <c r="M2961" t="s">
        <v>20</v>
      </c>
      <c r="N2961">
        <v>1</v>
      </c>
      <c r="O2961">
        <v>0.56641917103020401</v>
      </c>
      <c r="P2961">
        <v>1</v>
      </c>
      <c r="Q2961">
        <v>0.89778918256444695</v>
      </c>
    </row>
    <row r="2962" spans="1:17" x14ac:dyDescent="0.75">
      <c r="A2962" t="s">
        <v>3058</v>
      </c>
      <c r="B2962">
        <v>4.4655866736545198</v>
      </c>
      <c r="C2962" t="s">
        <v>20</v>
      </c>
      <c r="D2962" t="s">
        <v>20</v>
      </c>
      <c r="E2962" t="s">
        <v>20</v>
      </c>
      <c r="F2962" t="s">
        <v>20</v>
      </c>
      <c r="G2962" t="s">
        <v>20</v>
      </c>
      <c r="H2962">
        <v>4.4655866736545198</v>
      </c>
      <c r="I2962" t="s">
        <v>20</v>
      </c>
      <c r="J2962" t="s">
        <v>20</v>
      </c>
      <c r="K2962" t="s">
        <v>20</v>
      </c>
      <c r="L2962" t="s">
        <v>20</v>
      </c>
      <c r="M2962" t="s">
        <v>20</v>
      </c>
      <c r="N2962">
        <v>1</v>
      </c>
      <c r="O2962">
        <v>0.81611631803184403</v>
      </c>
      <c r="P2962">
        <v>1</v>
      </c>
      <c r="Q2962">
        <v>0.84432835672948003</v>
      </c>
    </row>
    <row r="2963" spans="1:17" x14ac:dyDescent="0.75">
      <c r="A2963" t="s">
        <v>3059</v>
      </c>
      <c r="B2963">
        <v>3.06235029595529</v>
      </c>
      <c r="C2963" t="s">
        <v>20</v>
      </c>
      <c r="D2963" t="s">
        <v>20</v>
      </c>
      <c r="E2963" t="s">
        <v>20</v>
      </c>
      <c r="F2963" t="s">
        <v>20</v>
      </c>
      <c r="G2963" t="s">
        <v>20</v>
      </c>
      <c r="H2963">
        <v>3.06235029595529</v>
      </c>
      <c r="I2963" t="s">
        <v>20</v>
      </c>
      <c r="J2963" t="s">
        <v>20</v>
      </c>
      <c r="K2963" t="s">
        <v>20</v>
      </c>
      <c r="L2963" t="s">
        <v>20</v>
      </c>
      <c r="M2963" t="s">
        <v>20</v>
      </c>
      <c r="N2963">
        <v>1</v>
      </c>
      <c r="O2963">
        <v>0.627714053024505</v>
      </c>
      <c r="P2963">
        <v>1</v>
      </c>
      <c r="Q2963">
        <v>0.89703592044506297</v>
      </c>
    </row>
    <row r="2964" spans="1:17" x14ac:dyDescent="0.75">
      <c r="A2964" t="s">
        <v>3060</v>
      </c>
      <c r="B2964">
        <v>6.8267103482056504</v>
      </c>
      <c r="C2964">
        <v>7.1656229004951305E-2</v>
      </c>
      <c r="D2964">
        <v>0.17697161373256501</v>
      </c>
      <c r="E2964">
        <v>0.38185634588058498</v>
      </c>
      <c r="F2964">
        <v>2.79678151264286E-2</v>
      </c>
      <c r="G2964">
        <v>4.5304571580194004</v>
      </c>
      <c r="H2964">
        <v>6.8267103482056504</v>
      </c>
      <c r="I2964">
        <v>-0.152343764728749</v>
      </c>
      <c r="J2964">
        <v>-0.161419957721605</v>
      </c>
      <c r="K2964">
        <v>0.443914520612125</v>
      </c>
      <c r="L2964">
        <v>3.2513062512517801E-2</v>
      </c>
      <c r="M2964">
        <v>15.1104615865745</v>
      </c>
      <c r="N2964">
        <v>5</v>
      </c>
      <c r="O2964">
        <v>0.99431679173856602</v>
      </c>
      <c r="P2964">
        <v>1</v>
      </c>
      <c r="Q2964">
        <v>0.66729288357413996</v>
      </c>
    </row>
    <row r="2965" spans="1:17" x14ac:dyDescent="0.75">
      <c r="A2965" t="s">
        <v>3061</v>
      </c>
      <c r="B2965">
        <v>4.6582113862615397</v>
      </c>
      <c r="C2965" t="s">
        <v>20</v>
      </c>
      <c r="D2965" t="s">
        <v>20</v>
      </c>
      <c r="E2965" t="s">
        <v>20</v>
      </c>
      <c r="F2965" t="s">
        <v>20</v>
      </c>
      <c r="G2965" t="s">
        <v>20</v>
      </c>
      <c r="H2965">
        <v>4.6582113862615397</v>
      </c>
      <c r="I2965" t="s">
        <v>20</v>
      </c>
      <c r="J2965" t="s">
        <v>20</v>
      </c>
      <c r="K2965" t="s">
        <v>20</v>
      </c>
      <c r="L2965" t="s">
        <v>20</v>
      </c>
      <c r="M2965" t="s">
        <v>20</v>
      </c>
      <c r="N2965">
        <v>1</v>
      </c>
      <c r="O2965">
        <v>0.77923036901925202</v>
      </c>
      <c r="P2965">
        <v>1</v>
      </c>
      <c r="Q2965">
        <v>0.889657056220307</v>
      </c>
    </row>
    <row r="2966" spans="1:17" x14ac:dyDescent="0.75">
      <c r="A2966" t="s">
        <v>3062</v>
      </c>
      <c r="B2966">
        <v>6.0678340414879104</v>
      </c>
      <c r="C2966" t="s">
        <v>20</v>
      </c>
      <c r="D2966" t="s">
        <v>20</v>
      </c>
      <c r="E2966" t="s">
        <v>20</v>
      </c>
      <c r="F2966" t="s">
        <v>20</v>
      </c>
      <c r="G2966" t="s">
        <v>20</v>
      </c>
      <c r="H2966">
        <v>6.0678340414879104</v>
      </c>
      <c r="I2966" t="s">
        <v>20</v>
      </c>
      <c r="J2966" t="s">
        <v>20</v>
      </c>
      <c r="K2966" t="s">
        <v>20</v>
      </c>
      <c r="L2966" t="s">
        <v>20</v>
      </c>
      <c r="M2966" t="s">
        <v>20</v>
      </c>
      <c r="N2966">
        <v>1</v>
      </c>
      <c r="O2966">
        <v>0.773434837284663</v>
      </c>
      <c r="P2966">
        <v>1</v>
      </c>
      <c r="Q2966">
        <v>0.78414496904406406</v>
      </c>
    </row>
    <row r="2967" spans="1:17" x14ac:dyDescent="0.75">
      <c r="A2967" t="s">
        <v>3063</v>
      </c>
      <c r="B2967">
        <v>4.3075652293992199</v>
      </c>
      <c r="C2967" t="s">
        <v>20</v>
      </c>
      <c r="D2967" t="s">
        <v>20</v>
      </c>
      <c r="E2967" t="s">
        <v>20</v>
      </c>
      <c r="F2967" t="s">
        <v>20</v>
      </c>
      <c r="G2967" t="s">
        <v>20</v>
      </c>
      <c r="H2967">
        <v>3.9628702489105101</v>
      </c>
      <c r="I2967" t="s">
        <v>20</v>
      </c>
      <c r="J2967" t="s">
        <v>20</v>
      </c>
      <c r="K2967" t="s">
        <v>20</v>
      </c>
      <c r="L2967" t="s">
        <v>20</v>
      </c>
      <c r="M2967" t="s">
        <v>20</v>
      </c>
      <c r="N2967">
        <v>1</v>
      </c>
      <c r="O2967">
        <v>0.94080216294012797</v>
      </c>
      <c r="P2967">
        <v>2</v>
      </c>
      <c r="Q2967">
        <v>0.91312479010458603</v>
      </c>
    </row>
    <row r="2968" spans="1:17" x14ac:dyDescent="0.75">
      <c r="A2968" t="s">
        <v>3064</v>
      </c>
      <c r="B2968">
        <v>5.5819475718904599</v>
      </c>
      <c r="C2968" t="s">
        <v>20</v>
      </c>
      <c r="D2968" t="s">
        <v>20</v>
      </c>
      <c r="E2968" t="s">
        <v>20</v>
      </c>
      <c r="F2968" t="s">
        <v>20</v>
      </c>
      <c r="G2968" t="s">
        <v>20</v>
      </c>
      <c r="H2968">
        <v>5.5819475718904599</v>
      </c>
      <c r="I2968" t="s">
        <v>20</v>
      </c>
      <c r="J2968" t="s">
        <v>20</v>
      </c>
      <c r="K2968" t="s">
        <v>20</v>
      </c>
      <c r="L2968" t="s">
        <v>20</v>
      </c>
      <c r="M2968" t="s">
        <v>20</v>
      </c>
      <c r="N2968">
        <v>1</v>
      </c>
      <c r="O2968">
        <v>0.95153907442489305</v>
      </c>
      <c r="P2968">
        <v>1</v>
      </c>
      <c r="Q2968">
        <v>0.75223609714341599</v>
      </c>
    </row>
    <row r="2969" spans="1:17" x14ac:dyDescent="0.75">
      <c r="A2969" t="s">
        <v>3065</v>
      </c>
      <c r="B2969">
        <v>7.4259494025226704</v>
      </c>
      <c r="C2969" t="s">
        <v>20</v>
      </c>
      <c r="D2969" t="s">
        <v>20</v>
      </c>
      <c r="E2969" t="s">
        <v>20</v>
      </c>
      <c r="F2969" t="s">
        <v>20</v>
      </c>
      <c r="G2969" t="s">
        <v>20</v>
      </c>
      <c r="H2969">
        <v>7.4259494025226704</v>
      </c>
      <c r="I2969" t="s">
        <v>20</v>
      </c>
      <c r="J2969" t="s">
        <v>20</v>
      </c>
      <c r="K2969" t="s">
        <v>20</v>
      </c>
      <c r="L2969" t="s">
        <v>20</v>
      </c>
      <c r="M2969" t="s">
        <v>20</v>
      </c>
      <c r="N2969">
        <v>1</v>
      </c>
      <c r="O2969">
        <v>0.95287392430190099</v>
      </c>
      <c r="P2969">
        <v>1</v>
      </c>
      <c r="Q2969">
        <v>0.75085431930601898</v>
      </c>
    </row>
    <row r="2970" spans="1:17" x14ac:dyDescent="0.75">
      <c r="A2970" t="s">
        <v>3066</v>
      </c>
      <c r="B2970">
        <v>1.8209384872599399</v>
      </c>
      <c r="C2970" t="s">
        <v>20</v>
      </c>
      <c r="D2970" t="s">
        <v>20</v>
      </c>
      <c r="E2970" t="s">
        <v>20</v>
      </c>
      <c r="F2970" t="s">
        <v>20</v>
      </c>
      <c r="G2970" t="s">
        <v>20</v>
      </c>
      <c r="H2970">
        <v>1.8209384872599399</v>
      </c>
      <c r="I2970" t="s">
        <v>20</v>
      </c>
      <c r="J2970" t="s">
        <v>20</v>
      </c>
      <c r="K2970" t="s">
        <v>20</v>
      </c>
      <c r="L2970" t="s">
        <v>20</v>
      </c>
      <c r="M2970" t="s">
        <v>20</v>
      </c>
      <c r="N2970">
        <v>1</v>
      </c>
      <c r="O2970">
        <v>0.95592774714788298</v>
      </c>
      <c r="P2970">
        <v>1</v>
      </c>
      <c r="Q2970">
        <v>0.89729861670249</v>
      </c>
    </row>
    <row r="2971" spans="1:17" x14ac:dyDescent="0.75">
      <c r="A2971" t="s">
        <v>3067</v>
      </c>
      <c r="B2971">
        <v>6.57099207344028</v>
      </c>
      <c r="C2971" t="s">
        <v>20</v>
      </c>
      <c r="D2971" t="s">
        <v>20</v>
      </c>
      <c r="E2971" t="s">
        <v>20</v>
      </c>
      <c r="F2971" t="s">
        <v>20</v>
      </c>
      <c r="G2971" t="s">
        <v>20</v>
      </c>
      <c r="H2971">
        <v>6.57099207344028</v>
      </c>
      <c r="I2971" t="s">
        <v>20</v>
      </c>
      <c r="J2971" t="s">
        <v>20</v>
      </c>
      <c r="K2971" t="s">
        <v>20</v>
      </c>
      <c r="L2971" t="s">
        <v>20</v>
      </c>
      <c r="M2971" t="s">
        <v>20</v>
      </c>
      <c r="N2971">
        <v>1</v>
      </c>
      <c r="O2971">
        <v>0.86481228917980002</v>
      </c>
      <c r="P2971">
        <v>1</v>
      </c>
      <c r="Q2971">
        <v>0.85003056898108798</v>
      </c>
    </row>
    <row r="2972" spans="1:17" x14ac:dyDescent="0.75">
      <c r="A2972" t="s">
        <v>3068</v>
      </c>
      <c r="B2972">
        <v>5.8802386891374701</v>
      </c>
      <c r="C2972">
        <v>-0.21514689743694901</v>
      </c>
      <c r="D2972">
        <v>-0.18982764978833</v>
      </c>
      <c r="E2972">
        <v>0.57383873728045198</v>
      </c>
      <c r="F2972">
        <v>4.87938302862179E-2</v>
      </c>
      <c r="G2972">
        <v>14.7614993662523</v>
      </c>
      <c r="H2972">
        <v>5.8802386891374701</v>
      </c>
      <c r="I2972">
        <v>0.127486113236955</v>
      </c>
      <c r="J2972">
        <v>0.30112889112218699</v>
      </c>
      <c r="K2972">
        <v>0.65400708906477001</v>
      </c>
      <c r="L2972">
        <v>5.56105902871692E-2</v>
      </c>
      <c r="M2972">
        <v>4.4702742818701102</v>
      </c>
      <c r="N2972">
        <v>5</v>
      </c>
      <c r="O2972">
        <v>0.99941734820460904</v>
      </c>
      <c r="P2972">
        <v>1</v>
      </c>
      <c r="Q2972">
        <v>0.65516813273584595</v>
      </c>
    </row>
    <row r="2973" spans="1:17" x14ac:dyDescent="0.75">
      <c r="A2973" t="s">
        <v>3069</v>
      </c>
      <c r="B2973">
        <v>4.0153558450325004</v>
      </c>
      <c r="C2973" t="s">
        <v>20</v>
      </c>
      <c r="D2973" t="s">
        <v>20</v>
      </c>
      <c r="E2973" t="s">
        <v>20</v>
      </c>
      <c r="F2973" t="s">
        <v>20</v>
      </c>
      <c r="G2973" t="s">
        <v>20</v>
      </c>
      <c r="H2973">
        <v>4.0153558450325004</v>
      </c>
      <c r="I2973" t="s">
        <v>20</v>
      </c>
      <c r="J2973" t="s">
        <v>20</v>
      </c>
      <c r="K2973" t="s">
        <v>20</v>
      </c>
      <c r="L2973" t="s">
        <v>20</v>
      </c>
      <c r="M2973" t="s">
        <v>20</v>
      </c>
      <c r="N2973">
        <v>1</v>
      </c>
      <c r="O2973">
        <v>0.75468903836545298</v>
      </c>
      <c r="P2973">
        <v>1</v>
      </c>
      <c r="Q2973">
        <v>0.59248069421465699</v>
      </c>
    </row>
    <row r="2974" spans="1:17" x14ac:dyDescent="0.75">
      <c r="A2974" t="s">
        <v>3070</v>
      </c>
      <c r="B2974">
        <v>2.9612852354702501</v>
      </c>
      <c r="C2974" t="s">
        <v>20</v>
      </c>
      <c r="D2974" t="s">
        <v>20</v>
      </c>
      <c r="E2974" t="s">
        <v>20</v>
      </c>
      <c r="F2974" t="s">
        <v>20</v>
      </c>
      <c r="G2974" t="s">
        <v>20</v>
      </c>
      <c r="H2974">
        <v>2.9612852354702501</v>
      </c>
      <c r="I2974" t="s">
        <v>20</v>
      </c>
      <c r="J2974" t="s">
        <v>20</v>
      </c>
      <c r="K2974" t="s">
        <v>20</v>
      </c>
      <c r="L2974" t="s">
        <v>20</v>
      </c>
      <c r="M2974" t="s">
        <v>20</v>
      </c>
      <c r="N2974">
        <v>1</v>
      </c>
      <c r="O2974">
        <v>0.90232683099465505</v>
      </c>
      <c r="P2974">
        <v>1</v>
      </c>
      <c r="Q2974">
        <v>0.897529437549345</v>
      </c>
    </row>
    <row r="2975" spans="1:17" x14ac:dyDescent="0.75">
      <c r="A2975" t="s">
        <v>3071</v>
      </c>
      <c r="B2975">
        <v>3.74343393283857</v>
      </c>
      <c r="C2975">
        <v>0.34054754525075798</v>
      </c>
      <c r="D2975">
        <v>0.31161218709286698</v>
      </c>
      <c r="E2975">
        <v>0.92320048899709195</v>
      </c>
      <c r="F2975">
        <v>0.123309307117522</v>
      </c>
      <c r="G2975">
        <v>2.83063583714413</v>
      </c>
      <c r="H2975">
        <v>3.74343393283857</v>
      </c>
      <c r="I2975">
        <v>-0.49006006503593402</v>
      </c>
      <c r="J2975">
        <v>-0.26368544778344299</v>
      </c>
      <c r="K2975">
        <v>1.11299394915836</v>
      </c>
      <c r="L2975">
        <v>0.14865948873771001</v>
      </c>
      <c r="M2975">
        <v>13.885550373824</v>
      </c>
      <c r="N2975">
        <v>5</v>
      </c>
      <c r="O2975">
        <v>0.89258764172226901</v>
      </c>
      <c r="P2975">
        <v>1</v>
      </c>
      <c r="Q2975">
        <v>0.80203370418905395</v>
      </c>
    </row>
    <row r="2976" spans="1:17" x14ac:dyDescent="0.75">
      <c r="A2976" t="s">
        <v>3072</v>
      </c>
      <c r="B2976">
        <v>-3.62330950686703</v>
      </c>
      <c r="C2976" t="s">
        <v>20</v>
      </c>
      <c r="D2976" t="s">
        <v>20</v>
      </c>
      <c r="E2976" t="s">
        <v>20</v>
      </c>
      <c r="F2976" t="s">
        <v>20</v>
      </c>
      <c r="G2976" t="s">
        <v>20</v>
      </c>
      <c r="H2976">
        <v>-3.62330950686703</v>
      </c>
      <c r="I2976" t="s">
        <v>20</v>
      </c>
      <c r="J2976" t="s">
        <v>20</v>
      </c>
      <c r="K2976" t="s">
        <v>20</v>
      </c>
      <c r="L2976" t="s">
        <v>20</v>
      </c>
      <c r="M2976" t="s">
        <v>20</v>
      </c>
      <c r="N2976">
        <v>1</v>
      </c>
      <c r="O2976">
        <v>0.96126209976322496</v>
      </c>
      <c r="P2976">
        <v>1</v>
      </c>
      <c r="Q2976">
        <v>0.93625642588938696</v>
      </c>
    </row>
    <row r="2977" spans="1:17" x14ac:dyDescent="0.75">
      <c r="A2977" t="s">
        <v>3073</v>
      </c>
      <c r="B2977">
        <v>5.0663828753607802</v>
      </c>
      <c r="C2977" t="s">
        <v>20</v>
      </c>
      <c r="D2977" t="s">
        <v>20</v>
      </c>
      <c r="E2977" t="s">
        <v>20</v>
      </c>
      <c r="F2977" t="s">
        <v>20</v>
      </c>
      <c r="G2977" t="s">
        <v>20</v>
      </c>
      <c r="H2977">
        <v>5.0663828753607802</v>
      </c>
      <c r="I2977" t="s">
        <v>20</v>
      </c>
      <c r="J2977" t="s">
        <v>20</v>
      </c>
      <c r="K2977" t="s">
        <v>20</v>
      </c>
      <c r="L2977" t="s">
        <v>20</v>
      </c>
      <c r="M2977" t="s">
        <v>20</v>
      </c>
      <c r="N2977">
        <v>1</v>
      </c>
      <c r="O2977">
        <v>0.71990163699687104</v>
      </c>
      <c r="P2977">
        <v>1</v>
      </c>
      <c r="Q2977">
        <v>0.86704555642602699</v>
      </c>
    </row>
    <row r="2978" spans="1:17" x14ac:dyDescent="0.75">
      <c r="A2978" t="s">
        <v>3074</v>
      </c>
      <c r="B2978">
        <v>4.4790516552640502</v>
      </c>
      <c r="C2978" t="s">
        <v>20</v>
      </c>
      <c r="D2978" t="s">
        <v>20</v>
      </c>
      <c r="E2978" t="s">
        <v>20</v>
      </c>
      <c r="F2978" t="s">
        <v>20</v>
      </c>
      <c r="G2978" t="s">
        <v>20</v>
      </c>
      <c r="H2978">
        <v>4.4790516552640502</v>
      </c>
      <c r="I2978">
        <v>0.28064320695907702</v>
      </c>
      <c r="J2978">
        <v>0.39122167485469</v>
      </c>
      <c r="K2978">
        <v>0.96294342198985805</v>
      </c>
      <c r="L2978">
        <v>0.107494118856404</v>
      </c>
      <c r="M2978">
        <v>3.62308011005655</v>
      </c>
      <c r="N2978">
        <v>3</v>
      </c>
      <c r="O2978">
        <v>0.56406718472969697</v>
      </c>
      <c r="P2978">
        <v>1</v>
      </c>
      <c r="Q2978">
        <v>0.85824018528461099</v>
      </c>
    </row>
    <row r="2979" spans="1:17" x14ac:dyDescent="0.75">
      <c r="A2979" t="s">
        <v>3075</v>
      </c>
      <c r="B2979">
        <v>6.7381562985121999</v>
      </c>
      <c r="C2979">
        <v>-0.16250469113862101</v>
      </c>
      <c r="D2979">
        <v>-3.3771066267828199E-2</v>
      </c>
      <c r="E2979">
        <v>0.33195336756191901</v>
      </c>
      <c r="F2979">
        <v>2.4632358827533798E-2</v>
      </c>
      <c r="G2979">
        <v>12.7826583370032</v>
      </c>
      <c r="H2979">
        <v>6.7381562985121999</v>
      </c>
      <c r="I2979" t="s">
        <v>20</v>
      </c>
      <c r="J2979" t="s">
        <v>20</v>
      </c>
      <c r="K2979" t="s">
        <v>20</v>
      </c>
      <c r="L2979" t="s">
        <v>20</v>
      </c>
      <c r="M2979" t="s">
        <v>20</v>
      </c>
      <c r="N2979">
        <v>2</v>
      </c>
      <c r="O2979">
        <v>0.67340177880625995</v>
      </c>
      <c r="P2979">
        <v>1</v>
      </c>
      <c r="Q2979">
        <v>0.85972893527513905</v>
      </c>
    </row>
    <row r="2980" spans="1:17" x14ac:dyDescent="0.75">
      <c r="A2980" t="s">
        <v>3076</v>
      </c>
      <c r="B2980">
        <v>5.7635310132117397</v>
      </c>
      <c r="C2980">
        <v>-0.36643632275250199</v>
      </c>
      <c r="D2980">
        <v>-0.17637802645910899</v>
      </c>
      <c r="E2980">
        <v>0.81335056857418098</v>
      </c>
      <c r="F2980">
        <v>7.0560092997655297E-2</v>
      </c>
      <c r="G2980">
        <v>13.7135375877449</v>
      </c>
      <c r="H2980">
        <v>5.7635310132117397</v>
      </c>
      <c r="I2980">
        <v>0.20801422287848301</v>
      </c>
      <c r="J2980">
        <v>0.166763502095679</v>
      </c>
      <c r="K2980">
        <v>0.53321658845521502</v>
      </c>
      <c r="L2980">
        <v>4.6257805087968E-2</v>
      </c>
      <c r="M2980">
        <v>2.58125996080105</v>
      </c>
      <c r="N2980">
        <v>5</v>
      </c>
      <c r="O2980">
        <v>0.98874353812475002</v>
      </c>
      <c r="P2980">
        <v>1</v>
      </c>
      <c r="Q2980">
        <v>0.60754257167355397</v>
      </c>
    </row>
    <row r="2981" spans="1:17" x14ac:dyDescent="0.75">
      <c r="A2981" t="s">
        <v>3077</v>
      </c>
      <c r="B2981">
        <v>-1.7432418911121399</v>
      </c>
      <c r="C2981" t="s">
        <v>20</v>
      </c>
      <c r="D2981" t="s">
        <v>20</v>
      </c>
      <c r="E2981" t="s">
        <v>20</v>
      </c>
      <c r="F2981" t="s">
        <v>20</v>
      </c>
      <c r="G2981" t="s">
        <v>20</v>
      </c>
      <c r="H2981">
        <v>-1.7432418911121399</v>
      </c>
      <c r="I2981" t="s">
        <v>20</v>
      </c>
      <c r="J2981" t="s">
        <v>20</v>
      </c>
      <c r="K2981" t="s">
        <v>20</v>
      </c>
      <c r="L2981" t="s">
        <v>20</v>
      </c>
      <c r="M2981" t="s">
        <v>20</v>
      </c>
      <c r="N2981">
        <v>1</v>
      </c>
      <c r="O2981">
        <v>0.94354433832193896</v>
      </c>
      <c r="P2981">
        <v>1</v>
      </c>
      <c r="Q2981">
        <v>0.80816655458560605</v>
      </c>
    </row>
    <row r="2982" spans="1:17" x14ac:dyDescent="0.75">
      <c r="A2982" t="s">
        <v>3078</v>
      </c>
      <c r="B2982">
        <v>8.4309082666409907</v>
      </c>
      <c r="C2982" t="s">
        <v>20</v>
      </c>
      <c r="D2982" t="s">
        <v>20</v>
      </c>
      <c r="E2982" t="s">
        <v>20</v>
      </c>
      <c r="F2982" t="s">
        <v>20</v>
      </c>
      <c r="G2982" t="s">
        <v>20</v>
      </c>
      <c r="H2982">
        <v>8.4309082666409907</v>
      </c>
      <c r="I2982" t="s">
        <v>20</v>
      </c>
      <c r="J2982" t="s">
        <v>20</v>
      </c>
      <c r="K2982" t="s">
        <v>20</v>
      </c>
      <c r="L2982" t="s">
        <v>20</v>
      </c>
      <c r="M2982" t="s">
        <v>20</v>
      </c>
      <c r="N2982">
        <v>1</v>
      </c>
      <c r="O2982">
        <v>0.55341020692180098</v>
      </c>
      <c r="P2982">
        <v>1</v>
      </c>
      <c r="Q2982">
        <v>0.876333937519023</v>
      </c>
    </row>
    <row r="2983" spans="1:17" x14ac:dyDescent="0.75">
      <c r="A2983" t="s">
        <v>3079</v>
      </c>
      <c r="B2983">
        <v>6.5704805438373404</v>
      </c>
      <c r="C2983" t="s">
        <v>20</v>
      </c>
      <c r="D2983" t="s">
        <v>20</v>
      </c>
      <c r="E2983" t="s">
        <v>20</v>
      </c>
      <c r="F2983" t="s">
        <v>20</v>
      </c>
      <c r="G2983" t="s">
        <v>20</v>
      </c>
      <c r="H2983">
        <v>6.4315751659313403</v>
      </c>
      <c r="I2983" t="s">
        <v>20</v>
      </c>
      <c r="J2983" t="s">
        <v>20</v>
      </c>
      <c r="K2983" t="s">
        <v>20</v>
      </c>
      <c r="L2983" t="s">
        <v>20</v>
      </c>
      <c r="M2983" t="s">
        <v>20</v>
      </c>
      <c r="N2983">
        <v>1</v>
      </c>
      <c r="O2983">
        <v>0.768576689280144</v>
      </c>
      <c r="P2983">
        <v>2</v>
      </c>
      <c r="Q2983">
        <v>0.92153955511590302</v>
      </c>
    </row>
    <row r="2984" spans="1:17" x14ac:dyDescent="0.75">
      <c r="A2984" t="s">
        <v>3080</v>
      </c>
      <c r="B2984">
        <v>4.52504801255147</v>
      </c>
      <c r="C2984" t="s">
        <v>20</v>
      </c>
      <c r="D2984" t="s">
        <v>20</v>
      </c>
      <c r="E2984" t="s">
        <v>20</v>
      </c>
      <c r="F2984" t="s">
        <v>20</v>
      </c>
      <c r="G2984" t="s">
        <v>20</v>
      </c>
      <c r="H2984">
        <v>4.52504801255147</v>
      </c>
      <c r="I2984" t="s">
        <v>20</v>
      </c>
      <c r="J2984" t="s">
        <v>20</v>
      </c>
      <c r="K2984" t="s">
        <v>20</v>
      </c>
      <c r="L2984" t="s">
        <v>20</v>
      </c>
      <c r="M2984" t="s">
        <v>20</v>
      </c>
      <c r="N2984">
        <v>1</v>
      </c>
      <c r="O2984">
        <v>0.77039382740084195</v>
      </c>
      <c r="P2984">
        <v>1</v>
      </c>
      <c r="Q2984">
        <v>0.87823622009083102</v>
      </c>
    </row>
    <row r="2985" spans="1:17" x14ac:dyDescent="0.75">
      <c r="A2985" t="s">
        <v>3081</v>
      </c>
      <c r="B2985">
        <v>5.0523452925477397</v>
      </c>
      <c r="C2985" t="s">
        <v>20</v>
      </c>
      <c r="D2985" t="s">
        <v>20</v>
      </c>
      <c r="E2985" t="s">
        <v>20</v>
      </c>
      <c r="F2985" t="s">
        <v>20</v>
      </c>
      <c r="G2985" t="s">
        <v>20</v>
      </c>
      <c r="H2985">
        <v>5.0523452925477397</v>
      </c>
      <c r="I2985" t="s">
        <v>20</v>
      </c>
      <c r="J2985" t="s">
        <v>20</v>
      </c>
      <c r="K2985" t="s">
        <v>20</v>
      </c>
      <c r="L2985" t="s">
        <v>20</v>
      </c>
      <c r="M2985" t="s">
        <v>20</v>
      </c>
      <c r="N2985">
        <v>1</v>
      </c>
      <c r="O2985">
        <v>0.64599979346119896</v>
      </c>
      <c r="P2985">
        <v>1</v>
      </c>
      <c r="Q2985">
        <v>0.89006127897124698</v>
      </c>
    </row>
    <row r="2986" spans="1:17" x14ac:dyDescent="0.75">
      <c r="A2986" t="s">
        <v>3083</v>
      </c>
      <c r="B2986">
        <v>-1.00622694083136</v>
      </c>
      <c r="C2986" t="s">
        <v>20</v>
      </c>
      <c r="D2986" t="s">
        <v>20</v>
      </c>
      <c r="E2986" t="s">
        <v>20</v>
      </c>
      <c r="F2986" t="s">
        <v>20</v>
      </c>
      <c r="G2986" t="s">
        <v>20</v>
      </c>
      <c r="H2986">
        <v>-1.00622694083136</v>
      </c>
      <c r="I2986" t="s">
        <v>20</v>
      </c>
      <c r="J2986" t="s">
        <v>20</v>
      </c>
      <c r="K2986" t="s">
        <v>20</v>
      </c>
      <c r="L2986" t="s">
        <v>20</v>
      </c>
      <c r="M2986" t="s">
        <v>20</v>
      </c>
      <c r="N2986">
        <v>1</v>
      </c>
      <c r="O2986">
        <v>0.85717175782514698</v>
      </c>
      <c r="P2986">
        <v>1</v>
      </c>
      <c r="Q2986">
        <v>0.665505205193204</v>
      </c>
    </row>
    <row r="2987" spans="1:17" x14ac:dyDescent="0.75">
      <c r="A2987" t="s">
        <v>3084</v>
      </c>
      <c r="B2987">
        <v>0.66473485226960705</v>
      </c>
      <c r="C2987" t="s">
        <v>20</v>
      </c>
      <c r="D2987" t="s">
        <v>20</v>
      </c>
      <c r="E2987" t="s">
        <v>20</v>
      </c>
      <c r="F2987" t="s">
        <v>20</v>
      </c>
      <c r="G2987" t="s">
        <v>20</v>
      </c>
      <c r="H2987">
        <v>0.66473485226960705</v>
      </c>
      <c r="I2987" t="s">
        <v>20</v>
      </c>
      <c r="J2987" t="s">
        <v>20</v>
      </c>
      <c r="K2987" t="s">
        <v>20</v>
      </c>
      <c r="L2987" t="s">
        <v>20</v>
      </c>
      <c r="M2987" t="s">
        <v>20</v>
      </c>
      <c r="N2987">
        <v>1</v>
      </c>
      <c r="O2987">
        <v>0.94657094891009297</v>
      </c>
      <c r="P2987">
        <v>1</v>
      </c>
      <c r="Q2987">
        <v>0.89571814152118601</v>
      </c>
    </row>
    <row r="2988" spans="1:17" x14ac:dyDescent="0.75">
      <c r="A2988" t="s">
        <v>3085</v>
      </c>
      <c r="B2988">
        <v>5.3621724416791503</v>
      </c>
      <c r="C2988" t="s">
        <v>20</v>
      </c>
      <c r="D2988" t="s">
        <v>20</v>
      </c>
      <c r="E2988" t="s">
        <v>20</v>
      </c>
      <c r="F2988" t="s">
        <v>20</v>
      </c>
      <c r="G2988" t="s">
        <v>20</v>
      </c>
      <c r="H2988">
        <v>5.5107668622754797</v>
      </c>
      <c r="I2988" t="s">
        <v>20</v>
      </c>
      <c r="J2988" t="s">
        <v>20</v>
      </c>
      <c r="K2988" t="s">
        <v>20</v>
      </c>
      <c r="L2988" t="s">
        <v>20</v>
      </c>
      <c r="M2988" t="s">
        <v>20</v>
      </c>
      <c r="N2988">
        <v>1</v>
      </c>
      <c r="O2988">
        <v>0.84161193604056395</v>
      </c>
      <c r="P2988">
        <v>2</v>
      </c>
      <c r="Q2988">
        <v>0.59790581843170698</v>
      </c>
    </row>
    <row r="2989" spans="1:17" x14ac:dyDescent="0.75">
      <c r="A2989" t="s">
        <v>3086</v>
      </c>
      <c r="B2989">
        <v>5.2295213638570397</v>
      </c>
      <c r="C2989">
        <v>-0.18905622496602301</v>
      </c>
      <c r="D2989">
        <v>0.37844069868339503</v>
      </c>
      <c r="E2989">
        <v>0.84607238134424301</v>
      </c>
      <c r="F2989">
        <v>8.08938641298734E-2</v>
      </c>
      <c r="G2989">
        <v>7.7696779355874703</v>
      </c>
      <c r="H2989">
        <v>5.2295213638570397</v>
      </c>
      <c r="I2989" t="s">
        <v>20</v>
      </c>
      <c r="J2989" t="s">
        <v>20</v>
      </c>
      <c r="K2989" t="s">
        <v>20</v>
      </c>
      <c r="L2989" t="s">
        <v>20</v>
      </c>
      <c r="M2989" t="s">
        <v>20</v>
      </c>
      <c r="N2989">
        <v>2</v>
      </c>
      <c r="O2989">
        <v>0.98516776738327505</v>
      </c>
      <c r="P2989">
        <v>1</v>
      </c>
      <c r="Q2989">
        <v>0.89826045237156504</v>
      </c>
    </row>
    <row r="2990" spans="1:17" x14ac:dyDescent="0.75">
      <c r="A2990" t="s">
        <v>3087</v>
      </c>
      <c r="B2990">
        <v>3.5693516875425502</v>
      </c>
      <c r="C2990" t="s">
        <v>20</v>
      </c>
      <c r="D2990" t="s">
        <v>20</v>
      </c>
      <c r="E2990" t="s">
        <v>20</v>
      </c>
      <c r="F2990" t="s">
        <v>20</v>
      </c>
      <c r="G2990" t="s">
        <v>20</v>
      </c>
      <c r="H2990">
        <v>3.5693516875425502</v>
      </c>
      <c r="I2990" t="s">
        <v>20</v>
      </c>
      <c r="J2990" t="s">
        <v>20</v>
      </c>
      <c r="K2990" t="s">
        <v>20</v>
      </c>
      <c r="L2990" t="s">
        <v>20</v>
      </c>
      <c r="M2990" t="s">
        <v>20</v>
      </c>
      <c r="N2990">
        <v>1</v>
      </c>
      <c r="O2990">
        <v>0.84753267868960502</v>
      </c>
      <c r="P2990">
        <v>1</v>
      </c>
      <c r="Q2990">
        <v>0.89133178671271296</v>
      </c>
    </row>
    <row r="2991" spans="1:17" x14ac:dyDescent="0.75">
      <c r="A2991" t="s">
        <v>3088</v>
      </c>
      <c r="B2991">
        <v>8.6126031927495408</v>
      </c>
      <c r="C2991">
        <v>2.9887480888996398E-2</v>
      </c>
      <c r="D2991">
        <v>0.13639422342169799</v>
      </c>
      <c r="E2991">
        <v>0.27926077917744302</v>
      </c>
      <c r="F2991">
        <v>1.6212332841047301E-2</v>
      </c>
      <c r="G2991">
        <v>5.1760247227378997</v>
      </c>
      <c r="H2991">
        <v>8.6126031927495408</v>
      </c>
      <c r="I2991">
        <v>-0.112548263347491</v>
      </c>
      <c r="J2991">
        <v>-4.9213360864081998E-2</v>
      </c>
      <c r="K2991">
        <v>0.24567512263210101</v>
      </c>
      <c r="L2991">
        <v>1.4262535793993201E-2</v>
      </c>
      <c r="M2991">
        <v>13.5745367783574</v>
      </c>
      <c r="N2991">
        <v>5</v>
      </c>
      <c r="O2991">
        <v>0.94542796392879802</v>
      </c>
      <c r="P2991">
        <v>1</v>
      </c>
      <c r="Q2991">
        <v>0.70625973453393398</v>
      </c>
    </row>
    <row r="2992" spans="1:17" x14ac:dyDescent="0.75">
      <c r="A2992" t="s">
        <v>3089</v>
      </c>
      <c r="B2992">
        <v>2.7038340093377999</v>
      </c>
      <c r="C2992" t="s">
        <v>20</v>
      </c>
      <c r="D2992" t="s">
        <v>20</v>
      </c>
      <c r="E2992" t="s">
        <v>20</v>
      </c>
      <c r="F2992" t="s">
        <v>20</v>
      </c>
      <c r="G2992" t="s">
        <v>20</v>
      </c>
      <c r="H2992">
        <v>2.7038340093377999</v>
      </c>
      <c r="I2992" t="s">
        <v>20</v>
      </c>
      <c r="J2992" t="s">
        <v>20</v>
      </c>
      <c r="K2992" t="s">
        <v>20</v>
      </c>
      <c r="L2992" t="s">
        <v>20</v>
      </c>
      <c r="M2992" t="s">
        <v>20</v>
      </c>
      <c r="N2992">
        <v>1</v>
      </c>
      <c r="O2992">
        <v>0.89104669303536999</v>
      </c>
      <c r="P2992">
        <v>1</v>
      </c>
      <c r="Q2992">
        <v>0.71675332946691195</v>
      </c>
    </row>
    <row r="2993" spans="1:17" x14ac:dyDescent="0.75">
      <c r="A2993" t="s">
        <v>3090</v>
      </c>
      <c r="B2993">
        <v>4.7288331479451697</v>
      </c>
      <c r="C2993" t="s">
        <v>20</v>
      </c>
      <c r="D2993" t="s">
        <v>20</v>
      </c>
      <c r="E2993" t="s">
        <v>20</v>
      </c>
      <c r="F2993" t="s">
        <v>20</v>
      </c>
      <c r="G2993" t="s">
        <v>20</v>
      </c>
      <c r="H2993">
        <v>4.7288331479451697</v>
      </c>
      <c r="I2993">
        <v>0.29437157243289103</v>
      </c>
      <c r="J2993">
        <v>2.9749136520819602E-2</v>
      </c>
      <c r="K2993">
        <v>0.59174194977320005</v>
      </c>
      <c r="L2993">
        <v>6.2567438019073496E-2</v>
      </c>
      <c r="M2993">
        <v>0.38471389944836598</v>
      </c>
      <c r="N2993">
        <v>3</v>
      </c>
      <c r="O2993">
        <v>0.59309871368501099</v>
      </c>
      <c r="P2993">
        <v>1</v>
      </c>
      <c r="Q2993">
        <v>0.73347863702041904</v>
      </c>
    </row>
    <row r="2994" spans="1:17" x14ac:dyDescent="0.75">
      <c r="A2994" t="s">
        <v>3091</v>
      </c>
      <c r="B2994">
        <v>9.9940687735039493</v>
      </c>
      <c r="C2994" t="s">
        <v>20</v>
      </c>
      <c r="D2994" t="s">
        <v>20</v>
      </c>
      <c r="E2994" t="s">
        <v>20</v>
      </c>
      <c r="F2994" t="s">
        <v>20</v>
      </c>
      <c r="G2994" t="s">
        <v>20</v>
      </c>
      <c r="H2994">
        <v>9.8240048953633501</v>
      </c>
      <c r="I2994">
        <v>-0.20117613011257299</v>
      </c>
      <c r="J2994">
        <v>0.111200973211493</v>
      </c>
      <c r="K2994">
        <v>0.45972814475624102</v>
      </c>
      <c r="L2994">
        <v>2.3398204177057201E-2</v>
      </c>
      <c r="M2994">
        <v>10.071212504685199</v>
      </c>
      <c r="N2994">
        <v>3</v>
      </c>
      <c r="O2994">
        <v>0.42890571301084102</v>
      </c>
      <c r="P2994">
        <v>2</v>
      </c>
      <c r="Q2994">
        <v>0.73023747767227298</v>
      </c>
    </row>
    <row r="2995" spans="1:17" x14ac:dyDescent="0.75">
      <c r="A2995" t="s">
        <v>3092</v>
      </c>
      <c r="B2995">
        <v>1.3482945631951899</v>
      </c>
      <c r="C2995" t="s">
        <v>20</v>
      </c>
      <c r="D2995" t="s">
        <v>20</v>
      </c>
      <c r="E2995" t="s">
        <v>20</v>
      </c>
      <c r="F2995" t="s">
        <v>20</v>
      </c>
      <c r="G2995" t="s">
        <v>20</v>
      </c>
      <c r="H2995">
        <v>1.3482945631951899</v>
      </c>
      <c r="I2995" t="s">
        <v>20</v>
      </c>
      <c r="J2995" t="s">
        <v>20</v>
      </c>
      <c r="K2995" t="s">
        <v>20</v>
      </c>
      <c r="L2995" t="s">
        <v>20</v>
      </c>
      <c r="M2995" t="s">
        <v>20</v>
      </c>
      <c r="N2995">
        <v>1</v>
      </c>
      <c r="O2995">
        <v>0.86390505984072996</v>
      </c>
      <c r="P2995">
        <v>1</v>
      </c>
      <c r="Q2995">
        <v>0.88143394845188305</v>
      </c>
    </row>
    <row r="2996" spans="1:17" x14ac:dyDescent="0.75">
      <c r="A2996" t="s">
        <v>3093</v>
      </c>
      <c r="B2996">
        <v>8.0889315498572891</v>
      </c>
      <c r="C2996" t="s">
        <v>20</v>
      </c>
      <c r="D2996" t="s">
        <v>20</v>
      </c>
      <c r="E2996" t="s">
        <v>20</v>
      </c>
      <c r="F2996" t="s">
        <v>20</v>
      </c>
      <c r="G2996" t="s">
        <v>20</v>
      </c>
      <c r="H2996">
        <v>8.3723345499076807</v>
      </c>
      <c r="I2996" t="s">
        <v>20</v>
      </c>
      <c r="J2996" t="s">
        <v>20</v>
      </c>
      <c r="K2996" t="s">
        <v>20</v>
      </c>
      <c r="L2996" t="s">
        <v>20</v>
      </c>
      <c r="M2996" t="s">
        <v>20</v>
      </c>
      <c r="N2996">
        <v>1</v>
      </c>
      <c r="O2996">
        <v>0.91663921947739901</v>
      </c>
      <c r="P2996">
        <v>2</v>
      </c>
      <c r="Q2996">
        <v>0.86958007044527197</v>
      </c>
    </row>
    <row r="2997" spans="1:17" x14ac:dyDescent="0.75">
      <c r="A2997" t="s">
        <v>3094</v>
      </c>
      <c r="B2997">
        <v>8.2242850174683308</v>
      </c>
      <c r="C2997" t="s">
        <v>20</v>
      </c>
      <c r="D2997" t="s">
        <v>20</v>
      </c>
      <c r="E2997" t="s">
        <v>20</v>
      </c>
      <c r="F2997" t="s">
        <v>20</v>
      </c>
      <c r="G2997" t="s">
        <v>20</v>
      </c>
      <c r="H2997">
        <v>8.0829398955534604</v>
      </c>
      <c r="I2997" t="s">
        <v>20</v>
      </c>
      <c r="J2997" t="s">
        <v>20</v>
      </c>
      <c r="K2997" t="s">
        <v>20</v>
      </c>
      <c r="L2997" t="s">
        <v>20</v>
      </c>
      <c r="M2997" t="s">
        <v>20</v>
      </c>
      <c r="N2997">
        <v>1</v>
      </c>
      <c r="O2997">
        <v>0.92724272478369596</v>
      </c>
      <c r="P2997">
        <v>2</v>
      </c>
      <c r="Q2997">
        <v>0.793223053227745</v>
      </c>
    </row>
    <row r="2998" spans="1:17" x14ac:dyDescent="0.75">
      <c r="A2998" t="s">
        <v>3095</v>
      </c>
      <c r="B2998">
        <v>5.1866115615300403</v>
      </c>
      <c r="C2998" t="s">
        <v>20</v>
      </c>
      <c r="D2998" t="s">
        <v>20</v>
      </c>
      <c r="E2998" t="s">
        <v>20</v>
      </c>
      <c r="F2998" t="s">
        <v>20</v>
      </c>
      <c r="G2998" t="s">
        <v>20</v>
      </c>
      <c r="H2998">
        <v>5.1866115615300403</v>
      </c>
      <c r="I2998" t="s">
        <v>20</v>
      </c>
      <c r="J2998" t="s">
        <v>20</v>
      </c>
      <c r="K2998" t="s">
        <v>20</v>
      </c>
      <c r="L2998" t="s">
        <v>20</v>
      </c>
      <c r="M2998" t="s">
        <v>20</v>
      </c>
      <c r="N2998">
        <v>1</v>
      </c>
      <c r="O2998">
        <v>0.70185817669776396</v>
      </c>
      <c r="P2998">
        <v>1</v>
      </c>
      <c r="Q2998">
        <v>0.85622531791305401</v>
      </c>
    </row>
    <row r="2999" spans="1:17" x14ac:dyDescent="0.75">
      <c r="A2999" t="s">
        <v>3096</v>
      </c>
      <c r="B2999">
        <v>4.0524589980020602</v>
      </c>
      <c r="C2999" t="s">
        <v>20</v>
      </c>
      <c r="D2999" t="s">
        <v>20</v>
      </c>
      <c r="E2999" t="s">
        <v>20</v>
      </c>
      <c r="F2999" t="s">
        <v>20</v>
      </c>
      <c r="G2999" t="s">
        <v>20</v>
      </c>
      <c r="H2999">
        <v>4.0524589980020602</v>
      </c>
      <c r="I2999" t="s">
        <v>20</v>
      </c>
      <c r="J2999" t="s">
        <v>20</v>
      </c>
      <c r="K2999" t="s">
        <v>20</v>
      </c>
      <c r="L2999" t="s">
        <v>20</v>
      </c>
      <c r="M2999" t="s">
        <v>20</v>
      </c>
      <c r="N2999">
        <v>1</v>
      </c>
      <c r="O2999">
        <v>0.91795967358115005</v>
      </c>
      <c r="P2999">
        <v>1</v>
      </c>
      <c r="Q2999">
        <v>0.849007982732495</v>
      </c>
    </row>
    <row r="3000" spans="1:17" x14ac:dyDescent="0.75">
      <c r="A3000" t="s">
        <v>3097</v>
      </c>
      <c r="B3000">
        <v>5.7783363786542496</v>
      </c>
      <c r="C3000" t="s">
        <v>20</v>
      </c>
      <c r="D3000" t="s">
        <v>20</v>
      </c>
      <c r="E3000" t="s">
        <v>20</v>
      </c>
      <c r="F3000" t="s">
        <v>20</v>
      </c>
      <c r="G3000" t="s">
        <v>20</v>
      </c>
      <c r="H3000">
        <v>5.7783363786542496</v>
      </c>
      <c r="I3000" t="s">
        <v>20</v>
      </c>
      <c r="J3000" t="s">
        <v>20</v>
      </c>
      <c r="K3000" t="s">
        <v>20</v>
      </c>
      <c r="L3000" t="s">
        <v>20</v>
      </c>
      <c r="M3000" t="s">
        <v>20</v>
      </c>
      <c r="N3000">
        <v>1</v>
      </c>
      <c r="O3000">
        <v>0.90460702284724603</v>
      </c>
      <c r="P3000">
        <v>1</v>
      </c>
      <c r="Q3000">
        <v>0.82944243611618096</v>
      </c>
    </row>
    <row r="3001" spans="1:17" x14ac:dyDescent="0.75">
      <c r="A3001" t="s">
        <v>3098</v>
      </c>
      <c r="B3001">
        <v>5.1606067341586401</v>
      </c>
      <c r="C3001">
        <v>9.1851929711648905E-2</v>
      </c>
      <c r="D3001">
        <v>0.32617893402800902</v>
      </c>
      <c r="E3001">
        <v>0.67772995800806002</v>
      </c>
      <c r="F3001">
        <v>6.56637865390991E-2</v>
      </c>
      <c r="G3001">
        <v>4.9515193192141096</v>
      </c>
      <c r="H3001">
        <v>5.1606067341586401</v>
      </c>
      <c r="I3001">
        <v>-0.42099841426982698</v>
      </c>
      <c r="J3001">
        <v>-0.127277877621507</v>
      </c>
      <c r="K3001">
        <v>0.87963474908519601</v>
      </c>
      <c r="L3001">
        <v>8.5225904084377802E-2</v>
      </c>
      <c r="M3001">
        <v>13.121421400878299</v>
      </c>
      <c r="N3001">
        <v>5</v>
      </c>
      <c r="O3001">
        <v>0.98203556167475503</v>
      </c>
      <c r="P3001">
        <v>1</v>
      </c>
      <c r="Q3001">
        <v>0.865883168200833</v>
      </c>
    </row>
    <row r="3002" spans="1:17" x14ac:dyDescent="0.75">
      <c r="A3002" t="s">
        <v>3099</v>
      </c>
      <c r="B3002">
        <v>5.09079827398158</v>
      </c>
      <c r="C3002" t="s">
        <v>20</v>
      </c>
      <c r="D3002" t="s">
        <v>20</v>
      </c>
      <c r="E3002" t="s">
        <v>20</v>
      </c>
      <c r="F3002" t="s">
        <v>20</v>
      </c>
      <c r="G3002" t="s">
        <v>20</v>
      </c>
      <c r="H3002">
        <v>5.09079827398158</v>
      </c>
      <c r="I3002" t="s">
        <v>20</v>
      </c>
      <c r="J3002" t="s">
        <v>20</v>
      </c>
      <c r="K3002" t="s">
        <v>20</v>
      </c>
      <c r="L3002" t="s">
        <v>20</v>
      </c>
      <c r="M3002" t="s">
        <v>20</v>
      </c>
      <c r="N3002">
        <v>1</v>
      </c>
      <c r="O3002">
        <v>0.90961340102407895</v>
      </c>
      <c r="P3002">
        <v>1</v>
      </c>
      <c r="Q3002">
        <v>0.55646124434410404</v>
      </c>
    </row>
    <row r="3003" spans="1:17" x14ac:dyDescent="0.75">
      <c r="A3003" t="s">
        <v>3100</v>
      </c>
      <c r="B3003">
        <v>4.2915535119492496</v>
      </c>
      <c r="C3003" t="s">
        <v>20</v>
      </c>
      <c r="D3003" t="s">
        <v>20</v>
      </c>
      <c r="E3003" t="s">
        <v>20</v>
      </c>
      <c r="F3003" t="s">
        <v>20</v>
      </c>
      <c r="G3003" t="s">
        <v>20</v>
      </c>
      <c r="H3003">
        <v>4.2915535119492496</v>
      </c>
      <c r="I3003" t="s">
        <v>20</v>
      </c>
      <c r="J3003" t="s">
        <v>20</v>
      </c>
      <c r="K3003" t="s">
        <v>20</v>
      </c>
      <c r="L3003" t="s">
        <v>20</v>
      </c>
      <c r="M3003" t="s">
        <v>20</v>
      </c>
      <c r="N3003">
        <v>1</v>
      </c>
      <c r="O3003">
        <v>0.93334542693248801</v>
      </c>
      <c r="P3003">
        <v>1</v>
      </c>
      <c r="Q3003">
        <v>0.89310562287724704</v>
      </c>
    </row>
    <row r="3004" spans="1:17" x14ac:dyDescent="0.75">
      <c r="A3004" t="s">
        <v>3101</v>
      </c>
      <c r="B3004">
        <v>4.0389893923089</v>
      </c>
      <c r="C3004" t="s">
        <v>20</v>
      </c>
      <c r="D3004" t="s">
        <v>20</v>
      </c>
      <c r="E3004" t="s">
        <v>20</v>
      </c>
      <c r="F3004" t="s">
        <v>20</v>
      </c>
      <c r="G3004" t="s">
        <v>20</v>
      </c>
      <c r="H3004">
        <v>4.0389893923089</v>
      </c>
      <c r="I3004">
        <v>-0.26160639657363299</v>
      </c>
      <c r="J3004">
        <v>0.219841456048151</v>
      </c>
      <c r="K3004">
        <v>0.68342716517742297</v>
      </c>
      <c r="L3004">
        <v>8.4603733607076903E-2</v>
      </c>
      <c r="M3004">
        <v>9.3305278971370296</v>
      </c>
      <c r="N3004">
        <v>3</v>
      </c>
      <c r="O3004">
        <v>0.63902166918376702</v>
      </c>
      <c r="P3004">
        <v>1</v>
      </c>
      <c r="Q3004">
        <v>0.79083133829579499</v>
      </c>
    </row>
    <row r="3005" spans="1:17" x14ac:dyDescent="0.75">
      <c r="A3005" t="s">
        <v>3102</v>
      </c>
      <c r="B3005">
        <v>5.8925546567972802</v>
      </c>
      <c r="C3005" t="s">
        <v>20</v>
      </c>
      <c r="D3005" t="s">
        <v>20</v>
      </c>
      <c r="E3005" t="s">
        <v>20</v>
      </c>
      <c r="F3005" t="s">
        <v>20</v>
      </c>
      <c r="G3005" t="s">
        <v>20</v>
      </c>
      <c r="H3005">
        <v>5.8925546567972802</v>
      </c>
      <c r="I3005" t="s">
        <v>20</v>
      </c>
      <c r="J3005" t="s">
        <v>20</v>
      </c>
      <c r="K3005" t="s">
        <v>20</v>
      </c>
      <c r="L3005" t="s">
        <v>20</v>
      </c>
      <c r="M3005" t="s">
        <v>20</v>
      </c>
      <c r="N3005">
        <v>1</v>
      </c>
      <c r="O3005">
        <v>0.47857728230982799</v>
      </c>
      <c r="P3005">
        <v>1</v>
      </c>
      <c r="Q3005">
        <v>0.86835390096077103</v>
      </c>
    </row>
    <row r="3006" spans="1:17" x14ac:dyDescent="0.75">
      <c r="A3006" t="s">
        <v>3103</v>
      </c>
      <c r="B3006">
        <v>4.7288825839274402</v>
      </c>
      <c r="C3006" t="s">
        <v>20</v>
      </c>
      <c r="D3006" t="s">
        <v>20</v>
      </c>
      <c r="E3006" t="s">
        <v>20</v>
      </c>
      <c r="F3006" t="s">
        <v>20</v>
      </c>
      <c r="G3006" t="s">
        <v>20</v>
      </c>
      <c r="H3006">
        <v>4.7288825839274402</v>
      </c>
      <c r="I3006">
        <v>-5.3032390595092099E-2</v>
      </c>
      <c r="J3006">
        <v>0.31981522674309099</v>
      </c>
      <c r="K3006">
        <v>0.64836475446762298</v>
      </c>
      <c r="L3006">
        <v>6.8553695609961801E-2</v>
      </c>
      <c r="M3006">
        <v>6.6276817464249804</v>
      </c>
      <c r="N3006">
        <v>3</v>
      </c>
      <c r="O3006">
        <v>0.70045809057775599</v>
      </c>
      <c r="P3006">
        <v>1</v>
      </c>
      <c r="Q3006">
        <v>0.78684031887593997</v>
      </c>
    </row>
    <row r="3007" spans="1:17" x14ac:dyDescent="0.75">
      <c r="A3007" t="s">
        <v>3104</v>
      </c>
      <c r="B3007">
        <v>-2.9609341286867998</v>
      </c>
      <c r="C3007" t="s">
        <v>20</v>
      </c>
      <c r="D3007" t="s">
        <v>20</v>
      </c>
      <c r="E3007" t="s">
        <v>20</v>
      </c>
      <c r="F3007" t="s">
        <v>20</v>
      </c>
      <c r="G3007" t="s">
        <v>20</v>
      </c>
      <c r="H3007">
        <v>-2.9609341286867998</v>
      </c>
      <c r="I3007" t="s">
        <v>20</v>
      </c>
      <c r="J3007" t="s">
        <v>20</v>
      </c>
      <c r="K3007" t="s">
        <v>20</v>
      </c>
      <c r="L3007" t="s">
        <v>20</v>
      </c>
      <c r="M3007" t="s">
        <v>20</v>
      </c>
      <c r="N3007">
        <v>1</v>
      </c>
      <c r="O3007">
        <v>0.96103450880607399</v>
      </c>
      <c r="P3007">
        <v>1</v>
      </c>
      <c r="Q3007">
        <v>0.93801814136866202</v>
      </c>
    </row>
    <row r="3008" spans="1:17" x14ac:dyDescent="0.75">
      <c r="A3008" t="s">
        <v>3105</v>
      </c>
      <c r="B3008">
        <v>7.6770955623531698</v>
      </c>
      <c r="C3008">
        <v>4.0476179045679503E-2</v>
      </c>
      <c r="D3008">
        <v>-0.200441054885791</v>
      </c>
      <c r="E3008">
        <v>0.40897402144325401</v>
      </c>
      <c r="F3008">
        <v>2.6635986104482999E-2</v>
      </c>
      <c r="G3008">
        <v>18.7611018256421</v>
      </c>
      <c r="H3008">
        <v>7.6770955623531698</v>
      </c>
      <c r="I3008">
        <v>0.16799800070698101</v>
      </c>
      <c r="J3008">
        <v>0.15026758035707799</v>
      </c>
      <c r="K3008">
        <v>0.45079340699665799</v>
      </c>
      <c r="L3008">
        <v>2.9359632385407099E-2</v>
      </c>
      <c r="M3008">
        <v>2.7874250677891799</v>
      </c>
      <c r="N3008">
        <v>5</v>
      </c>
      <c r="O3008">
        <v>0.60319762305362301</v>
      </c>
      <c r="P3008">
        <v>1</v>
      </c>
      <c r="Q3008">
        <v>0.88452472454423403</v>
      </c>
    </row>
    <row r="3009" spans="1:17" x14ac:dyDescent="0.75">
      <c r="A3009" t="s">
        <v>3106</v>
      </c>
      <c r="B3009">
        <v>4.07363979810959</v>
      </c>
      <c r="C3009" t="s">
        <v>20</v>
      </c>
      <c r="D3009" t="s">
        <v>20</v>
      </c>
      <c r="E3009" t="s">
        <v>20</v>
      </c>
      <c r="F3009" t="s">
        <v>20</v>
      </c>
      <c r="G3009" t="s">
        <v>20</v>
      </c>
      <c r="H3009">
        <v>4.07363979810959</v>
      </c>
      <c r="I3009" t="s">
        <v>20</v>
      </c>
      <c r="J3009" t="s">
        <v>20</v>
      </c>
      <c r="K3009" t="s">
        <v>20</v>
      </c>
      <c r="L3009" t="s">
        <v>20</v>
      </c>
      <c r="M3009" t="s">
        <v>20</v>
      </c>
      <c r="N3009">
        <v>1</v>
      </c>
      <c r="O3009">
        <v>0.46515757235380301</v>
      </c>
      <c r="P3009">
        <v>1</v>
      </c>
      <c r="Q3009">
        <v>0.89782502273515696</v>
      </c>
    </row>
    <row r="3010" spans="1:17" x14ac:dyDescent="0.75">
      <c r="A3010" t="s">
        <v>3107</v>
      </c>
      <c r="B3010">
        <v>5.69535144991168</v>
      </c>
      <c r="C3010" t="s">
        <v>20</v>
      </c>
      <c r="D3010" t="s">
        <v>20</v>
      </c>
      <c r="E3010" t="s">
        <v>20</v>
      </c>
      <c r="F3010" t="s">
        <v>20</v>
      </c>
      <c r="G3010" t="s">
        <v>20</v>
      </c>
      <c r="H3010">
        <v>5.69535144991168</v>
      </c>
      <c r="I3010" t="s">
        <v>20</v>
      </c>
      <c r="J3010" t="s">
        <v>20</v>
      </c>
      <c r="K3010" t="s">
        <v>20</v>
      </c>
      <c r="L3010" t="s">
        <v>20</v>
      </c>
      <c r="M3010" t="s">
        <v>20</v>
      </c>
      <c r="N3010">
        <v>1</v>
      </c>
      <c r="O3010">
        <v>0.50812521640555697</v>
      </c>
      <c r="P3010">
        <v>1</v>
      </c>
      <c r="Q3010">
        <v>0.89281734908117305</v>
      </c>
    </row>
    <row r="3011" spans="1:17" x14ac:dyDescent="0.75">
      <c r="A3011" t="s">
        <v>3108</v>
      </c>
      <c r="B3011">
        <v>3.8906052946028802</v>
      </c>
      <c r="C3011">
        <v>-0.30158663083120502</v>
      </c>
      <c r="D3011">
        <v>-1.11181488728011E-2</v>
      </c>
      <c r="E3011">
        <v>0.60358299886751499</v>
      </c>
      <c r="F3011">
        <v>7.7569292328987599E-2</v>
      </c>
      <c r="G3011">
        <v>12.140752184349701</v>
      </c>
      <c r="H3011">
        <v>3.8906052946028802</v>
      </c>
      <c r="I3011">
        <v>-0.30158663083120502</v>
      </c>
      <c r="J3011">
        <v>-1.11181488728011E-2</v>
      </c>
      <c r="K3011">
        <v>0.60358299886751499</v>
      </c>
      <c r="L3011">
        <v>7.7569292328987599E-2</v>
      </c>
      <c r="M3011">
        <v>12.140752184349701</v>
      </c>
      <c r="N3011">
        <v>4</v>
      </c>
      <c r="O3011">
        <v>0.78374997019191095</v>
      </c>
      <c r="P3011">
        <v>1</v>
      </c>
      <c r="Q3011">
        <v>0.86163362238770902</v>
      </c>
    </row>
    <row r="3012" spans="1:17" x14ac:dyDescent="0.75">
      <c r="A3012" t="s">
        <v>3109</v>
      </c>
      <c r="B3012">
        <v>4.79235711032329</v>
      </c>
      <c r="C3012" t="s">
        <v>20</v>
      </c>
      <c r="D3012" t="s">
        <v>20</v>
      </c>
      <c r="E3012" t="s">
        <v>20</v>
      </c>
      <c r="F3012" t="s">
        <v>20</v>
      </c>
      <c r="G3012" t="s">
        <v>20</v>
      </c>
      <c r="H3012">
        <v>4.79235711032329</v>
      </c>
      <c r="I3012" t="s">
        <v>20</v>
      </c>
      <c r="J3012" t="s">
        <v>20</v>
      </c>
      <c r="K3012" t="s">
        <v>20</v>
      </c>
      <c r="L3012" t="s">
        <v>20</v>
      </c>
      <c r="M3012" t="s">
        <v>20</v>
      </c>
      <c r="N3012">
        <v>1</v>
      </c>
      <c r="O3012">
        <v>0.88542023172847695</v>
      </c>
      <c r="P3012">
        <v>1</v>
      </c>
      <c r="Q3012">
        <v>0.89279145532317195</v>
      </c>
    </row>
    <row r="3013" spans="1:17" x14ac:dyDescent="0.75">
      <c r="A3013" t="s">
        <v>3110</v>
      </c>
      <c r="B3013">
        <v>6.5224505150061702</v>
      </c>
      <c r="C3013" t="s">
        <v>20</v>
      </c>
      <c r="D3013" t="s">
        <v>20</v>
      </c>
      <c r="E3013" t="s">
        <v>20</v>
      </c>
      <c r="F3013" t="s">
        <v>20</v>
      </c>
      <c r="G3013" t="s">
        <v>20</v>
      </c>
      <c r="H3013">
        <v>6.5224505150061702</v>
      </c>
      <c r="I3013" t="s">
        <v>20</v>
      </c>
      <c r="J3013" t="s">
        <v>20</v>
      </c>
      <c r="K3013" t="s">
        <v>20</v>
      </c>
      <c r="L3013" t="s">
        <v>20</v>
      </c>
      <c r="M3013" t="s">
        <v>20</v>
      </c>
      <c r="N3013">
        <v>1</v>
      </c>
      <c r="O3013">
        <v>0.67753149002277502</v>
      </c>
      <c r="P3013">
        <v>1</v>
      </c>
      <c r="Q3013">
        <v>0.83557797104170894</v>
      </c>
    </row>
    <row r="3014" spans="1:17" x14ac:dyDescent="0.75">
      <c r="A3014" t="s">
        <v>3111</v>
      </c>
      <c r="B3014">
        <v>2.0748760620457101</v>
      </c>
      <c r="C3014" t="s">
        <v>20</v>
      </c>
      <c r="D3014" t="s">
        <v>20</v>
      </c>
      <c r="E3014" t="s">
        <v>20</v>
      </c>
      <c r="F3014" t="s">
        <v>20</v>
      </c>
      <c r="G3014" t="s">
        <v>20</v>
      </c>
      <c r="H3014">
        <v>2.0748760620457101</v>
      </c>
      <c r="I3014" t="s">
        <v>20</v>
      </c>
      <c r="J3014" t="s">
        <v>20</v>
      </c>
      <c r="K3014" t="s">
        <v>20</v>
      </c>
      <c r="L3014" t="s">
        <v>20</v>
      </c>
      <c r="M3014" t="s">
        <v>20</v>
      </c>
      <c r="N3014">
        <v>1</v>
      </c>
      <c r="O3014">
        <v>0.90079018172574199</v>
      </c>
      <c r="P3014">
        <v>1</v>
      </c>
      <c r="Q3014">
        <v>0.87704194965738502</v>
      </c>
    </row>
    <row r="3015" spans="1:17" x14ac:dyDescent="0.75">
      <c r="A3015" t="s">
        <v>3112</v>
      </c>
      <c r="B3015">
        <v>3.2392412834550002</v>
      </c>
      <c r="C3015" t="s">
        <v>20</v>
      </c>
      <c r="D3015" t="s">
        <v>20</v>
      </c>
      <c r="E3015" t="s">
        <v>20</v>
      </c>
      <c r="F3015" t="s">
        <v>20</v>
      </c>
      <c r="G3015" t="s">
        <v>20</v>
      </c>
      <c r="H3015">
        <v>3.2392412834550002</v>
      </c>
      <c r="I3015" t="s">
        <v>20</v>
      </c>
      <c r="J3015" t="s">
        <v>20</v>
      </c>
      <c r="K3015" t="s">
        <v>20</v>
      </c>
      <c r="L3015" t="s">
        <v>20</v>
      </c>
      <c r="M3015" t="s">
        <v>20</v>
      </c>
      <c r="N3015">
        <v>1</v>
      </c>
      <c r="O3015">
        <v>0.91937226749845702</v>
      </c>
      <c r="P3015">
        <v>1</v>
      </c>
      <c r="Q3015">
        <v>0.85431232344479202</v>
      </c>
    </row>
    <row r="3016" spans="1:17" x14ac:dyDescent="0.75">
      <c r="A3016" t="s">
        <v>3113</v>
      </c>
      <c r="B3016">
        <v>4.6276443181687101</v>
      </c>
      <c r="C3016" t="s">
        <v>20</v>
      </c>
      <c r="D3016" t="s">
        <v>20</v>
      </c>
      <c r="E3016" t="s">
        <v>20</v>
      </c>
      <c r="F3016" t="s">
        <v>20</v>
      </c>
      <c r="G3016" t="s">
        <v>20</v>
      </c>
      <c r="H3016">
        <v>4.8633100318237297</v>
      </c>
      <c r="I3016" t="s">
        <v>20</v>
      </c>
      <c r="J3016" t="s">
        <v>20</v>
      </c>
      <c r="K3016" t="s">
        <v>20</v>
      </c>
      <c r="L3016" t="s">
        <v>20</v>
      </c>
      <c r="M3016" t="s">
        <v>20</v>
      </c>
      <c r="N3016">
        <v>1</v>
      </c>
      <c r="O3016">
        <v>0.775658347592041</v>
      </c>
      <c r="P3016">
        <v>2</v>
      </c>
      <c r="Q3016">
        <v>0.68659545015660794</v>
      </c>
    </row>
    <row r="3017" spans="1:17" x14ac:dyDescent="0.75">
      <c r="A3017" t="s">
        <v>3114</v>
      </c>
      <c r="B3017">
        <v>7.9628316512969697</v>
      </c>
      <c r="C3017" t="s">
        <v>20</v>
      </c>
      <c r="D3017" t="s">
        <v>20</v>
      </c>
      <c r="E3017" t="s">
        <v>20</v>
      </c>
      <c r="F3017" t="s">
        <v>20</v>
      </c>
      <c r="G3017" t="s">
        <v>20</v>
      </c>
      <c r="H3017">
        <v>7.8761841556901704</v>
      </c>
      <c r="I3017" t="s">
        <v>20</v>
      </c>
      <c r="J3017" t="s">
        <v>20</v>
      </c>
      <c r="K3017" t="s">
        <v>20</v>
      </c>
      <c r="L3017" t="s">
        <v>20</v>
      </c>
      <c r="M3017" t="s">
        <v>20</v>
      </c>
      <c r="N3017">
        <v>1</v>
      </c>
      <c r="O3017">
        <v>0.80157282484713799</v>
      </c>
      <c r="P3017">
        <v>2</v>
      </c>
      <c r="Q3017">
        <v>0.87021939762842104</v>
      </c>
    </row>
    <row r="3018" spans="1:17" x14ac:dyDescent="0.75">
      <c r="A3018" t="s">
        <v>3115</v>
      </c>
      <c r="B3018">
        <v>0.45684436670603401</v>
      </c>
      <c r="C3018" t="s">
        <v>20</v>
      </c>
      <c r="D3018" t="s">
        <v>20</v>
      </c>
      <c r="E3018" t="s">
        <v>20</v>
      </c>
      <c r="F3018" t="s">
        <v>20</v>
      </c>
      <c r="G3018" t="s">
        <v>20</v>
      </c>
      <c r="H3018">
        <v>0.45684436670603401</v>
      </c>
      <c r="I3018" t="s">
        <v>20</v>
      </c>
      <c r="J3018" t="s">
        <v>20</v>
      </c>
      <c r="K3018" t="s">
        <v>20</v>
      </c>
      <c r="L3018" t="s">
        <v>20</v>
      </c>
      <c r="M3018" t="s">
        <v>20</v>
      </c>
      <c r="N3018">
        <v>1</v>
      </c>
      <c r="O3018">
        <v>0.90280496900385199</v>
      </c>
      <c r="P3018">
        <v>1</v>
      </c>
      <c r="Q3018">
        <v>0.89426938921542598</v>
      </c>
    </row>
    <row r="3019" spans="1:17" x14ac:dyDescent="0.75">
      <c r="A3019" t="s">
        <v>3116</v>
      </c>
      <c r="B3019">
        <v>3.6476425244183601</v>
      </c>
      <c r="C3019" t="s">
        <v>20</v>
      </c>
      <c r="D3019" t="s">
        <v>20</v>
      </c>
      <c r="E3019" t="s">
        <v>20</v>
      </c>
      <c r="F3019" t="s">
        <v>20</v>
      </c>
      <c r="G3019" t="s">
        <v>20</v>
      </c>
      <c r="H3019">
        <v>3.6476425244183601</v>
      </c>
      <c r="I3019" t="s">
        <v>20</v>
      </c>
      <c r="J3019" t="s">
        <v>20</v>
      </c>
      <c r="K3019" t="s">
        <v>20</v>
      </c>
      <c r="L3019" t="s">
        <v>20</v>
      </c>
      <c r="M3019" t="s">
        <v>20</v>
      </c>
      <c r="N3019">
        <v>1</v>
      </c>
      <c r="O3019">
        <v>0.43149780988313402</v>
      </c>
      <c r="P3019">
        <v>1</v>
      </c>
      <c r="Q3019">
        <v>0.88487074241550101</v>
      </c>
    </row>
    <row r="3020" spans="1:17" x14ac:dyDescent="0.75">
      <c r="A3020" t="s">
        <v>3117</v>
      </c>
      <c r="B3020">
        <v>4.2995155309190096</v>
      </c>
      <c r="C3020" t="s">
        <v>20</v>
      </c>
      <c r="D3020" t="s">
        <v>20</v>
      </c>
      <c r="E3020" t="s">
        <v>20</v>
      </c>
      <c r="F3020" t="s">
        <v>20</v>
      </c>
      <c r="G3020" t="s">
        <v>20</v>
      </c>
      <c r="H3020">
        <v>4.2995155309190096</v>
      </c>
      <c r="I3020" t="s">
        <v>20</v>
      </c>
      <c r="J3020" t="s">
        <v>20</v>
      </c>
      <c r="K3020" t="s">
        <v>20</v>
      </c>
      <c r="L3020" t="s">
        <v>20</v>
      </c>
      <c r="M3020" t="s">
        <v>20</v>
      </c>
      <c r="N3020">
        <v>1</v>
      </c>
      <c r="O3020">
        <v>0.94123789071752095</v>
      </c>
      <c r="P3020">
        <v>1</v>
      </c>
      <c r="Q3020">
        <v>0.84626100632618795</v>
      </c>
    </row>
    <row r="3021" spans="1:17" x14ac:dyDescent="0.75">
      <c r="A3021" t="s">
        <v>3118</v>
      </c>
      <c r="B3021">
        <v>3.9815337178774701</v>
      </c>
      <c r="C3021" t="s">
        <v>20</v>
      </c>
      <c r="D3021" t="s">
        <v>20</v>
      </c>
      <c r="E3021" t="s">
        <v>20</v>
      </c>
      <c r="F3021" t="s">
        <v>20</v>
      </c>
      <c r="G3021" t="s">
        <v>20</v>
      </c>
      <c r="H3021">
        <v>3.9815337178774701</v>
      </c>
      <c r="I3021" t="s">
        <v>20</v>
      </c>
      <c r="J3021" t="s">
        <v>20</v>
      </c>
      <c r="K3021" t="s">
        <v>20</v>
      </c>
      <c r="L3021" t="s">
        <v>20</v>
      </c>
      <c r="M3021" t="s">
        <v>20</v>
      </c>
      <c r="N3021">
        <v>1</v>
      </c>
      <c r="O3021">
        <v>0.95455064112600096</v>
      </c>
      <c r="P3021">
        <v>1</v>
      </c>
      <c r="Q3021">
        <v>0.81735826253264998</v>
      </c>
    </row>
    <row r="3022" spans="1:17" x14ac:dyDescent="0.75">
      <c r="A3022" t="s">
        <v>3119</v>
      </c>
      <c r="B3022">
        <v>7.4997083658129204</v>
      </c>
      <c r="C3022">
        <v>2.4521267076882101E-2</v>
      </c>
      <c r="D3022">
        <v>-0.11277177010129701</v>
      </c>
      <c r="E3022">
        <v>0.230813904874343</v>
      </c>
      <c r="F3022">
        <v>1.5388192021339E-2</v>
      </c>
      <c r="G3022">
        <v>18.817834797751701</v>
      </c>
      <c r="H3022">
        <v>7.4997083658129204</v>
      </c>
      <c r="I3022">
        <v>2.1001100273085899E-3</v>
      </c>
      <c r="J3022">
        <v>0.108906797817605</v>
      </c>
      <c r="K3022">
        <v>0.217854089454493</v>
      </c>
      <c r="L3022">
        <v>1.45241707295961E-2</v>
      </c>
      <c r="M3022">
        <v>5.9263513805616004</v>
      </c>
      <c r="N3022">
        <v>5</v>
      </c>
      <c r="O3022">
        <v>0.56972838352643396</v>
      </c>
      <c r="P3022">
        <v>1</v>
      </c>
      <c r="Q3022">
        <v>0.82854772952508204</v>
      </c>
    </row>
    <row r="3023" spans="1:17" x14ac:dyDescent="0.75">
      <c r="A3023" t="s">
        <v>3120</v>
      </c>
      <c r="B3023">
        <v>5.8553172279685803</v>
      </c>
      <c r="C3023" t="s">
        <v>20</v>
      </c>
      <c r="D3023" t="s">
        <v>20</v>
      </c>
      <c r="E3023" t="s">
        <v>20</v>
      </c>
      <c r="F3023" t="s">
        <v>20</v>
      </c>
      <c r="G3023" t="s">
        <v>20</v>
      </c>
      <c r="H3023">
        <v>5.8553172279685803</v>
      </c>
      <c r="I3023" t="s">
        <v>20</v>
      </c>
      <c r="J3023" t="s">
        <v>20</v>
      </c>
      <c r="K3023" t="s">
        <v>20</v>
      </c>
      <c r="L3023" t="s">
        <v>20</v>
      </c>
      <c r="M3023" t="s">
        <v>20</v>
      </c>
      <c r="N3023">
        <v>1</v>
      </c>
      <c r="O3023">
        <v>0.44673309941756101</v>
      </c>
      <c r="P3023">
        <v>1</v>
      </c>
      <c r="Q3023">
        <v>0.78293440401280001</v>
      </c>
    </row>
    <row r="3024" spans="1:17" x14ac:dyDescent="0.75">
      <c r="A3024" t="s">
        <v>3121</v>
      </c>
      <c r="B3024">
        <v>8.2583985831726707</v>
      </c>
      <c r="C3024" t="s">
        <v>20</v>
      </c>
      <c r="D3024" t="s">
        <v>20</v>
      </c>
      <c r="E3024" t="s">
        <v>20</v>
      </c>
      <c r="F3024" t="s">
        <v>20</v>
      </c>
      <c r="G3024" t="s">
        <v>20</v>
      </c>
      <c r="H3024">
        <v>8.2583985831726707</v>
      </c>
      <c r="I3024" t="s">
        <v>20</v>
      </c>
      <c r="J3024" t="s">
        <v>20</v>
      </c>
      <c r="K3024" t="s">
        <v>20</v>
      </c>
      <c r="L3024" t="s">
        <v>20</v>
      </c>
      <c r="M3024" t="s">
        <v>20</v>
      </c>
      <c r="N3024">
        <v>1</v>
      </c>
      <c r="O3024">
        <v>0.88782097370526802</v>
      </c>
      <c r="P3024">
        <v>1</v>
      </c>
      <c r="Q3024">
        <v>0.67957113493416799</v>
      </c>
    </row>
    <row r="3025" spans="1:17" x14ac:dyDescent="0.75">
      <c r="A3025" t="s">
        <v>3122</v>
      </c>
      <c r="B3025">
        <v>-1.2803853511968899</v>
      </c>
      <c r="C3025" t="s">
        <v>20</v>
      </c>
      <c r="D3025" t="s">
        <v>20</v>
      </c>
      <c r="E3025" t="s">
        <v>20</v>
      </c>
      <c r="F3025" t="s">
        <v>20</v>
      </c>
      <c r="G3025" t="s">
        <v>20</v>
      </c>
      <c r="H3025">
        <v>-1.2803853511968899</v>
      </c>
      <c r="I3025" t="s">
        <v>20</v>
      </c>
      <c r="J3025" t="s">
        <v>20</v>
      </c>
      <c r="K3025" t="s">
        <v>20</v>
      </c>
      <c r="L3025" t="s">
        <v>20</v>
      </c>
      <c r="M3025" t="s">
        <v>20</v>
      </c>
      <c r="N3025">
        <v>1</v>
      </c>
      <c r="O3025">
        <v>0.94127324472422202</v>
      </c>
      <c r="P3025">
        <v>1</v>
      </c>
      <c r="Q3025">
        <v>0.892182425977739</v>
      </c>
    </row>
    <row r="3026" spans="1:17" x14ac:dyDescent="0.75">
      <c r="A3026" t="s">
        <v>3123</v>
      </c>
      <c r="B3026">
        <v>5.5934975421592199</v>
      </c>
      <c r="C3026" t="s">
        <v>20</v>
      </c>
      <c r="D3026" t="s">
        <v>20</v>
      </c>
      <c r="E3026" t="s">
        <v>20</v>
      </c>
      <c r="F3026" t="s">
        <v>20</v>
      </c>
      <c r="G3026" t="s">
        <v>20</v>
      </c>
      <c r="H3026">
        <v>5.5934975421592199</v>
      </c>
      <c r="I3026" t="s">
        <v>20</v>
      </c>
      <c r="J3026" t="s">
        <v>20</v>
      </c>
      <c r="K3026" t="s">
        <v>20</v>
      </c>
      <c r="L3026" t="s">
        <v>20</v>
      </c>
      <c r="M3026" t="s">
        <v>20</v>
      </c>
      <c r="N3026">
        <v>1</v>
      </c>
      <c r="O3026">
        <v>0.60963410004056795</v>
      </c>
      <c r="P3026">
        <v>1</v>
      </c>
      <c r="Q3026">
        <v>0.88419084248384305</v>
      </c>
    </row>
    <row r="3027" spans="1:17" x14ac:dyDescent="0.75">
      <c r="A3027" t="s">
        <v>3124</v>
      </c>
      <c r="B3027">
        <v>4.7754396484655901</v>
      </c>
      <c r="C3027" t="s">
        <v>20</v>
      </c>
      <c r="D3027" t="s">
        <v>20</v>
      </c>
      <c r="E3027" t="s">
        <v>20</v>
      </c>
      <c r="F3027" t="s">
        <v>20</v>
      </c>
      <c r="G3027" t="s">
        <v>20</v>
      </c>
      <c r="H3027">
        <v>4.7754396484655901</v>
      </c>
      <c r="I3027" t="s">
        <v>20</v>
      </c>
      <c r="J3027" t="s">
        <v>20</v>
      </c>
      <c r="K3027" t="s">
        <v>20</v>
      </c>
      <c r="L3027" t="s">
        <v>20</v>
      </c>
      <c r="M3027" t="s">
        <v>20</v>
      </c>
      <c r="N3027">
        <v>1</v>
      </c>
      <c r="O3027">
        <v>0.95784378466322395</v>
      </c>
      <c r="P3027">
        <v>1</v>
      </c>
      <c r="Q3027">
        <v>0.88297214832544701</v>
      </c>
    </row>
    <row r="3028" spans="1:17" x14ac:dyDescent="0.75">
      <c r="A3028" t="s">
        <v>3125</v>
      </c>
      <c r="B3028">
        <v>2.9075261052360002</v>
      </c>
      <c r="C3028" t="s">
        <v>20</v>
      </c>
      <c r="D3028" t="s">
        <v>20</v>
      </c>
      <c r="E3028" t="s">
        <v>20</v>
      </c>
      <c r="F3028" t="s">
        <v>20</v>
      </c>
      <c r="G3028" t="s">
        <v>20</v>
      </c>
      <c r="H3028">
        <v>2.9075261052360002</v>
      </c>
      <c r="I3028" t="s">
        <v>20</v>
      </c>
      <c r="J3028" t="s">
        <v>20</v>
      </c>
      <c r="K3028" t="s">
        <v>20</v>
      </c>
      <c r="L3028" t="s">
        <v>20</v>
      </c>
      <c r="M3028" t="s">
        <v>20</v>
      </c>
      <c r="N3028">
        <v>1</v>
      </c>
      <c r="O3028">
        <v>0.47010185012760702</v>
      </c>
      <c r="P3028">
        <v>1</v>
      </c>
      <c r="Q3028">
        <v>0.89295525533805498</v>
      </c>
    </row>
    <row r="3029" spans="1:17" x14ac:dyDescent="0.75">
      <c r="A3029" t="s">
        <v>3126</v>
      </c>
      <c r="B3029">
        <v>8.5927702778290698</v>
      </c>
      <c r="C3029">
        <v>7.2928136360695894E-2</v>
      </c>
      <c r="D3029">
        <v>5.7022755262490503E-2</v>
      </c>
      <c r="E3029">
        <v>0.185149752263082</v>
      </c>
      <c r="F3029">
        <v>1.07735774538743E-2</v>
      </c>
      <c r="G3029">
        <v>2.5347981070662802</v>
      </c>
      <c r="H3029">
        <v>8.5927702778290698</v>
      </c>
      <c r="I3029" t="s">
        <v>20</v>
      </c>
      <c r="J3029" t="s">
        <v>20</v>
      </c>
      <c r="K3029" t="s">
        <v>20</v>
      </c>
      <c r="L3029" t="s">
        <v>20</v>
      </c>
      <c r="M3029" t="s">
        <v>20</v>
      </c>
      <c r="N3029">
        <v>2</v>
      </c>
      <c r="O3029">
        <v>0.87557486155366204</v>
      </c>
      <c r="P3029">
        <v>1</v>
      </c>
      <c r="Q3029">
        <v>0.80541780708069699</v>
      </c>
    </row>
    <row r="3030" spans="1:17" x14ac:dyDescent="0.75">
      <c r="A3030" t="s">
        <v>3127</v>
      </c>
      <c r="B3030">
        <v>3.37911139606094</v>
      </c>
      <c r="C3030" t="s">
        <v>20</v>
      </c>
      <c r="D3030" t="s">
        <v>20</v>
      </c>
      <c r="E3030" t="s">
        <v>20</v>
      </c>
      <c r="F3030" t="s">
        <v>20</v>
      </c>
      <c r="G3030" t="s">
        <v>20</v>
      </c>
      <c r="H3030">
        <v>3.37911139606094</v>
      </c>
      <c r="I3030" t="s">
        <v>20</v>
      </c>
      <c r="J3030" t="s">
        <v>20</v>
      </c>
      <c r="K3030" t="s">
        <v>20</v>
      </c>
      <c r="L3030" t="s">
        <v>20</v>
      </c>
      <c r="M3030" t="s">
        <v>20</v>
      </c>
      <c r="N3030">
        <v>1</v>
      </c>
      <c r="O3030">
        <v>0.85966828800008499</v>
      </c>
      <c r="P3030">
        <v>1</v>
      </c>
      <c r="Q3030">
        <v>0.77735265691668598</v>
      </c>
    </row>
    <row r="3031" spans="1:17" x14ac:dyDescent="0.75">
      <c r="A3031" t="s">
        <v>3128</v>
      </c>
      <c r="B3031">
        <v>1.4403358437876399</v>
      </c>
      <c r="C3031" t="s">
        <v>20</v>
      </c>
      <c r="D3031" t="s">
        <v>20</v>
      </c>
      <c r="E3031" t="s">
        <v>20</v>
      </c>
      <c r="F3031" t="s">
        <v>20</v>
      </c>
      <c r="G3031" t="s">
        <v>20</v>
      </c>
      <c r="H3031">
        <v>1.4403358437876399</v>
      </c>
      <c r="I3031" t="s">
        <v>20</v>
      </c>
      <c r="J3031" t="s">
        <v>20</v>
      </c>
      <c r="K3031" t="s">
        <v>20</v>
      </c>
      <c r="L3031" t="s">
        <v>20</v>
      </c>
      <c r="M3031" t="s">
        <v>20</v>
      </c>
      <c r="N3031">
        <v>1</v>
      </c>
      <c r="O3031">
        <v>0.92139190251409797</v>
      </c>
      <c r="P3031">
        <v>1</v>
      </c>
      <c r="Q3031">
        <v>0.88219055933664803</v>
      </c>
    </row>
    <row r="3032" spans="1:17" x14ac:dyDescent="0.75">
      <c r="A3032" t="s">
        <v>3129</v>
      </c>
      <c r="B3032">
        <v>8.4359741612978905</v>
      </c>
      <c r="C3032" t="s">
        <v>20</v>
      </c>
      <c r="D3032" t="s">
        <v>20</v>
      </c>
      <c r="E3032" t="s">
        <v>20</v>
      </c>
      <c r="F3032" t="s">
        <v>20</v>
      </c>
      <c r="G3032" t="s">
        <v>20</v>
      </c>
      <c r="H3032">
        <v>8.4359741612978905</v>
      </c>
      <c r="I3032" t="s">
        <v>20</v>
      </c>
      <c r="J3032" t="s">
        <v>20</v>
      </c>
      <c r="K3032" t="s">
        <v>20</v>
      </c>
      <c r="L3032" t="s">
        <v>20</v>
      </c>
      <c r="M3032" t="s">
        <v>20</v>
      </c>
      <c r="N3032">
        <v>1</v>
      </c>
      <c r="O3032">
        <v>0.94667820341568099</v>
      </c>
      <c r="P3032">
        <v>1</v>
      </c>
      <c r="Q3032">
        <v>0.50224987890964101</v>
      </c>
    </row>
    <row r="3033" spans="1:17" x14ac:dyDescent="0.75">
      <c r="A3033" t="s">
        <v>3130</v>
      </c>
      <c r="B3033">
        <v>6.0534661727939696</v>
      </c>
      <c r="C3033" t="s">
        <v>20</v>
      </c>
      <c r="D3033" t="s">
        <v>20</v>
      </c>
      <c r="E3033" t="s">
        <v>20</v>
      </c>
      <c r="F3033" t="s">
        <v>20</v>
      </c>
      <c r="G3033" t="s">
        <v>20</v>
      </c>
      <c r="H3033">
        <v>6.0534661727939696</v>
      </c>
      <c r="I3033" t="s">
        <v>20</v>
      </c>
      <c r="J3033" t="s">
        <v>20</v>
      </c>
      <c r="K3033" t="s">
        <v>20</v>
      </c>
      <c r="L3033" t="s">
        <v>20</v>
      </c>
      <c r="M3033" t="s">
        <v>20</v>
      </c>
      <c r="N3033">
        <v>1</v>
      </c>
      <c r="O3033">
        <v>0.92613569949928998</v>
      </c>
      <c r="P3033">
        <v>1</v>
      </c>
      <c r="Q3033">
        <v>0.89823201688406695</v>
      </c>
    </row>
    <row r="3034" spans="1:17" x14ac:dyDescent="0.75">
      <c r="A3034" t="s">
        <v>3131</v>
      </c>
      <c r="B3034">
        <v>5.7582188366378704</v>
      </c>
      <c r="C3034" t="s">
        <v>20</v>
      </c>
      <c r="D3034" t="s">
        <v>20</v>
      </c>
      <c r="E3034" t="s">
        <v>20</v>
      </c>
      <c r="F3034" t="s">
        <v>20</v>
      </c>
      <c r="G3034" t="s">
        <v>20</v>
      </c>
      <c r="H3034">
        <v>5.7582188366378704</v>
      </c>
      <c r="I3034" t="s">
        <v>20</v>
      </c>
      <c r="J3034" t="s">
        <v>20</v>
      </c>
      <c r="K3034" t="s">
        <v>20</v>
      </c>
      <c r="L3034" t="s">
        <v>20</v>
      </c>
      <c r="M3034" t="s">
        <v>20</v>
      </c>
      <c r="N3034">
        <v>1</v>
      </c>
      <c r="O3034">
        <v>0.94332778959950103</v>
      </c>
      <c r="P3034">
        <v>1</v>
      </c>
      <c r="Q3034">
        <v>0.89710298128384103</v>
      </c>
    </row>
    <row r="3035" spans="1:17" x14ac:dyDescent="0.75">
      <c r="A3035" t="s">
        <v>3132</v>
      </c>
      <c r="B3035">
        <v>5.3597217503136196</v>
      </c>
      <c r="C3035" t="s">
        <v>20</v>
      </c>
      <c r="D3035" t="s">
        <v>20</v>
      </c>
      <c r="E3035" t="s">
        <v>20</v>
      </c>
      <c r="F3035" t="s">
        <v>20</v>
      </c>
      <c r="G3035" t="s">
        <v>20</v>
      </c>
      <c r="H3035">
        <v>5.3597217503136196</v>
      </c>
      <c r="I3035" t="s">
        <v>20</v>
      </c>
      <c r="J3035" t="s">
        <v>20</v>
      </c>
      <c r="K3035" t="s">
        <v>20</v>
      </c>
      <c r="L3035" t="s">
        <v>20</v>
      </c>
      <c r="M3035" t="s">
        <v>20</v>
      </c>
      <c r="N3035">
        <v>1</v>
      </c>
      <c r="O3035">
        <v>0.89610698398049304</v>
      </c>
      <c r="P3035">
        <v>1</v>
      </c>
      <c r="Q3035">
        <v>0.88060898370253204</v>
      </c>
    </row>
    <row r="3036" spans="1:17" x14ac:dyDescent="0.75">
      <c r="A3036" t="s">
        <v>3133</v>
      </c>
      <c r="B3036">
        <v>0.71229741302726302</v>
      </c>
      <c r="C3036" t="s">
        <v>20</v>
      </c>
      <c r="D3036" t="s">
        <v>20</v>
      </c>
      <c r="E3036" t="s">
        <v>20</v>
      </c>
      <c r="F3036" t="s">
        <v>20</v>
      </c>
      <c r="G3036" t="s">
        <v>20</v>
      </c>
      <c r="H3036">
        <v>0.71229741302726302</v>
      </c>
      <c r="I3036" t="s">
        <v>20</v>
      </c>
      <c r="J3036" t="s">
        <v>20</v>
      </c>
      <c r="K3036" t="s">
        <v>20</v>
      </c>
      <c r="L3036" t="s">
        <v>20</v>
      </c>
      <c r="M3036" t="s">
        <v>20</v>
      </c>
      <c r="N3036">
        <v>1</v>
      </c>
      <c r="O3036">
        <v>0.63605793962887502</v>
      </c>
      <c r="P3036">
        <v>1</v>
      </c>
      <c r="Q3036">
        <v>0.72971746151515904</v>
      </c>
    </row>
    <row r="3037" spans="1:17" x14ac:dyDescent="0.75">
      <c r="A3037" t="s">
        <v>3134</v>
      </c>
      <c r="B3037">
        <v>3.9985611822962102</v>
      </c>
      <c r="C3037">
        <v>-0.22728383766815999</v>
      </c>
      <c r="D3037">
        <v>3.78172412307917E-2</v>
      </c>
      <c r="E3037">
        <v>0.46081704221729702</v>
      </c>
      <c r="F3037">
        <v>5.76228574740313E-2</v>
      </c>
      <c r="G3037">
        <v>11.3702152392699</v>
      </c>
      <c r="H3037">
        <v>3.9985611822962102</v>
      </c>
      <c r="I3037">
        <v>-0.22728383766815999</v>
      </c>
      <c r="J3037">
        <v>3.78172412307917E-2</v>
      </c>
      <c r="K3037">
        <v>0.46081704221729702</v>
      </c>
      <c r="L3037">
        <v>5.76228574740313E-2</v>
      </c>
      <c r="M3037">
        <v>11.3702152392699</v>
      </c>
      <c r="N3037">
        <v>4</v>
      </c>
      <c r="O3037">
        <v>0.42163494276820901</v>
      </c>
      <c r="P3037">
        <v>1</v>
      </c>
      <c r="Q3037">
        <v>0.889443282962745</v>
      </c>
    </row>
    <row r="3038" spans="1:17" x14ac:dyDescent="0.75">
      <c r="A3038" t="s">
        <v>3135</v>
      </c>
      <c r="B3038">
        <v>7.4125882038819704</v>
      </c>
      <c r="C3038" t="s">
        <v>20</v>
      </c>
      <c r="D3038" t="s">
        <v>20</v>
      </c>
      <c r="E3038" t="s">
        <v>20</v>
      </c>
      <c r="F3038" t="s">
        <v>20</v>
      </c>
      <c r="G3038" t="s">
        <v>20</v>
      </c>
      <c r="H3038">
        <v>7.4125882038819704</v>
      </c>
      <c r="I3038" t="s">
        <v>20</v>
      </c>
      <c r="J3038" t="s">
        <v>20</v>
      </c>
      <c r="K3038" t="s">
        <v>20</v>
      </c>
      <c r="L3038" t="s">
        <v>20</v>
      </c>
      <c r="M3038" t="s">
        <v>20</v>
      </c>
      <c r="N3038">
        <v>1</v>
      </c>
      <c r="O3038">
        <v>0.81286282817689304</v>
      </c>
      <c r="P3038">
        <v>1</v>
      </c>
      <c r="Q3038">
        <v>0.87162252223964298</v>
      </c>
    </row>
    <row r="3039" spans="1:17" x14ac:dyDescent="0.75">
      <c r="A3039" t="s">
        <v>3136</v>
      </c>
      <c r="B3039">
        <v>-3.0556754875297401</v>
      </c>
      <c r="C3039" t="s">
        <v>20</v>
      </c>
      <c r="D3039" t="s">
        <v>20</v>
      </c>
      <c r="E3039" t="s">
        <v>20</v>
      </c>
      <c r="F3039" t="s">
        <v>20</v>
      </c>
      <c r="G3039" t="s">
        <v>20</v>
      </c>
      <c r="H3039">
        <v>-3.0556754875297401</v>
      </c>
      <c r="I3039" t="s">
        <v>20</v>
      </c>
      <c r="J3039" t="s">
        <v>20</v>
      </c>
      <c r="K3039" t="s">
        <v>20</v>
      </c>
      <c r="L3039" t="s">
        <v>20</v>
      </c>
      <c r="M3039" t="s">
        <v>20</v>
      </c>
      <c r="N3039">
        <v>1</v>
      </c>
      <c r="O3039">
        <v>0.96112915940372001</v>
      </c>
      <c r="P3039">
        <v>1</v>
      </c>
      <c r="Q3039">
        <v>0.92203631165972599</v>
      </c>
    </row>
    <row r="3040" spans="1:17" x14ac:dyDescent="0.75">
      <c r="A3040" t="s">
        <v>3137</v>
      </c>
      <c r="B3040">
        <v>6.7173362837011998</v>
      </c>
      <c r="C3040" t="s">
        <v>20</v>
      </c>
      <c r="D3040" t="s">
        <v>20</v>
      </c>
      <c r="E3040" t="s">
        <v>20</v>
      </c>
      <c r="F3040" t="s">
        <v>20</v>
      </c>
      <c r="G3040" t="s">
        <v>20</v>
      </c>
      <c r="H3040">
        <v>6.7173362837011998</v>
      </c>
      <c r="I3040" t="s">
        <v>20</v>
      </c>
      <c r="J3040" t="s">
        <v>20</v>
      </c>
      <c r="K3040" t="s">
        <v>20</v>
      </c>
      <c r="L3040" t="s">
        <v>20</v>
      </c>
      <c r="M3040" t="s">
        <v>20</v>
      </c>
      <c r="N3040">
        <v>1</v>
      </c>
      <c r="O3040">
        <v>0.82025233531967601</v>
      </c>
      <c r="P3040">
        <v>1</v>
      </c>
      <c r="Q3040">
        <v>0.86548102968660201</v>
      </c>
    </row>
    <row r="3041" spans="1:17" x14ac:dyDescent="0.75">
      <c r="A3041" t="s">
        <v>3138</v>
      </c>
      <c r="B3041">
        <v>0.70673658427671104</v>
      </c>
      <c r="C3041" t="s">
        <v>20</v>
      </c>
      <c r="D3041" t="s">
        <v>20</v>
      </c>
      <c r="E3041" t="s">
        <v>20</v>
      </c>
      <c r="F3041" t="s">
        <v>20</v>
      </c>
      <c r="G3041" t="s">
        <v>20</v>
      </c>
      <c r="H3041">
        <v>0.70673658427671104</v>
      </c>
      <c r="I3041" t="s">
        <v>20</v>
      </c>
      <c r="J3041" t="s">
        <v>20</v>
      </c>
      <c r="K3041" t="s">
        <v>20</v>
      </c>
      <c r="L3041" t="s">
        <v>20</v>
      </c>
      <c r="M3041" t="s">
        <v>20</v>
      </c>
      <c r="N3041">
        <v>1</v>
      </c>
      <c r="O3041">
        <v>0.94783057713812602</v>
      </c>
      <c r="P3041">
        <v>1</v>
      </c>
      <c r="Q3041">
        <v>0.81963425579286298</v>
      </c>
    </row>
    <row r="3042" spans="1:17" x14ac:dyDescent="0.75">
      <c r="A3042" t="s">
        <v>3139</v>
      </c>
      <c r="B3042">
        <v>1.7288030340035301</v>
      </c>
      <c r="C3042" t="s">
        <v>20</v>
      </c>
      <c r="D3042" t="s">
        <v>20</v>
      </c>
      <c r="E3042" t="s">
        <v>20</v>
      </c>
      <c r="F3042" t="s">
        <v>20</v>
      </c>
      <c r="G3042" t="s">
        <v>20</v>
      </c>
      <c r="H3042">
        <v>1.7288030340035301</v>
      </c>
      <c r="I3042" t="s">
        <v>20</v>
      </c>
      <c r="J3042" t="s">
        <v>20</v>
      </c>
      <c r="K3042" t="s">
        <v>20</v>
      </c>
      <c r="L3042" t="s">
        <v>20</v>
      </c>
      <c r="M3042" t="s">
        <v>20</v>
      </c>
      <c r="N3042">
        <v>1</v>
      </c>
      <c r="O3042">
        <v>0.74590730743046996</v>
      </c>
      <c r="P3042">
        <v>1</v>
      </c>
      <c r="Q3042">
        <v>0.89723403631701204</v>
      </c>
    </row>
    <row r="3043" spans="1:17" x14ac:dyDescent="0.75">
      <c r="A3043" t="s">
        <v>3140</v>
      </c>
      <c r="B3043">
        <v>-5.0034821365298399</v>
      </c>
      <c r="C3043" t="s">
        <v>20</v>
      </c>
      <c r="D3043" t="s">
        <v>20</v>
      </c>
      <c r="E3043" t="s">
        <v>20</v>
      </c>
      <c r="F3043" t="s">
        <v>20</v>
      </c>
      <c r="G3043" t="s">
        <v>20</v>
      </c>
      <c r="H3043">
        <v>-5.0034821365298399</v>
      </c>
      <c r="I3043" t="s">
        <v>20</v>
      </c>
      <c r="J3043" t="s">
        <v>20</v>
      </c>
      <c r="K3043" t="s">
        <v>20</v>
      </c>
      <c r="L3043" t="s">
        <v>20</v>
      </c>
      <c r="M3043" t="s">
        <v>20</v>
      </c>
      <c r="N3043">
        <v>1</v>
      </c>
      <c r="O3043">
        <v>0.96248769863320005</v>
      </c>
      <c r="P3043">
        <v>1</v>
      </c>
      <c r="Q3043">
        <v>0.95442292505095805</v>
      </c>
    </row>
    <row r="3044" spans="1:17" x14ac:dyDescent="0.75">
      <c r="A3044" t="s">
        <v>3141</v>
      </c>
      <c r="B3044">
        <v>-2.4302482161568801</v>
      </c>
      <c r="C3044" t="s">
        <v>20</v>
      </c>
      <c r="D3044" t="s">
        <v>20</v>
      </c>
      <c r="E3044" t="s">
        <v>20</v>
      </c>
      <c r="F3044" t="s">
        <v>20</v>
      </c>
      <c r="G3044" t="s">
        <v>20</v>
      </c>
      <c r="H3044">
        <v>-2.4302482161568801</v>
      </c>
      <c r="I3044" t="s">
        <v>20</v>
      </c>
      <c r="J3044" t="s">
        <v>20</v>
      </c>
      <c r="K3044" t="s">
        <v>20</v>
      </c>
      <c r="L3044" t="s">
        <v>20</v>
      </c>
      <c r="M3044" t="s">
        <v>20</v>
      </c>
      <c r="N3044">
        <v>1</v>
      </c>
      <c r="O3044">
        <v>0.94857255326246603</v>
      </c>
      <c r="P3044">
        <v>1</v>
      </c>
      <c r="Q3044">
        <v>0.92275490190262899</v>
      </c>
    </row>
    <row r="3045" spans="1:17" x14ac:dyDescent="0.75">
      <c r="A3045" t="s">
        <v>3142</v>
      </c>
      <c r="B3045">
        <v>1.4798924811918499</v>
      </c>
      <c r="C3045" t="s">
        <v>20</v>
      </c>
      <c r="D3045" t="s">
        <v>20</v>
      </c>
      <c r="E3045" t="s">
        <v>20</v>
      </c>
      <c r="F3045" t="s">
        <v>20</v>
      </c>
      <c r="G3045" t="s">
        <v>20</v>
      </c>
      <c r="H3045">
        <v>1.4798924811918499</v>
      </c>
      <c r="I3045" t="s">
        <v>20</v>
      </c>
      <c r="J3045" t="s">
        <v>20</v>
      </c>
      <c r="K3045" t="s">
        <v>20</v>
      </c>
      <c r="L3045" t="s">
        <v>20</v>
      </c>
      <c r="M3045" t="s">
        <v>20</v>
      </c>
      <c r="N3045">
        <v>1</v>
      </c>
      <c r="O3045">
        <v>0.930659367437769</v>
      </c>
      <c r="P3045">
        <v>1</v>
      </c>
      <c r="Q3045">
        <v>0.89802615758465298</v>
      </c>
    </row>
    <row r="3046" spans="1:17" x14ac:dyDescent="0.75">
      <c r="A3046" t="s">
        <v>3143</v>
      </c>
      <c r="B3046">
        <v>8.4503553872070594</v>
      </c>
      <c r="C3046" t="s">
        <v>20</v>
      </c>
      <c r="D3046" t="s">
        <v>20</v>
      </c>
      <c r="E3046" t="s">
        <v>20</v>
      </c>
      <c r="F3046" t="s">
        <v>20</v>
      </c>
      <c r="G3046" t="s">
        <v>20</v>
      </c>
      <c r="H3046">
        <v>8.4503553872070594</v>
      </c>
      <c r="I3046" t="s">
        <v>20</v>
      </c>
      <c r="J3046" t="s">
        <v>20</v>
      </c>
      <c r="K3046" t="s">
        <v>20</v>
      </c>
      <c r="L3046" t="s">
        <v>20</v>
      </c>
      <c r="M3046" t="s">
        <v>20</v>
      </c>
      <c r="N3046">
        <v>1</v>
      </c>
      <c r="O3046">
        <v>0.58113170835574801</v>
      </c>
      <c r="P3046">
        <v>1</v>
      </c>
      <c r="Q3046">
        <v>0.88571522581350104</v>
      </c>
    </row>
    <row r="3047" spans="1:17" x14ac:dyDescent="0.75">
      <c r="A3047" t="s">
        <v>3144</v>
      </c>
      <c r="B3047">
        <v>4.8816670598791099</v>
      </c>
      <c r="C3047" t="s">
        <v>20</v>
      </c>
      <c r="D3047" t="s">
        <v>20</v>
      </c>
      <c r="E3047" t="s">
        <v>20</v>
      </c>
      <c r="F3047" t="s">
        <v>20</v>
      </c>
      <c r="G3047" t="s">
        <v>20</v>
      </c>
      <c r="H3047">
        <v>4.8816670598791099</v>
      </c>
      <c r="I3047" t="s">
        <v>20</v>
      </c>
      <c r="J3047" t="s">
        <v>20</v>
      </c>
      <c r="K3047" t="s">
        <v>20</v>
      </c>
      <c r="L3047" t="s">
        <v>20</v>
      </c>
      <c r="M3047" t="s">
        <v>20</v>
      </c>
      <c r="N3047">
        <v>1</v>
      </c>
      <c r="O3047">
        <v>0.69495502111492202</v>
      </c>
      <c r="P3047">
        <v>1</v>
      </c>
      <c r="Q3047">
        <v>0.88852492767781799</v>
      </c>
    </row>
    <row r="3048" spans="1:17" x14ac:dyDescent="0.75">
      <c r="A3048" t="s">
        <v>3145</v>
      </c>
      <c r="B3048">
        <v>4.83607863002256</v>
      </c>
      <c r="C3048" t="s">
        <v>20</v>
      </c>
      <c r="D3048" t="s">
        <v>20</v>
      </c>
      <c r="E3048" t="s">
        <v>20</v>
      </c>
      <c r="F3048" t="s">
        <v>20</v>
      </c>
      <c r="G3048" t="s">
        <v>20</v>
      </c>
      <c r="H3048">
        <v>4.83607863002256</v>
      </c>
      <c r="I3048" t="s">
        <v>20</v>
      </c>
      <c r="J3048" t="s">
        <v>20</v>
      </c>
      <c r="K3048" t="s">
        <v>20</v>
      </c>
      <c r="L3048" t="s">
        <v>20</v>
      </c>
      <c r="M3048" t="s">
        <v>20</v>
      </c>
      <c r="N3048">
        <v>1</v>
      </c>
      <c r="O3048">
        <v>0.90898380891246</v>
      </c>
      <c r="P3048">
        <v>1</v>
      </c>
      <c r="Q3048">
        <v>0.73404527811577802</v>
      </c>
    </row>
    <row r="3049" spans="1:17" x14ac:dyDescent="0.75">
      <c r="A3049" t="s">
        <v>3146</v>
      </c>
      <c r="B3049">
        <v>-0.69198102817151796</v>
      </c>
      <c r="C3049" t="s">
        <v>20</v>
      </c>
      <c r="D3049" t="s">
        <v>20</v>
      </c>
      <c r="E3049" t="s">
        <v>20</v>
      </c>
      <c r="F3049" t="s">
        <v>20</v>
      </c>
      <c r="G3049" t="s">
        <v>20</v>
      </c>
      <c r="H3049">
        <v>-0.69198102817151796</v>
      </c>
      <c r="I3049" t="s">
        <v>20</v>
      </c>
      <c r="J3049" t="s">
        <v>20</v>
      </c>
      <c r="K3049" t="s">
        <v>20</v>
      </c>
      <c r="L3049" t="s">
        <v>20</v>
      </c>
      <c r="M3049" t="s">
        <v>20</v>
      </c>
      <c r="N3049">
        <v>1</v>
      </c>
      <c r="O3049">
        <v>0.912020597981682</v>
      </c>
      <c r="P3049">
        <v>1</v>
      </c>
      <c r="Q3049">
        <v>0.89812222488823701</v>
      </c>
    </row>
    <row r="3050" spans="1:17" x14ac:dyDescent="0.75">
      <c r="A3050" t="s">
        <v>3147</v>
      </c>
      <c r="B3050">
        <v>7.3320775435966103</v>
      </c>
      <c r="C3050" t="s">
        <v>20</v>
      </c>
      <c r="D3050" t="s">
        <v>20</v>
      </c>
      <c r="E3050" t="s">
        <v>20</v>
      </c>
      <c r="F3050" t="s">
        <v>20</v>
      </c>
      <c r="G3050" t="s">
        <v>20</v>
      </c>
      <c r="H3050">
        <v>7.3320775435966103</v>
      </c>
      <c r="I3050" t="s">
        <v>20</v>
      </c>
      <c r="J3050" t="s">
        <v>20</v>
      </c>
      <c r="K3050" t="s">
        <v>20</v>
      </c>
      <c r="L3050" t="s">
        <v>20</v>
      </c>
      <c r="M3050" t="s">
        <v>20</v>
      </c>
      <c r="N3050">
        <v>1</v>
      </c>
      <c r="O3050">
        <v>0.57479444988565997</v>
      </c>
      <c r="P3050">
        <v>1</v>
      </c>
      <c r="Q3050">
        <v>0.89810810133553098</v>
      </c>
    </row>
    <row r="3051" spans="1:17" x14ac:dyDescent="0.75">
      <c r="A3051" t="s">
        <v>3148</v>
      </c>
      <c r="B3051">
        <v>3.07196655145537</v>
      </c>
      <c r="C3051" t="s">
        <v>20</v>
      </c>
      <c r="D3051" t="s">
        <v>20</v>
      </c>
      <c r="E3051" t="s">
        <v>20</v>
      </c>
      <c r="F3051" t="s">
        <v>20</v>
      </c>
      <c r="G3051" t="s">
        <v>20</v>
      </c>
      <c r="H3051">
        <v>3.07196655145537</v>
      </c>
      <c r="I3051" t="s">
        <v>20</v>
      </c>
      <c r="J3051" t="s">
        <v>20</v>
      </c>
      <c r="K3051" t="s">
        <v>20</v>
      </c>
      <c r="L3051" t="s">
        <v>20</v>
      </c>
      <c r="M3051" t="s">
        <v>20</v>
      </c>
      <c r="N3051">
        <v>1</v>
      </c>
      <c r="O3051">
        <v>0.92455360973172296</v>
      </c>
      <c r="P3051">
        <v>1</v>
      </c>
      <c r="Q3051">
        <v>0.87739327609804996</v>
      </c>
    </row>
    <row r="3052" spans="1:17" x14ac:dyDescent="0.75">
      <c r="A3052" t="s">
        <v>3149</v>
      </c>
      <c r="B3052">
        <v>-3.8300591180980601</v>
      </c>
      <c r="C3052" t="s">
        <v>20</v>
      </c>
      <c r="D3052" t="s">
        <v>20</v>
      </c>
      <c r="E3052" t="s">
        <v>20</v>
      </c>
      <c r="F3052" t="s">
        <v>20</v>
      </c>
      <c r="G3052" t="s">
        <v>20</v>
      </c>
      <c r="H3052">
        <v>-3.8300591180980601</v>
      </c>
      <c r="I3052" t="s">
        <v>20</v>
      </c>
      <c r="J3052" t="s">
        <v>20</v>
      </c>
      <c r="K3052" t="s">
        <v>20</v>
      </c>
      <c r="L3052" t="s">
        <v>20</v>
      </c>
      <c r="M3052" t="s">
        <v>20</v>
      </c>
      <c r="N3052">
        <v>1</v>
      </c>
      <c r="O3052">
        <v>0.960554018085927</v>
      </c>
      <c r="P3052">
        <v>1</v>
      </c>
      <c r="Q3052">
        <v>0.95325890399020896</v>
      </c>
    </row>
    <row r="3053" spans="1:17" x14ac:dyDescent="0.75">
      <c r="A3053" t="s">
        <v>3150</v>
      </c>
      <c r="B3053">
        <v>7.7229518049790604</v>
      </c>
      <c r="C3053">
        <v>5.5634692733165902E-2</v>
      </c>
      <c r="D3053">
        <v>0.14566924198727599</v>
      </c>
      <c r="E3053">
        <v>0.31186373368291098</v>
      </c>
      <c r="F3053">
        <v>2.0190708265319601E-2</v>
      </c>
      <c r="G3053">
        <v>4.6064602889568702</v>
      </c>
      <c r="H3053">
        <v>7.7229518049790604</v>
      </c>
      <c r="I3053">
        <v>-1.8496289077356301E-2</v>
      </c>
      <c r="J3053">
        <v>-0.191149366280572</v>
      </c>
      <c r="K3053">
        <v>0.384084328964864</v>
      </c>
      <c r="L3053">
        <v>2.48664201631584E-2</v>
      </c>
      <c r="M3053">
        <v>17.631537644651299</v>
      </c>
      <c r="N3053">
        <v>5</v>
      </c>
      <c r="O3053">
        <v>0.58219372126310498</v>
      </c>
      <c r="P3053">
        <v>1</v>
      </c>
      <c r="Q3053">
        <v>0.540044668008693</v>
      </c>
    </row>
    <row r="3054" spans="1:17" x14ac:dyDescent="0.75">
      <c r="A3054" t="s">
        <v>3151</v>
      </c>
      <c r="B3054">
        <v>3.1369312923874002</v>
      </c>
      <c r="C3054" t="s">
        <v>20</v>
      </c>
      <c r="D3054" t="s">
        <v>20</v>
      </c>
      <c r="E3054" t="s">
        <v>20</v>
      </c>
      <c r="F3054" t="s">
        <v>20</v>
      </c>
      <c r="G3054" t="s">
        <v>20</v>
      </c>
      <c r="H3054">
        <v>3.1369312923874002</v>
      </c>
      <c r="I3054" t="s">
        <v>20</v>
      </c>
      <c r="J3054" t="s">
        <v>20</v>
      </c>
      <c r="K3054" t="s">
        <v>20</v>
      </c>
      <c r="L3054" t="s">
        <v>20</v>
      </c>
      <c r="M3054" t="s">
        <v>20</v>
      </c>
      <c r="N3054">
        <v>1</v>
      </c>
      <c r="O3054">
        <v>0.88330893935660004</v>
      </c>
      <c r="P3054">
        <v>1</v>
      </c>
      <c r="Q3054">
        <v>0.80259387260211801</v>
      </c>
    </row>
    <row r="3055" spans="1:17" x14ac:dyDescent="0.75">
      <c r="A3055" t="s">
        <v>3152</v>
      </c>
      <c r="B3055">
        <v>5.7462638522587799</v>
      </c>
      <c r="C3055" t="s">
        <v>20</v>
      </c>
      <c r="D3055" t="s">
        <v>20</v>
      </c>
      <c r="E3055" t="s">
        <v>20</v>
      </c>
      <c r="F3055" t="s">
        <v>20</v>
      </c>
      <c r="G3055" t="s">
        <v>20</v>
      </c>
      <c r="H3055">
        <v>5.7462638522587799</v>
      </c>
      <c r="I3055" t="s">
        <v>20</v>
      </c>
      <c r="J3055" t="s">
        <v>20</v>
      </c>
      <c r="K3055" t="s">
        <v>20</v>
      </c>
      <c r="L3055" t="s">
        <v>20</v>
      </c>
      <c r="M3055" t="s">
        <v>20</v>
      </c>
      <c r="N3055">
        <v>1</v>
      </c>
      <c r="O3055">
        <v>0.65787724641770096</v>
      </c>
      <c r="P3055">
        <v>1</v>
      </c>
      <c r="Q3055">
        <v>0.89616693792132895</v>
      </c>
    </row>
    <row r="3056" spans="1:17" x14ac:dyDescent="0.75">
      <c r="A3056" t="s">
        <v>3153</v>
      </c>
      <c r="B3056">
        <v>4.5475904886294396</v>
      </c>
      <c r="C3056" t="s">
        <v>20</v>
      </c>
      <c r="D3056" t="s">
        <v>20</v>
      </c>
      <c r="E3056" t="s">
        <v>20</v>
      </c>
      <c r="F3056" t="s">
        <v>20</v>
      </c>
      <c r="G3056" t="s">
        <v>20</v>
      </c>
      <c r="H3056">
        <v>4.5475904886294396</v>
      </c>
      <c r="I3056" t="s">
        <v>20</v>
      </c>
      <c r="J3056" t="s">
        <v>20</v>
      </c>
      <c r="K3056" t="s">
        <v>20</v>
      </c>
      <c r="L3056" t="s">
        <v>20</v>
      </c>
      <c r="M3056" t="s">
        <v>20</v>
      </c>
      <c r="N3056">
        <v>1</v>
      </c>
      <c r="O3056">
        <v>0.92641022753551405</v>
      </c>
      <c r="P3056">
        <v>1</v>
      </c>
      <c r="Q3056">
        <v>0.82919694044327297</v>
      </c>
    </row>
    <row r="3057" spans="1:17" x14ac:dyDescent="0.75">
      <c r="A3057" t="s">
        <v>3154</v>
      </c>
      <c r="B3057">
        <v>7.2332034366730298</v>
      </c>
      <c r="C3057" t="s">
        <v>20</v>
      </c>
      <c r="D3057" t="s">
        <v>20</v>
      </c>
      <c r="E3057" t="s">
        <v>20</v>
      </c>
      <c r="F3057" t="s">
        <v>20</v>
      </c>
      <c r="G3057" t="s">
        <v>20</v>
      </c>
      <c r="H3057">
        <v>7.1216337894221997</v>
      </c>
      <c r="I3057" t="s">
        <v>20</v>
      </c>
      <c r="J3057" t="s">
        <v>20</v>
      </c>
      <c r="K3057" t="s">
        <v>20</v>
      </c>
      <c r="L3057" t="s">
        <v>20</v>
      </c>
      <c r="M3057" t="s">
        <v>20</v>
      </c>
      <c r="N3057">
        <v>1</v>
      </c>
      <c r="O3057">
        <v>0.57927220624808795</v>
      </c>
      <c r="P3057">
        <v>2</v>
      </c>
      <c r="Q3057">
        <v>0.79038150411644803</v>
      </c>
    </row>
    <row r="3058" spans="1:17" x14ac:dyDescent="0.75">
      <c r="A3058" t="s">
        <v>3155</v>
      </c>
      <c r="B3058">
        <v>4.5003080490000302</v>
      </c>
      <c r="C3058" t="s">
        <v>20</v>
      </c>
      <c r="D3058" t="s">
        <v>20</v>
      </c>
      <c r="E3058" t="s">
        <v>20</v>
      </c>
      <c r="F3058" t="s">
        <v>20</v>
      </c>
      <c r="G3058" t="s">
        <v>20</v>
      </c>
      <c r="H3058">
        <v>4.5003080490000302</v>
      </c>
      <c r="I3058" t="s">
        <v>20</v>
      </c>
      <c r="J3058" t="s">
        <v>20</v>
      </c>
      <c r="K3058" t="s">
        <v>20</v>
      </c>
      <c r="L3058" t="s">
        <v>20</v>
      </c>
      <c r="M3058" t="s">
        <v>20</v>
      </c>
      <c r="N3058">
        <v>1</v>
      </c>
      <c r="O3058">
        <v>0.80537298751536901</v>
      </c>
      <c r="P3058">
        <v>1</v>
      </c>
      <c r="Q3058">
        <v>0.79940673876977197</v>
      </c>
    </row>
    <row r="3059" spans="1:17" x14ac:dyDescent="0.75">
      <c r="A3059" t="s">
        <v>3156</v>
      </c>
      <c r="B3059">
        <v>5.2718510990080096</v>
      </c>
      <c r="C3059" t="s">
        <v>20</v>
      </c>
      <c r="D3059" t="s">
        <v>20</v>
      </c>
      <c r="E3059" t="s">
        <v>20</v>
      </c>
      <c r="F3059" t="s">
        <v>20</v>
      </c>
      <c r="G3059" t="s">
        <v>20</v>
      </c>
      <c r="H3059">
        <v>5.2718510990080096</v>
      </c>
      <c r="I3059">
        <v>-0.30785630088631599</v>
      </c>
      <c r="J3059">
        <v>-0.26022316545580498</v>
      </c>
      <c r="K3059">
        <v>0.806204931354914</v>
      </c>
      <c r="L3059">
        <v>7.6463173581155994E-2</v>
      </c>
      <c r="M3059">
        <v>14.680466249313801</v>
      </c>
      <c r="N3059">
        <v>3</v>
      </c>
      <c r="O3059">
        <v>0.666868786304187</v>
      </c>
      <c r="P3059">
        <v>1</v>
      </c>
      <c r="Q3059">
        <v>0.85950602943468801</v>
      </c>
    </row>
    <row r="3060" spans="1:17" x14ac:dyDescent="0.75">
      <c r="A3060" t="s">
        <v>3157</v>
      </c>
      <c r="B3060">
        <v>4.8360302671696003</v>
      </c>
      <c r="C3060" t="s">
        <v>20</v>
      </c>
      <c r="D3060" t="s">
        <v>20</v>
      </c>
      <c r="E3060" t="s">
        <v>20</v>
      </c>
      <c r="F3060" t="s">
        <v>20</v>
      </c>
      <c r="G3060" t="s">
        <v>20</v>
      </c>
      <c r="H3060">
        <v>4.8360302671696003</v>
      </c>
      <c r="I3060" t="s">
        <v>20</v>
      </c>
      <c r="J3060" t="s">
        <v>20</v>
      </c>
      <c r="K3060" t="s">
        <v>20</v>
      </c>
      <c r="L3060" t="s">
        <v>20</v>
      </c>
      <c r="M3060" t="s">
        <v>20</v>
      </c>
      <c r="N3060">
        <v>1</v>
      </c>
      <c r="O3060">
        <v>0.92247068985334302</v>
      </c>
      <c r="P3060">
        <v>1</v>
      </c>
      <c r="Q3060">
        <v>0.82503953436663402</v>
      </c>
    </row>
    <row r="3061" spans="1:17" x14ac:dyDescent="0.75">
      <c r="A3061" t="s">
        <v>3158</v>
      </c>
      <c r="B3061">
        <v>8.8495551121916094</v>
      </c>
      <c r="C3061" t="s">
        <v>20</v>
      </c>
      <c r="D3061" t="s">
        <v>20</v>
      </c>
      <c r="E3061" t="s">
        <v>20</v>
      </c>
      <c r="F3061" t="s">
        <v>20</v>
      </c>
      <c r="G3061" t="s">
        <v>20</v>
      </c>
      <c r="H3061">
        <v>8.8495551121916094</v>
      </c>
      <c r="I3061" t="s">
        <v>20</v>
      </c>
      <c r="J3061" t="s">
        <v>20</v>
      </c>
      <c r="K3061" t="s">
        <v>20</v>
      </c>
      <c r="L3061" t="s">
        <v>20</v>
      </c>
      <c r="M3061" t="s">
        <v>20</v>
      </c>
      <c r="N3061">
        <v>1</v>
      </c>
      <c r="O3061">
        <v>0.87548394166665899</v>
      </c>
      <c r="P3061">
        <v>1</v>
      </c>
      <c r="Q3061">
        <v>0.86898465628294697</v>
      </c>
    </row>
    <row r="3062" spans="1:17" x14ac:dyDescent="0.75">
      <c r="A3062" t="s">
        <v>3159</v>
      </c>
      <c r="B3062">
        <v>4.4083302673022997</v>
      </c>
      <c r="C3062">
        <v>0.128150942634983</v>
      </c>
      <c r="D3062">
        <v>0.22102856821775399</v>
      </c>
      <c r="E3062">
        <v>0.51098450883221502</v>
      </c>
      <c r="F3062">
        <v>5.7956695375380098E-2</v>
      </c>
      <c r="G3062">
        <v>3.99300786418575</v>
      </c>
      <c r="H3062">
        <v>4.4083302673022997</v>
      </c>
      <c r="I3062">
        <v>6.5846338699700302E-2</v>
      </c>
      <c r="J3062">
        <v>-0.41703894715027301</v>
      </c>
      <c r="K3062">
        <v>0.844410383072979</v>
      </c>
      <c r="L3062">
        <v>9.5774401175903703E-2</v>
      </c>
      <c r="M3062">
        <v>18.598157984584201</v>
      </c>
      <c r="N3062">
        <v>5</v>
      </c>
      <c r="O3062">
        <v>0.54430831500272203</v>
      </c>
      <c r="P3062">
        <v>1</v>
      </c>
      <c r="Q3062">
        <v>0.75051820077291598</v>
      </c>
    </row>
    <row r="3063" spans="1:17" x14ac:dyDescent="0.75">
      <c r="A3063" t="s">
        <v>3160</v>
      </c>
      <c r="B3063">
        <v>3.8011145710271301</v>
      </c>
      <c r="C3063" t="s">
        <v>20</v>
      </c>
      <c r="D3063" t="s">
        <v>20</v>
      </c>
      <c r="E3063" t="s">
        <v>20</v>
      </c>
      <c r="F3063" t="s">
        <v>20</v>
      </c>
      <c r="G3063" t="s">
        <v>20</v>
      </c>
      <c r="H3063">
        <v>3.8011145710271301</v>
      </c>
      <c r="I3063" t="s">
        <v>20</v>
      </c>
      <c r="J3063" t="s">
        <v>20</v>
      </c>
      <c r="K3063" t="s">
        <v>20</v>
      </c>
      <c r="L3063" t="s">
        <v>20</v>
      </c>
      <c r="M3063" t="s">
        <v>20</v>
      </c>
      <c r="N3063">
        <v>1</v>
      </c>
      <c r="O3063">
        <v>0.892796413390049</v>
      </c>
      <c r="P3063">
        <v>1</v>
      </c>
      <c r="Q3063">
        <v>0.87774010179603201</v>
      </c>
    </row>
    <row r="3064" spans="1:17" x14ac:dyDescent="0.75">
      <c r="A3064" t="s">
        <v>3161</v>
      </c>
      <c r="B3064">
        <v>4.5295628436650697</v>
      </c>
      <c r="C3064" t="s">
        <v>20</v>
      </c>
      <c r="D3064" t="s">
        <v>20</v>
      </c>
      <c r="E3064" t="s">
        <v>20</v>
      </c>
      <c r="F3064" t="s">
        <v>20</v>
      </c>
      <c r="G3064" t="s">
        <v>20</v>
      </c>
      <c r="H3064">
        <v>4.5295628436650697</v>
      </c>
      <c r="I3064" t="s">
        <v>20</v>
      </c>
      <c r="J3064" t="s">
        <v>20</v>
      </c>
      <c r="K3064" t="s">
        <v>20</v>
      </c>
      <c r="L3064" t="s">
        <v>20</v>
      </c>
      <c r="M3064" t="s">
        <v>20</v>
      </c>
      <c r="N3064">
        <v>1</v>
      </c>
      <c r="O3064">
        <v>0.95528524765246103</v>
      </c>
      <c r="P3064">
        <v>1</v>
      </c>
      <c r="Q3064">
        <v>0.88646942800917095</v>
      </c>
    </row>
    <row r="3065" spans="1:17" x14ac:dyDescent="0.75">
      <c r="A3065" t="s">
        <v>3162</v>
      </c>
      <c r="B3065">
        <v>5.5962593569908599</v>
      </c>
      <c r="C3065">
        <v>7.7005272648696499E-2</v>
      </c>
      <c r="D3065">
        <v>0.16781576897414599</v>
      </c>
      <c r="E3065">
        <v>0.36928007978814098</v>
      </c>
      <c r="F3065">
        <v>3.2993474411334697E-2</v>
      </c>
      <c r="G3065">
        <v>4.3567418776094904</v>
      </c>
      <c r="H3065">
        <v>5.5962593569908599</v>
      </c>
      <c r="I3065" t="s">
        <v>20</v>
      </c>
      <c r="J3065" t="s">
        <v>20</v>
      </c>
      <c r="K3065" t="s">
        <v>20</v>
      </c>
      <c r="L3065" t="s">
        <v>20</v>
      </c>
      <c r="M3065" t="s">
        <v>20</v>
      </c>
      <c r="N3065">
        <v>2</v>
      </c>
      <c r="O3065">
        <v>0.44578189589696099</v>
      </c>
      <c r="P3065">
        <v>1</v>
      </c>
      <c r="Q3065">
        <v>0.85971079485483404</v>
      </c>
    </row>
    <row r="3066" spans="1:17" x14ac:dyDescent="0.75">
      <c r="A3066" t="s">
        <v>3163</v>
      </c>
      <c r="B3066">
        <v>7.7435294958735801</v>
      </c>
      <c r="C3066">
        <v>-0.12710383209113499</v>
      </c>
      <c r="D3066">
        <v>7.5034352695953502E-2</v>
      </c>
      <c r="E3066">
        <v>0.29519849739964599</v>
      </c>
      <c r="F3066">
        <v>1.9060978430892099E-2</v>
      </c>
      <c r="G3066">
        <v>9.9629992141480503</v>
      </c>
      <c r="H3066">
        <v>7.7435294958735801</v>
      </c>
      <c r="I3066">
        <v>-0.12710383209113499</v>
      </c>
      <c r="J3066">
        <v>7.5034352695953502E-2</v>
      </c>
      <c r="K3066">
        <v>0.29519849739964599</v>
      </c>
      <c r="L3066">
        <v>1.9060978430892099E-2</v>
      </c>
      <c r="M3066">
        <v>9.9629992141480503</v>
      </c>
      <c r="N3066">
        <v>4</v>
      </c>
      <c r="O3066">
        <v>0.546863291060388</v>
      </c>
      <c r="P3066">
        <v>1</v>
      </c>
      <c r="Q3066">
        <v>0.87370387017235895</v>
      </c>
    </row>
    <row r="3067" spans="1:17" x14ac:dyDescent="0.75">
      <c r="A3067" t="s">
        <v>3164</v>
      </c>
      <c r="B3067">
        <v>4.6728412951632903</v>
      </c>
      <c r="C3067" t="s">
        <v>20</v>
      </c>
      <c r="D3067" t="s">
        <v>20</v>
      </c>
      <c r="E3067" t="s">
        <v>20</v>
      </c>
      <c r="F3067" t="s">
        <v>20</v>
      </c>
      <c r="G3067" t="s">
        <v>20</v>
      </c>
      <c r="H3067">
        <v>4.6728412951632903</v>
      </c>
      <c r="I3067" t="s">
        <v>20</v>
      </c>
      <c r="J3067" t="s">
        <v>20</v>
      </c>
      <c r="K3067" t="s">
        <v>20</v>
      </c>
      <c r="L3067" t="s">
        <v>20</v>
      </c>
      <c r="M3067" t="s">
        <v>20</v>
      </c>
      <c r="N3067">
        <v>1</v>
      </c>
      <c r="O3067">
        <v>0.89750252224211602</v>
      </c>
      <c r="P3067">
        <v>1</v>
      </c>
      <c r="Q3067">
        <v>0.77532342379473995</v>
      </c>
    </row>
    <row r="3068" spans="1:17" x14ac:dyDescent="0.75">
      <c r="A3068" t="s">
        <v>3165</v>
      </c>
      <c r="B3068">
        <v>11.0518442496855</v>
      </c>
      <c r="C3068" t="s">
        <v>20</v>
      </c>
      <c r="D3068" t="s">
        <v>20</v>
      </c>
      <c r="E3068" t="s">
        <v>20</v>
      </c>
      <c r="F3068" t="s">
        <v>20</v>
      </c>
      <c r="G3068" t="s">
        <v>20</v>
      </c>
      <c r="H3068">
        <v>11.0518442496855</v>
      </c>
      <c r="I3068" t="s">
        <v>20</v>
      </c>
      <c r="J3068" t="s">
        <v>20</v>
      </c>
      <c r="K3068" t="s">
        <v>20</v>
      </c>
      <c r="L3068" t="s">
        <v>20</v>
      </c>
      <c r="M3068" t="s">
        <v>20</v>
      </c>
      <c r="N3068">
        <v>1</v>
      </c>
      <c r="O3068">
        <v>0.91910375682071699</v>
      </c>
      <c r="P3068">
        <v>1</v>
      </c>
      <c r="Q3068">
        <v>0.89721937866476498</v>
      </c>
    </row>
    <row r="3069" spans="1:17" x14ac:dyDescent="0.75">
      <c r="A3069" t="s">
        <v>3166</v>
      </c>
      <c r="B3069">
        <v>4.0249849261482797</v>
      </c>
      <c r="C3069" t="s">
        <v>20</v>
      </c>
      <c r="D3069" t="s">
        <v>20</v>
      </c>
      <c r="E3069" t="s">
        <v>20</v>
      </c>
      <c r="F3069" t="s">
        <v>20</v>
      </c>
      <c r="G3069" t="s">
        <v>20</v>
      </c>
      <c r="H3069">
        <v>4.0249849261482797</v>
      </c>
      <c r="I3069" t="s">
        <v>20</v>
      </c>
      <c r="J3069" t="s">
        <v>20</v>
      </c>
      <c r="K3069" t="s">
        <v>20</v>
      </c>
      <c r="L3069" t="s">
        <v>20</v>
      </c>
      <c r="M3069" t="s">
        <v>20</v>
      </c>
      <c r="N3069">
        <v>1</v>
      </c>
      <c r="O3069">
        <v>0.95576684039743198</v>
      </c>
      <c r="P3069">
        <v>1</v>
      </c>
      <c r="Q3069">
        <v>0.88851111827800699</v>
      </c>
    </row>
    <row r="3070" spans="1:17" x14ac:dyDescent="0.75">
      <c r="A3070" t="s">
        <v>3167</v>
      </c>
      <c r="B3070">
        <v>6.1888329308873002</v>
      </c>
      <c r="C3070" t="s">
        <v>20</v>
      </c>
      <c r="D3070" t="s">
        <v>20</v>
      </c>
      <c r="E3070" t="s">
        <v>20</v>
      </c>
      <c r="F3070" t="s">
        <v>20</v>
      </c>
      <c r="G3070" t="s">
        <v>20</v>
      </c>
      <c r="H3070">
        <v>6.1888329308873002</v>
      </c>
      <c r="I3070">
        <v>-0.20607603061850099</v>
      </c>
      <c r="J3070">
        <v>5.5271022776768403E-2</v>
      </c>
      <c r="K3070">
        <v>0.42671871931879102</v>
      </c>
      <c r="L3070">
        <v>3.4474894061941701E-2</v>
      </c>
      <c r="M3070">
        <v>10.999081465858501</v>
      </c>
      <c r="N3070">
        <v>3</v>
      </c>
      <c r="O3070">
        <v>0.66055896238018996</v>
      </c>
      <c r="P3070">
        <v>1</v>
      </c>
      <c r="Q3070">
        <v>0.86388901653405503</v>
      </c>
    </row>
    <row r="3071" spans="1:17" x14ac:dyDescent="0.75">
      <c r="A3071" t="s">
        <v>3168</v>
      </c>
      <c r="B3071">
        <v>10.3567401042094</v>
      </c>
      <c r="C3071">
        <v>0.20782622125894601</v>
      </c>
      <c r="D3071">
        <v>6.1328402615860797E-2</v>
      </c>
      <c r="E3071">
        <v>0.43337240895186502</v>
      </c>
      <c r="F3071">
        <v>2.0922240231543699E-2</v>
      </c>
      <c r="G3071">
        <v>1.09606980799579</v>
      </c>
      <c r="H3071">
        <v>10.219108908500599</v>
      </c>
      <c r="I3071" t="s">
        <v>20</v>
      </c>
      <c r="J3071" t="s">
        <v>20</v>
      </c>
      <c r="K3071" t="s">
        <v>20</v>
      </c>
      <c r="L3071" t="s">
        <v>20</v>
      </c>
      <c r="M3071" t="s">
        <v>20</v>
      </c>
      <c r="N3071">
        <v>2</v>
      </c>
      <c r="O3071">
        <v>0.62080185875149896</v>
      </c>
      <c r="P3071">
        <v>2</v>
      </c>
      <c r="Q3071">
        <v>0.69492069323144501</v>
      </c>
    </row>
    <row r="3072" spans="1:17" x14ac:dyDescent="0.75">
      <c r="A3072" t="s">
        <v>3169</v>
      </c>
      <c r="B3072">
        <v>5.0437052338401296</v>
      </c>
      <c r="C3072" t="s">
        <v>20</v>
      </c>
      <c r="D3072" t="s">
        <v>20</v>
      </c>
      <c r="E3072" t="s">
        <v>20</v>
      </c>
      <c r="F3072" t="s">
        <v>20</v>
      </c>
      <c r="G3072" t="s">
        <v>20</v>
      </c>
      <c r="H3072">
        <v>5.0437052338401296</v>
      </c>
      <c r="I3072" t="s">
        <v>20</v>
      </c>
      <c r="J3072" t="s">
        <v>20</v>
      </c>
      <c r="K3072" t="s">
        <v>20</v>
      </c>
      <c r="L3072" t="s">
        <v>20</v>
      </c>
      <c r="M3072" t="s">
        <v>20</v>
      </c>
      <c r="N3072">
        <v>1</v>
      </c>
      <c r="O3072">
        <v>0.65703188516677802</v>
      </c>
      <c r="P3072">
        <v>1</v>
      </c>
      <c r="Q3072">
        <v>0.59479680453890704</v>
      </c>
    </row>
    <row r="3073" spans="1:17" x14ac:dyDescent="0.75">
      <c r="A3073" t="s">
        <v>3170</v>
      </c>
      <c r="B3073">
        <v>0.117795234475</v>
      </c>
      <c r="C3073" t="s">
        <v>20</v>
      </c>
      <c r="D3073" t="s">
        <v>20</v>
      </c>
      <c r="E3073" t="s">
        <v>20</v>
      </c>
      <c r="F3073" t="s">
        <v>20</v>
      </c>
      <c r="G3073" t="s">
        <v>20</v>
      </c>
      <c r="H3073">
        <v>0.117795234475</v>
      </c>
      <c r="I3073" t="s">
        <v>20</v>
      </c>
      <c r="J3073" t="s">
        <v>20</v>
      </c>
      <c r="K3073" t="s">
        <v>20</v>
      </c>
      <c r="L3073" t="s">
        <v>20</v>
      </c>
      <c r="M3073" t="s">
        <v>20</v>
      </c>
      <c r="N3073">
        <v>1</v>
      </c>
      <c r="O3073">
        <v>0.79256047627432102</v>
      </c>
      <c r="P3073">
        <v>1</v>
      </c>
      <c r="Q3073">
        <v>0.89644055853370797</v>
      </c>
    </row>
    <row r="3074" spans="1:17" x14ac:dyDescent="0.75">
      <c r="A3074" t="s">
        <v>3171</v>
      </c>
      <c r="B3074">
        <v>4.5117400764487403</v>
      </c>
      <c r="C3074" t="s">
        <v>20</v>
      </c>
      <c r="D3074" t="s">
        <v>20</v>
      </c>
      <c r="E3074" t="s">
        <v>20</v>
      </c>
      <c r="F3074" t="s">
        <v>20</v>
      </c>
      <c r="G3074" t="s">
        <v>20</v>
      </c>
      <c r="H3074">
        <v>4.5117400764487403</v>
      </c>
      <c r="I3074" t="s">
        <v>20</v>
      </c>
      <c r="J3074" t="s">
        <v>20</v>
      </c>
      <c r="K3074" t="s">
        <v>20</v>
      </c>
      <c r="L3074" t="s">
        <v>20</v>
      </c>
      <c r="M3074" t="s">
        <v>20</v>
      </c>
      <c r="N3074">
        <v>1</v>
      </c>
      <c r="O3074">
        <v>0.84723550252346602</v>
      </c>
      <c r="P3074">
        <v>1</v>
      </c>
      <c r="Q3074">
        <v>0.56617130284936001</v>
      </c>
    </row>
    <row r="3075" spans="1:17" x14ac:dyDescent="0.75">
      <c r="A3075" t="s">
        <v>3172</v>
      </c>
      <c r="B3075">
        <v>5.9892463732582897</v>
      </c>
      <c r="C3075">
        <v>-7.5788730470788601E-2</v>
      </c>
      <c r="D3075">
        <v>-0.20848722933893499</v>
      </c>
      <c r="E3075">
        <v>0.44367040227538002</v>
      </c>
      <c r="F3075">
        <v>3.7038917304883998E-2</v>
      </c>
      <c r="G3075">
        <v>16.668194334062498</v>
      </c>
      <c r="H3075">
        <v>6.1582948756124001</v>
      </c>
      <c r="I3075" t="s">
        <v>20</v>
      </c>
      <c r="J3075" t="s">
        <v>20</v>
      </c>
      <c r="K3075" t="s">
        <v>20</v>
      </c>
      <c r="L3075" t="s">
        <v>20</v>
      </c>
      <c r="M3075" t="s">
        <v>20</v>
      </c>
      <c r="N3075">
        <v>2</v>
      </c>
      <c r="O3075">
        <v>0.40215127248364302</v>
      </c>
      <c r="P3075">
        <v>2</v>
      </c>
      <c r="Q3075">
        <v>0.58439035831659902</v>
      </c>
    </row>
    <row r="3076" spans="1:17" x14ac:dyDescent="0.75">
      <c r="A3076" t="s">
        <v>3173</v>
      </c>
      <c r="B3076">
        <v>6.0757578986773799</v>
      </c>
      <c r="C3076">
        <v>0.20045793929083</v>
      </c>
      <c r="D3076">
        <v>2.35368662567444E-2</v>
      </c>
      <c r="E3076">
        <v>0.40367001126124802</v>
      </c>
      <c r="F3076">
        <v>3.3219724846929997E-2</v>
      </c>
      <c r="G3076">
        <v>0.446449961040353</v>
      </c>
      <c r="H3076">
        <v>6.0757578986773799</v>
      </c>
      <c r="I3076" t="s">
        <v>20</v>
      </c>
      <c r="J3076" t="s">
        <v>20</v>
      </c>
      <c r="K3076" t="s">
        <v>20</v>
      </c>
      <c r="L3076" t="s">
        <v>20</v>
      </c>
      <c r="M3076" t="s">
        <v>20</v>
      </c>
      <c r="N3076">
        <v>2</v>
      </c>
      <c r="O3076">
        <v>0.82206773672868105</v>
      </c>
      <c r="P3076">
        <v>1</v>
      </c>
      <c r="Q3076">
        <v>0.89775214131698999</v>
      </c>
    </row>
    <row r="3077" spans="1:17" x14ac:dyDescent="0.75">
      <c r="A3077" t="s">
        <v>3174</v>
      </c>
      <c r="B3077">
        <v>7.5769559650212202</v>
      </c>
      <c r="C3077">
        <v>-8.7652600830424005E-2</v>
      </c>
      <c r="D3077">
        <v>8.6784781419791106E-3</v>
      </c>
      <c r="E3077">
        <v>0.17616236164627699</v>
      </c>
      <c r="F3077">
        <v>1.1624876959792699E-2</v>
      </c>
      <c r="G3077">
        <v>11.623038490462299</v>
      </c>
      <c r="H3077">
        <v>7.5769559650212202</v>
      </c>
      <c r="I3077">
        <v>-8.7652600830424005E-2</v>
      </c>
      <c r="J3077">
        <v>8.6784781419791106E-3</v>
      </c>
      <c r="K3077">
        <v>0.17616236164627699</v>
      </c>
      <c r="L3077">
        <v>1.1624876959792699E-2</v>
      </c>
      <c r="M3077">
        <v>11.623038490462299</v>
      </c>
      <c r="N3077">
        <v>4</v>
      </c>
      <c r="O3077">
        <v>0.496982705318465</v>
      </c>
      <c r="P3077">
        <v>1</v>
      </c>
      <c r="Q3077">
        <v>0.81417330188215198</v>
      </c>
    </row>
    <row r="3078" spans="1:17" x14ac:dyDescent="0.75">
      <c r="A3078" t="s">
        <v>3175</v>
      </c>
      <c r="B3078">
        <v>5.5468567817165599</v>
      </c>
      <c r="C3078" t="s">
        <v>20</v>
      </c>
      <c r="D3078" t="s">
        <v>20</v>
      </c>
      <c r="E3078" t="s">
        <v>20</v>
      </c>
      <c r="F3078" t="s">
        <v>20</v>
      </c>
      <c r="G3078" t="s">
        <v>20</v>
      </c>
      <c r="H3078">
        <v>5.5468567817165599</v>
      </c>
      <c r="I3078" t="s">
        <v>20</v>
      </c>
      <c r="J3078" t="s">
        <v>20</v>
      </c>
      <c r="K3078" t="s">
        <v>20</v>
      </c>
      <c r="L3078" t="s">
        <v>20</v>
      </c>
      <c r="M3078" t="s">
        <v>20</v>
      </c>
      <c r="N3078">
        <v>1</v>
      </c>
      <c r="O3078">
        <v>0.80779206079713095</v>
      </c>
      <c r="P3078">
        <v>1</v>
      </c>
      <c r="Q3078">
        <v>0.87748627022578995</v>
      </c>
    </row>
    <row r="3079" spans="1:17" x14ac:dyDescent="0.75">
      <c r="A3079" t="s">
        <v>3176</v>
      </c>
      <c r="B3079">
        <v>5.8626133365267199</v>
      </c>
      <c r="C3079">
        <v>0.211947358358475</v>
      </c>
      <c r="D3079">
        <v>0.371554461612774</v>
      </c>
      <c r="E3079">
        <v>0.85551014175050999</v>
      </c>
      <c r="F3079">
        <v>7.2963207075272804E-2</v>
      </c>
      <c r="G3079">
        <v>4.0198725191603</v>
      </c>
      <c r="H3079">
        <v>5.8626133365267199</v>
      </c>
      <c r="I3079" t="s">
        <v>20</v>
      </c>
      <c r="J3079" t="s">
        <v>20</v>
      </c>
      <c r="K3079" t="s">
        <v>20</v>
      </c>
      <c r="L3079" t="s">
        <v>20</v>
      </c>
      <c r="M3079" t="s">
        <v>20</v>
      </c>
      <c r="N3079">
        <v>2</v>
      </c>
      <c r="O3079">
        <v>0.599537366124405</v>
      </c>
      <c r="P3079">
        <v>1</v>
      </c>
      <c r="Q3079">
        <v>0.73843197370330105</v>
      </c>
    </row>
    <row r="3080" spans="1:17" x14ac:dyDescent="0.75">
      <c r="A3080" t="s">
        <v>3177</v>
      </c>
      <c r="B3080">
        <v>2.86300284668217</v>
      </c>
      <c r="C3080" t="s">
        <v>20</v>
      </c>
      <c r="D3080" t="s">
        <v>20</v>
      </c>
      <c r="E3080" t="s">
        <v>20</v>
      </c>
      <c r="F3080" t="s">
        <v>20</v>
      </c>
      <c r="G3080" t="s">
        <v>20</v>
      </c>
      <c r="H3080">
        <v>2.86300284668217</v>
      </c>
      <c r="I3080" t="s">
        <v>20</v>
      </c>
      <c r="J3080" t="s">
        <v>20</v>
      </c>
      <c r="K3080" t="s">
        <v>20</v>
      </c>
      <c r="L3080" t="s">
        <v>20</v>
      </c>
      <c r="M3080" t="s">
        <v>20</v>
      </c>
      <c r="N3080">
        <v>1</v>
      </c>
      <c r="O3080">
        <v>0.83980522795107004</v>
      </c>
      <c r="P3080">
        <v>1</v>
      </c>
      <c r="Q3080">
        <v>0.893272058903124</v>
      </c>
    </row>
    <row r="3081" spans="1:17" x14ac:dyDescent="0.75">
      <c r="A3081" t="s">
        <v>3178</v>
      </c>
      <c r="B3081">
        <v>6.3359059849457902</v>
      </c>
      <c r="C3081">
        <v>-6.4754658085868194E-2</v>
      </c>
      <c r="D3081">
        <v>-0.19816496799810199</v>
      </c>
      <c r="E3081">
        <v>0.41695333209128499</v>
      </c>
      <c r="F3081">
        <v>3.29040024490556E-2</v>
      </c>
      <c r="G3081">
        <v>16.7936056635602</v>
      </c>
      <c r="H3081">
        <v>6.3359059849457902</v>
      </c>
      <c r="I3081" t="s">
        <v>20</v>
      </c>
      <c r="J3081" t="s">
        <v>20</v>
      </c>
      <c r="K3081" t="s">
        <v>20</v>
      </c>
      <c r="L3081" t="s">
        <v>20</v>
      </c>
      <c r="M3081" t="s">
        <v>20</v>
      </c>
      <c r="N3081">
        <v>2</v>
      </c>
      <c r="O3081">
        <v>0.48860858656093897</v>
      </c>
      <c r="P3081">
        <v>1</v>
      </c>
      <c r="Q3081">
        <v>0.73454352662226097</v>
      </c>
    </row>
    <row r="3082" spans="1:17" x14ac:dyDescent="0.75">
      <c r="A3082" t="s">
        <v>3179</v>
      </c>
      <c r="B3082">
        <v>8.2134076504317299</v>
      </c>
      <c r="C3082" t="s">
        <v>20</v>
      </c>
      <c r="D3082" t="s">
        <v>20</v>
      </c>
      <c r="E3082" t="s">
        <v>20</v>
      </c>
      <c r="F3082" t="s">
        <v>20</v>
      </c>
      <c r="G3082" t="s">
        <v>20</v>
      </c>
      <c r="H3082">
        <v>8.2878268844343204</v>
      </c>
      <c r="I3082" t="s">
        <v>20</v>
      </c>
      <c r="J3082" t="s">
        <v>20</v>
      </c>
      <c r="K3082" t="s">
        <v>20</v>
      </c>
      <c r="L3082" t="s">
        <v>20</v>
      </c>
      <c r="M3082" t="s">
        <v>20</v>
      </c>
      <c r="N3082">
        <v>1</v>
      </c>
      <c r="O3082">
        <v>0.84294254960825299</v>
      </c>
      <c r="P3082">
        <v>2</v>
      </c>
      <c r="Q3082">
        <v>0.65197360743284705</v>
      </c>
    </row>
    <row r="3083" spans="1:17" x14ac:dyDescent="0.75">
      <c r="A3083" t="s">
        <v>3180</v>
      </c>
      <c r="B3083">
        <v>4.1005917162856003</v>
      </c>
      <c r="C3083" t="s">
        <v>20</v>
      </c>
      <c r="D3083" t="s">
        <v>20</v>
      </c>
      <c r="E3083" t="s">
        <v>20</v>
      </c>
      <c r="F3083" t="s">
        <v>20</v>
      </c>
      <c r="G3083" t="s">
        <v>20</v>
      </c>
      <c r="H3083">
        <v>4.1005917162856003</v>
      </c>
      <c r="I3083">
        <v>0.35177286301251598</v>
      </c>
      <c r="J3083">
        <v>7.1123029030412593E-2</v>
      </c>
      <c r="K3083">
        <v>0.71778167268462201</v>
      </c>
      <c r="L3083">
        <v>8.7521719101408504E-2</v>
      </c>
      <c r="M3083">
        <v>0.76201545270492999</v>
      </c>
      <c r="N3083">
        <v>3</v>
      </c>
      <c r="O3083">
        <v>0.63268400985373796</v>
      </c>
      <c r="P3083">
        <v>1</v>
      </c>
      <c r="Q3083">
        <v>0.87633875163684405</v>
      </c>
    </row>
    <row r="3084" spans="1:17" x14ac:dyDescent="0.75">
      <c r="A3084" t="s">
        <v>3181</v>
      </c>
      <c r="B3084">
        <v>2.05638469364062</v>
      </c>
      <c r="C3084" t="s">
        <v>20</v>
      </c>
      <c r="D3084" t="s">
        <v>20</v>
      </c>
      <c r="E3084" t="s">
        <v>20</v>
      </c>
      <c r="F3084" t="s">
        <v>20</v>
      </c>
      <c r="G3084" t="s">
        <v>20</v>
      </c>
      <c r="H3084">
        <v>2.05638469364062</v>
      </c>
      <c r="I3084" t="s">
        <v>20</v>
      </c>
      <c r="J3084" t="s">
        <v>20</v>
      </c>
      <c r="K3084" t="s">
        <v>20</v>
      </c>
      <c r="L3084" t="s">
        <v>20</v>
      </c>
      <c r="M3084" t="s">
        <v>20</v>
      </c>
      <c r="N3084">
        <v>1</v>
      </c>
      <c r="O3084">
        <v>0.84742574655013603</v>
      </c>
      <c r="P3084">
        <v>1</v>
      </c>
      <c r="Q3084">
        <v>0.76247144912487796</v>
      </c>
    </row>
    <row r="3085" spans="1:17" x14ac:dyDescent="0.75">
      <c r="A3085" t="s">
        <v>3182</v>
      </c>
      <c r="B3085">
        <v>-3.0123921006310801</v>
      </c>
      <c r="C3085" t="s">
        <v>20</v>
      </c>
      <c r="D3085" t="s">
        <v>20</v>
      </c>
      <c r="E3085" t="s">
        <v>20</v>
      </c>
      <c r="F3085" t="s">
        <v>20</v>
      </c>
      <c r="G3085" t="s">
        <v>20</v>
      </c>
      <c r="H3085">
        <v>-3.0123921006310801</v>
      </c>
      <c r="I3085" t="s">
        <v>20</v>
      </c>
      <c r="J3085" t="s">
        <v>20</v>
      </c>
      <c r="K3085" t="s">
        <v>20</v>
      </c>
      <c r="L3085" t="s">
        <v>20</v>
      </c>
      <c r="M3085" t="s">
        <v>20</v>
      </c>
      <c r="N3085">
        <v>1</v>
      </c>
      <c r="O3085">
        <v>0.96067369454666096</v>
      </c>
      <c r="P3085">
        <v>1</v>
      </c>
      <c r="Q3085">
        <v>0.93575328262111701</v>
      </c>
    </row>
    <row r="3086" spans="1:17" x14ac:dyDescent="0.75">
      <c r="A3086" t="s">
        <v>3183</v>
      </c>
      <c r="B3086">
        <v>0.21167473166949699</v>
      </c>
      <c r="C3086" t="s">
        <v>20</v>
      </c>
      <c r="D3086" t="s">
        <v>20</v>
      </c>
      <c r="E3086" t="s">
        <v>20</v>
      </c>
      <c r="F3086" t="s">
        <v>20</v>
      </c>
      <c r="G3086" t="s">
        <v>20</v>
      </c>
      <c r="H3086">
        <v>0.21167473166949699</v>
      </c>
      <c r="I3086" t="s">
        <v>20</v>
      </c>
      <c r="J3086" t="s">
        <v>20</v>
      </c>
      <c r="K3086" t="s">
        <v>20</v>
      </c>
      <c r="L3086" t="s">
        <v>20</v>
      </c>
      <c r="M3086" t="s">
        <v>20</v>
      </c>
      <c r="N3086">
        <v>1</v>
      </c>
      <c r="O3086">
        <v>0.92762440191423301</v>
      </c>
      <c r="P3086">
        <v>1</v>
      </c>
      <c r="Q3086">
        <v>0.89682678289529305</v>
      </c>
    </row>
    <row r="3087" spans="1:17" x14ac:dyDescent="0.75">
      <c r="A3087" t="s">
        <v>3184</v>
      </c>
      <c r="B3087">
        <v>5.5257275930940999</v>
      </c>
      <c r="C3087" t="s">
        <v>20</v>
      </c>
      <c r="D3087" t="s">
        <v>20</v>
      </c>
      <c r="E3087" t="s">
        <v>20</v>
      </c>
      <c r="F3087" t="s">
        <v>20</v>
      </c>
      <c r="G3087" t="s">
        <v>20</v>
      </c>
      <c r="H3087">
        <v>5.5257275930940999</v>
      </c>
      <c r="I3087" t="s">
        <v>20</v>
      </c>
      <c r="J3087" t="s">
        <v>20</v>
      </c>
      <c r="K3087" t="s">
        <v>20</v>
      </c>
      <c r="L3087" t="s">
        <v>20</v>
      </c>
      <c r="M3087" t="s">
        <v>20</v>
      </c>
      <c r="N3087">
        <v>1</v>
      </c>
      <c r="O3087">
        <v>0.90407517043700003</v>
      </c>
      <c r="P3087">
        <v>1</v>
      </c>
      <c r="Q3087">
        <v>0.87241610863909003</v>
      </c>
    </row>
    <row r="3088" spans="1:17" x14ac:dyDescent="0.75">
      <c r="A3088" t="s">
        <v>3185</v>
      </c>
      <c r="B3088">
        <v>2.5424951799742499</v>
      </c>
      <c r="C3088" t="s">
        <v>20</v>
      </c>
      <c r="D3088" t="s">
        <v>20</v>
      </c>
      <c r="E3088" t="s">
        <v>20</v>
      </c>
      <c r="F3088" t="s">
        <v>20</v>
      </c>
      <c r="G3088" t="s">
        <v>20</v>
      </c>
      <c r="H3088">
        <v>2.5424951799742499</v>
      </c>
      <c r="I3088" t="s">
        <v>20</v>
      </c>
      <c r="J3088" t="s">
        <v>20</v>
      </c>
      <c r="K3088" t="s">
        <v>20</v>
      </c>
      <c r="L3088" t="s">
        <v>20</v>
      </c>
      <c r="M3088" t="s">
        <v>20</v>
      </c>
      <c r="N3088">
        <v>1</v>
      </c>
      <c r="O3088">
        <v>0.80103251681315402</v>
      </c>
      <c r="P3088">
        <v>1</v>
      </c>
      <c r="Q3088">
        <v>0.893216429067479</v>
      </c>
    </row>
    <row r="3089" spans="1:17" x14ac:dyDescent="0.75">
      <c r="A3089" t="s">
        <v>3186</v>
      </c>
      <c r="B3089">
        <v>-4.94116116418299</v>
      </c>
      <c r="C3089" t="s">
        <v>20</v>
      </c>
      <c r="D3089" t="s">
        <v>20</v>
      </c>
      <c r="E3089" t="s">
        <v>20</v>
      </c>
      <c r="F3089" t="s">
        <v>20</v>
      </c>
      <c r="G3089" t="s">
        <v>20</v>
      </c>
      <c r="H3089">
        <v>-4.94116116418299</v>
      </c>
      <c r="I3089" t="s">
        <v>20</v>
      </c>
      <c r="J3089" t="s">
        <v>20</v>
      </c>
      <c r="K3089" t="s">
        <v>20</v>
      </c>
      <c r="L3089" t="s">
        <v>20</v>
      </c>
      <c r="M3089" t="s">
        <v>20</v>
      </c>
      <c r="N3089">
        <v>1</v>
      </c>
      <c r="O3089">
        <v>0.96221522369586299</v>
      </c>
      <c r="P3089">
        <v>1</v>
      </c>
      <c r="Q3089">
        <v>0.95287724399706897</v>
      </c>
    </row>
    <row r="3090" spans="1:17" x14ac:dyDescent="0.75">
      <c r="A3090" t="s">
        <v>3187</v>
      </c>
      <c r="B3090">
        <v>-3.7600106270667302E-2</v>
      </c>
      <c r="C3090" t="s">
        <v>20</v>
      </c>
      <c r="D3090" t="s">
        <v>20</v>
      </c>
      <c r="E3090" t="s">
        <v>20</v>
      </c>
      <c r="F3090" t="s">
        <v>20</v>
      </c>
      <c r="G3090" t="s">
        <v>20</v>
      </c>
      <c r="H3090">
        <v>-3.7600106270667302E-2</v>
      </c>
      <c r="I3090" t="s">
        <v>20</v>
      </c>
      <c r="J3090" t="s">
        <v>20</v>
      </c>
      <c r="K3090" t="s">
        <v>20</v>
      </c>
      <c r="L3090" t="s">
        <v>20</v>
      </c>
      <c r="M3090" t="s">
        <v>20</v>
      </c>
      <c r="N3090">
        <v>1</v>
      </c>
      <c r="O3090">
        <v>0.93711866549287903</v>
      </c>
      <c r="P3090">
        <v>1</v>
      </c>
      <c r="Q3090">
        <v>0.84016201757348796</v>
      </c>
    </row>
    <row r="3091" spans="1:17" x14ac:dyDescent="0.75">
      <c r="A3091" t="s">
        <v>3188</v>
      </c>
      <c r="B3091">
        <v>4.6264507703291597</v>
      </c>
      <c r="C3091">
        <v>0.18479722141114099</v>
      </c>
      <c r="D3091">
        <v>-0.21763380875553301</v>
      </c>
      <c r="E3091">
        <v>0.571014843081046</v>
      </c>
      <c r="F3091">
        <v>6.1711976569937599E-2</v>
      </c>
      <c r="G3091">
        <v>20.689016836548198</v>
      </c>
      <c r="H3091">
        <v>4.6264507703291597</v>
      </c>
      <c r="I3091" t="s">
        <v>20</v>
      </c>
      <c r="J3091" t="s">
        <v>20</v>
      </c>
      <c r="K3091" t="s">
        <v>20</v>
      </c>
      <c r="L3091" t="s">
        <v>20</v>
      </c>
      <c r="M3091" t="s">
        <v>20</v>
      </c>
      <c r="N3091">
        <v>2</v>
      </c>
      <c r="O3091">
        <v>0.49936466098246302</v>
      </c>
      <c r="P3091">
        <v>1</v>
      </c>
      <c r="Q3091">
        <v>0.59156622585940999</v>
      </c>
    </row>
    <row r="3092" spans="1:17" x14ac:dyDescent="0.75">
      <c r="A3092" t="s">
        <v>3189</v>
      </c>
      <c r="B3092">
        <v>6.64850766634774</v>
      </c>
      <c r="C3092" t="s">
        <v>20</v>
      </c>
      <c r="D3092" t="s">
        <v>20</v>
      </c>
      <c r="E3092" t="s">
        <v>20</v>
      </c>
      <c r="F3092" t="s">
        <v>20</v>
      </c>
      <c r="G3092" t="s">
        <v>20</v>
      </c>
      <c r="H3092">
        <v>6.64850766634774</v>
      </c>
      <c r="I3092" t="s">
        <v>20</v>
      </c>
      <c r="J3092" t="s">
        <v>20</v>
      </c>
      <c r="K3092" t="s">
        <v>20</v>
      </c>
      <c r="L3092" t="s">
        <v>20</v>
      </c>
      <c r="M3092" t="s">
        <v>20</v>
      </c>
      <c r="N3092">
        <v>1</v>
      </c>
      <c r="O3092">
        <v>0.47087314184918599</v>
      </c>
      <c r="P3092">
        <v>1</v>
      </c>
      <c r="Q3092">
        <v>0.88903451061732797</v>
      </c>
    </row>
    <row r="3093" spans="1:17" x14ac:dyDescent="0.75">
      <c r="A3093" t="s">
        <v>3190</v>
      </c>
      <c r="B3093">
        <v>0.95903133549142106</v>
      </c>
      <c r="C3093" t="s">
        <v>20</v>
      </c>
      <c r="D3093" t="s">
        <v>20</v>
      </c>
      <c r="E3093" t="s">
        <v>20</v>
      </c>
      <c r="F3093" t="s">
        <v>20</v>
      </c>
      <c r="G3093" t="s">
        <v>20</v>
      </c>
      <c r="H3093">
        <v>0.95903133549142106</v>
      </c>
      <c r="I3093" t="s">
        <v>20</v>
      </c>
      <c r="J3093" t="s">
        <v>20</v>
      </c>
      <c r="K3093" t="s">
        <v>20</v>
      </c>
      <c r="L3093" t="s">
        <v>20</v>
      </c>
      <c r="M3093" t="s">
        <v>20</v>
      </c>
      <c r="N3093">
        <v>1</v>
      </c>
      <c r="O3093">
        <v>0.92738684956286499</v>
      </c>
      <c r="P3093">
        <v>1</v>
      </c>
      <c r="Q3093">
        <v>0.89747527752683798</v>
      </c>
    </row>
    <row r="3094" spans="1:17" x14ac:dyDescent="0.75">
      <c r="A3094" t="s">
        <v>3191</v>
      </c>
      <c r="B3094">
        <v>10.87202802332</v>
      </c>
      <c r="C3094" t="s">
        <v>20</v>
      </c>
      <c r="D3094" t="s">
        <v>20</v>
      </c>
      <c r="E3094" t="s">
        <v>20</v>
      </c>
      <c r="F3094" t="s">
        <v>20</v>
      </c>
      <c r="G3094" t="s">
        <v>20</v>
      </c>
      <c r="H3094">
        <v>10.87202802332</v>
      </c>
      <c r="I3094" t="s">
        <v>20</v>
      </c>
      <c r="J3094" t="s">
        <v>20</v>
      </c>
      <c r="K3094" t="s">
        <v>20</v>
      </c>
      <c r="L3094" t="s">
        <v>20</v>
      </c>
      <c r="M3094" t="s">
        <v>20</v>
      </c>
      <c r="N3094">
        <v>1</v>
      </c>
      <c r="O3094">
        <v>0.54329463513884202</v>
      </c>
      <c r="P3094">
        <v>1</v>
      </c>
      <c r="Q3094">
        <v>0.68661703318327505</v>
      </c>
    </row>
    <row r="3095" spans="1:17" x14ac:dyDescent="0.75">
      <c r="A3095" t="s">
        <v>3192</v>
      </c>
      <c r="B3095">
        <v>-3.1327617564597601</v>
      </c>
      <c r="C3095" t="s">
        <v>20</v>
      </c>
      <c r="D3095" t="s">
        <v>20</v>
      </c>
      <c r="E3095" t="s">
        <v>20</v>
      </c>
      <c r="F3095" t="s">
        <v>20</v>
      </c>
      <c r="G3095" t="s">
        <v>20</v>
      </c>
      <c r="H3095">
        <v>-3.1327617564597601</v>
      </c>
      <c r="I3095" t="s">
        <v>20</v>
      </c>
      <c r="J3095" t="s">
        <v>20</v>
      </c>
      <c r="K3095" t="s">
        <v>20</v>
      </c>
      <c r="L3095" t="s">
        <v>20</v>
      </c>
      <c r="M3095" t="s">
        <v>20</v>
      </c>
      <c r="N3095">
        <v>1</v>
      </c>
      <c r="O3095">
        <v>0.96048448786724905</v>
      </c>
      <c r="P3095">
        <v>1</v>
      </c>
      <c r="Q3095">
        <v>0.94320481783406696</v>
      </c>
    </row>
    <row r="3096" spans="1:17" x14ac:dyDescent="0.75">
      <c r="A3096" t="s">
        <v>3193</v>
      </c>
      <c r="B3096">
        <v>1.87620165330071</v>
      </c>
      <c r="C3096" t="s">
        <v>20</v>
      </c>
      <c r="D3096" t="s">
        <v>20</v>
      </c>
      <c r="E3096" t="s">
        <v>20</v>
      </c>
      <c r="F3096" t="s">
        <v>20</v>
      </c>
      <c r="G3096" t="s">
        <v>20</v>
      </c>
      <c r="H3096">
        <v>1.87620165330071</v>
      </c>
      <c r="I3096" t="s">
        <v>20</v>
      </c>
      <c r="J3096" t="s">
        <v>20</v>
      </c>
      <c r="K3096" t="s">
        <v>20</v>
      </c>
      <c r="L3096" t="s">
        <v>20</v>
      </c>
      <c r="M3096" t="s">
        <v>20</v>
      </c>
      <c r="N3096">
        <v>1</v>
      </c>
      <c r="O3096">
        <v>0.95464554339678598</v>
      </c>
      <c r="P3096">
        <v>1</v>
      </c>
      <c r="Q3096">
        <v>0.76820218811182905</v>
      </c>
    </row>
    <row r="3097" spans="1:17" x14ac:dyDescent="0.75">
      <c r="A3097" t="s">
        <v>3194</v>
      </c>
      <c r="B3097">
        <v>5.0024743303300498</v>
      </c>
      <c r="C3097">
        <v>-7.4641633833205601E-2</v>
      </c>
      <c r="D3097">
        <v>0.28516911664071598</v>
      </c>
      <c r="E3097">
        <v>0.58955168929259105</v>
      </c>
      <c r="F3097">
        <v>5.8926008447273102E-2</v>
      </c>
      <c r="G3097">
        <v>6.9778556575671802</v>
      </c>
      <c r="H3097">
        <v>4.8254499624410503</v>
      </c>
      <c r="I3097" t="s">
        <v>20</v>
      </c>
      <c r="J3097" t="s">
        <v>20</v>
      </c>
      <c r="K3097" t="s">
        <v>20</v>
      </c>
      <c r="L3097" t="s">
        <v>20</v>
      </c>
      <c r="M3097" t="s">
        <v>20</v>
      </c>
      <c r="N3097">
        <v>2</v>
      </c>
      <c r="O3097">
        <v>0.90279373664423102</v>
      </c>
      <c r="P3097">
        <v>2</v>
      </c>
      <c r="Q3097">
        <v>0.61240611207516005</v>
      </c>
    </row>
    <row r="3098" spans="1:17" x14ac:dyDescent="0.75">
      <c r="A3098" t="s">
        <v>3195</v>
      </c>
      <c r="B3098">
        <v>4.90311652193739</v>
      </c>
      <c r="C3098" t="s">
        <v>20</v>
      </c>
      <c r="D3098" t="s">
        <v>20</v>
      </c>
      <c r="E3098" t="s">
        <v>20</v>
      </c>
      <c r="F3098" t="s">
        <v>20</v>
      </c>
      <c r="G3098" t="s">
        <v>20</v>
      </c>
      <c r="H3098">
        <v>4.90311652193739</v>
      </c>
      <c r="I3098" t="s">
        <v>20</v>
      </c>
      <c r="J3098" t="s">
        <v>20</v>
      </c>
      <c r="K3098" t="s">
        <v>20</v>
      </c>
      <c r="L3098" t="s">
        <v>20</v>
      </c>
      <c r="M3098" t="s">
        <v>20</v>
      </c>
      <c r="N3098">
        <v>1</v>
      </c>
      <c r="O3098">
        <v>0.92660202238383804</v>
      </c>
      <c r="P3098">
        <v>1</v>
      </c>
      <c r="Q3098">
        <v>0.88756088667311805</v>
      </c>
    </row>
    <row r="3099" spans="1:17" x14ac:dyDescent="0.75">
      <c r="A3099" t="s">
        <v>3196</v>
      </c>
      <c r="B3099">
        <v>5.2116854251817504</v>
      </c>
      <c r="C3099" t="s">
        <v>20</v>
      </c>
      <c r="D3099" t="s">
        <v>20</v>
      </c>
      <c r="E3099" t="s">
        <v>20</v>
      </c>
      <c r="F3099" t="s">
        <v>20</v>
      </c>
      <c r="G3099" t="s">
        <v>20</v>
      </c>
      <c r="H3099">
        <v>5.2116854251817504</v>
      </c>
      <c r="I3099" t="s">
        <v>20</v>
      </c>
      <c r="J3099" t="s">
        <v>20</v>
      </c>
      <c r="K3099" t="s">
        <v>20</v>
      </c>
      <c r="L3099" t="s">
        <v>20</v>
      </c>
      <c r="M3099" t="s">
        <v>20</v>
      </c>
      <c r="N3099">
        <v>1</v>
      </c>
      <c r="O3099">
        <v>0.68654075176745</v>
      </c>
      <c r="P3099">
        <v>1</v>
      </c>
      <c r="Q3099">
        <v>0.52703557755698305</v>
      </c>
    </row>
    <row r="3100" spans="1:17" x14ac:dyDescent="0.75">
      <c r="A3100" t="s">
        <v>3197</v>
      </c>
      <c r="B3100">
        <v>5.8356706418268596</v>
      </c>
      <c r="C3100" t="s">
        <v>20</v>
      </c>
      <c r="D3100" t="s">
        <v>20</v>
      </c>
      <c r="E3100" t="s">
        <v>20</v>
      </c>
      <c r="F3100" t="s">
        <v>20</v>
      </c>
      <c r="G3100" t="s">
        <v>20</v>
      </c>
      <c r="H3100">
        <v>5.8356706418268596</v>
      </c>
      <c r="I3100" t="s">
        <v>20</v>
      </c>
      <c r="J3100" t="s">
        <v>20</v>
      </c>
      <c r="K3100" t="s">
        <v>20</v>
      </c>
      <c r="L3100" t="s">
        <v>20</v>
      </c>
      <c r="M3100" t="s">
        <v>20</v>
      </c>
      <c r="N3100">
        <v>1</v>
      </c>
      <c r="O3100">
        <v>0.94671586181226597</v>
      </c>
      <c r="P3100">
        <v>1</v>
      </c>
      <c r="Q3100">
        <v>0.89341733250929201</v>
      </c>
    </row>
    <row r="3101" spans="1:17" x14ac:dyDescent="0.75">
      <c r="A3101" t="s">
        <v>3198</v>
      </c>
      <c r="B3101">
        <v>3.3247898070895499</v>
      </c>
      <c r="C3101" t="s">
        <v>20</v>
      </c>
      <c r="D3101" t="s">
        <v>20</v>
      </c>
      <c r="E3101" t="s">
        <v>20</v>
      </c>
      <c r="F3101" t="s">
        <v>20</v>
      </c>
      <c r="G3101" t="s">
        <v>20</v>
      </c>
      <c r="H3101">
        <v>3.3247898070895499</v>
      </c>
      <c r="I3101" t="s">
        <v>20</v>
      </c>
      <c r="J3101" t="s">
        <v>20</v>
      </c>
      <c r="K3101" t="s">
        <v>20</v>
      </c>
      <c r="L3101" t="s">
        <v>20</v>
      </c>
      <c r="M3101" t="s">
        <v>20</v>
      </c>
      <c r="N3101">
        <v>1</v>
      </c>
      <c r="O3101">
        <v>0.54536851680888199</v>
      </c>
      <c r="P3101">
        <v>1</v>
      </c>
      <c r="Q3101">
        <v>0.89062256399767303</v>
      </c>
    </row>
    <row r="3102" spans="1:17" x14ac:dyDescent="0.75">
      <c r="A3102" t="s">
        <v>3199</v>
      </c>
      <c r="B3102">
        <v>5.2863318607918801</v>
      </c>
      <c r="C3102" t="s">
        <v>20</v>
      </c>
      <c r="D3102" t="s">
        <v>20</v>
      </c>
      <c r="E3102" t="s">
        <v>20</v>
      </c>
      <c r="F3102" t="s">
        <v>20</v>
      </c>
      <c r="G3102" t="s">
        <v>20</v>
      </c>
      <c r="H3102">
        <v>5.2863318607918801</v>
      </c>
      <c r="I3102" t="s">
        <v>20</v>
      </c>
      <c r="J3102" t="s">
        <v>20</v>
      </c>
      <c r="K3102" t="s">
        <v>20</v>
      </c>
      <c r="L3102" t="s">
        <v>20</v>
      </c>
      <c r="M3102" t="s">
        <v>20</v>
      </c>
      <c r="N3102">
        <v>1</v>
      </c>
      <c r="O3102">
        <v>0.91232354356244305</v>
      </c>
      <c r="P3102">
        <v>1</v>
      </c>
      <c r="Q3102">
        <v>0.88660918512331699</v>
      </c>
    </row>
    <row r="3103" spans="1:17" x14ac:dyDescent="0.75">
      <c r="A3103" t="s">
        <v>3200</v>
      </c>
      <c r="B3103">
        <v>6.33141358219215</v>
      </c>
      <c r="C3103">
        <v>0.207007216338019</v>
      </c>
      <c r="D3103">
        <v>-4.3747353867811603E-2</v>
      </c>
      <c r="E3103">
        <v>0.423158686955382</v>
      </c>
      <c r="F3103">
        <v>3.3417394193420498E-2</v>
      </c>
      <c r="G3103">
        <v>23.204474547486001</v>
      </c>
      <c r="H3103">
        <v>6.33141358219215</v>
      </c>
      <c r="I3103">
        <v>0.207007216338019</v>
      </c>
      <c r="J3103">
        <v>-4.3747353867811603E-2</v>
      </c>
      <c r="K3103">
        <v>0.423158686955382</v>
      </c>
      <c r="L3103">
        <v>3.3417394193420498E-2</v>
      </c>
      <c r="M3103">
        <v>23.204474547486001</v>
      </c>
      <c r="N3103">
        <v>4</v>
      </c>
      <c r="O3103">
        <v>0.52049875993458905</v>
      </c>
      <c r="P3103">
        <v>1</v>
      </c>
      <c r="Q3103">
        <v>0.89524006516551502</v>
      </c>
    </row>
    <row r="3104" spans="1:17" x14ac:dyDescent="0.75">
      <c r="A3104" t="s">
        <v>3201</v>
      </c>
      <c r="B3104">
        <v>2.12700556897305</v>
      </c>
      <c r="C3104" t="s">
        <v>20</v>
      </c>
      <c r="D3104" t="s">
        <v>20</v>
      </c>
      <c r="E3104" t="s">
        <v>20</v>
      </c>
      <c r="F3104" t="s">
        <v>20</v>
      </c>
      <c r="G3104" t="s">
        <v>20</v>
      </c>
      <c r="H3104">
        <v>2.12700556897305</v>
      </c>
      <c r="I3104" t="s">
        <v>20</v>
      </c>
      <c r="J3104" t="s">
        <v>20</v>
      </c>
      <c r="K3104" t="s">
        <v>20</v>
      </c>
      <c r="L3104" t="s">
        <v>20</v>
      </c>
      <c r="M3104" t="s">
        <v>20</v>
      </c>
      <c r="N3104">
        <v>1</v>
      </c>
      <c r="O3104">
        <v>0.70393249673840497</v>
      </c>
      <c r="P3104">
        <v>1</v>
      </c>
      <c r="Q3104">
        <v>0.84390727189511405</v>
      </c>
    </row>
    <row r="3105" spans="1:17" x14ac:dyDescent="0.75">
      <c r="A3105" t="s">
        <v>3202</v>
      </c>
      <c r="B3105">
        <v>3.9149616833627299</v>
      </c>
      <c r="C3105" t="s">
        <v>20</v>
      </c>
      <c r="D3105" t="s">
        <v>20</v>
      </c>
      <c r="E3105" t="s">
        <v>20</v>
      </c>
      <c r="F3105" t="s">
        <v>20</v>
      </c>
      <c r="G3105" t="s">
        <v>20</v>
      </c>
      <c r="H3105">
        <v>3.9149616833627299</v>
      </c>
      <c r="I3105" t="s">
        <v>20</v>
      </c>
      <c r="J3105" t="s">
        <v>20</v>
      </c>
      <c r="K3105" t="s">
        <v>20</v>
      </c>
      <c r="L3105" t="s">
        <v>20</v>
      </c>
      <c r="M3105" t="s">
        <v>20</v>
      </c>
      <c r="N3105">
        <v>1</v>
      </c>
      <c r="O3105">
        <v>0.94049767615214197</v>
      </c>
      <c r="P3105">
        <v>1</v>
      </c>
      <c r="Q3105">
        <v>0.89350709667591699</v>
      </c>
    </row>
    <row r="3106" spans="1:17" x14ac:dyDescent="0.75">
      <c r="A3106" t="s">
        <v>3203</v>
      </c>
      <c r="B3106">
        <v>6.6613407617485398</v>
      </c>
      <c r="C3106" t="s">
        <v>20</v>
      </c>
      <c r="D3106" t="s">
        <v>20</v>
      </c>
      <c r="E3106" t="s">
        <v>20</v>
      </c>
      <c r="F3106" t="s">
        <v>20</v>
      </c>
      <c r="G3106" t="s">
        <v>20</v>
      </c>
      <c r="H3106">
        <v>6.6613407617485398</v>
      </c>
      <c r="I3106" t="s">
        <v>20</v>
      </c>
      <c r="J3106" t="s">
        <v>20</v>
      </c>
      <c r="K3106" t="s">
        <v>20</v>
      </c>
      <c r="L3106" t="s">
        <v>20</v>
      </c>
      <c r="M3106" t="s">
        <v>20</v>
      </c>
      <c r="N3106">
        <v>1</v>
      </c>
      <c r="O3106">
        <v>0.85894795738200103</v>
      </c>
      <c r="P3106">
        <v>1</v>
      </c>
      <c r="Q3106">
        <v>0.50514738060630804</v>
      </c>
    </row>
    <row r="3107" spans="1:17" x14ac:dyDescent="0.75">
      <c r="A3107" t="s">
        <v>3204</v>
      </c>
      <c r="B3107">
        <v>3.1574416853686098</v>
      </c>
      <c r="C3107" t="s">
        <v>20</v>
      </c>
      <c r="D3107" t="s">
        <v>20</v>
      </c>
      <c r="E3107" t="s">
        <v>20</v>
      </c>
      <c r="F3107" t="s">
        <v>20</v>
      </c>
      <c r="G3107" t="s">
        <v>20</v>
      </c>
      <c r="H3107">
        <v>3.1574416853686098</v>
      </c>
      <c r="I3107" t="s">
        <v>20</v>
      </c>
      <c r="J3107" t="s">
        <v>20</v>
      </c>
      <c r="K3107" t="s">
        <v>20</v>
      </c>
      <c r="L3107" t="s">
        <v>20</v>
      </c>
      <c r="M3107" t="s">
        <v>20</v>
      </c>
      <c r="N3107">
        <v>1</v>
      </c>
      <c r="O3107">
        <v>0.412996390722082</v>
      </c>
      <c r="P3107">
        <v>1</v>
      </c>
      <c r="Q3107">
        <v>0.89414347466884203</v>
      </c>
    </row>
    <row r="3108" spans="1:17" x14ac:dyDescent="0.75">
      <c r="A3108" t="s">
        <v>3205</v>
      </c>
      <c r="B3108">
        <v>1.25190914060923</v>
      </c>
      <c r="C3108" t="s">
        <v>20</v>
      </c>
      <c r="D3108" t="s">
        <v>20</v>
      </c>
      <c r="E3108" t="s">
        <v>20</v>
      </c>
      <c r="F3108" t="s">
        <v>20</v>
      </c>
      <c r="G3108" t="s">
        <v>20</v>
      </c>
      <c r="H3108">
        <v>1.25190914060923</v>
      </c>
      <c r="I3108" t="s">
        <v>20</v>
      </c>
      <c r="J3108" t="s">
        <v>20</v>
      </c>
      <c r="K3108" t="s">
        <v>20</v>
      </c>
      <c r="L3108" t="s">
        <v>20</v>
      </c>
      <c r="M3108" t="s">
        <v>20</v>
      </c>
      <c r="N3108">
        <v>1</v>
      </c>
      <c r="O3108">
        <v>0.95224413774754701</v>
      </c>
      <c r="P3108">
        <v>1</v>
      </c>
      <c r="Q3108">
        <v>0.87477372763151895</v>
      </c>
    </row>
    <row r="3109" spans="1:17" x14ac:dyDescent="0.75">
      <c r="A3109" t="s">
        <v>3206</v>
      </c>
      <c r="B3109">
        <v>2.3501597950308799</v>
      </c>
      <c r="C3109" t="s">
        <v>20</v>
      </c>
      <c r="D3109" t="s">
        <v>20</v>
      </c>
      <c r="E3109" t="s">
        <v>20</v>
      </c>
      <c r="F3109" t="s">
        <v>20</v>
      </c>
      <c r="G3109" t="s">
        <v>20</v>
      </c>
      <c r="H3109">
        <v>2.3501597950308799</v>
      </c>
      <c r="I3109" t="s">
        <v>20</v>
      </c>
      <c r="J3109" t="s">
        <v>20</v>
      </c>
      <c r="K3109" t="s">
        <v>20</v>
      </c>
      <c r="L3109" t="s">
        <v>20</v>
      </c>
      <c r="M3109" t="s">
        <v>20</v>
      </c>
      <c r="N3109">
        <v>1</v>
      </c>
      <c r="O3109">
        <v>0.94589249291524902</v>
      </c>
      <c r="P3109">
        <v>1</v>
      </c>
      <c r="Q3109">
        <v>0.88780691204190199</v>
      </c>
    </row>
    <row r="3110" spans="1:17" x14ac:dyDescent="0.75">
      <c r="A3110" t="s">
        <v>3207</v>
      </c>
      <c r="B3110">
        <v>1.6774942025584201</v>
      </c>
      <c r="C3110" t="s">
        <v>20</v>
      </c>
      <c r="D3110" t="s">
        <v>20</v>
      </c>
      <c r="E3110" t="s">
        <v>20</v>
      </c>
      <c r="F3110" t="s">
        <v>20</v>
      </c>
      <c r="G3110" t="s">
        <v>20</v>
      </c>
      <c r="H3110">
        <v>1.6774942025584201</v>
      </c>
      <c r="I3110" t="s">
        <v>20</v>
      </c>
      <c r="J3110" t="s">
        <v>20</v>
      </c>
      <c r="K3110" t="s">
        <v>20</v>
      </c>
      <c r="L3110" t="s">
        <v>20</v>
      </c>
      <c r="M3110" t="s">
        <v>20</v>
      </c>
      <c r="N3110">
        <v>1</v>
      </c>
      <c r="O3110">
        <v>0.92279929114635595</v>
      </c>
      <c r="P3110">
        <v>1</v>
      </c>
      <c r="Q3110">
        <v>0.83879047949470997</v>
      </c>
    </row>
    <row r="3111" spans="1:17" x14ac:dyDescent="0.75">
      <c r="A3111" t="s">
        <v>3208</v>
      </c>
      <c r="B3111">
        <v>-2.5671723879045798E-2</v>
      </c>
      <c r="C3111" t="s">
        <v>20</v>
      </c>
      <c r="D3111" t="s">
        <v>20</v>
      </c>
      <c r="E3111" t="s">
        <v>20</v>
      </c>
      <c r="F3111" t="s">
        <v>20</v>
      </c>
      <c r="G3111" t="s">
        <v>20</v>
      </c>
      <c r="H3111">
        <v>-2.5671723879045798E-2</v>
      </c>
      <c r="I3111" t="s">
        <v>20</v>
      </c>
      <c r="J3111" t="s">
        <v>20</v>
      </c>
      <c r="K3111" t="s">
        <v>20</v>
      </c>
      <c r="L3111" t="s">
        <v>20</v>
      </c>
      <c r="M3111" t="s">
        <v>20</v>
      </c>
      <c r="N3111">
        <v>1</v>
      </c>
      <c r="O3111">
        <v>0.91131531357991902</v>
      </c>
      <c r="P3111">
        <v>1</v>
      </c>
      <c r="Q3111">
        <v>0.88361461032428701</v>
      </c>
    </row>
    <row r="3112" spans="1:17" x14ac:dyDescent="0.75">
      <c r="A3112" t="s">
        <v>3209</v>
      </c>
      <c r="B3112">
        <v>6.49739109998829</v>
      </c>
      <c r="C3112">
        <v>-0.16189180514409801</v>
      </c>
      <c r="D3112">
        <v>-0.136845778208532</v>
      </c>
      <c r="E3112">
        <v>0.42396095851534799</v>
      </c>
      <c r="F3112">
        <v>3.2625476286636902E-2</v>
      </c>
      <c r="G3112">
        <v>14.680503667656099</v>
      </c>
      <c r="H3112">
        <v>6.49739109998829</v>
      </c>
      <c r="I3112" t="s">
        <v>20</v>
      </c>
      <c r="J3112" t="s">
        <v>20</v>
      </c>
      <c r="K3112" t="s">
        <v>20</v>
      </c>
      <c r="L3112" t="s">
        <v>20</v>
      </c>
      <c r="M3112" t="s">
        <v>20</v>
      </c>
      <c r="N3112">
        <v>2</v>
      </c>
      <c r="O3112">
        <v>0.67650008763251701</v>
      </c>
      <c r="P3112">
        <v>1</v>
      </c>
      <c r="Q3112">
        <v>0.88274517208283498</v>
      </c>
    </row>
    <row r="3113" spans="1:17" x14ac:dyDescent="0.75">
      <c r="A3113" t="s">
        <v>3210</v>
      </c>
      <c r="B3113">
        <v>4.4546509513730097</v>
      </c>
      <c r="C3113" t="s">
        <v>20</v>
      </c>
      <c r="D3113" t="s">
        <v>20</v>
      </c>
      <c r="E3113" t="s">
        <v>20</v>
      </c>
      <c r="F3113" t="s">
        <v>20</v>
      </c>
      <c r="G3113" t="s">
        <v>20</v>
      </c>
      <c r="H3113">
        <v>4.4546509513730097</v>
      </c>
      <c r="I3113" t="s">
        <v>20</v>
      </c>
      <c r="J3113" t="s">
        <v>20</v>
      </c>
      <c r="K3113" t="s">
        <v>20</v>
      </c>
      <c r="L3113" t="s">
        <v>20</v>
      </c>
      <c r="M3113" t="s">
        <v>20</v>
      </c>
      <c r="N3113">
        <v>1</v>
      </c>
      <c r="O3113">
        <v>0.79929289674265402</v>
      </c>
      <c r="P3113">
        <v>1</v>
      </c>
      <c r="Q3113">
        <v>0.89353938947754297</v>
      </c>
    </row>
    <row r="3114" spans="1:17" x14ac:dyDescent="0.75">
      <c r="A3114" t="s">
        <v>3212</v>
      </c>
      <c r="B3114">
        <v>5.0380805564298896</v>
      </c>
      <c r="C3114" t="s">
        <v>20</v>
      </c>
      <c r="D3114" t="s">
        <v>20</v>
      </c>
      <c r="E3114" t="s">
        <v>20</v>
      </c>
      <c r="F3114" t="s">
        <v>20</v>
      </c>
      <c r="G3114" t="s">
        <v>20</v>
      </c>
      <c r="H3114">
        <v>5.0380805564298896</v>
      </c>
      <c r="I3114" t="s">
        <v>20</v>
      </c>
      <c r="J3114" t="s">
        <v>20</v>
      </c>
      <c r="K3114" t="s">
        <v>20</v>
      </c>
      <c r="L3114" t="s">
        <v>20</v>
      </c>
      <c r="M3114" t="s">
        <v>20</v>
      </c>
      <c r="N3114">
        <v>1</v>
      </c>
      <c r="O3114">
        <v>0.89874277731432795</v>
      </c>
      <c r="P3114">
        <v>1</v>
      </c>
      <c r="Q3114">
        <v>0.86827145027474095</v>
      </c>
    </row>
    <row r="3115" spans="1:17" x14ac:dyDescent="0.75">
      <c r="A3115" t="s">
        <v>3213</v>
      </c>
      <c r="B3115">
        <v>7.3888125720964997</v>
      </c>
      <c r="C3115" t="s">
        <v>20</v>
      </c>
      <c r="D3115" t="s">
        <v>20</v>
      </c>
      <c r="E3115" t="s">
        <v>20</v>
      </c>
      <c r="F3115" t="s">
        <v>20</v>
      </c>
      <c r="G3115" t="s">
        <v>20</v>
      </c>
      <c r="H3115">
        <v>7.3888125720964997</v>
      </c>
      <c r="I3115" t="s">
        <v>20</v>
      </c>
      <c r="J3115" t="s">
        <v>20</v>
      </c>
      <c r="K3115" t="s">
        <v>20</v>
      </c>
      <c r="L3115" t="s">
        <v>20</v>
      </c>
      <c r="M3115" t="s">
        <v>20</v>
      </c>
      <c r="N3115">
        <v>1</v>
      </c>
      <c r="O3115">
        <v>0.84971497003892305</v>
      </c>
      <c r="P3115">
        <v>1</v>
      </c>
      <c r="Q3115">
        <v>0.88983131230329804</v>
      </c>
    </row>
    <row r="3116" spans="1:17" x14ac:dyDescent="0.75">
      <c r="A3116" t="s">
        <v>3214</v>
      </c>
      <c r="B3116">
        <v>-0.28484305912219099</v>
      </c>
      <c r="C3116" t="s">
        <v>20</v>
      </c>
      <c r="D3116" t="s">
        <v>20</v>
      </c>
      <c r="E3116" t="s">
        <v>20</v>
      </c>
      <c r="F3116" t="s">
        <v>20</v>
      </c>
      <c r="G3116" t="s">
        <v>20</v>
      </c>
      <c r="H3116">
        <v>-0.28484305912219099</v>
      </c>
      <c r="I3116" t="s">
        <v>20</v>
      </c>
      <c r="J3116" t="s">
        <v>20</v>
      </c>
      <c r="K3116" t="s">
        <v>20</v>
      </c>
      <c r="L3116" t="s">
        <v>20</v>
      </c>
      <c r="M3116" t="s">
        <v>20</v>
      </c>
      <c r="N3116">
        <v>1</v>
      </c>
      <c r="O3116">
        <v>0.69170977174882398</v>
      </c>
      <c r="P3116">
        <v>1</v>
      </c>
      <c r="Q3116">
        <v>0.70589537268220803</v>
      </c>
    </row>
    <row r="3117" spans="1:17" x14ac:dyDescent="0.75">
      <c r="A3117" t="s">
        <v>3215</v>
      </c>
      <c r="B3117">
        <v>6.1790132786409098</v>
      </c>
      <c r="C3117" t="s">
        <v>20</v>
      </c>
      <c r="D3117" t="s">
        <v>20</v>
      </c>
      <c r="E3117" t="s">
        <v>20</v>
      </c>
      <c r="F3117" t="s">
        <v>20</v>
      </c>
      <c r="G3117" t="s">
        <v>20</v>
      </c>
      <c r="H3117">
        <v>6.1790132786409098</v>
      </c>
      <c r="I3117" t="s">
        <v>20</v>
      </c>
      <c r="J3117" t="s">
        <v>20</v>
      </c>
      <c r="K3117" t="s">
        <v>20</v>
      </c>
      <c r="L3117" t="s">
        <v>20</v>
      </c>
      <c r="M3117" t="s">
        <v>20</v>
      </c>
      <c r="N3117">
        <v>1</v>
      </c>
      <c r="O3117">
        <v>0.92468820754111503</v>
      </c>
      <c r="P3117">
        <v>1</v>
      </c>
      <c r="Q3117">
        <v>0.893801413547059</v>
      </c>
    </row>
    <row r="3118" spans="1:17" x14ac:dyDescent="0.75">
      <c r="A3118" t="s">
        <v>3216</v>
      </c>
      <c r="B3118">
        <v>7.1941651024503699</v>
      </c>
      <c r="C3118" t="s">
        <v>20</v>
      </c>
      <c r="D3118" t="s">
        <v>20</v>
      </c>
      <c r="E3118" t="s">
        <v>20</v>
      </c>
      <c r="F3118" t="s">
        <v>20</v>
      </c>
      <c r="G3118" t="s">
        <v>20</v>
      </c>
      <c r="H3118">
        <v>7.1941651024503699</v>
      </c>
      <c r="I3118" t="s">
        <v>20</v>
      </c>
      <c r="J3118" t="s">
        <v>20</v>
      </c>
      <c r="K3118" t="s">
        <v>20</v>
      </c>
      <c r="L3118" t="s">
        <v>20</v>
      </c>
      <c r="M3118" t="s">
        <v>20</v>
      </c>
      <c r="N3118">
        <v>1</v>
      </c>
      <c r="O3118">
        <v>0.553030100140951</v>
      </c>
      <c r="P3118">
        <v>1</v>
      </c>
      <c r="Q3118">
        <v>0.87591117762082504</v>
      </c>
    </row>
    <row r="3119" spans="1:17" x14ac:dyDescent="0.75">
      <c r="A3119" t="s">
        <v>3217</v>
      </c>
      <c r="B3119">
        <v>2.4022235443873501</v>
      </c>
      <c r="C3119" t="s">
        <v>20</v>
      </c>
      <c r="D3119" t="s">
        <v>20</v>
      </c>
      <c r="E3119" t="s">
        <v>20</v>
      </c>
      <c r="F3119" t="s">
        <v>20</v>
      </c>
      <c r="G3119" t="s">
        <v>20</v>
      </c>
      <c r="H3119">
        <v>2.4022235443873501</v>
      </c>
      <c r="I3119" t="s">
        <v>20</v>
      </c>
      <c r="J3119" t="s">
        <v>20</v>
      </c>
      <c r="K3119" t="s">
        <v>20</v>
      </c>
      <c r="L3119" t="s">
        <v>20</v>
      </c>
      <c r="M3119" t="s">
        <v>20</v>
      </c>
      <c r="N3119">
        <v>1</v>
      </c>
      <c r="O3119">
        <v>0.89180436669682295</v>
      </c>
      <c r="P3119">
        <v>1</v>
      </c>
      <c r="Q3119">
        <v>0.87948238260666201</v>
      </c>
    </row>
    <row r="3120" spans="1:17" x14ac:dyDescent="0.75">
      <c r="A3120" t="s">
        <v>3218</v>
      </c>
      <c r="B3120">
        <v>4.0840067849181798</v>
      </c>
      <c r="C3120" t="s">
        <v>20</v>
      </c>
      <c r="D3120" t="s">
        <v>20</v>
      </c>
      <c r="E3120" t="s">
        <v>20</v>
      </c>
      <c r="F3120" t="s">
        <v>20</v>
      </c>
      <c r="G3120" t="s">
        <v>20</v>
      </c>
      <c r="H3120">
        <v>4.0840067849181798</v>
      </c>
      <c r="I3120" t="s">
        <v>20</v>
      </c>
      <c r="J3120" t="s">
        <v>20</v>
      </c>
      <c r="K3120" t="s">
        <v>20</v>
      </c>
      <c r="L3120" t="s">
        <v>20</v>
      </c>
      <c r="M3120" t="s">
        <v>20</v>
      </c>
      <c r="N3120">
        <v>1</v>
      </c>
      <c r="O3120">
        <v>0.72627820924180997</v>
      </c>
      <c r="P3120">
        <v>1</v>
      </c>
      <c r="Q3120">
        <v>0.87429282370278105</v>
      </c>
    </row>
    <row r="3121" spans="1:17" x14ac:dyDescent="0.75">
      <c r="A3121" t="s">
        <v>3219</v>
      </c>
      <c r="B3121">
        <v>6.16895497536935</v>
      </c>
      <c r="C3121" t="s">
        <v>20</v>
      </c>
      <c r="D3121" t="s">
        <v>20</v>
      </c>
      <c r="E3121" t="s">
        <v>20</v>
      </c>
      <c r="F3121" t="s">
        <v>20</v>
      </c>
      <c r="G3121" t="s">
        <v>20</v>
      </c>
      <c r="H3121">
        <v>6.16895497536935</v>
      </c>
      <c r="I3121">
        <v>0.10971819903375001</v>
      </c>
      <c r="J3121">
        <v>0.12765902204076801</v>
      </c>
      <c r="K3121">
        <v>0.33665952597610999</v>
      </c>
      <c r="L3121">
        <v>2.7286592892984601E-2</v>
      </c>
      <c r="M3121">
        <v>3.2881441466185102</v>
      </c>
      <c r="N3121">
        <v>3</v>
      </c>
      <c r="O3121">
        <v>0.42336067787676002</v>
      </c>
      <c r="P3121">
        <v>1</v>
      </c>
      <c r="Q3121">
        <v>0.89783012255185901</v>
      </c>
    </row>
    <row r="3122" spans="1:17" x14ac:dyDescent="0.75">
      <c r="A3122" t="s">
        <v>3220</v>
      </c>
      <c r="B3122">
        <v>4.3723745884370301E-2</v>
      </c>
      <c r="C3122" t="s">
        <v>20</v>
      </c>
      <c r="D3122" t="s">
        <v>20</v>
      </c>
      <c r="E3122" t="s">
        <v>20</v>
      </c>
      <c r="F3122" t="s">
        <v>20</v>
      </c>
      <c r="G3122" t="s">
        <v>20</v>
      </c>
      <c r="H3122">
        <v>4.3723745884370301E-2</v>
      </c>
      <c r="I3122" t="s">
        <v>20</v>
      </c>
      <c r="J3122" t="s">
        <v>20</v>
      </c>
      <c r="K3122" t="s">
        <v>20</v>
      </c>
      <c r="L3122" t="s">
        <v>20</v>
      </c>
      <c r="M3122" t="s">
        <v>20</v>
      </c>
      <c r="N3122">
        <v>1</v>
      </c>
      <c r="O3122">
        <v>0.92016886068711901</v>
      </c>
      <c r="P3122">
        <v>1</v>
      </c>
      <c r="Q3122">
        <v>0.89624409934208404</v>
      </c>
    </row>
    <row r="3123" spans="1:17" x14ac:dyDescent="0.75">
      <c r="A3123" t="s">
        <v>3221</v>
      </c>
      <c r="B3123">
        <v>6.26146398153295</v>
      </c>
      <c r="C3123">
        <v>-4.1068044323512999E-2</v>
      </c>
      <c r="D3123">
        <v>-0.33598045139565202</v>
      </c>
      <c r="E3123">
        <v>0.67696217910481304</v>
      </c>
      <c r="F3123">
        <v>5.4057819473320501E-2</v>
      </c>
      <c r="G3123">
        <v>17.535407355206601</v>
      </c>
      <c r="H3123">
        <v>6.26146398153295</v>
      </c>
      <c r="I3123" t="s">
        <v>20</v>
      </c>
      <c r="J3123" t="s">
        <v>20</v>
      </c>
      <c r="K3123" t="s">
        <v>20</v>
      </c>
      <c r="L3123" t="s">
        <v>20</v>
      </c>
      <c r="M3123" t="s">
        <v>20</v>
      </c>
      <c r="N3123">
        <v>2</v>
      </c>
      <c r="O3123">
        <v>0.71691846693694095</v>
      </c>
      <c r="P3123">
        <v>1</v>
      </c>
      <c r="Q3123">
        <v>0.79756739179712599</v>
      </c>
    </row>
    <row r="3124" spans="1:17" x14ac:dyDescent="0.75">
      <c r="A3124" t="s">
        <v>3222</v>
      </c>
      <c r="B3124">
        <v>6.8927199756872204</v>
      </c>
      <c r="C3124">
        <v>-0.14154047759768701</v>
      </c>
      <c r="D3124">
        <v>-0.15836755412432599</v>
      </c>
      <c r="E3124">
        <v>0.42480107814318202</v>
      </c>
      <c r="F3124">
        <v>3.081519919869E-2</v>
      </c>
      <c r="G3124">
        <v>15.214090226021099</v>
      </c>
      <c r="H3124">
        <v>6.8927199756872204</v>
      </c>
      <c r="I3124" t="s">
        <v>20</v>
      </c>
      <c r="J3124" t="s">
        <v>20</v>
      </c>
      <c r="K3124" t="s">
        <v>20</v>
      </c>
      <c r="L3124" t="s">
        <v>20</v>
      </c>
      <c r="M3124" t="s">
        <v>20</v>
      </c>
      <c r="N3124">
        <v>2</v>
      </c>
      <c r="O3124">
        <v>0.94694399052492295</v>
      </c>
      <c r="P3124">
        <v>1</v>
      </c>
      <c r="Q3124">
        <v>0.88380795074288199</v>
      </c>
    </row>
    <row r="3125" spans="1:17" x14ac:dyDescent="0.75">
      <c r="A3125" t="s">
        <v>3223</v>
      </c>
      <c r="B3125">
        <v>7.8228957976688998</v>
      </c>
      <c r="C3125" t="s">
        <v>20</v>
      </c>
      <c r="D3125" t="s">
        <v>20</v>
      </c>
      <c r="E3125" t="s">
        <v>20</v>
      </c>
      <c r="F3125" t="s">
        <v>20</v>
      </c>
      <c r="G3125" t="s">
        <v>20</v>
      </c>
      <c r="H3125">
        <v>7.8228957976688998</v>
      </c>
      <c r="I3125" t="s">
        <v>20</v>
      </c>
      <c r="J3125" t="s">
        <v>20</v>
      </c>
      <c r="K3125" t="s">
        <v>20</v>
      </c>
      <c r="L3125" t="s">
        <v>20</v>
      </c>
      <c r="M3125" t="s">
        <v>20</v>
      </c>
      <c r="N3125">
        <v>1</v>
      </c>
      <c r="O3125">
        <v>0.86115851251488096</v>
      </c>
      <c r="P3125">
        <v>1</v>
      </c>
      <c r="Q3125">
        <v>0.886395806064046</v>
      </c>
    </row>
    <row r="3126" spans="1:17" x14ac:dyDescent="0.75">
      <c r="A3126" t="s">
        <v>3224</v>
      </c>
      <c r="B3126">
        <v>6.1014627413121501</v>
      </c>
      <c r="C3126" t="s">
        <v>20</v>
      </c>
      <c r="D3126" t="s">
        <v>20</v>
      </c>
      <c r="E3126" t="s">
        <v>20</v>
      </c>
      <c r="F3126" t="s">
        <v>20</v>
      </c>
      <c r="G3126" t="s">
        <v>20</v>
      </c>
      <c r="H3126">
        <v>6.1014627413121501</v>
      </c>
      <c r="I3126" t="s">
        <v>20</v>
      </c>
      <c r="J3126" t="s">
        <v>20</v>
      </c>
      <c r="K3126" t="s">
        <v>20</v>
      </c>
      <c r="L3126" t="s">
        <v>20</v>
      </c>
      <c r="M3126" t="s">
        <v>20</v>
      </c>
      <c r="N3126">
        <v>1</v>
      </c>
      <c r="O3126">
        <v>0.62676454472468401</v>
      </c>
      <c r="P3126">
        <v>1</v>
      </c>
      <c r="Q3126">
        <v>0.88479981655974405</v>
      </c>
    </row>
    <row r="3127" spans="1:17" x14ac:dyDescent="0.75">
      <c r="A3127" t="s">
        <v>3225</v>
      </c>
      <c r="B3127">
        <v>3.1014896544255102</v>
      </c>
      <c r="C3127" t="s">
        <v>20</v>
      </c>
      <c r="D3127" t="s">
        <v>20</v>
      </c>
      <c r="E3127" t="s">
        <v>20</v>
      </c>
      <c r="F3127" t="s">
        <v>20</v>
      </c>
      <c r="G3127" t="s">
        <v>20</v>
      </c>
      <c r="H3127">
        <v>3.1014896544255102</v>
      </c>
      <c r="I3127" t="s">
        <v>20</v>
      </c>
      <c r="J3127" t="s">
        <v>20</v>
      </c>
      <c r="K3127" t="s">
        <v>20</v>
      </c>
      <c r="L3127" t="s">
        <v>20</v>
      </c>
      <c r="M3127" t="s">
        <v>20</v>
      </c>
      <c r="N3127">
        <v>1</v>
      </c>
      <c r="O3127">
        <v>0.91142768223183701</v>
      </c>
      <c r="P3127">
        <v>1</v>
      </c>
      <c r="Q3127">
        <v>0.88877957858044998</v>
      </c>
    </row>
    <row r="3128" spans="1:17" x14ac:dyDescent="0.75">
      <c r="A3128" t="s">
        <v>3226</v>
      </c>
      <c r="B3128">
        <v>1.71491568181556</v>
      </c>
      <c r="C3128" t="s">
        <v>20</v>
      </c>
      <c r="D3128" t="s">
        <v>20</v>
      </c>
      <c r="E3128" t="s">
        <v>20</v>
      </c>
      <c r="F3128" t="s">
        <v>20</v>
      </c>
      <c r="G3128" t="s">
        <v>20</v>
      </c>
      <c r="H3128">
        <v>1.71491568181556</v>
      </c>
      <c r="I3128" t="s">
        <v>20</v>
      </c>
      <c r="J3128" t="s">
        <v>20</v>
      </c>
      <c r="K3128" t="s">
        <v>20</v>
      </c>
      <c r="L3128" t="s">
        <v>20</v>
      </c>
      <c r="M3128" t="s">
        <v>20</v>
      </c>
      <c r="N3128">
        <v>1</v>
      </c>
      <c r="O3128">
        <v>0.91966116326015002</v>
      </c>
      <c r="P3128">
        <v>1</v>
      </c>
      <c r="Q3128">
        <v>0.84174535638429904</v>
      </c>
    </row>
    <row r="3129" spans="1:17" x14ac:dyDescent="0.75">
      <c r="A3129" t="s">
        <v>3227</v>
      </c>
      <c r="B3129">
        <v>6.0901137546339799</v>
      </c>
      <c r="C3129" t="s">
        <v>20</v>
      </c>
      <c r="D3129" t="s">
        <v>20</v>
      </c>
      <c r="E3129" t="s">
        <v>20</v>
      </c>
      <c r="F3129" t="s">
        <v>20</v>
      </c>
      <c r="G3129" t="s">
        <v>20</v>
      </c>
      <c r="H3129">
        <v>6.2150610877976096</v>
      </c>
      <c r="I3129" t="s">
        <v>20</v>
      </c>
      <c r="J3129" t="s">
        <v>20</v>
      </c>
      <c r="K3129" t="s">
        <v>20</v>
      </c>
      <c r="L3129" t="s">
        <v>20</v>
      </c>
      <c r="M3129" t="s">
        <v>20</v>
      </c>
      <c r="N3129">
        <v>1</v>
      </c>
      <c r="O3129">
        <v>0.72105470012978801</v>
      </c>
      <c r="P3129">
        <v>2</v>
      </c>
      <c r="Q3129">
        <v>0.68371188705515396</v>
      </c>
    </row>
    <row r="3130" spans="1:17" x14ac:dyDescent="0.75">
      <c r="A3130" t="s">
        <v>3228</v>
      </c>
      <c r="B3130">
        <v>3.1196692090445399</v>
      </c>
      <c r="C3130">
        <v>0.31267712082844701</v>
      </c>
      <c r="D3130">
        <v>0.35231066149742801</v>
      </c>
      <c r="E3130">
        <v>0.94210356987822197</v>
      </c>
      <c r="F3130">
        <v>0.150994145011733</v>
      </c>
      <c r="G3130">
        <v>3.22738778648998</v>
      </c>
      <c r="H3130">
        <v>3.1196692090445399</v>
      </c>
      <c r="I3130">
        <v>-0.15961612198650699</v>
      </c>
      <c r="J3130">
        <v>-0.46883139348278502</v>
      </c>
      <c r="K3130">
        <v>0.990515384863904</v>
      </c>
      <c r="L3130">
        <v>0.15875327133918599</v>
      </c>
      <c r="M3130">
        <v>16.7465725051084</v>
      </c>
      <c r="N3130">
        <v>5</v>
      </c>
      <c r="O3130">
        <v>0.50820135291685198</v>
      </c>
      <c r="P3130">
        <v>1</v>
      </c>
      <c r="Q3130">
        <v>0.89593098475351096</v>
      </c>
    </row>
    <row r="3131" spans="1:17" x14ac:dyDescent="0.75">
      <c r="A3131" t="s">
        <v>3229</v>
      </c>
      <c r="B3131">
        <v>3.1930509217179601</v>
      </c>
      <c r="C3131" t="s">
        <v>20</v>
      </c>
      <c r="D3131" t="s">
        <v>20</v>
      </c>
      <c r="E3131" t="s">
        <v>20</v>
      </c>
      <c r="F3131" t="s">
        <v>20</v>
      </c>
      <c r="G3131" t="s">
        <v>20</v>
      </c>
      <c r="H3131">
        <v>3.1930509217179601</v>
      </c>
      <c r="I3131" t="s">
        <v>20</v>
      </c>
      <c r="J3131" t="s">
        <v>20</v>
      </c>
      <c r="K3131" t="s">
        <v>20</v>
      </c>
      <c r="L3131" t="s">
        <v>20</v>
      </c>
      <c r="M3131" t="s">
        <v>20</v>
      </c>
      <c r="N3131">
        <v>1</v>
      </c>
      <c r="O3131">
        <v>0.89703621598591599</v>
      </c>
      <c r="P3131">
        <v>1</v>
      </c>
      <c r="Q3131">
        <v>0.670161188158518</v>
      </c>
    </row>
    <row r="3132" spans="1:17" x14ac:dyDescent="0.75">
      <c r="A3132" t="s">
        <v>3230</v>
      </c>
      <c r="B3132">
        <v>6.3637645619903997</v>
      </c>
      <c r="C3132" t="s">
        <v>20</v>
      </c>
      <c r="D3132" t="s">
        <v>20</v>
      </c>
      <c r="E3132" t="s">
        <v>20</v>
      </c>
      <c r="F3132" t="s">
        <v>20</v>
      </c>
      <c r="G3132" t="s">
        <v>20</v>
      </c>
      <c r="H3132">
        <v>6.3637645619903997</v>
      </c>
      <c r="I3132" t="s">
        <v>20</v>
      </c>
      <c r="J3132" t="s">
        <v>20</v>
      </c>
      <c r="K3132" t="s">
        <v>20</v>
      </c>
      <c r="L3132" t="s">
        <v>20</v>
      </c>
      <c r="M3132" t="s">
        <v>20</v>
      </c>
      <c r="N3132">
        <v>1</v>
      </c>
      <c r="O3132">
        <v>0.91164087062955301</v>
      </c>
      <c r="P3132">
        <v>1</v>
      </c>
      <c r="Q3132">
        <v>0.75051348836081</v>
      </c>
    </row>
    <row r="3133" spans="1:17" x14ac:dyDescent="0.75">
      <c r="A3133" t="s">
        <v>3231</v>
      </c>
      <c r="B3133">
        <v>-0.79498254901301901</v>
      </c>
      <c r="C3133" t="s">
        <v>20</v>
      </c>
      <c r="D3133" t="s">
        <v>20</v>
      </c>
      <c r="E3133" t="s">
        <v>20</v>
      </c>
      <c r="F3133" t="s">
        <v>20</v>
      </c>
      <c r="G3133" t="s">
        <v>20</v>
      </c>
      <c r="H3133">
        <v>-0.79498254901301901</v>
      </c>
      <c r="I3133" t="s">
        <v>20</v>
      </c>
      <c r="J3133" t="s">
        <v>20</v>
      </c>
      <c r="K3133" t="s">
        <v>20</v>
      </c>
      <c r="L3133" t="s">
        <v>20</v>
      </c>
      <c r="M3133" t="s">
        <v>20</v>
      </c>
      <c r="N3133">
        <v>1</v>
      </c>
      <c r="O3133">
        <v>0.84198580767902098</v>
      </c>
      <c r="P3133">
        <v>1</v>
      </c>
      <c r="Q3133">
        <v>0.89387641416125296</v>
      </c>
    </row>
    <row r="3134" spans="1:17" x14ac:dyDescent="0.75">
      <c r="A3134" t="s">
        <v>3232</v>
      </c>
      <c r="B3134">
        <v>5.0994998333381201</v>
      </c>
      <c r="C3134" t="s">
        <v>20</v>
      </c>
      <c r="D3134" t="s">
        <v>20</v>
      </c>
      <c r="E3134" t="s">
        <v>20</v>
      </c>
      <c r="F3134" t="s">
        <v>20</v>
      </c>
      <c r="G3134" t="s">
        <v>20</v>
      </c>
      <c r="H3134">
        <v>5.0994998333381201</v>
      </c>
      <c r="I3134" t="s">
        <v>20</v>
      </c>
      <c r="J3134" t="s">
        <v>20</v>
      </c>
      <c r="K3134" t="s">
        <v>20</v>
      </c>
      <c r="L3134" t="s">
        <v>20</v>
      </c>
      <c r="M3134" t="s">
        <v>20</v>
      </c>
      <c r="N3134">
        <v>1</v>
      </c>
      <c r="O3134">
        <v>0.83098848606630704</v>
      </c>
      <c r="P3134">
        <v>1</v>
      </c>
      <c r="Q3134">
        <v>0.89659538927861304</v>
      </c>
    </row>
    <row r="3135" spans="1:17" x14ac:dyDescent="0.75">
      <c r="A3135" t="s">
        <v>3233</v>
      </c>
      <c r="B3135">
        <v>4.8670212163310804</v>
      </c>
      <c r="C3135" t="s">
        <v>20</v>
      </c>
      <c r="D3135" t="s">
        <v>20</v>
      </c>
      <c r="E3135" t="s">
        <v>20</v>
      </c>
      <c r="F3135" t="s">
        <v>20</v>
      </c>
      <c r="G3135" t="s">
        <v>20</v>
      </c>
      <c r="H3135">
        <v>4.8670212163310804</v>
      </c>
      <c r="I3135" t="s">
        <v>20</v>
      </c>
      <c r="J3135" t="s">
        <v>20</v>
      </c>
      <c r="K3135" t="s">
        <v>20</v>
      </c>
      <c r="L3135" t="s">
        <v>20</v>
      </c>
      <c r="M3135" t="s">
        <v>20</v>
      </c>
      <c r="N3135">
        <v>1</v>
      </c>
      <c r="O3135">
        <v>0.45429094571648498</v>
      </c>
      <c r="P3135">
        <v>1</v>
      </c>
      <c r="Q3135">
        <v>0.77771917975593896</v>
      </c>
    </row>
    <row r="3136" spans="1:17" x14ac:dyDescent="0.75">
      <c r="A3136" t="s">
        <v>3234</v>
      </c>
      <c r="B3136">
        <v>6.3331453084071203</v>
      </c>
      <c r="C3136">
        <v>-0.281797439308339</v>
      </c>
      <c r="D3136">
        <v>-0.28028383957346797</v>
      </c>
      <c r="E3136">
        <v>0.79490584983828705</v>
      </c>
      <c r="F3136">
        <v>6.2757588143687995E-2</v>
      </c>
      <c r="G3136">
        <v>14.989714101226101</v>
      </c>
      <c r="H3136">
        <v>6.3331453084071203</v>
      </c>
      <c r="I3136">
        <v>0.23228064419619801</v>
      </c>
      <c r="J3136">
        <v>0.22369600902564499</v>
      </c>
      <c r="K3136">
        <v>0.64496264115746205</v>
      </c>
      <c r="L3136">
        <v>5.0919614958248899E-2</v>
      </c>
      <c r="M3136">
        <v>2.9280949644110699</v>
      </c>
      <c r="N3136">
        <v>5</v>
      </c>
      <c r="O3136">
        <v>0.99998746025753205</v>
      </c>
      <c r="P3136">
        <v>1</v>
      </c>
      <c r="Q3136">
        <v>0.58732613380964804</v>
      </c>
    </row>
    <row r="3137" spans="1:17" x14ac:dyDescent="0.75">
      <c r="A3137" t="s">
        <v>3235</v>
      </c>
      <c r="B3137">
        <v>0.98181868937947603</v>
      </c>
      <c r="C3137" t="s">
        <v>20</v>
      </c>
      <c r="D3137" t="s">
        <v>20</v>
      </c>
      <c r="E3137" t="s">
        <v>20</v>
      </c>
      <c r="F3137" t="s">
        <v>20</v>
      </c>
      <c r="G3137" t="s">
        <v>20</v>
      </c>
      <c r="H3137">
        <v>0.98181868937947603</v>
      </c>
      <c r="I3137" t="s">
        <v>20</v>
      </c>
      <c r="J3137" t="s">
        <v>20</v>
      </c>
      <c r="K3137" t="s">
        <v>20</v>
      </c>
      <c r="L3137" t="s">
        <v>20</v>
      </c>
      <c r="M3137" t="s">
        <v>20</v>
      </c>
      <c r="N3137">
        <v>1</v>
      </c>
      <c r="O3137">
        <v>0.84494441030579304</v>
      </c>
      <c r="P3137">
        <v>1</v>
      </c>
      <c r="Q3137">
        <v>0.88818974899113201</v>
      </c>
    </row>
    <row r="3138" spans="1:17" x14ac:dyDescent="0.75">
      <c r="A3138" t="s">
        <v>3236</v>
      </c>
      <c r="B3138">
        <v>3.9708889483842902</v>
      </c>
      <c r="C3138">
        <v>0.278695523204536</v>
      </c>
      <c r="D3138">
        <v>0.213733361038279</v>
      </c>
      <c r="E3138">
        <v>0.70243332573268302</v>
      </c>
      <c r="F3138">
        <v>8.8447868331660906E-2</v>
      </c>
      <c r="G3138">
        <v>2.4989884636625699</v>
      </c>
      <c r="H3138">
        <v>3.66058555551469</v>
      </c>
      <c r="I3138" t="s">
        <v>20</v>
      </c>
      <c r="J3138" t="s">
        <v>20</v>
      </c>
      <c r="K3138" t="s">
        <v>20</v>
      </c>
      <c r="L3138" t="s">
        <v>20</v>
      </c>
      <c r="M3138" t="s">
        <v>20</v>
      </c>
      <c r="N3138">
        <v>2</v>
      </c>
      <c r="O3138">
        <v>0.67734042059732402</v>
      </c>
      <c r="P3138">
        <v>2</v>
      </c>
      <c r="Q3138">
        <v>0.93268837549378603</v>
      </c>
    </row>
    <row r="3139" spans="1:17" x14ac:dyDescent="0.75">
      <c r="A3139" t="s">
        <v>3237</v>
      </c>
      <c r="B3139">
        <v>6.5953986663136801</v>
      </c>
      <c r="C3139" t="s">
        <v>20</v>
      </c>
      <c r="D3139" t="s">
        <v>20</v>
      </c>
      <c r="E3139" t="s">
        <v>20</v>
      </c>
      <c r="F3139" t="s">
        <v>20</v>
      </c>
      <c r="G3139" t="s">
        <v>20</v>
      </c>
      <c r="H3139">
        <v>6.5953986663136801</v>
      </c>
      <c r="I3139" t="s">
        <v>20</v>
      </c>
      <c r="J3139" t="s">
        <v>20</v>
      </c>
      <c r="K3139" t="s">
        <v>20</v>
      </c>
      <c r="L3139" t="s">
        <v>20</v>
      </c>
      <c r="M3139" t="s">
        <v>20</v>
      </c>
      <c r="N3139">
        <v>1</v>
      </c>
      <c r="O3139">
        <v>0.42249548506895002</v>
      </c>
      <c r="P3139">
        <v>1</v>
      </c>
      <c r="Q3139">
        <v>0.89792019052111205</v>
      </c>
    </row>
    <row r="3140" spans="1:17" x14ac:dyDescent="0.75">
      <c r="A3140" t="s">
        <v>3238</v>
      </c>
      <c r="B3140">
        <v>3.4203664635352302</v>
      </c>
      <c r="C3140" t="s">
        <v>20</v>
      </c>
      <c r="D3140" t="s">
        <v>20</v>
      </c>
      <c r="E3140" t="s">
        <v>20</v>
      </c>
      <c r="F3140" t="s">
        <v>20</v>
      </c>
      <c r="G3140" t="s">
        <v>20</v>
      </c>
      <c r="H3140">
        <v>3.4203664635352302</v>
      </c>
      <c r="I3140" t="s">
        <v>20</v>
      </c>
      <c r="J3140" t="s">
        <v>20</v>
      </c>
      <c r="K3140" t="s">
        <v>20</v>
      </c>
      <c r="L3140" t="s">
        <v>20</v>
      </c>
      <c r="M3140" t="s">
        <v>20</v>
      </c>
      <c r="N3140">
        <v>1</v>
      </c>
      <c r="O3140">
        <v>0.79881974955942403</v>
      </c>
      <c r="P3140">
        <v>1</v>
      </c>
      <c r="Q3140">
        <v>0.87233908036163299</v>
      </c>
    </row>
    <row r="3141" spans="1:17" x14ac:dyDescent="0.75">
      <c r="A3141" t="s">
        <v>3239</v>
      </c>
      <c r="B3141">
        <v>1.2196710110264</v>
      </c>
      <c r="C3141" t="s">
        <v>20</v>
      </c>
      <c r="D3141" t="s">
        <v>20</v>
      </c>
      <c r="E3141" t="s">
        <v>20</v>
      </c>
      <c r="F3141" t="s">
        <v>20</v>
      </c>
      <c r="G3141" t="s">
        <v>20</v>
      </c>
      <c r="H3141">
        <v>1.2196710110264</v>
      </c>
      <c r="I3141" t="s">
        <v>20</v>
      </c>
      <c r="J3141" t="s">
        <v>20</v>
      </c>
      <c r="K3141" t="s">
        <v>20</v>
      </c>
      <c r="L3141" t="s">
        <v>20</v>
      </c>
      <c r="M3141" t="s">
        <v>20</v>
      </c>
      <c r="N3141">
        <v>1</v>
      </c>
      <c r="O3141">
        <v>0.95422144151563904</v>
      </c>
      <c r="P3141">
        <v>1</v>
      </c>
      <c r="Q3141">
        <v>0.89158883608406803</v>
      </c>
    </row>
    <row r="3142" spans="1:17" x14ac:dyDescent="0.75">
      <c r="A3142" t="s">
        <v>3240</v>
      </c>
      <c r="B3142">
        <v>5.6321724846591898</v>
      </c>
      <c r="C3142" t="s">
        <v>20</v>
      </c>
      <c r="D3142" t="s">
        <v>20</v>
      </c>
      <c r="E3142" t="s">
        <v>20</v>
      </c>
      <c r="F3142" t="s">
        <v>20</v>
      </c>
      <c r="G3142" t="s">
        <v>20</v>
      </c>
      <c r="H3142">
        <v>5.6321724846591898</v>
      </c>
      <c r="I3142">
        <v>-0.153540344199315</v>
      </c>
      <c r="J3142">
        <v>-0.167676117212812</v>
      </c>
      <c r="K3142">
        <v>0.45470833544332101</v>
      </c>
      <c r="L3142">
        <v>4.0367046346844598E-2</v>
      </c>
      <c r="M3142">
        <v>15.1679859747656</v>
      </c>
      <c r="N3142">
        <v>3</v>
      </c>
      <c r="O3142">
        <v>0.43306079303880102</v>
      </c>
      <c r="P3142">
        <v>1</v>
      </c>
      <c r="Q3142">
        <v>0.868930898369071</v>
      </c>
    </row>
    <row r="3143" spans="1:17" x14ac:dyDescent="0.75">
      <c r="A3143" t="s">
        <v>3242</v>
      </c>
      <c r="B3143">
        <v>10.434448970957799</v>
      </c>
      <c r="C3143" t="s">
        <v>20</v>
      </c>
      <c r="D3143" t="s">
        <v>20</v>
      </c>
      <c r="E3143" t="s">
        <v>20</v>
      </c>
      <c r="F3143" t="s">
        <v>20</v>
      </c>
      <c r="G3143" t="s">
        <v>20</v>
      </c>
      <c r="H3143">
        <v>10.434448970957799</v>
      </c>
      <c r="I3143" t="s">
        <v>20</v>
      </c>
      <c r="J3143" t="s">
        <v>20</v>
      </c>
      <c r="K3143" t="s">
        <v>20</v>
      </c>
      <c r="L3143" t="s">
        <v>20</v>
      </c>
      <c r="M3143" t="s">
        <v>20</v>
      </c>
      <c r="N3143">
        <v>1</v>
      </c>
      <c r="O3143">
        <v>0.65816300396153005</v>
      </c>
      <c r="P3143">
        <v>1</v>
      </c>
      <c r="Q3143">
        <v>0.54963888374155701</v>
      </c>
    </row>
    <row r="3144" spans="1:17" x14ac:dyDescent="0.75">
      <c r="A3144" t="s">
        <v>3243</v>
      </c>
      <c r="B3144">
        <v>-6.0158441139249899</v>
      </c>
      <c r="C3144" t="s">
        <v>20</v>
      </c>
      <c r="D3144" t="s">
        <v>20</v>
      </c>
      <c r="E3144" t="s">
        <v>20</v>
      </c>
      <c r="F3144" t="s">
        <v>20</v>
      </c>
      <c r="G3144" t="s">
        <v>20</v>
      </c>
      <c r="H3144">
        <v>-6.0158441139249899</v>
      </c>
      <c r="I3144" t="s">
        <v>20</v>
      </c>
      <c r="J3144" t="s">
        <v>20</v>
      </c>
      <c r="K3144" t="s">
        <v>20</v>
      </c>
      <c r="L3144" t="s">
        <v>20</v>
      </c>
      <c r="M3144" t="s">
        <v>20</v>
      </c>
      <c r="N3144">
        <v>1</v>
      </c>
      <c r="O3144">
        <v>0.962736855464709</v>
      </c>
      <c r="P3144">
        <v>1</v>
      </c>
      <c r="Q3144">
        <v>0.97100317761097599</v>
      </c>
    </row>
    <row r="3145" spans="1:17" x14ac:dyDescent="0.75">
      <c r="A3145" t="s">
        <v>3244</v>
      </c>
      <c r="B3145">
        <v>5.8316018807491998</v>
      </c>
      <c r="C3145" t="s">
        <v>20</v>
      </c>
      <c r="D3145" t="s">
        <v>20</v>
      </c>
      <c r="E3145" t="s">
        <v>20</v>
      </c>
      <c r="F3145" t="s">
        <v>20</v>
      </c>
      <c r="G3145" t="s">
        <v>20</v>
      </c>
      <c r="H3145">
        <v>5.8316018807491998</v>
      </c>
      <c r="I3145">
        <v>0.25291339702912902</v>
      </c>
      <c r="J3145">
        <v>0.149281794095938</v>
      </c>
      <c r="K3145">
        <v>0.58736782494554796</v>
      </c>
      <c r="L3145">
        <v>5.03607616703498E-2</v>
      </c>
      <c r="M3145">
        <v>2.0367448066316101</v>
      </c>
      <c r="N3145">
        <v>3</v>
      </c>
      <c r="O3145">
        <v>0.74215393957446496</v>
      </c>
      <c r="P3145">
        <v>1</v>
      </c>
      <c r="Q3145">
        <v>0.89087782907158597</v>
      </c>
    </row>
    <row r="3146" spans="1:17" x14ac:dyDescent="0.75">
      <c r="A3146" t="s">
        <v>3245</v>
      </c>
      <c r="B3146">
        <v>5.4559089852912797</v>
      </c>
      <c r="C3146" t="s">
        <v>20</v>
      </c>
      <c r="D3146" t="s">
        <v>20</v>
      </c>
      <c r="E3146" t="s">
        <v>20</v>
      </c>
      <c r="F3146" t="s">
        <v>20</v>
      </c>
      <c r="G3146" t="s">
        <v>20</v>
      </c>
      <c r="H3146">
        <v>5.4559089852912797</v>
      </c>
      <c r="I3146" t="s">
        <v>20</v>
      </c>
      <c r="J3146" t="s">
        <v>20</v>
      </c>
      <c r="K3146" t="s">
        <v>20</v>
      </c>
      <c r="L3146" t="s">
        <v>20</v>
      </c>
      <c r="M3146" t="s">
        <v>20</v>
      </c>
      <c r="N3146">
        <v>1</v>
      </c>
      <c r="O3146">
        <v>0.62356083963745701</v>
      </c>
      <c r="P3146">
        <v>1</v>
      </c>
      <c r="Q3146">
        <v>0.84167896506029105</v>
      </c>
    </row>
    <row r="3147" spans="1:17" x14ac:dyDescent="0.75">
      <c r="A3147" t="s">
        <v>3246</v>
      </c>
      <c r="B3147">
        <v>7.3606002153996997</v>
      </c>
      <c r="C3147" t="s">
        <v>20</v>
      </c>
      <c r="D3147" t="s">
        <v>20</v>
      </c>
      <c r="E3147" t="s">
        <v>20</v>
      </c>
      <c r="F3147" t="s">
        <v>20</v>
      </c>
      <c r="G3147" t="s">
        <v>20</v>
      </c>
      <c r="H3147">
        <v>7.5345108826759404</v>
      </c>
      <c r="I3147" t="s">
        <v>20</v>
      </c>
      <c r="J3147" t="s">
        <v>20</v>
      </c>
      <c r="K3147" t="s">
        <v>20</v>
      </c>
      <c r="L3147" t="s">
        <v>20</v>
      </c>
      <c r="M3147" t="s">
        <v>20</v>
      </c>
      <c r="N3147">
        <v>1</v>
      </c>
      <c r="O3147">
        <v>0.95342023614925697</v>
      </c>
      <c r="P3147">
        <v>2</v>
      </c>
      <c r="Q3147">
        <v>0.64808473814083101</v>
      </c>
    </row>
    <row r="3148" spans="1:17" x14ac:dyDescent="0.75">
      <c r="A3148" t="s">
        <v>3247</v>
      </c>
      <c r="B3148">
        <v>12.636968910697799</v>
      </c>
      <c r="C3148" t="s">
        <v>20</v>
      </c>
      <c r="D3148" t="s">
        <v>20</v>
      </c>
      <c r="E3148" t="s">
        <v>20</v>
      </c>
      <c r="F3148" t="s">
        <v>20</v>
      </c>
      <c r="G3148" t="s">
        <v>20</v>
      </c>
      <c r="H3148">
        <v>12.877335811170701</v>
      </c>
      <c r="I3148" t="s">
        <v>20</v>
      </c>
      <c r="J3148" t="s">
        <v>20</v>
      </c>
      <c r="K3148" t="s">
        <v>20</v>
      </c>
      <c r="L3148" t="s">
        <v>20</v>
      </c>
      <c r="M3148" t="s">
        <v>20</v>
      </c>
      <c r="N3148">
        <v>1</v>
      </c>
      <c r="O3148">
        <v>0.76665044590256004</v>
      </c>
      <c r="P3148">
        <v>2</v>
      </c>
      <c r="Q3148">
        <v>0.94379291804327503</v>
      </c>
    </row>
    <row r="3149" spans="1:17" x14ac:dyDescent="0.75">
      <c r="A3149" t="s">
        <v>3248</v>
      </c>
      <c r="B3149">
        <v>2.7183593828467298</v>
      </c>
      <c r="C3149" t="s">
        <v>20</v>
      </c>
      <c r="D3149" t="s">
        <v>20</v>
      </c>
      <c r="E3149" t="s">
        <v>20</v>
      </c>
      <c r="F3149" t="s">
        <v>20</v>
      </c>
      <c r="G3149" t="s">
        <v>20</v>
      </c>
      <c r="H3149">
        <v>2.7183593828467298</v>
      </c>
      <c r="I3149" t="s">
        <v>20</v>
      </c>
      <c r="J3149" t="s">
        <v>20</v>
      </c>
      <c r="K3149" t="s">
        <v>20</v>
      </c>
      <c r="L3149" t="s">
        <v>20</v>
      </c>
      <c r="M3149" t="s">
        <v>20</v>
      </c>
      <c r="N3149">
        <v>1</v>
      </c>
      <c r="O3149">
        <v>0.92249065528000895</v>
      </c>
      <c r="P3149">
        <v>1</v>
      </c>
      <c r="Q3149">
        <v>0.85852543481293497</v>
      </c>
    </row>
    <row r="3150" spans="1:17" x14ac:dyDescent="0.75">
      <c r="A3150" t="s">
        <v>3249</v>
      </c>
      <c r="B3150">
        <v>5.5460149843459803</v>
      </c>
      <c r="C3150" t="s">
        <v>20</v>
      </c>
      <c r="D3150" t="s">
        <v>20</v>
      </c>
      <c r="E3150" t="s">
        <v>20</v>
      </c>
      <c r="F3150" t="s">
        <v>20</v>
      </c>
      <c r="G3150" t="s">
        <v>20</v>
      </c>
      <c r="H3150">
        <v>5.5460149843459803</v>
      </c>
      <c r="I3150" t="s">
        <v>20</v>
      </c>
      <c r="J3150" t="s">
        <v>20</v>
      </c>
      <c r="K3150" t="s">
        <v>20</v>
      </c>
      <c r="L3150" t="s">
        <v>20</v>
      </c>
      <c r="M3150" t="s">
        <v>20</v>
      </c>
      <c r="N3150">
        <v>1</v>
      </c>
      <c r="O3150">
        <v>0.83412167053276398</v>
      </c>
      <c r="P3150">
        <v>1</v>
      </c>
      <c r="Q3150">
        <v>0.69528358754905095</v>
      </c>
    </row>
    <row r="3151" spans="1:17" x14ac:dyDescent="0.75">
      <c r="A3151" t="s">
        <v>3250</v>
      </c>
      <c r="B3151">
        <v>4.2016137517148398</v>
      </c>
      <c r="C3151">
        <v>-0.37634053482344298</v>
      </c>
      <c r="D3151">
        <v>6.4027062907479101E-2</v>
      </c>
      <c r="E3151">
        <v>0.76349633381111603</v>
      </c>
      <c r="F3151">
        <v>9.0857510819444501E-2</v>
      </c>
      <c r="G3151">
        <v>11.356311929949699</v>
      </c>
      <c r="H3151">
        <v>4.2016137517148398</v>
      </c>
      <c r="I3151">
        <v>0.28649334306236801</v>
      </c>
      <c r="J3151">
        <v>0.14777452151412501</v>
      </c>
      <c r="K3151">
        <v>0.64471930272880895</v>
      </c>
      <c r="L3151">
        <v>7.67228189961148E-2</v>
      </c>
      <c r="M3151">
        <v>1.8189921293153199</v>
      </c>
      <c r="N3151">
        <v>5</v>
      </c>
      <c r="O3151">
        <v>0.81960771503518703</v>
      </c>
      <c r="P3151">
        <v>1</v>
      </c>
      <c r="Q3151">
        <v>0.87416363822716503</v>
      </c>
    </row>
    <row r="3152" spans="1:17" x14ac:dyDescent="0.75">
      <c r="A3152" t="s">
        <v>3251</v>
      </c>
      <c r="B3152">
        <v>6.5487096318878901</v>
      </c>
      <c r="C3152" t="s">
        <v>20</v>
      </c>
      <c r="D3152" t="s">
        <v>20</v>
      </c>
      <c r="E3152" t="s">
        <v>20</v>
      </c>
      <c r="F3152" t="s">
        <v>20</v>
      </c>
      <c r="G3152" t="s">
        <v>20</v>
      </c>
      <c r="H3152">
        <v>6.5487096318878901</v>
      </c>
      <c r="I3152" t="s">
        <v>20</v>
      </c>
      <c r="J3152" t="s">
        <v>20</v>
      </c>
      <c r="K3152" t="s">
        <v>20</v>
      </c>
      <c r="L3152" t="s">
        <v>20</v>
      </c>
      <c r="M3152" t="s">
        <v>20</v>
      </c>
      <c r="N3152">
        <v>1</v>
      </c>
      <c r="O3152">
        <v>0.75209801510318297</v>
      </c>
      <c r="P3152">
        <v>1</v>
      </c>
      <c r="Q3152">
        <v>0.87272783064162596</v>
      </c>
    </row>
    <row r="3153" spans="1:17" x14ac:dyDescent="0.75">
      <c r="A3153" t="s">
        <v>3252</v>
      </c>
      <c r="B3153">
        <v>7.1569434300368702</v>
      </c>
      <c r="C3153">
        <v>0.20096834662916699</v>
      </c>
      <c r="D3153">
        <v>-2.0905227634783499E-2</v>
      </c>
      <c r="E3153">
        <v>0.40410545598555397</v>
      </c>
      <c r="F3153">
        <v>2.8231706728990599E-2</v>
      </c>
      <c r="G3153">
        <v>23.604087277595099</v>
      </c>
      <c r="H3153">
        <v>7.1569434300368702</v>
      </c>
      <c r="I3153">
        <v>-0.11194938543282699</v>
      </c>
      <c r="J3153">
        <v>7.5898191157207695E-2</v>
      </c>
      <c r="K3153">
        <v>0.27050471581636898</v>
      </c>
      <c r="L3153">
        <v>1.8898061613921099E-2</v>
      </c>
      <c r="M3153">
        <v>9.7242635850006902</v>
      </c>
      <c r="N3153">
        <v>5</v>
      </c>
      <c r="O3153">
        <v>0.78219469422458998</v>
      </c>
      <c r="P3153">
        <v>1</v>
      </c>
      <c r="Q3153">
        <v>0.89465897875821998</v>
      </c>
    </row>
    <row r="3154" spans="1:17" x14ac:dyDescent="0.75">
      <c r="A3154" t="s">
        <v>3253</v>
      </c>
      <c r="B3154">
        <v>2.8510422686430399</v>
      </c>
      <c r="C3154" t="s">
        <v>20</v>
      </c>
      <c r="D3154" t="s">
        <v>20</v>
      </c>
      <c r="E3154" t="s">
        <v>20</v>
      </c>
      <c r="F3154" t="s">
        <v>20</v>
      </c>
      <c r="G3154" t="s">
        <v>20</v>
      </c>
      <c r="H3154">
        <v>2.8510422686430399</v>
      </c>
      <c r="I3154" t="s">
        <v>20</v>
      </c>
      <c r="J3154" t="s">
        <v>20</v>
      </c>
      <c r="K3154" t="s">
        <v>20</v>
      </c>
      <c r="L3154" t="s">
        <v>20</v>
      </c>
      <c r="M3154" t="s">
        <v>20</v>
      </c>
      <c r="N3154">
        <v>1</v>
      </c>
      <c r="O3154">
        <v>0.81640661419829297</v>
      </c>
      <c r="P3154">
        <v>1</v>
      </c>
      <c r="Q3154">
        <v>0.88209771953531901</v>
      </c>
    </row>
    <row r="3155" spans="1:17" x14ac:dyDescent="0.75">
      <c r="A3155" t="s">
        <v>3254</v>
      </c>
      <c r="B3155">
        <v>4.7243469608908004</v>
      </c>
      <c r="C3155" t="s">
        <v>20</v>
      </c>
      <c r="D3155" t="s">
        <v>20</v>
      </c>
      <c r="E3155" t="s">
        <v>20</v>
      </c>
      <c r="F3155" t="s">
        <v>20</v>
      </c>
      <c r="G3155" t="s">
        <v>20</v>
      </c>
      <c r="H3155">
        <v>4.7243469608908004</v>
      </c>
      <c r="I3155" t="s">
        <v>20</v>
      </c>
      <c r="J3155" t="s">
        <v>20</v>
      </c>
      <c r="K3155" t="s">
        <v>20</v>
      </c>
      <c r="L3155" t="s">
        <v>20</v>
      </c>
      <c r="M3155" t="s">
        <v>20</v>
      </c>
      <c r="N3155">
        <v>1</v>
      </c>
      <c r="O3155">
        <v>0.96196018549900497</v>
      </c>
      <c r="P3155">
        <v>1</v>
      </c>
      <c r="Q3155">
        <v>0.76286707376306395</v>
      </c>
    </row>
    <row r="3156" spans="1:17" x14ac:dyDescent="0.75">
      <c r="A3156" t="s">
        <v>3255</v>
      </c>
      <c r="B3156">
        <v>3.3285978286050901</v>
      </c>
      <c r="C3156" t="s">
        <v>20</v>
      </c>
      <c r="D3156" t="s">
        <v>20</v>
      </c>
      <c r="E3156" t="s">
        <v>20</v>
      </c>
      <c r="F3156" t="s">
        <v>20</v>
      </c>
      <c r="G3156" t="s">
        <v>20</v>
      </c>
      <c r="H3156">
        <v>3.3285978286050901</v>
      </c>
      <c r="I3156" t="s">
        <v>20</v>
      </c>
      <c r="J3156" t="s">
        <v>20</v>
      </c>
      <c r="K3156" t="s">
        <v>20</v>
      </c>
      <c r="L3156" t="s">
        <v>20</v>
      </c>
      <c r="M3156" t="s">
        <v>20</v>
      </c>
      <c r="N3156">
        <v>1</v>
      </c>
      <c r="O3156">
        <v>0.92939983577284202</v>
      </c>
      <c r="P3156">
        <v>1</v>
      </c>
      <c r="Q3156">
        <v>0.89278941565959902</v>
      </c>
    </row>
    <row r="3157" spans="1:17" x14ac:dyDescent="0.75">
      <c r="A3157" t="s">
        <v>3256</v>
      </c>
      <c r="B3157">
        <v>3.2291629222098499</v>
      </c>
      <c r="C3157" t="s">
        <v>20</v>
      </c>
      <c r="D3157" t="s">
        <v>20</v>
      </c>
      <c r="E3157" t="s">
        <v>20</v>
      </c>
      <c r="F3157" t="s">
        <v>20</v>
      </c>
      <c r="G3157" t="s">
        <v>20</v>
      </c>
      <c r="H3157">
        <v>3.2291629222098499</v>
      </c>
      <c r="I3157" t="s">
        <v>20</v>
      </c>
      <c r="J3157" t="s">
        <v>20</v>
      </c>
      <c r="K3157" t="s">
        <v>20</v>
      </c>
      <c r="L3157" t="s">
        <v>20</v>
      </c>
      <c r="M3157" t="s">
        <v>20</v>
      </c>
      <c r="N3157">
        <v>1</v>
      </c>
      <c r="O3157">
        <v>0.93318933922177905</v>
      </c>
      <c r="P3157">
        <v>1</v>
      </c>
      <c r="Q3157">
        <v>0.85788552811982199</v>
      </c>
    </row>
    <row r="3158" spans="1:17" x14ac:dyDescent="0.75">
      <c r="A3158" t="s">
        <v>3257</v>
      </c>
      <c r="B3158">
        <v>1.3395227749112999</v>
      </c>
      <c r="C3158" t="s">
        <v>20</v>
      </c>
      <c r="D3158" t="s">
        <v>20</v>
      </c>
      <c r="E3158" t="s">
        <v>20</v>
      </c>
      <c r="F3158" t="s">
        <v>20</v>
      </c>
      <c r="G3158" t="s">
        <v>20</v>
      </c>
      <c r="H3158">
        <v>1.3395227749112999</v>
      </c>
      <c r="I3158" t="s">
        <v>20</v>
      </c>
      <c r="J3158" t="s">
        <v>20</v>
      </c>
      <c r="K3158" t="s">
        <v>20</v>
      </c>
      <c r="L3158" t="s">
        <v>20</v>
      </c>
      <c r="M3158" t="s">
        <v>20</v>
      </c>
      <c r="N3158">
        <v>1</v>
      </c>
      <c r="O3158">
        <v>0.92334630873324997</v>
      </c>
      <c r="P3158">
        <v>1</v>
      </c>
      <c r="Q3158">
        <v>0.80695914081092202</v>
      </c>
    </row>
    <row r="3159" spans="1:17" x14ac:dyDescent="0.75">
      <c r="A3159" t="s">
        <v>3258</v>
      </c>
      <c r="B3159">
        <v>2.9136829619056099</v>
      </c>
      <c r="C3159" t="s">
        <v>20</v>
      </c>
      <c r="D3159" t="s">
        <v>20</v>
      </c>
      <c r="E3159" t="s">
        <v>20</v>
      </c>
      <c r="F3159" t="s">
        <v>20</v>
      </c>
      <c r="G3159" t="s">
        <v>20</v>
      </c>
      <c r="H3159">
        <v>2.9136829619056099</v>
      </c>
      <c r="I3159" t="s">
        <v>20</v>
      </c>
      <c r="J3159" t="s">
        <v>20</v>
      </c>
      <c r="K3159" t="s">
        <v>20</v>
      </c>
      <c r="L3159" t="s">
        <v>20</v>
      </c>
      <c r="M3159" t="s">
        <v>20</v>
      </c>
      <c r="N3159">
        <v>1</v>
      </c>
      <c r="O3159">
        <v>0.92071033833043003</v>
      </c>
      <c r="P3159">
        <v>1</v>
      </c>
      <c r="Q3159">
        <v>0.89135738369816897</v>
      </c>
    </row>
    <row r="3160" spans="1:17" x14ac:dyDescent="0.75">
      <c r="A3160" t="s">
        <v>3259</v>
      </c>
      <c r="B3160">
        <v>2.6445081538184101</v>
      </c>
      <c r="C3160" t="s">
        <v>20</v>
      </c>
      <c r="D3160" t="s">
        <v>20</v>
      </c>
      <c r="E3160" t="s">
        <v>20</v>
      </c>
      <c r="F3160" t="s">
        <v>20</v>
      </c>
      <c r="G3160" t="s">
        <v>20</v>
      </c>
      <c r="H3160">
        <v>2.6445081538184101</v>
      </c>
      <c r="I3160" t="s">
        <v>20</v>
      </c>
      <c r="J3160" t="s">
        <v>20</v>
      </c>
      <c r="K3160" t="s">
        <v>20</v>
      </c>
      <c r="L3160" t="s">
        <v>20</v>
      </c>
      <c r="M3160" t="s">
        <v>20</v>
      </c>
      <c r="N3160">
        <v>1</v>
      </c>
      <c r="O3160">
        <v>0.61205763359448795</v>
      </c>
      <c r="P3160">
        <v>1</v>
      </c>
      <c r="Q3160">
        <v>0.86153905959153299</v>
      </c>
    </row>
    <row r="3161" spans="1:17" x14ac:dyDescent="0.75">
      <c r="A3161" t="s">
        <v>3260</v>
      </c>
      <c r="B3161">
        <v>5.2498529436394303</v>
      </c>
      <c r="C3161" t="s">
        <v>20</v>
      </c>
      <c r="D3161" t="s">
        <v>20</v>
      </c>
      <c r="E3161" t="s">
        <v>20</v>
      </c>
      <c r="F3161" t="s">
        <v>20</v>
      </c>
      <c r="G3161" t="s">
        <v>20</v>
      </c>
      <c r="H3161">
        <v>5.2498529436394303</v>
      </c>
      <c r="I3161">
        <v>-0.17667624577808499</v>
      </c>
      <c r="J3161">
        <v>-0.109535006491693</v>
      </c>
      <c r="K3161">
        <v>0.415751913859088</v>
      </c>
      <c r="L3161">
        <v>3.9596529495440499E-2</v>
      </c>
      <c r="M3161">
        <v>14.119860901402699</v>
      </c>
      <c r="N3161">
        <v>3</v>
      </c>
      <c r="O3161">
        <v>0.62670998674237099</v>
      </c>
      <c r="P3161">
        <v>1</v>
      </c>
      <c r="Q3161">
        <v>0.79495824420328698</v>
      </c>
    </row>
    <row r="3162" spans="1:17" x14ac:dyDescent="0.75">
      <c r="A3162" t="s">
        <v>3261</v>
      </c>
      <c r="B3162">
        <v>6.5937341289981397</v>
      </c>
      <c r="C3162">
        <v>-1.64361368570114E-2</v>
      </c>
      <c r="D3162">
        <v>0.30978762114404901</v>
      </c>
      <c r="E3162">
        <v>0.62044666751904298</v>
      </c>
      <c r="F3162">
        <v>4.7048201776169703E-2</v>
      </c>
      <c r="G3162">
        <v>6.2024697060080998</v>
      </c>
      <c r="H3162">
        <v>6.5937341289981397</v>
      </c>
      <c r="I3162">
        <v>1.3790726563710399E-2</v>
      </c>
      <c r="J3162">
        <v>-0.30018479882827198</v>
      </c>
      <c r="K3162">
        <v>0.60100282058148502</v>
      </c>
      <c r="L3162">
        <v>4.5573783293625297E-2</v>
      </c>
      <c r="M3162">
        <v>18.175357590584898</v>
      </c>
      <c r="N3162">
        <v>5</v>
      </c>
      <c r="O3162">
        <v>0.99861240015999297</v>
      </c>
      <c r="P3162">
        <v>1</v>
      </c>
      <c r="Q3162">
        <v>0.86912513042425799</v>
      </c>
    </row>
    <row r="3163" spans="1:17" x14ac:dyDescent="0.75">
      <c r="A3163" t="s">
        <v>3262</v>
      </c>
      <c r="B3163">
        <v>7.5553316165054296</v>
      </c>
      <c r="C3163" t="s">
        <v>20</v>
      </c>
      <c r="D3163" t="s">
        <v>20</v>
      </c>
      <c r="E3163" t="s">
        <v>20</v>
      </c>
      <c r="F3163" t="s">
        <v>20</v>
      </c>
      <c r="G3163" t="s">
        <v>20</v>
      </c>
      <c r="H3163">
        <v>7.5553316165054296</v>
      </c>
      <c r="I3163" t="s">
        <v>20</v>
      </c>
      <c r="J3163" t="s">
        <v>20</v>
      </c>
      <c r="K3163" t="s">
        <v>20</v>
      </c>
      <c r="L3163" t="s">
        <v>20</v>
      </c>
      <c r="M3163" t="s">
        <v>20</v>
      </c>
      <c r="N3163">
        <v>1</v>
      </c>
      <c r="O3163">
        <v>0.742201841073034</v>
      </c>
      <c r="P3163">
        <v>1</v>
      </c>
      <c r="Q3163">
        <v>0.84297793529557496</v>
      </c>
    </row>
    <row r="3164" spans="1:17" x14ac:dyDescent="0.75">
      <c r="A3164" t="s">
        <v>3263</v>
      </c>
      <c r="B3164">
        <v>5.1195654191368796</v>
      </c>
      <c r="C3164" t="s">
        <v>20</v>
      </c>
      <c r="D3164" t="s">
        <v>20</v>
      </c>
      <c r="E3164" t="s">
        <v>20</v>
      </c>
      <c r="F3164" t="s">
        <v>20</v>
      </c>
      <c r="G3164" t="s">
        <v>20</v>
      </c>
      <c r="H3164">
        <v>5.1195654191368796</v>
      </c>
      <c r="I3164" t="s">
        <v>20</v>
      </c>
      <c r="J3164" t="s">
        <v>20</v>
      </c>
      <c r="K3164" t="s">
        <v>20</v>
      </c>
      <c r="L3164" t="s">
        <v>20</v>
      </c>
      <c r="M3164" t="s">
        <v>20</v>
      </c>
      <c r="N3164">
        <v>1</v>
      </c>
      <c r="O3164">
        <v>0.93864900797381101</v>
      </c>
      <c r="P3164">
        <v>1</v>
      </c>
      <c r="Q3164">
        <v>0.80846959355496695</v>
      </c>
    </row>
    <row r="3165" spans="1:17" x14ac:dyDescent="0.75">
      <c r="A3165" t="s">
        <v>3264</v>
      </c>
      <c r="B3165">
        <v>8.9735349143820802</v>
      </c>
      <c r="C3165" t="s">
        <v>20</v>
      </c>
      <c r="D3165" t="s">
        <v>20</v>
      </c>
      <c r="E3165" t="s">
        <v>20</v>
      </c>
      <c r="F3165" t="s">
        <v>20</v>
      </c>
      <c r="G3165" t="s">
        <v>20</v>
      </c>
      <c r="H3165">
        <v>9.0527267884924605</v>
      </c>
      <c r="I3165">
        <v>6.59311447793121E-3</v>
      </c>
      <c r="J3165">
        <v>9.1536098239747898E-2</v>
      </c>
      <c r="K3165">
        <v>0.183546467571303</v>
      </c>
      <c r="L3165">
        <v>1.01376343205575E-2</v>
      </c>
      <c r="M3165">
        <v>5.7253495957118297</v>
      </c>
      <c r="N3165">
        <v>3</v>
      </c>
      <c r="O3165">
        <v>0.43014390597861502</v>
      </c>
      <c r="P3165">
        <v>2</v>
      </c>
      <c r="Q3165">
        <v>0.76715735316231903</v>
      </c>
    </row>
    <row r="3166" spans="1:17" x14ac:dyDescent="0.75">
      <c r="A3166" t="s">
        <v>3265</v>
      </c>
      <c r="B3166">
        <v>4.5550599015066204</v>
      </c>
      <c r="C3166" t="s">
        <v>20</v>
      </c>
      <c r="D3166" t="s">
        <v>20</v>
      </c>
      <c r="E3166" t="s">
        <v>20</v>
      </c>
      <c r="F3166" t="s">
        <v>20</v>
      </c>
      <c r="G3166" t="s">
        <v>20</v>
      </c>
      <c r="H3166">
        <v>4.5550599015066204</v>
      </c>
      <c r="I3166" t="s">
        <v>20</v>
      </c>
      <c r="J3166" t="s">
        <v>20</v>
      </c>
      <c r="K3166" t="s">
        <v>20</v>
      </c>
      <c r="L3166" t="s">
        <v>20</v>
      </c>
      <c r="M3166" t="s">
        <v>20</v>
      </c>
      <c r="N3166">
        <v>1</v>
      </c>
      <c r="O3166">
        <v>0.80934981783129001</v>
      </c>
      <c r="P3166">
        <v>1</v>
      </c>
      <c r="Q3166">
        <v>0.86478077147875398</v>
      </c>
    </row>
    <row r="3167" spans="1:17" x14ac:dyDescent="0.75">
      <c r="A3167" t="s">
        <v>3266</v>
      </c>
      <c r="B3167">
        <v>6.1878211056204897</v>
      </c>
      <c r="C3167">
        <v>-0.40890302706908399</v>
      </c>
      <c r="D3167">
        <v>-0.103817627626062</v>
      </c>
      <c r="E3167">
        <v>0.84375300971828004</v>
      </c>
      <c r="F3167">
        <v>6.8178523208426905E-2</v>
      </c>
      <c r="G3167">
        <v>12.9497322428664</v>
      </c>
      <c r="H3167">
        <v>6.1878211056204897</v>
      </c>
      <c r="I3167" t="s">
        <v>20</v>
      </c>
      <c r="J3167" t="s">
        <v>20</v>
      </c>
      <c r="K3167" t="s">
        <v>20</v>
      </c>
      <c r="L3167" t="s">
        <v>20</v>
      </c>
      <c r="M3167" t="s">
        <v>20</v>
      </c>
      <c r="N3167">
        <v>2</v>
      </c>
      <c r="O3167">
        <v>0.94216298706264001</v>
      </c>
      <c r="P3167">
        <v>1</v>
      </c>
      <c r="Q3167">
        <v>0.89636111703517596</v>
      </c>
    </row>
    <row r="3168" spans="1:17" x14ac:dyDescent="0.75">
      <c r="A3168" t="s">
        <v>3267</v>
      </c>
      <c r="B3168">
        <v>3.1389338849728801</v>
      </c>
      <c r="C3168" t="s">
        <v>20</v>
      </c>
      <c r="D3168" t="s">
        <v>20</v>
      </c>
      <c r="E3168" t="s">
        <v>20</v>
      </c>
      <c r="F3168" t="s">
        <v>20</v>
      </c>
      <c r="G3168" t="s">
        <v>20</v>
      </c>
      <c r="H3168">
        <v>3.1389338849728801</v>
      </c>
      <c r="I3168" t="s">
        <v>20</v>
      </c>
      <c r="J3168" t="s">
        <v>20</v>
      </c>
      <c r="K3168" t="s">
        <v>20</v>
      </c>
      <c r="L3168" t="s">
        <v>20</v>
      </c>
      <c r="M3168" t="s">
        <v>20</v>
      </c>
      <c r="N3168">
        <v>1</v>
      </c>
      <c r="O3168">
        <v>0.90025254474623795</v>
      </c>
      <c r="P3168">
        <v>1</v>
      </c>
      <c r="Q3168">
        <v>0.89786091064901896</v>
      </c>
    </row>
    <row r="3169" spans="1:17" x14ac:dyDescent="0.75">
      <c r="A3169" t="s">
        <v>3268</v>
      </c>
      <c r="B3169">
        <v>-0.28218808155446201</v>
      </c>
      <c r="C3169" t="s">
        <v>20</v>
      </c>
      <c r="D3169" t="s">
        <v>20</v>
      </c>
      <c r="E3169" t="s">
        <v>20</v>
      </c>
      <c r="F3169" t="s">
        <v>20</v>
      </c>
      <c r="G3169" t="s">
        <v>20</v>
      </c>
      <c r="H3169">
        <v>-0.28218808155446201</v>
      </c>
      <c r="I3169" t="s">
        <v>20</v>
      </c>
      <c r="J3169" t="s">
        <v>20</v>
      </c>
      <c r="K3169" t="s">
        <v>20</v>
      </c>
      <c r="L3169" t="s">
        <v>20</v>
      </c>
      <c r="M3169" t="s">
        <v>20</v>
      </c>
      <c r="N3169">
        <v>1</v>
      </c>
      <c r="O3169">
        <v>0.95693441786226596</v>
      </c>
      <c r="P3169">
        <v>1</v>
      </c>
      <c r="Q3169">
        <v>0.86718732047471803</v>
      </c>
    </row>
    <row r="3170" spans="1:17" x14ac:dyDescent="0.75">
      <c r="A3170" t="s">
        <v>3269</v>
      </c>
      <c r="B3170">
        <v>5.63398898703805</v>
      </c>
      <c r="C3170">
        <v>0.119595462217261</v>
      </c>
      <c r="D3170">
        <v>-7.82018439960315E-2</v>
      </c>
      <c r="E3170">
        <v>0.28578735442520897</v>
      </c>
      <c r="F3170">
        <v>2.5362789586801798E-2</v>
      </c>
      <c r="G3170">
        <v>21.78799158508</v>
      </c>
      <c r="H3170">
        <v>5.63398898703805</v>
      </c>
      <c r="I3170">
        <v>0.119595462217261</v>
      </c>
      <c r="J3170">
        <v>-7.82018439960315E-2</v>
      </c>
      <c r="K3170">
        <v>0.28578735442520897</v>
      </c>
      <c r="L3170">
        <v>2.5362789586801798E-2</v>
      </c>
      <c r="M3170">
        <v>21.78799158508</v>
      </c>
      <c r="N3170">
        <v>4</v>
      </c>
      <c r="O3170">
        <v>0.45127574132271198</v>
      </c>
      <c r="P3170">
        <v>1</v>
      </c>
      <c r="Q3170">
        <v>0.517792743755917</v>
      </c>
    </row>
    <row r="3171" spans="1:17" x14ac:dyDescent="0.75">
      <c r="A3171" t="s">
        <v>3270</v>
      </c>
      <c r="B3171">
        <v>5.0947330652341201</v>
      </c>
      <c r="C3171" t="s">
        <v>20</v>
      </c>
      <c r="D3171" t="s">
        <v>20</v>
      </c>
      <c r="E3171" t="s">
        <v>20</v>
      </c>
      <c r="F3171" t="s">
        <v>20</v>
      </c>
      <c r="G3171" t="s">
        <v>20</v>
      </c>
      <c r="H3171">
        <v>5.0947330652341201</v>
      </c>
      <c r="I3171" t="s">
        <v>20</v>
      </c>
      <c r="J3171" t="s">
        <v>20</v>
      </c>
      <c r="K3171" t="s">
        <v>20</v>
      </c>
      <c r="L3171" t="s">
        <v>20</v>
      </c>
      <c r="M3171" t="s">
        <v>20</v>
      </c>
      <c r="N3171">
        <v>1</v>
      </c>
      <c r="O3171">
        <v>0.90888082772827705</v>
      </c>
      <c r="P3171">
        <v>1</v>
      </c>
      <c r="Q3171">
        <v>0.53010632062771301</v>
      </c>
    </row>
    <row r="3172" spans="1:17" x14ac:dyDescent="0.75">
      <c r="A3172" t="s">
        <v>3271</v>
      </c>
      <c r="B3172">
        <v>6.3695077189896496</v>
      </c>
      <c r="C3172" t="s">
        <v>20</v>
      </c>
      <c r="D3172" t="s">
        <v>20</v>
      </c>
      <c r="E3172" t="s">
        <v>20</v>
      </c>
      <c r="F3172" t="s">
        <v>20</v>
      </c>
      <c r="G3172" t="s">
        <v>20</v>
      </c>
      <c r="H3172">
        <v>6.3695077189896496</v>
      </c>
      <c r="I3172" t="s">
        <v>20</v>
      </c>
      <c r="J3172" t="s">
        <v>20</v>
      </c>
      <c r="K3172" t="s">
        <v>20</v>
      </c>
      <c r="L3172" t="s">
        <v>20</v>
      </c>
      <c r="M3172" t="s">
        <v>20</v>
      </c>
      <c r="N3172">
        <v>1</v>
      </c>
      <c r="O3172">
        <v>0.59975182991251996</v>
      </c>
      <c r="P3172">
        <v>1</v>
      </c>
      <c r="Q3172">
        <v>0.86414872480554406</v>
      </c>
    </row>
    <row r="3173" spans="1:17" x14ac:dyDescent="0.75">
      <c r="A3173" t="s">
        <v>3272</v>
      </c>
      <c r="B3173">
        <v>3.0461027244371799</v>
      </c>
      <c r="C3173" t="s">
        <v>20</v>
      </c>
      <c r="D3173" t="s">
        <v>20</v>
      </c>
      <c r="E3173" t="s">
        <v>20</v>
      </c>
      <c r="F3173" t="s">
        <v>20</v>
      </c>
      <c r="G3173" t="s">
        <v>20</v>
      </c>
      <c r="H3173">
        <v>3.0461027244371799</v>
      </c>
      <c r="I3173" t="s">
        <v>20</v>
      </c>
      <c r="J3173" t="s">
        <v>20</v>
      </c>
      <c r="K3173" t="s">
        <v>20</v>
      </c>
      <c r="L3173" t="s">
        <v>20</v>
      </c>
      <c r="M3173" t="s">
        <v>20</v>
      </c>
      <c r="N3173">
        <v>1</v>
      </c>
      <c r="O3173">
        <v>0.93933541187868896</v>
      </c>
      <c r="P3173">
        <v>1</v>
      </c>
      <c r="Q3173">
        <v>0.88049051650588905</v>
      </c>
    </row>
    <row r="3174" spans="1:17" x14ac:dyDescent="0.75">
      <c r="A3174" t="s">
        <v>3273</v>
      </c>
      <c r="B3174">
        <v>5.84043841906362</v>
      </c>
      <c r="C3174" t="s">
        <v>20</v>
      </c>
      <c r="D3174" t="s">
        <v>20</v>
      </c>
      <c r="E3174" t="s">
        <v>20</v>
      </c>
      <c r="F3174" t="s">
        <v>20</v>
      </c>
      <c r="G3174" t="s">
        <v>20</v>
      </c>
      <c r="H3174">
        <v>5.84043841906362</v>
      </c>
      <c r="I3174" t="s">
        <v>20</v>
      </c>
      <c r="J3174" t="s">
        <v>20</v>
      </c>
      <c r="K3174" t="s">
        <v>20</v>
      </c>
      <c r="L3174" t="s">
        <v>20</v>
      </c>
      <c r="M3174" t="s">
        <v>20</v>
      </c>
      <c r="N3174">
        <v>1</v>
      </c>
      <c r="O3174">
        <v>0.859296791090708</v>
      </c>
      <c r="P3174">
        <v>1</v>
      </c>
      <c r="Q3174">
        <v>0.88913965571121301</v>
      </c>
    </row>
    <row r="3175" spans="1:17" x14ac:dyDescent="0.75">
      <c r="A3175" t="s">
        <v>3274</v>
      </c>
      <c r="B3175">
        <v>2.92236311853588</v>
      </c>
      <c r="C3175" t="s">
        <v>20</v>
      </c>
      <c r="D3175" t="s">
        <v>20</v>
      </c>
      <c r="E3175" t="s">
        <v>20</v>
      </c>
      <c r="F3175" t="s">
        <v>20</v>
      </c>
      <c r="G3175" t="s">
        <v>20</v>
      </c>
      <c r="H3175">
        <v>2.92236311853588</v>
      </c>
      <c r="I3175" t="s">
        <v>20</v>
      </c>
      <c r="J3175" t="s">
        <v>20</v>
      </c>
      <c r="K3175" t="s">
        <v>20</v>
      </c>
      <c r="L3175" t="s">
        <v>20</v>
      </c>
      <c r="M3175" t="s">
        <v>20</v>
      </c>
      <c r="N3175">
        <v>1</v>
      </c>
      <c r="O3175">
        <v>0.95210214425852302</v>
      </c>
      <c r="P3175">
        <v>1</v>
      </c>
      <c r="Q3175">
        <v>0.87425265093094695</v>
      </c>
    </row>
    <row r="3176" spans="1:17" x14ac:dyDescent="0.75">
      <c r="A3176" t="s">
        <v>3275</v>
      </c>
      <c r="B3176">
        <v>4.5733464212117596</v>
      </c>
      <c r="C3176" t="s">
        <v>20</v>
      </c>
      <c r="D3176" t="s">
        <v>20</v>
      </c>
      <c r="E3176" t="s">
        <v>20</v>
      </c>
      <c r="F3176" t="s">
        <v>20</v>
      </c>
      <c r="G3176" t="s">
        <v>20</v>
      </c>
      <c r="H3176">
        <v>4.5733464212117596</v>
      </c>
      <c r="I3176" t="s">
        <v>20</v>
      </c>
      <c r="J3176" t="s">
        <v>20</v>
      </c>
      <c r="K3176" t="s">
        <v>20</v>
      </c>
      <c r="L3176" t="s">
        <v>20</v>
      </c>
      <c r="M3176" t="s">
        <v>20</v>
      </c>
      <c r="N3176">
        <v>1</v>
      </c>
      <c r="O3176">
        <v>0.78939785806861396</v>
      </c>
      <c r="P3176">
        <v>1</v>
      </c>
      <c r="Q3176">
        <v>0.714430302722046</v>
      </c>
    </row>
    <row r="3177" spans="1:17" x14ac:dyDescent="0.75">
      <c r="A3177" t="s">
        <v>3276</v>
      </c>
      <c r="B3177">
        <v>3.80538263763136</v>
      </c>
      <c r="C3177" t="s">
        <v>20</v>
      </c>
      <c r="D3177" t="s">
        <v>20</v>
      </c>
      <c r="E3177" t="s">
        <v>20</v>
      </c>
      <c r="F3177" t="s">
        <v>20</v>
      </c>
      <c r="G3177" t="s">
        <v>20</v>
      </c>
      <c r="H3177">
        <v>3.80538263763136</v>
      </c>
      <c r="I3177" t="s">
        <v>20</v>
      </c>
      <c r="J3177" t="s">
        <v>20</v>
      </c>
      <c r="K3177" t="s">
        <v>20</v>
      </c>
      <c r="L3177" t="s">
        <v>20</v>
      </c>
      <c r="M3177" t="s">
        <v>20</v>
      </c>
      <c r="N3177">
        <v>1</v>
      </c>
      <c r="O3177">
        <v>0.72924307770202801</v>
      </c>
      <c r="P3177">
        <v>1</v>
      </c>
      <c r="Q3177">
        <v>0.887438160244439</v>
      </c>
    </row>
    <row r="3178" spans="1:17" x14ac:dyDescent="0.75">
      <c r="A3178" t="s">
        <v>3277</v>
      </c>
      <c r="B3178">
        <v>3.2192634269509699</v>
      </c>
      <c r="C3178" t="s">
        <v>20</v>
      </c>
      <c r="D3178" t="s">
        <v>20</v>
      </c>
      <c r="E3178" t="s">
        <v>20</v>
      </c>
      <c r="F3178" t="s">
        <v>20</v>
      </c>
      <c r="G3178" t="s">
        <v>20</v>
      </c>
      <c r="H3178">
        <v>3.5317220480557001</v>
      </c>
      <c r="I3178" t="s">
        <v>20</v>
      </c>
      <c r="J3178" t="s">
        <v>20</v>
      </c>
      <c r="K3178" t="s">
        <v>20</v>
      </c>
      <c r="L3178" t="s">
        <v>20</v>
      </c>
      <c r="M3178" t="s">
        <v>20</v>
      </c>
      <c r="N3178">
        <v>1</v>
      </c>
      <c r="O3178">
        <v>0.93114921921887195</v>
      </c>
      <c r="P3178">
        <v>2</v>
      </c>
      <c r="Q3178">
        <v>0.61455051789247805</v>
      </c>
    </row>
    <row r="3179" spans="1:17" x14ac:dyDescent="0.75">
      <c r="A3179" t="s">
        <v>3278</v>
      </c>
      <c r="B3179">
        <v>8.8570464184603903</v>
      </c>
      <c r="C3179" t="s">
        <v>20</v>
      </c>
      <c r="D3179" t="s">
        <v>20</v>
      </c>
      <c r="E3179" t="s">
        <v>20</v>
      </c>
      <c r="F3179" t="s">
        <v>20</v>
      </c>
      <c r="G3179" t="s">
        <v>20</v>
      </c>
      <c r="H3179">
        <v>8.9461621269975105</v>
      </c>
      <c r="I3179" t="s">
        <v>20</v>
      </c>
      <c r="J3179" t="s">
        <v>20</v>
      </c>
      <c r="K3179" t="s">
        <v>20</v>
      </c>
      <c r="L3179" t="s">
        <v>20</v>
      </c>
      <c r="M3179" t="s">
        <v>20</v>
      </c>
      <c r="N3179">
        <v>1</v>
      </c>
      <c r="O3179">
        <v>0.91331298801150096</v>
      </c>
      <c r="P3179">
        <v>2</v>
      </c>
      <c r="Q3179">
        <v>0.53852629963685095</v>
      </c>
    </row>
    <row r="3180" spans="1:17" x14ac:dyDescent="0.75">
      <c r="A3180" t="s">
        <v>3279</v>
      </c>
      <c r="B3180">
        <v>13.4414968609192</v>
      </c>
      <c r="C3180">
        <v>9.0468662842936601E-2</v>
      </c>
      <c r="D3180">
        <v>3.8035403542215102E-2</v>
      </c>
      <c r="E3180">
        <v>0.19627807701532099</v>
      </c>
      <c r="F3180">
        <v>7.3011986330925203E-3</v>
      </c>
      <c r="G3180">
        <v>1.52021095625492</v>
      </c>
      <c r="H3180">
        <v>13.5379847954999</v>
      </c>
      <c r="I3180" t="s">
        <v>20</v>
      </c>
      <c r="J3180" t="s">
        <v>20</v>
      </c>
      <c r="K3180" t="s">
        <v>20</v>
      </c>
      <c r="L3180" t="s">
        <v>20</v>
      </c>
      <c r="M3180" t="s">
        <v>20</v>
      </c>
      <c r="N3180">
        <v>2</v>
      </c>
      <c r="O3180">
        <v>0.61149210897650197</v>
      </c>
      <c r="P3180">
        <v>2</v>
      </c>
      <c r="Q3180">
        <v>0.94574759927750696</v>
      </c>
    </row>
    <row r="3181" spans="1:17" x14ac:dyDescent="0.75">
      <c r="A3181" t="s">
        <v>3280</v>
      </c>
      <c r="B3181">
        <v>5.8771605978092296</v>
      </c>
      <c r="C3181">
        <v>-0.117711492317988</v>
      </c>
      <c r="D3181">
        <v>-0.14164607553880099</v>
      </c>
      <c r="E3181">
        <v>0.36834552332977399</v>
      </c>
      <c r="F3181">
        <v>3.13370306289638E-2</v>
      </c>
      <c r="G3181">
        <v>15.3515037600265</v>
      </c>
      <c r="H3181">
        <v>5.8771605978092296</v>
      </c>
      <c r="I3181">
        <v>0.198026050687414</v>
      </c>
      <c r="J3181">
        <v>-1.1755702256129499E-2</v>
      </c>
      <c r="K3181">
        <v>0.39674935809091899</v>
      </c>
      <c r="L3181">
        <v>3.3753489588051397E-2</v>
      </c>
      <c r="M3181">
        <v>23.7735104172692</v>
      </c>
      <c r="N3181">
        <v>5</v>
      </c>
      <c r="O3181">
        <v>0.60875774810940997</v>
      </c>
      <c r="P3181">
        <v>1</v>
      </c>
      <c r="Q3181">
        <v>0.70901899376372801</v>
      </c>
    </row>
    <row r="3182" spans="1:17" x14ac:dyDescent="0.75">
      <c r="A3182" t="s">
        <v>3281</v>
      </c>
      <c r="B3182">
        <v>0.74771180397285997</v>
      </c>
      <c r="C3182" t="s">
        <v>20</v>
      </c>
      <c r="D3182" t="s">
        <v>20</v>
      </c>
      <c r="E3182" t="s">
        <v>20</v>
      </c>
      <c r="F3182" t="s">
        <v>20</v>
      </c>
      <c r="G3182" t="s">
        <v>20</v>
      </c>
      <c r="H3182">
        <v>0.74771180397285997</v>
      </c>
      <c r="I3182" t="s">
        <v>20</v>
      </c>
      <c r="J3182" t="s">
        <v>20</v>
      </c>
      <c r="K3182" t="s">
        <v>20</v>
      </c>
      <c r="L3182" t="s">
        <v>20</v>
      </c>
      <c r="M3182" t="s">
        <v>20</v>
      </c>
      <c r="N3182">
        <v>1</v>
      </c>
      <c r="O3182">
        <v>0.75477720858149999</v>
      </c>
      <c r="P3182">
        <v>1</v>
      </c>
      <c r="Q3182">
        <v>0.89326093476664303</v>
      </c>
    </row>
    <row r="3183" spans="1:17" x14ac:dyDescent="0.75">
      <c r="A3183" t="s">
        <v>3282</v>
      </c>
      <c r="B3183">
        <v>-5.44462861747982</v>
      </c>
      <c r="C3183" t="s">
        <v>20</v>
      </c>
      <c r="D3183" t="s">
        <v>20</v>
      </c>
      <c r="E3183" t="s">
        <v>20</v>
      </c>
      <c r="F3183" t="s">
        <v>20</v>
      </c>
      <c r="G3183" t="s">
        <v>20</v>
      </c>
      <c r="H3183">
        <v>-5.44462861747982</v>
      </c>
      <c r="I3183" t="s">
        <v>20</v>
      </c>
      <c r="J3183" t="s">
        <v>20</v>
      </c>
      <c r="K3183" t="s">
        <v>20</v>
      </c>
      <c r="L3183" t="s">
        <v>20</v>
      </c>
      <c r="M3183" t="s">
        <v>20</v>
      </c>
      <c r="N3183">
        <v>1</v>
      </c>
      <c r="O3183">
        <v>0.96239069253552201</v>
      </c>
      <c r="P3183">
        <v>1</v>
      </c>
      <c r="Q3183">
        <v>0.96185112677085105</v>
      </c>
    </row>
    <row r="3184" spans="1:17" x14ac:dyDescent="0.75">
      <c r="A3184" t="s">
        <v>3283</v>
      </c>
      <c r="B3184">
        <v>-2.62402311774723</v>
      </c>
      <c r="C3184" t="s">
        <v>20</v>
      </c>
      <c r="D3184" t="s">
        <v>20</v>
      </c>
      <c r="E3184" t="s">
        <v>20</v>
      </c>
      <c r="F3184" t="s">
        <v>20</v>
      </c>
      <c r="G3184" t="s">
        <v>20</v>
      </c>
      <c r="H3184">
        <v>-2.62402311774723</v>
      </c>
      <c r="I3184" t="s">
        <v>20</v>
      </c>
      <c r="J3184" t="s">
        <v>20</v>
      </c>
      <c r="K3184" t="s">
        <v>20</v>
      </c>
      <c r="L3184" t="s">
        <v>20</v>
      </c>
      <c r="M3184" t="s">
        <v>20</v>
      </c>
      <c r="N3184">
        <v>1</v>
      </c>
      <c r="O3184">
        <v>0.95759041015428803</v>
      </c>
      <c r="P3184">
        <v>1</v>
      </c>
      <c r="Q3184">
        <v>0.92293943951278701</v>
      </c>
    </row>
    <row r="3185" spans="1:17" x14ac:dyDescent="0.75">
      <c r="A3185" t="s">
        <v>3284</v>
      </c>
      <c r="B3185">
        <v>4.98183367974306</v>
      </c>
      <c r="C3185" t="s">
        <v>20</v>
      </c>
      <c r="D3185" t="s">
        <v>20</v>
      </c>
      <c r="E3185" t="s">
        <v>20</v>
      </c>
      <c r="F3185" t="s">
        <v>20</v>
      </c>
      <c r="G3185" t="s">
        <v>20</v>
      </c>
      <c r="H3185">
        <v>4.98183367974306</v>
      </c>
      <c r="I3185" t="s">
        <v>20</v>
      </c>
      <c r="J3185" t="s">
        <v>20</v>
      </c>
      <c r="K3185" t="s">
        <v>20</v>
      </c>
      <c r="L3185" t="s">
        <v>20</v>
      </c>
      <c r="M3185" t="s">
        <v>20</v>
      </c>
      <c r="N3185">
        <v>1</v>
      </c>
      <c r="O3185">
        <v>0.92855445198013098</v>
      </c>
      <c r="P3185">
        <v>1</v>
      </c>
      <c r="Q3185">
        <v>0.84086556542204705</v>
      </c>
    </row>
    <row r="3186" spans="1:17" x14ac:dyDescent="0.75">
      <c r="A3186" t="s">
        <v>3285</v>
      </c>
      <c r="B3186">
        <v>4.4176351959746096</v>
      </c>
      <c r="C3186" t="s">
        <v>20</v>
      </c>
      <c r="D3186" t="s">
        <v>20</v>
      </c>
      <c r="E3186" t="s">
        <v>20</v>
      </c>
      <c r="F3186" t="s">
        <v>20</v>
      </c>
      <c r="G3186" t="s">
        <v>20</v>
      </c>
      <c r="H3186">
        <v>4.4176351959746096</v>
      </c>
      <c r="I3186" t="s">
        <v>20</v>
      </c>
      <c r="J3186" t="s">
        <v>20</v>
      </c>
      <c r="K3186" t="s">
        <v>20</v>
      </c>
      <c r="L3186" t="s">
        <v>20</v>
      </c>
      <c r="M3186" t="s">
        <v>20</v>
      </c>
      <c r="N3186">
        <v>1</v>
      </c>
      <c r="O3186">
        <v>0.62589567128132495</v>
      </c>
      <c r="P3186">
        <v>1</v>
      </c>
      <c r="Q3186">
        <v>0.89215332402799097</v>
      </c>
    </row>
    <row r="3187" spans="1:17" x14ac:dyDescent="0.75">
      <c r="A3187" t="s">
        <v>3286</v>
      </c>
      <c r="B3187">
        <v>1.8287850453502199</v>
      </c>
      <c r="C3187" t="s">
        <v>20</v>
      </c>
      <c r="D3187" t="s">
        <v>20</v>
      </c>
      <c r="E3187" t="s">
        <v>20</v>
      </c>
      <c r="F3187" t="s">
        <v>20</v>
      </c>
      <c r="G3187" t="s">
        <v>20</v>
      </c>
      <c r="H3187">
        <v>1.8287850453502199</v>
      </c>
      <c r="I3187" t="s">
        <v>20</v>
      </c>
      <c r="J3187" t="s">
        <v>20</v>
      </c>
      <c r="K3187" t="s">
        <v>20</v>
      </c>
      <c r="L3187" t="s">
        <v>20</v>
      </c>
      <c r="M3187" t="s">
        <v>20</v>
      </c>
      <c r="N3187">
        <v>1</v>
      </c>
      <c r="O3187">
        <v>0.83381193931174502</v>
      </c>
      <c r="P3187">
        <v>1</v>
      </c>
      <c r="Q3187">
        <v>0.89246216835675696</v>
      </c>
    </row>
    <row r="3188" spans="1:17" x14ac:dyDescent="0.75">
      <c r="A3188" t="s">
        <v>3287</v>
      </c>
      <c r="B3188">
        <v>3.5061591531782801</v>
      </c>
      <c r="C3188" t="s">
        <v>20</v>
      </c>
      <c r="D3188" t="s">
        <v>20</v>
      </c>
      <c r="E3188" t="s">
        <v>20</v>
      </c>
      <c r="F3188" t="s">
        <v>20</v>
      </c>
      <c r="G3188" t="s">
        <v>20</v>
      </c>
      <c r="H3188">
        <v>3.5061591531782801</v>
      </c>
      <c r="I3188" t="s">
        <v>20</v>
      </c>
      <c r="J3188" t="s">
        <v>20</v>
      </c>
      <c r="K3188" t="s">
        <v>20</v>
      </c>
      <c r="L3188" t="s">
        <v>20</v>
      </c>
      <c r="M3188" t="s">
        <v>20</v>
      </c>
      <c r="N3188">
        <v>1</v>
      </c>
      <c r="O3188">
        <v>0.89981173885115695</v>
      </c>
      <c r="P3188">
        <v>1</v>
      </c>
      <c r="Q3188">
        <v>0.87782428372692101</v>
      </c>
    </row>
    <row r="3189" spans="1:17" x14ac:dyDescent="0.75">
      <c r="A3189" t="s">
        <v>3288</v>
      </c>
      <c r="B3189">
        <v>7.2830778625803498</v>
      </c>
      <c r="C3189" t="s">
        <v>20</v>
      </c>
      <c r="D3189" t="s">
        <v>20</v>
      </c>
      <c r="E3189" t="s">
        <v>20</v>
      </c>
      <c r="F3189" t="s">
        <v>20</v>
      </c>
      <c r="G3189" t="s">
        <v>20</v>
      </c>
      <c r="H3189">
        <v>7.2830778625803498</v>
      </c>
      <c r="I3189" t="s">
        <v>20</v>
      </c>
      <c r="J3189" t="s">
        <v>20</v>
      </c>
      <c r="K3189" t="s">
        <v>20</v>
      </c>
      <c r="L3189" t="s">
        <v>20</v>
      </c>
      <c r="M3189" t="s">
        <v>20</v>
      </c>
      <c r="N3189">
        <v>1</v>
      </c>
      <c r="O3189">
        <v>0.95643894133839402</v>
      </c>
      <c r="P3189">
        <v>1</v>
      </c>
      <c r="Q3189">
        <v>0.86746106422853897</v>
      </c>
    </row>
    <row r="3190" spans="1:17" x14ac:dyDescent="0.75">
      <c r="A3190" t="s">
        <v>3289</v>
      </c>
      <c r="B3190">
        <v>3.59434970453407</v>
      </c>
      <c r="C3190" t="s">
        <v>20</v>
      </c>
      <c r="D3190" t="s">
        <v>20</v>
      </c>
      <c r="E3190" t="s">
        <v>20</v>
      </c>
      <c r="F3190" t="s">
        <v>20</v>
      </c>
      <c r="G3190" t="s">
        <v>20</v>
      </c>
      <c r="H3190">
        <v>3.2788112976938102</v>
      </c>
      <c r="I3190" t="s">
        <v>20</v>
      </c>
      <c r="J3190" t="s">
        <v>20</v>
      </c>
      <c r="K3190" t="s">
        <v>20</v>
      </c>
      <c r="L3190" t="s">
        <v>20</v>
      </c>
      <c r="M3190" t="s">
        <v>20</v>
      </c>
      <c r="N3190">
        <v>1</v>
      </c>
      <c r="O3190">
        <v>0.66168776416116004</v>
      </c>
      <c r="P3190">
        <v>2</v>
      </c>
      <c r="Q3190">
        <v>0.66377280279240103</v>
      </c>
    </row>
    <row r="3191" spans="1:17" x14ac:dyDescent="0.75">
      <c r="A3191" t="s">
        <v>3290</v>
      </c>
      <c r="B3191">
        <v>5.2617629694623496</v>
      </c>
      <c r="C3191" t="s">
        <v>20</v>
      </c>
      <c r="D3191" t="s">
        <v>20</v>
      </c>
      <c r="E3191" t="s">
        <v>20</v>
      </c>
      <c r="F3191" t="s">
        <v>20</v>
      </c>
      <c r="G3191" t="s">
        <v>20</v>
      </c>
      <c r="H3191">
        <v>5.2617629694623496</v>
      </c>
      <c r="I3191" t="s">
        <v>20</v>
      </c>
      <c r="J3191" t="s">
        <v>20</v>
      </c>
      <c r="K3191" t="s">
        <v>20</v>
      </c>
      <c r="L3191" t="s">
        <v>20</v>
      </c>
      <c r="M3191" t="s">
        <v>20</v>
      </c>
      <c r="N3191">
        <v>1</v>
      </c>
      <c r="O3191">
        <v>0.57783828579727503</v>
      </c>
      <c r="P3191">
        <v>1</v>
      </c>
      <c r="Q3191">
        <v>0.88707320253557898</v>
      </c>
    </row>
    <row r="3192" spans="1:17" x14ac:dyDescent="0.75">
      <c r="A3192" t="s">
        <v>3291</v>
      </c>
      <c r="B3192">
        <v>6.2482321403300896</v>
      </c>
      <c r="C3192">
        <v>-0.18347375598919299</v>
      </c>
      <c r="D3192">
        <v>-3.7885855146739297E-2</v>
      </c>
      <c r="E3192">
        <v>0.37468897585587702</v>
      </c>
      <c r="F3192">
        <v>2.9983599155783199E-2</v>
      </c>
      <c r="G3192">
        <v>12.7778091644689</v>
      </c>
      <c r="H3192">
        <v>6.2482321403300896</v>
      </c>
      <c r="I3192" t="s">
        <v>20</v>
      </c>
      <c r="J3192" t="s">
        <v>20</v>
      </c>
      <c r="K3192" t="s">
        <v>20</v>
      </c>
      <c r="L3192" t="s">
        <v>20</v>
      </c>
      <c r="M3192" t="s">
        <v>20</v>
      </c>
      <c r="N3192">
        <v>2</v>
      </c>
      <c r="O3192">
        <v>0.65817666184553703</v>
      </c>
      <c r="P3192">
        <v>1</v>
      </c>
      <c r="Q3192">
        <v>0.89785113669910999</v>
      </c>
    </row>
    <row r="3193" spans="1:17" x14ac:dyDescent="0.75">
      <c r="A3193" t="s">
        <v>3292</v>
      </c>
      <c r="B3193">
        <v>-0.33628540899788101</v>
      </c>
      <c r="C3193" t="s">
        <v>20</v>
      </c>
      <c r="D3193" t="s">
        <v>20</v>
      </c>
      <c r="E3193" t="s">
        <v>20</v>
      </c>
      <c r="F3193" t="s">
        <v>20</v>
      </c>
      <c r="G3193" t="s">
        <v>20</v>
      </c>
      <c r="H3193">
        <v>-0.33628540899788101</v>
      </c>
      <c r="I3193" t="s">
        <v>20</v>
      </c>
      <c r="J3193" t="s">
        <v>20</v>
      </c>
      <c r="K3193" t="s">
        <v>20</v>
      </c>
      <c r="L3193" t="s">
        <v>20</v>
      </c>
      <c r="M3193" t="s">
        <v>20</v>
      </c>
      <c r="N3193">
        <v>1</v>
      </c>
      <c r="O3193">
        <v>0.86736810872191805</v>
      </c>
      <c r="P3193">
        <v>1</v>
      </c>
      <c r="Q3193">
        <v>0.77456522186761001</v>
      </c>
    </row>
    <row r="3194" spans="1:17" x14ac:dyDescent="0.75">
      <c r="A3194" t="s">
        <v>3293</v>
      </c>
      <c r="B3194">
        <v>0.80536844349054804</v>
      </c>
      <c r="C3194" t="s">
        <v>20</v>
      </c>
      <c r="D3194" t="s">
        <v>20</v>
      </c>
      <c r="E3194" t="s">
        <v>20</v>
      </c>
      <c r="F3194" t="s">
        <v>20</v>
      </c>
      <c r="G3194" t="s">
        <v>20</v>
      </c>
      <c r="H3194">
        <v>0.80536844349054804</v>
      </c>
      <c r="I3194" t="s">
        <v>20</v>
      </c>
      <c r="J3194" t="s">
        <v>20</v>
      </c>
      <c r="K3194" t="s">
        <v>20</v>
      </c>
      <c r="L3194" t="s">
        <v>20</v>
      </c>
      <c r="M3194" t="s">
        <v>20</v>
      </c>
      <c r="N3194">
        <v>1</v>
      </c>
      <c r="O3194">
        <v>0.73700987784111704</v>
      </c>
      <c r="P3194">
        <v>1</v>
      </c>
      <c r="Q3194">
        <v>0.89671669390132602</v>
      </c>
    </row>
    <row r="3195" spans="1:17" x14ac:dyDescent="0.75">
      <c r="A3195" t="s">
        <v>3294</v>
      </c>
      <c r="B3195">
        <v>3.27465250416545</v>
      </c>
      <c r="C3195" t="s">
        <v>20</v>
      </c>
      <c r="D3195" t="s">
        <v>20</v>
      </c>
      <c r="E3195" t="s">
        <v>20</v>
      </c>
      <c r="F3195" t="s">
        <v>20</v>
      </c>
      <c r="G3195" t="s">
        <v>20</v>
      </c>
      <c r="H3195">
        <v>3.27465250416545</v>
      </c>
      <c r="I3195" t="s">
        <v>20</v>
      </c>
      <c r="J3195" t="s">
        <v>20</v>
      </c>
      <c r="K3195" t="s">
        <v>20</v>
      </c>
      <c r="L3195" t="s">
        <v>20</v>
      </c>
      <c r="M3195" t="s">
        <v>20</v>
      </c>
      <c r="N3195">
        <v>1</v>
      </c>
      <c r="O3195">
        <v>0.60595207053970701</v>
      </c>
      <c r="P3195">
        <v>1</v>
      </c>
      <c r="Q3195">
        <v>0.81054030449709602</v>
      </c>
    </row>
    <row r="3196" spans="1:17" x14ac:dyDescent="0.75">
      <c r="A3196" t="s">
        <v>3295</v>
      </c>
      <c r="B3196">
        <v>4.8855504801145102</v>
      </c>
      <c r="C3196">
        <v>0.207103226361881</v>
      </c>
      <c r="D3196">
        <v>-1.21733141189189E-2</v>
      </c>
      <c r="E3196">
        <v>0.41492137060478601</v>
      </c>
      <c r="F3196">
        <v>4.2464137080726799E-2</v>
      </c>
      <c r="G3196">
        <v>23.7757389109168</v>
      </c>
      <c r="H3196">
        <v>4.8855504801145102</v>
      </c>
      <c r="I3196">
        <v>0.207103226361881</v>
      </c>
      <c r="J3196">
        <v>-1.21733141189189E-2</v>
      </c>
      <c r="K3196">
        <v>0.41492137060478601</v>
      </c>
      <c r="L3196">
        <v>4.2464137080726799E-2</v>
      </c>
      <c r="M3196">
        <v>23.7757389109168</v>
      </c>
      <c r="N3196">
        <v>4</v>
      </c>
      <c r="O3196">
        <v>0.54645107834940998</v>
      </c>
      <c r="P3196">
        <v>1</v>
      </c>
      <c r="Q3196">
        <v>0.85934135628613995</v>
      </c>
    </row>
    <row r="3197" spans="1:17" x14ac:dyDescent="0.75">
      <c r="A3197" t="s">
        <v>3296</v>
      </c>
      <c r="B3197">
        <v>2.2500863582737098</v>
      </c>
      <c r="C3197" t="s">
        <v>20</v>
      </c>
      <c r="D3197" t="s">
        <v>20</v>
      </c>
      <c r="E3197" t="s">
        <v>20</v>
      </c>
      <c r="F3197" t="s">
        <v>20</v>
      </c>
      <c r="G3197" t="s">
        <v>20</v>
      </c>
      <c r="H3197">
        <v>2.2500863582737098</v>
      </c>
      <c r="I3197" t="s">
        <v>20</v>
      </c>
      <c r="J3197" t="s">
        <v>20</v>
      </c>
      <c r="K3197" t="s">
        <v>20</v>
      </c>
      <c r="L3197" t="s">
        <v>20</v>
      </c>
      <c r="M3197" t="s">
        <v>20</v>
      </c>
      <c r="N3197">
        <v>1</v>
      </c>
      <c r="O3197">
        <v>0.94177359784510495</v>
      </c>
      <c r="P3197">
        <v>1</v>
      </c>
      <c r="Q3197">
        <v>0.88282380578467401</v>
      </c>
    </row>
    <row r="3198" spans="1:17" x14ac:dyDescent="0.75">
      <c r="A3198" t="s">
        <v>3297</v>
      </c>
      <c r="B3198">
        <v>5.7907955069699</v>
      </c>
      <c r="C3198" t="s">
        <v>20</v>
      </c>
      <c r="D3198" t="s">
        <v>20</v>
      </c>
      <c r="E3198" t="s">
        <v>20</v>
      </c>
      <c r="F3198" t="s">
        <v>20</v>
      </c>
      <c r="G3198" t="s">
        <v>20</v>
      </c>
      <c r="H3198">
        <v>5.7907955069699</v>
      </c>
      <c r="I3198" t="s">
        <v>20</v>
      </c>
      <c r="J3198" t="s">
        <v>20</v>
      </c>
      <c r="K3198" t="s">
        <v>20</v>
      </c>
      <c r="L3198" t="s">
        <v>20</v>
      </c>
      <c r="M3198" t="s">
        <v>20</v>
      </c>
      <c r="N3198">
        <v>1</v>
      </c>
      <c r="O3198">
        <v>0.88903675026436302</v>
      </c>
      <c r="P3198">
        <v>1</v>
      </c>
      <c r="Q3198">
        <v>0.84978156591534304</v>
      </c>
    </row>
    <row r="3199" spans="1:17" x14ac:dyDescent="0.75">
      <c r="A3199" t="s">
        <v>3298</v>
      </c>
      <c r="B3199">
        <v>6.1563703779397603</v>
      </c>
      <c r="C3199" t="s">
        <v>20</v>
      </c>
      <c r="D3199" t="s">
        <v>20</v>
      </c>
      <c r="E3199" t="s">
        <v>20</v>
      </c>
      <c r="F3199" t="s">
        <v>20</v>
      </c>
      <c r="G3199" t="s">
        <v>20</v>
      </c>
      <c r="H3199">
        <v>6.2555209484407799</v>
      </c>
      <c r="I3199" t="s">
        <v>20</v>
      </c>
      <c r="J3199" t="s">
        <v>20</v>
      </c>
      <c r="K3199" t="s">
        <v>20</v>
      </c>
      <c r="L3199" t="s">
        <v>20</v>
      </c>
      <c r="M3199" t="s">
        <v>20</v>
      </c>
      <c r="N3199">
        <v>1</v>
      </c>
      <c r="O3199">
        <v>0.49669347481793302</v>
      </c>
      <c r="P3199">
        <v>2</v>
      </c>
      <c r="Q3199">
        <v>0.51749117977794001</v>
      </c>
    </row>
    <row r="3200" spans="1:17" x14ac:dyDescent="0.75">
      <c r="A3200" t="s">
        <v>3299</v>
      </c>
      <c r="B3200">
        <v>3.4073972858465802</v>
      </c>
      <c r="C3200" t="s">
        <v>20</v>
      </c>
      <c r="D3200" t="s">
        <v>20</v>
      </c>
      <c r="E3200" t="s">
        <v>20</v>
      </c>
      <c r="F3200" t="s">
        <v>20</v>
      </c>
      <c r="G3200" t="s">
        <v>20</v>
      </c>
      <c r="H3200">
        <v>3.4073972858465802</v>
      </c>
      <c r="I3200" t="s">
        <v>20</v>
      </c>
      <c r="J3200" t="s">
        <v>20</v>
      </c>
      <c r="K3200" t="s">
        <v>20</v>
      </c>
      <c r="L3200" t="s">
        <v>20</v>
      </c>
      <c r="M3200" t="s">
        <v>20</v>
      </c>
      <c r="N3200">
        <v>1</v>
      </c>
      <c r="O3200">
        <v>0.67121271601855903</v>
      </c>
      <c r="P3200">
        <v>1</v>
      </c>
      <c r="Q3200">
        <v>0.84920164194168801</v>
      </c>
    </row>
    <row r="3201" spans="1:17" x14ac:dyDescent="0.75">
      <c r="A3201" t="s">
        <v>3300</v>
      </c>
      <c r="B3201">
        <v>3.65180650161756</v>
      </c>
      <c r="C3201" t="s">
        <v>20</v>
      </c>
      <c r="D3201" t="s">
        <v>20</v>
      </c>
      <c r="E3201" t="s">
        <v>20</v>
      </c>
      <c r="F3201" t="s">
        <v>20</v>
      </c>
      <c r="G3201" t="s">
        <v>20</v>
      </c>
      <c r="H3201">
        <v>3.65180650161756</v>
      </c>
      <c r="I3201" t="s">
        <v>20</v>
      </c>
      <c r="J3201" t="s">
        <v>20</v>
      </c>
      <c r="K3201" t="s">
        <v>20</v>
      </c>
      <c r="L3201" t="s">
        <v>20</v>
      </c>
      <c r="M3201" t="s">
        <v>20</v>
      </c>
      <c r="N3201">
        <v>1</v>
      </c>
      <c r="O3201">
        <v>0.93118563992064296</v>
      </c>
      <c r="P3201">
        <v>1</v>
      </c>
      <c r="Q3201">
        <v>0.89327435634327501</v>
      </c>
    </row>
    <row r="3202" spans="1:17" x14ac:dyDescent="0.75">
      <c r="A3202" t="s">
        <v>3301</v>
      </c>
      <c r="B3202">
        <v>6.0343703089194598</v>
      </c>
      <c r="C3202" t="s">
        <v>20</v>
      </c>
      <c r="D3202" t="s">
        <v>20</v>
      </c>
      <c r="E3202" t="s">
        <v>20</v>
      </c>
      <c r="F3202" t="s">
        <v>20</v>
      </c>
      <c r="G3202" t="s">
        <v>20</v>
      </c>
      <c r="H3202">
        <v>6.0343703089194598</v>
      </c>
      <c r="I3202" t="s">
        <v>20</v>
      </c>
      <c r="J3202" t="s">
        <v>20</v>
      </c>
      <c r="K3202" t="s">
        <v>20</v>
      </c>
      <c r="L3202" t="s">
        <v>20</v>
      </c>
      <c r="M3202" t="s">
        <v>20</v>
      </c>
      <c r="N3202">
        <v>1</v>
      </c>
      <c r="O3202">
        <v>0.82287272433393499</v>
      </c>
      <c r="P3202">
        <v>1</v>
      </c>
      <c r="Q3202">
        <v>0.88084295618493802</v>
      </c>
    </row>
    <row r="3203" spans="1:17" x14ac:dyDescent="0.75">
      <c r="A3203" t="s">
        <v>3302</v>
      </c>
      <c r="B3203">
        <v>1.6376792620741301</v>
      </c>
      <c r="C3203" t="s">
        <v>20</v>
      </c>
      <c r="D3203" t="s">
        <v>20</v>
      </c>
      <c r="E3203" t="s">
        <v>20</v>
      </c>
      <c r="F3203" t="s">
        <v>20</v>
      </c>
      <c r="G3203" t="s">
        <v>20</v>
      </c>
      <c r="H3203">
        <v>1.6376792620741301</v>
      </c>
      <c r="I3203" t="s">
        <v>20</v>
      </c>
      <c r="J3203" t="s">
        <v>20</v>
      </c>
      <c r="K3203" t="s">
        <v>20</v>
      </c>
      <c r="L3203" t="s">
        <v>20</v>
      </c>
      <c r="M3203" t="s">
        <v>20</v>
      </c>
      <c r="N3203">
        <v>1</v>
      </c>
      <c r="O3203">
        <v>0.91760092114347702</v>
      </c>
      <c r="P3203">
        <v>1</v>
      </c>
      <c r="Q3203">
        <v>0.858941410461316</v>
      </c>
    </row>
    <row r="3204" spans="1:17" x14ac:dyDescent="0.75">
      <c r="A3204" t="s">
        <v>3303</v>
      </c>
      <c r="B3204">
        <v>3.8294337241341099</v>
      </c>
      <c r="C3204" t="s">
        <v>20</v>
      </c>
      <c r="D3204" t="s">
        <v>20</v>
      </c>
      <c r="E3204" t="s">
        <v>20</v>
      </c>
      <c r="F3204" t="s">
        <v>20</v>
      </c>
      <c r="G3204" t="s">
        <v>20</v>
      </c>
      <c r="H3204">
        <v>3.8294337241341099</v>
      </c>
      <c r="I3204" t="s">
        <v>20</v>
      </c>
      <c r="J3204" t="s">
        <v>20</v>
      </c>
      <c r="K3204" t="s">
        <v>20</v>
      </c>
      <c r="L3204" t="s">
        <v>20</v>
      </c>
      <c r="M3204" t="s">
        <v>20</v>
      </c>
      <c r="N3204">
        <v>1</v>
      </c>
      <c r="O3204">
        <v>0.81052731736600103</v>
      </c>
      <c r="P3204">
        <v>1</v>
      </c>
      <c r="Q3204">
        <v>0.89772823431349003</v>
      </c>
    </row>
    <row r="3205" spans="1:17" x14ac:dyDescent="0.75">
      <c r="A3205" t="s">
        <v>3304</v>
      </c>
      <c r="B3205">
        <v>4.8372994784062504</v>
      </c>
      <c r="C3205" t="s">
        <v>20</v>
      </c>
      <c r="D3205" t="s">
        <v>20</v>
      </c>
      <c r="E3205" t="s">
        <v>20</v>
      </c>
      <c r="F3205" t="s">
        <v>20</v>
      </c>
      <c r="G3205" t="s">
        <v>20</v>
      </c>
      <c r="H3205">
        <v>4.8372994784062504</v>
      </c>
      <c r="I3205" t="s">
        <v>20</v>
      </c>
      <c r="J3205" t="s">
        <v>20</v>
      </c>
      <c r="K3205" t="s">
        <v>20</v>
      </c>
      <c r="L3205" t="s">
        <v>20</v>
      </c>
      <c r="M3205" t="s">
        <v>20</v>
      </c>
      <c r="N3205">
        <v>1</v>
      </c>
      <c r="O3205">
        <v>0.95664827834911703</v>
      </c>
      <c r="P3205">
        <v>1</v>
      </c>
      <c r="Q3205">
        <v>0.89223141214989898</v>
      </c>
    </row>
    <row r="3206" spans="1:17" x14ac:dyDescent="0.75">
      <c r="A3206" t="s">
        <v>3305</v>
      </c>
      <c r="B3206">
        <v>5.9575089137536796</v>
      </c>
      <c r="C3206" t="s">
        <v>20</v>
      </c>
      <c r="D3206" t="s">
        <v>20</v>
      </c>
      <c r="E3206" t="s">
        <v>20</v>
      </c>
      <c r="F3206" t="s">
        <v>20</v>
      </c>
      <c r="G3206" t="s">
        <v>20</v>
      </c>
      <c r="H3206">
        <v>5.9575089137536796</v>
      </c>
      <c r="I3206" t="s">
        <v>20</v>
      </c>
      <c r="J3206" t="s">
        <v>20</v>
      </c>
      <c r="K3206" t="s">
        <v>20</v>
      </c>
      <c r="L3206" t="s">
        <v>20</v>
      </c>
      <c r="M3206" t="s">
        <v>20</v>
      </c>
      <c r="N3206">
        <v>1</v>
      </c>
      <c r="O3206">
        <v>0.581649232471663</v>
      </c>
      <c r="P3206">
        <v>1</v>
      </c>
      <c r="Q3206">
        <v>0.62781838912191501</v>
      </c>
    </row>
    <row r="3207" spans="1:17" x14ac:dyDescent="0.75">
      <c r="A3207" t="s">
        <v>3306</v>
      </c>
      <c r="B3207">
        <v>4.7079407907642201</v>
      </c>
      <c r="C3207" t="s">
        <v>20</v>
      </c>
      <c r="D3207" t="s">
        <v>20</v>
      </c>
      <c r="E3207" t="s">
        <v>20</v>
      </c>
      <c r="F3207" t="s">
        <v>20</v>
      </c>
      <c r="G3207" t="s">
        <v>20</v>
      </c>
      <c r="H3207">
        <v>4.7079407907642201</v>
      </c>
      <c r="I3207" t="s">
        <v>20</v>
      </c>
      <c r="J3207" t="s">
        <v>20</v>
      </c>
      <c r="K3207" t="s">
        <v>20</v>
      </c>
      <c r="L3207" t="s">
        <v>20</v>
      </c>
      <c r="M3207" t="s">
        <v>20</v>
      </c>
      <c r="N3207">
        <v>1</v>
      </c>
      <c r="O3207">
        <v>0.93854855435603601</v>
      </c>
      <c r="P3207">
        <v>1</v>
      </c>
      <c r="Q3207">
        <v>0.88222473407328905</v>
      </c>
    </row>
    <row r="3208" spans="1:17" x14ac:dyDescent="0.75">
      <c r="A3208" t="s">
        <v>3307</v>
      </c>
      <c r="B3208">
        <v>1.5644575989823699</v>
      </c>
      <c r="C3208" t="s">
        <v>20</v>
      </c>
      <c r="D3208" t="s">
        <v>20</v>
      </c>
      <c r="E3208" t="s">
        <v>20</v>
      </c>
      <c r="F3208" t="s">
        <v>20</v>
      </c>
      <c r="G3208" t="s">
        <v>20</v>
      </c>
      <c r="H3208">
        <v>1.5644575989823699</v>
      </c>
      <c r="I3208" t="s">
        <v>20</v>
      </c>
      <c r="J3208" t="s">
        <v>20</v>
      </c>
      <c r="K3208" t="s">
        <v>20</v>
      </c>
      <c r="L3208" t="s">
        <v>20</v>
      </c>
      <c r="M3208" t="s">
        <v>20</v>
      </c>
      <c r="N3208">
        <v>1</v>
      </c>
      <c r="O3208">
        <v>0.92750201427294998</v>
      </c>
      <c r="P3208">
        <v>1</v>
      </c>
      <c r="Q3208">
        <v>0.72563481746443403</v>
      </c>
    </row>
    <row r="3209" spans="1:17" x14ac:dyDescent="0.75">
      <c r="A3209" t="s">
        <v>3308</v>
      </c>
      <c r="B3209">
        <v>-3.1944281022088701</v>
      </c>
      <c r="C3209" t="s">
        <v>20</v>
      </c>
      <c r="D3209" t="s">
        <v>20</v>
      </c>
      <c r="E3209" t="s">
        <v>20</v>
      </c>
      <c r="F3209" t="s">
        <v>20</v>
      </c>
      <c r="G3209" t="s">
        <v>20</v>
      </c>
      <c r="H3209">
        <v>-3.1944281022088701</v>
      </c>
      <c r="I3209" t="s">
        <v>20</v>
      </c>
      <c r="J3209" t="s">
        <v>20</v>
      </c>
      <c r="K3209" t="s">
        <v>20</v>
      </c>
      <c r="L3209" t="s">
        <v>20</v>
      </c>
      <c r="M3209" t="s">
        <v>20</v>
      </c>
      <c r="N3209">
        <v>1</v>
      </c>
      <c r="O3209">
        <v>0.96161491737299698</v>
      </c>
      <c r="P3209">
        <v>1</v>
      </c>
      <c r="Q3209">
        <v>0.94771519388230596</v>
      </c>
    </row>
    <row r="3210" spans="1:17" x14ac:dyDescent="0.75">
      <c r="A3210" t="s">
        <v>3309</v>
      </c>
      <c r="B3210">
        <v>6.4797929357725303</v>
      </c>
      <c r="C3210" t="s">
        <v>20</v>
      </c>
      <c r="D3210" t="s">
        <v>20</v>
      </c>
      <c r="E3210" t="s">
        <v>20</v>
      </c>
      <c r="F3210" t="s">
        <v>20</v>
      </c>
      <c r="G3210" t="s">
        <v>20</v>
      </c>
      <c r="H3210">
        <v>6.4797929357725303</v>
      </c>
      <c r="I3210" t="s">
        <v>20</v>
      </c>
      <c r="J3210" t="s">
        <v>20</v>
      </c>
      <c r="K3210" t="s">
        <v>20</v>
      </c>
      <c r="L3210" t="s">
        <v>20</v>
      </c>
      <c r="M3210" t="s">
        <v>20</v>
      </c>
      <c r="N3210">
        <v>1</v>
      </c>
      <c r="O3210">
        <v>0.84984156863087701</v>
      </c>
      <c r="P3210">
        <v>1</v>
      </c>
      <c r="Q3210">
        <v>0.87824496566798305</v>
      </c>
    </row>
    <row r="3211" spans="1:17" x14ac:dyDescent="0.75">
      <c r="A3211" t="s">
        <v>3310</v>
      </c>
      <c r="B3211">
        <v>4.8150312844417602</v>
      </c>
      <c r="C3211">
        <v>0.106984974183971</v>
      </c>
      <c r="D3211">
        <v>-0.301977638889045</v>
      </c>
      <c r="E3211">
        <v>0.64073794671502804</v>
      </c>
      <c r="F3211">
        <v>6.6535180029397706E-2</v>
      </c>
      <c r="G3211">
        <v>19.300551652181301</v>
      </c>
      <c r="H3211">
        <v>4.8150312844417602</v>
      </c>
      <c r="I3211" t="s">
        <v>20</v>
      </c>
      <c r="J3211" t="s">
        <v>20</v>
      </c>
      <c r="K3211" t="s">
        <v>20</v>
      </c>
      <c r="L3211" t="s">
        <v>20</v>
      </c>
      <c r="M3211" t="s">
        <v>20</v>
      </c>
      <c r="N3211">
        <v>2</v>
      </c>
      <c r="O3211">
        <v>0.85061601440236001</v>
      </c>
      <c r="P3211">
        <v>1</v>
      </c>
      <c r="Q3211">
        <v>0.83449610514599504</v>
      </c>
    </row>
    <row r="3212" spans="1:17" x14ac:dyDescent="0.75">
      <c r="A3212" t="s">
        <v>3311</v>
      </c>
      <c r="B3212">
        <v>5.2291090634441098</v>
      </c>
      <c r="C3212" t="s">
        <v>20</v>
      </c>
      <c r="D3212" t="s">
        <v>20</v>
      </c>
      <c r="E3212" t="s">
        <v>20</v>
      </c>
      <c r="F3212" t="s">
        <v>20</v>
      </c>
      <c r="G3212" t="s">
        <v>20</v>
      </c>
      <c r="H3212">
        <v>5.2291090634441098</v>
      </c>
      <c r="I3212" t="s">
        <v>20</v>
      </c>
      <c r="J3212" t="s">
        <v>20</v>
      </c>
      <c r="K3212" t="s">
        <v>20</v>
      </c>
      <c r="L3212" t="s">
        <v>20</v>
      </c>
      <c r="M3212" t="s">
        <v>20</v>
      </c>
      <c r="N3212">
        <v>1</v>
      </c>
      <c r="O3212">
        <v>0.83634881919925297</v>
      </c>
      <c r="P3212">
        <v>1</v>
      </c>
      <c r="Q3212">
        <v>0.89336283178678499</v>
      </c>
    </row>
    <row r="3213" spans="1:17" x14ac:dyDescent="0.75">
      <c r="A3213" t="s">
        <v>3312</v>
      </c>
      <c r="B3213">
        <v>0.15563550046119301</v>
      </c>
      <c r="C3213" t="s">
        <v>20</v>
      </c>
      <c r="D3213" t="s">
        <v>20</v>
      </c>
      <c r="E3213" t="s">
        <v>20</v>
      </c>
      <c r="F3213" t="s">
        <v>20</v>
      </c>
      <c r="G3213" t="s">
        <v>20</v>
      </c>
      <c r="H3213">
        <v>0.15563550046119301</v>
      </c>
      <c r="I3213" t="s">
        <v>20</v>
      </c>
      <c r="J3213" t="s">
        <v>20</v>
      </c>
      <c r="K3213" t="s">
        <v>20</v>
      </c>
      <c r="L3213" t="s">
        <v>20</v>
      </c>
      <c r="M3213" t="s">
        <v>20</v>
      </c>
      <c r="N3213">
        <v>1</v>
      </c>
      <c r="O3213">
        <v>0.79932865192927804</v>
      </c>
      <c r="P3213">
        <v>1</v>
      </c>
      <c r="Q3213">
        <v>0.89716283774261296</v>
      </c>
    </row>
    <row r="3214" spans="1:17" x14ac:dyDescent="0.75">
      <c r="A3214" t="s">
        <v>3313</v>
      </c>
      <c r="B3214">
        <v>5.5726377798706102</v>
      </c>
      <c r="C3214" t="s">
        <v>20</v>
      </c>
      <c r="D3214" t="s">
        <v>20</v>
      </c>
      <c r="E3214" t="s">
        <v>20</v>
      </c>
      <c r="F3214" t="s">
        <v>20</v>
      </c>
      <c r="G3214" t="s">
        <v>20</v>
      </c>
      <c r="H3214">
        <v>5.4397547565472903</v>
      </c>
      <c r="I3214" t="s">
        <v>20</v>
      </c>
      <c r="J3214" t="s">
        <v>20</v>
      </c>
      <c r="K3214" t="s">
        <v>20</v>
      </c>
      <c r="L3214" t="s">
        <v>20</v>
      </c>
      <c r="M3214" t="s">
        <v>20</v>
      </c>
      <c r="N3214">
        <v>1</v>
      </c>
      <c r="O3214">
        <v>0.82344898029315705</v>
      </c>
      <c r="P3214">
        <v>2</v>
      </c>
      <c r="Q3214">
        <v>0.52660327919741901</v>
      </c>
    </row>
    <row r="3215" spans="1:17" x14ac:dyDescent="0.75">
      <c r="A3215" t="s">
        <v>3314</v>
      </c>
      <c r="B3215">
        <v>3.8534398177216298</v>
      </c>
      <c r="C3215" t="s">
        <v>20</v>
      </c>
      <c r="D3215" t="s">
        <v>20</v>
      </c>
      <c r="E3215" t="s">
        <v>20</v>
      </c>
      <c r="F3215" t="s">
        <v>20</v>
      </c>
      <c r="G3215" t="s">
        <v>20</v>
      </c>
      <c r="H3215">
        <v>3.8534398177216298</v>
      </c>
      <c r="I3215">
        <v>-0.45091037382494897</v>
      </c>
      <c r="J3215">
        <v>-0.18366466745530899</v>
      </c>
      <c r="K3215">
        <v>0.97376152171756003</v>
      </c>
      <c r="L3215">
        <v>0.12634964703994001</v>
      </c>
      <c r="M3215">
        <v>13.477468974440001</v>
      </c>
      <c r="N3215">
        <v>3</v>
      </c>
      <c r="O3215">
        <v>0.76644075937322198</v>
      </c>
      <c r="P3215">
        <v>1</v>
      </c>
      <c r="Q3215">
        <v>0.86720124933809595</v>
      </c>
    </row>
    <row r="3216" spans="1:17" x14ac:dyDescent="0.75">
      <c r="A3216" t="s">
        <v>3315</v>
      </c>
      <c r="B3216">
        <v>-6.1064589830239999</v>
      </c>
      <c r="C3216" t="s">
        <v>20</v>
      </c>
      <c r="D3216" t="s">
        <v>20</v>
      </c>
      <c r="E3216" t="s">
        <v>20</v>
      </c>
      <c r="F3216" t="s">
        <v>20</v>
      </c>
      <c r="G3216" t="s">
        <v>20</v>
      </c>
      <c r="H3216">
        <v>-6.1064589830239999</v>
      </c>
      <c r="I3216" t="s">
        <v>20</v>
      </c>
      <c r="J3216" t="s">
        <v>20</v>
      </c>
      <c r="K3216" t="s">
        <v>20</v>
      </c>
      <c r="L3216" t="s">
        <v>20</v>
      </c>
      <c r="M3216" t="s">
        <v>20</v>
      </c>
      <c r="N3216">
        <v>1</v>
      </c>
      <c r="O3216">
        <v>0.96265315552633801</v>
      </c>
      <c r="P3216">
        <v>1</v>
      </c>
      <c r="Q3216">
        <v>0.97182726667595498</v>
      </c>
    </row>
    <row r="3217" spans="1:17" x14ac:dyDescent="0.75">
      <c r="A3217" t="s">
        <v>3316</v>
      </c>
      <c r="B3217">
        <v>5.5501319267094997</v>
      </c>
      <c r="C3217">
        <v>-0.165382829428562</v>
      </c>
      <c r="D3217">
        <v>0.129429567292628</v>
      </c>
      <c r="E3217">
        <v>0.42001663376277698</v>
      </c>
      <c r="F3217">
        <v>3.7838436933497498E-2</v>
      </c>
      <c r="G3217">
        <v>9.4635372747370106</v>
      </c>
      <c r="H3217">
        <v>5.5501319267094997</v>
      </c>
      <c r="I3217" t="s">
        <v>20</v>
      </c>
      <c r="J3217" t="s">
        <v>20</v>
      </c>
      <c r="K3217" t="s">
        <v>20</v>
      </c>
      <c r="L3217" t="s">
        <v>20</v>
      </c>
      <c r="M3217" t="s">
        <v>20</v>
      </c>
      <c r="N3217">
        <v>2</v>
      </c>
      <c r="O3217">
        <v>0.46681053376870602</v>
      </c>
      <c r="P3217">
        <v>1</v>
      </c>
      <c r="Q3217">
        <v>0.876096725977625</v>
      </c>
    </row>
    <row r="3218" spans="1:17" x14ac:dyDescent="0.75">
      <c r="A3218" t="s">
        <v>3317</v>
      </c>
      <c r="B3218">
        <v>-1.22799649796107</v>
      </c>
      <c r="C3218" t="s">
        <v>20</v>
      </c>
      <c r="D3218" t="s">
        <v>20</v>
      </c>
      <c r="E3218" t="s">
        <v>20</v>
      </c>
      <c r="F3218" t="s">
        <v>20</v>
      </c>
      <c r="G3218" t="s">
        <v>20</v>
      </c>
      <c r="H3218">
        <v>-1.22799649796107</v>
      </c>
      <c r="I3218" t="s">
        <v>20</v>
      </c>
      <c r="J3218" t="s">
        <v>20</v>
      </c>
      <c r="K3218" t="s">
        <v>20</v>
      </c>
      <c r="L3218" t="s">
        <v>20</v>
      </c>
      <c r="M3218" t="s">
        <v>20</v>
      </c>
      <c r="N3218">
        <v>1</v>
      </c>
      <c r="O3218">
        <v>0.81296961485125396</v>
      </c>
      <c r="P3218">
        <v>1</v>
      </c>
      <c r="Q3218">
        <v>0.89290232158536798</v>
      </c>
    </row>
    <row r="3219" spans="1:17" x14ac:dyDescent="0.75">
      <c r="A3219" t="s">
        <v>3318</v>
      </c>
      <c r="B3219">
        <v>5.8070904846787803</v>
      </c>
      <c r="C3219" t="s">
        <v>20</v>
      </c>
      <c r="D3219" t="s">
        <v>20</v>
      </c>
      <c r="E3219" t="s">
        <v>20</v>
      </c>
      <c r="F3219" t="s">
        <v>20</v>
      </c>
      <c r="G3219" t="s">
        <v>20</v>
      </c>
      <c r="H3219">
        <v>5.8070904846787803</v>
      </c>
      <c r="I3219" t="s">
        <v>20</v>
      </c>
      <c r="J3219" t="s">
        <v>20</v>
      </c>
      <c r="K3219" t="s">
        <v>20</v>
      </c>
      <c r="L3219" t="s">
        <v>20</v>
      </c>
      <c r="M3219" t="s">
        <v>20</v>
      </c>
      <c r="N3219">
        <v>1</v>
      </c>
      <c r="O3219">
        <v>0.89850549045801298</v>
      </c>
      <c r="P3219">
        <v>1</v>
      </c>
      <c r="Q3219">
        <v>0.89179088107917603</v>
      </c>
    </row>
    <row r="3220" spans="1:17" x14ac:dyDescent="0.75">
      <c r="A3220" t="s">
        <v>3319</v>
      </c>
      <c r="B3220">
        <v>5.9263563672316204</v>
      </c>
      <c r="C3220" t="s">
        <v>20</v>
      </c>
      <c r="D3220" t="s">
        <v>20</v>
      </c>
      <c r="E3220" t="s">
        <v>20</v>
      </c>
      <c r="F3220" t="s">
        <v>20</v>
      </c>
      <c r="G3220" t="s">
        <v>20</v>
      </c>
      <c r="H3220">
        <v>5.9263563672316204</v>
      </c>
      <c r="I3220" t="s">
        <v>20</v>
      </c>
      <c r="J3220" t="s">
        <v>20</v>
      </c>
      <c r="K3220" t="s">
        <v>20</v>
      </c>
      <c r="L3220" t="s">
        <v>20</v>
      </c>
      <c r="M3220" t="s">
        <v>20</v>
      </c>
      <c r="N3220">
        <v>1</v>
      </c>
      <c r="O3220">
        <v>0.865207140121378</v>
      </c>
      <c r="P3220">
        <v>1</v>
      </c>
      <c r="Q3220">
        <v>0.80073987154065196</v>
      </c>
    </row>
    <row r="3221" spans="1:17" x14ac:dyDescent="0.75">
      <c r="A3221" t="s">
        <v>3320</v>
      </c>
      <c r="B3221">
        <v>-6.3111994994107601</v>
      </c>
      <c r="C3221" t="s">
        <v>20</v>
      </c>
      <c r="D3221" t="s">
        <v>20</v>
      </c>
      <c r="E3221" t="s">
        <v>20</v>
      </c>
      <c r="F3221" t="s">
        <v>20</v>
      </c>
      <c r="G3221" t="s">
        <v>20</v>
      </c>
      <c r="H3221">
        <v>-6.3111994994107601</v>
      </c>
      <c r="I3221" t="s">
        <v>20</v>
      </c>
      <c r="J3221" t="s">
        <v>20</v>
      </c>
      <c r="K3221" t="s">
        <v>20</v>
      </c>
      <c r="L3221" t="s">
        <v>20</v>
      </c>
      <c r="M3221" t="s">
        <v>20</v>
      </c>
      <c r="N3221">
        <v>1</v>
      </c>
      <c r="O3221">
        <v>0.96264761565523904</v>
      </c>
      <c r="P3221">
        <v>1</v>
      </c>
      <c r="Q3221">
        <v>0.97353699939897098</v>
      </c>
    </row>
    <row r="3222" spans="1:17" x14ac:dyDescent="0.75">
      <c r="A3222" t="s">
        <v>3321</v>
      </c>
      <c r="B3222">
        <v>0.96619010834647501</v>
      </c>
      <c r="C3222" t="s">
        <v>20</v>
      </c>
      <c r="D3222" t="s">
        <v>20</v>
      </c>
      <c r="E3222" t="s">
        <v>20</v>
      </c>
      <c r="F3222" t="s">
        <v>20</v>
      </c>
      <c r="G3222" t="s">
        <v>20</v>
      </c>
      <c r="H3222">
        <v>0.96619010834647501</v>
      </c>
      <c r="I3222" t="s">
        <v>20</v>
      </c>
      <c r="J3222" t="s">
        <v>20</v>
      </c>
      <c r="K3222" t="s">
        <v>20</v>
      </c>
      <c r="L3222" t="s">
        <v>20</v>
      </c>
      <c r="M3222" t="s">
        <v>20</v>
      </c>
      <c r="N3222">
        <v>1</v>
      </c>
      <c r="O3222">
        <v>0.91965565661375903</v>
      </c>
      <c r="P3222">
        <v>1</v>
      </c>
      <c r="Q3222">
        <v>0.89767004173709897</v>
      </c>
    </row>
    <row r="3223" spans="1:17" x14ac:dyDescent="0.75">
      <c r="A3223" t="s">
        <v>3322</v>
      </c>
      <c r="B3223">
        <v>5.6927242968927301</v>
      </c>
      <c r="C3223">
        <v>-0.20393936622338499</v>
      </c>
      <c r="D3223">
        <v>-0.16567895027000201</v>
      </c>
      <c r="E3223">
        <v>0.52551224403686703</v>
      </c>
      <c r="F3223">
        <v>4.6156481205642398E-2</v>
      </c>
      <c r="G3223">
        <v>14.606011472960899</v>
      </c>
      <c r="H3223">
        <v>5.6927242968927301</v>
      </c>
      <c r="I3223">
        <v>0.132546147109976</v>
      </c>
      <c r="J3223">
        <v>0.23624984581651801</v>
      </c>
      <c r="K3223">
        <v>0.54178398190432997</v>
      </c>
      <c r="L3223">
        <v>4.75856508807262E-2</v>
      </c>
      <c r="M3223">
        <v>4.0470488852616899</v>
      </c>
      <c r="N3223">
        <v>5</v>
      </c>
      <c r="O3223">
        <v>0.92479689866094705</v>
      </c>
      <c r="P3223">
        <v>1</v>
      </c>
      <c r="Q3223">
        <v>0.89638072675941605</v>
      </c>
    </row>
    <row r="3224" spans="1:17" x14ac:dyDescent="0.75">
      <c r="A3224" t="s">
        <v>3323</v>
      </c>
      <c r="B3224">
        <v>4.6690959959982798</v>
      </c>
      <c r="C3224">
        <v>-0.30633426012165399</v>
      </c>
      <c r="D3224">
        <v>-0.280642407148606</v>
      </c>
      <c r="E3224">
        <v>0.830905144079504</v>
      </c>
      <c r="F3224">
        <v>8.8979231182186494E-2</v>
      </c>
      <c r="G3224">
        <v>14.8329183123072</v>
      </c>
      <c r="H3224">
        <v>4.6690959959982798</v>
      </c>
      <c r="I3224">
        <v>0.243666954293494</v>
      </c>
      <c r="J3224">
        <v>0.18953853445581101</v>
      </c>
      <c r="K3224">
        <v>0.61740891039350798</v>
      </c>
      <c r="L3224">
        <v>6.6116536361928296E-2</v>
      </c>
      <c r="M3224">
        <v>2.5251922199235999</v>
      </c>
      <c r="N3224">
        <v>5</v>
      </c>
      <c r="O3224">
        <v>0.67151718940796101</v>
      </c>
      <c r="P3224">
        <v>1</v>
      </c>
      <c r="Q3224">
        <v>0.89526241644441396</v>
      </c>
    </row>
    <row r="3225" spans="1:17" x14ac:dyDescent="0.75">
      <c r="A3225" t="s">
        <v>3324</v>
      </c>
      <c r="B3225">
        <v>5.4006398839824001</v>
      </c>
      <c r="C3225" t="s">
        <v>20</v>
      </c>
      <c r="D3225" t="s">
        <v>20</v>
      </c>
      <c r="E3225" t="s">
        <v>20</v>
      </c>
      <c r="F3225" t="s">
        <v>20</v>
      </c>
      <c r="G3225" t="s">
        <v>20</v>
      </c>
      <c r="H3225">
        <v>5.4006398839824001</v>
      </c>
      <c r="I3225" t="s">
        <v>20</v>
      </c>
      <c r="J3225" t="s">
        <v>20</v>
      </c>
      <c r="K3225" t="s">
        <v>20</v>
      </c>
      <c r="L3225" t="s">
        <v>20</v>
      </c>
      <c r="M3225" t="s">
        <v>20</v>
      </c>
      <c r="N3225">
        <v>1</v>
      </c>
      <c r="O3225">
        <v>0.76177367431338305</v>
      </c>
      <c r="P3225">
        <v>1</v>
      </c>
      <c r="Q3225">
        <v>0.89426812728244198</v>
      </c>
    </row>
    <row r="3226" spans="1:17" x14ac:dyDescent="0.75">
      <c r="A3226" t="s">
        <v>3325</v>
      </c>
      <c r="B3226">
        <v>9.8264049359721497</v>
      </c>
      <c r="C3226" t="s">
        <v>20</v>
      </c>
      <c r="D3226" t="s">
        <v>20</v>
      </c>
      <c r="E3226" t="s">
        <v>20</v>
      </c>
      <c r="F3226" t="s">
        <v>20</v>
      </c>
      <c r="G3226" t="s">
        <v>20</v>
      </c>
      <c r="H3226">
        <v>9.8264049359721497</v>
      </c>
      <c r="I3226">
        <v>-2.1239524888088501E-2</v>
      </c>
      <c r="J3226">
        <v>-0.16471214346994301</v>
      </c>
      <c r="K3226">
        <v>0.332151818444126</v>
      </c>
      <c r="L3226">
        <v>1.6900983656199398E-2</v>
      </c>
      <c r="M3226">
        <v>17.510152854548199</v>
      </c>
      <c r="N3226">
        <v>3</v>
      </c>
      <c r="O3226">
        <v>0.85669647439437302</v>
      </c>
      <c r="P3226">
        <v>1</v>
      </c>
      <c r="Q3226">
        <v>0.79436856843407599</v>
      </c>
    </row>
    <row r="3227" spans="1:17" x14ac:dyDescent="0.75">
      <c r="A3227" t="s">
        <v>3326</v>
      </c>
      <c r="B3227">
        <v>5.6872529661948796</v>
      </c>
      <c r="C3227" t="s">
        <v>20</v>
      </c>
      <c r="D3227" t="s">
        <v>20</v>
      </c>
      <c r="E3227" t="s">
        <v>20</v>
      </c>
      <c r="F3227" t="s">
        <v>20</v>
      </c>
      <c r="G3227" t="s">
        <v>20</v>
      </c>
      <c r="H3227">
        <v>5.6872529661948796</v>
      </c>
      <c r="I3227" t="s">
        <v>20</v>
      </c>
      <c r="J3227" t="s">
        <v>20</v>
      </c>
      <c r="K3227" t="s">
        <v>20</v>
      </c>
      <c r="L3227" t="s">
        <v>20</v>
      </c>
      <c r="M3227" t="s">
        <v>20</v>
      </c>
      <c r="N3227">
        <v>1</v>
      </c>
      <c r="O3227">
        <v>0.93890538009717595</v>
      </c>
      <c r="P3227">
        <v>1</v>
      </c>
      <c r="Q3227">
        <v>0.89444697796745398</v>
      </c>
    </row>
    <row r="3228" spans="1:17" x14ac:dyDescent="0.75">
      <c r="A3228" t="s">
        <v>3327</v>
      </c>
      <c r="B3228">
        <v>5.6846263068630796</v>
      </c>
      <c r="C3228" t="s">
        <v>20</v>
      </c>
      <c r="D3228" t="s">
        <v>20</v>
      </c>
      <c r="E3228" t="s">
        <v>20</v>
      </c>
      <c r="F3228" t="s">
        <v>20</v>
      </c>
      <c r="G3228" t="s">
        <v>20</v>
      </c>
      <c r="H3228">
        <v>5.6846263068630796</v>
      </c>
      <c r="I3228">
        <v>0.18870220496575199</v>
      </c>
      <c r="J3228">
        <v>8.3199382581466294E-2</v>
      </c>
      <c r="K3228">
        <v>0.412459255785945</v>
      </c>
      <c r="L3228">
        <v>3.6278484593435897E-2</v>
      </c>
      <c r="M3228">
        <v>1.5861886634161999</v>
      </c>
      <c r="N3228">
        <v>3</v>
      </c>
      <c r="O3228">
        <v>0.53009779546320601</v>
      </c>
      <c r="P3228">
        <v>1</v>
      </c>
      <c r="Q3228">
        <v>0.89828750171792504</v>
      </c>
    </row>
    <row r="3229" spans="1:17" x14ac:dyDescent="0.75">
      <c r="A3229" t="s">
        <v>3328</v>
      </c>
      <c r="B3229">
        <v>3.8959385531837301</v>
      </c>
      <c r="C3229" t="s">
        <v>20</v>
      </c>
      <c r="D3229" t="s">
        <v>20</v>
      </c>
      <c r="E3229" t="s">
        <v>20</v>
      </c>
      <c r="F3229" t="s">
        <v>20</v>
      </c>
      <c r="G3229" t="s">
        <v>20</v>
      </c>
      <c r="H3229">
        <v>3.8959385531837301</v>
      </c>
      <c r="I3229" t="s">
        <v>20</v>
      </c>
      <c r="J3229" t="s">
        <v>20</v>
      </c>
      <c r="K3229" t="s">
        <v>20</v>
      </c>
      <c r="L3229" t="s">
        <v>20</v>
      </c>
      <c r="M3229" t="s">
        <v>20</v>
      </c>
      <c r="N3229">
        <v>1</v>
      </c>
      <c r="O3229">
        <v>0.96043216411514098</v>
      </c>
      <c r="P3229">
        <v>1</v>
      </c>
      <c r="Q3229">
        <v>0.89712605057042905</v>
      </c>
    </row>
    <row r="3230" spans="1:17" x14ac:dyDescent="0.75">
      <c r="A3230" t="s">
        <v>3329</v>
      </c>
      <c r="B3230">
        <v>1.18136932269877</v>
      </c>
      <c r="C3230" t="s">
        <v>20</v>
      </c>
      <c r="D3230" t="s">
        <v>20</v>
      </c>
      <c r="E3230" t="s">
        <v>20</v>
      </c>
      <c r="F3230" t="s">
        <v>20</v>
      </c>
      <c r="G3230" t="s">
        <v>20</v>
      </c>
      <c r="H3230">
        <v>1.18136932269877</v>
      </c>
      <c r="I3230" t="s">
        <v>20</v>
      </c>
      <c r="J3230" t="s">
        <v>20</v>
      </c>
      <c r="K3230" t="s">
        <v>20</v>
      </c>
      <c r="L3230" t="s">
        <v>20</v>
      </c>
      <c r="M3230" t="s">
        <v>20</v>
      </c>
      <c r="N3230">
        <v>1</v>
      </c>
      <c r="O3230">
        <v>0.92435145799482898</v>
      </c>
      <c r="P3230">
        <v>1</v>
      </c>
      <c r="Q3230">
        <v>0.892298912672016</v>
      </c>
    </row>
    <row r="3231" spans="1:17" x14ac:dyDescent="0.75">
      <c r="A3231" t="s">
        <v>3331</v>
      </c>
      <c r="B3231">
        <v>3.2832947395610601</v>
      </c>
      <c r="C3231" t="s">
        <v>20</v>
      </c>
      <c r="D3231" t="s">
        <v>20</v>
      </c>
      <c r="E3231" t="s">
        <v>20</v>
      </c>
      <c r="F3231" t="s">
        <v>20</v>
      </c>
      <c r="G3231" t="s">
        <v>20</v>
      </c>
      <c r="H3231">
        <v>3.2832947395610601</v>
      </c>
      <c r="I3231" t="s">
        <v>20</v>
      </c>
      <c r="J3231" t="s">
        <v>20</v>
      </c>
      <c r="K3231" t="s">
        <v>20</v>
      </c>
      <c r="L3231" t="s">
        <v>20</v>
      </c>
      <c r="M3231" t="s">
        <v>20</v>
      </c>
      <c r="N3231">
        <v>1</v>
      </c>
      <c r="O3231">
        <v>0.89925392894098599</v>
      </c>
      <c r="P3231">
        <v>1</v>
      </c>
      <c r="Q3231">
        <v>0.87160265115197</v>
      </c>
    </row>
    <row r="3232" spans="1:17" x14ac:dyDescent="0.75">
      <c r="A3232" t="s">
        <v>3332</v>
      </c>
      <c r="B3232">
        <v>6.5152559567330703</v>
      </c>
      <c r="C3232" t="s">
        <v>20</v>
      </c>
      <c r="D3232" t="s">
        <v>20</v>
      </c>
      <c r="E3232" t="s">
        <v>20</v>
      </c>
      <c r="F3232" t="s">
        <v>20</v>
      </c>
      <c r="G3232" t="s">
        <v>20</v>
      </c>
      <c r="H3232">
        <v>6.5152559567330703</v>
      </c>
      <c r="I3232" t="s">
        <v>20</v>
      </c>
      <c r="J3232" t="s">
        <v>20</v>
      </c>
      <c r="K3232" t="s">
        <v>20</v>
      </c>
      <c r="L3232" t="s">
        <v>20</v>
      </c>
      <c r="M3232" t="s">
        <v>20</v>
      </c>
      <c r="N3232">
        <v>1</v>
      </c>
      <c r="O3232">
        <v>0.47581211049990402</v>
      </c>
      <c r="P3232">
        <v>1</v>
      </c>
      <c r="Q3232">
        <v>0.86061546546206202</v>
      </c>
    </row>
    <row r="3233" spans="1:17" x14ac:dyDescent="0.75">
      <c r="A3233" t="s">
        <v>3333</v>
      </c>
      <c r="B3233">
        <v>6.3535866098860998</v>
      </c>
      <c r="C3233" t="s">
        <v>20</v>
      </c>
      <c r="D3233" t="s">
        <v>20</v>
      </c>
      <c r="E3233" t="s">
        <v>20</v>
      </c>
      <c r="F3233" t="s">
        <v>20</v>
      </c>
      <c r="G3233" t="s">
        <v>20</v>
      </c>
      <c r="H3233">
        <v>6.3535866098860998</v>
      </c>
      <c r="I3233" t="s">
        <v>20</v>
      </c>
      <c r="J3233" t="s">
        <v>20</v>
      </c>
      <c r="K3233" t="s">
        <v>20</v>
      </c>
      <c r="L3233" t="s">
        <v>20</v>
      </c>
      <c r="M3233" t="s">
        <v>20</v>
      </c>
      <c r="N3233">
        <v>1</v>
      </c>
      <c r="O3233">
        <v>0.88545915720449897</v>
      </c>
      <c r="P3233">
        <v>1</v>
      </c>
      <c r="Q3233">
        <v>0.87098701961488001</v>
      </c>
    </row>
    <row r="3234" spans="1:17" x14ac:dyDescent="0.75">
      <c r="A3234" t="s">
        <v>3335</v>
      </c>
      <c r="B3234">
        <v>4.5691437997240296</v>
      </c>
      <c r="C3234" t="s">
        <v>20</v>
      </c>
      <c r="D3234" t="s">
        <v>20</v>
      </c>
      <c r="E3234" t="s">
        <v>20</v>
      </c>
      <c r="F3234" t="s">
        <v>20</v>
      </c>
      <c r="G3234" t="s">
        <v>20</v>
      </c>
      <c r="H3234">
        <v>4.7812200613789404</v>
      </c>
      <c r="I3234" t="s">
        <v>20</v>
      </c>
      <c r="J3234" t="s">
        <v>20</v>
      </c>
      <c r="K3234" t="s">
        <v>20</v>
      </c>
      <c r="L3234" t="s">
        <v>20</v>
      </c>
      <c r="M3234" t="s">
        <v>20</v>
      </c>
      <c r="N3234">
        <v>1</v>
      </c>
      <c r="O3234">
        <v>0.91013882469255003</v>
      </c>
      <c r="P3234">
        <v>2</v>
      </c>
      <c r="Q3234">
        <v>0.70733168902688803</v>
      </c>
    </row>
    <row r="3235" spans="1:17" x14ac:dyDescent="0.75">
      <c r="A3235" t="s">
        <v>3336</v>
      </c>
      <c r="B3235">
        <v>5.5589835734245501</v>
      </c>
      <c r="C3235">
        <v>0.120934433419518</v>
      </c>
      <c r="D3235">
        <v>0.123763205179014</v>
      </c>
      <c r="E3235">
        <v>0.34607784177946199</v>
      </c>
      <c r="F3235">
        <v>3.1127798563206101E-2</v>
      </c>
      <c r="G3235">
        <v>3.0441550272844302</v>
      </c>
      <c r="H3235">
        <v>5.5589835734245501</v>
      </c>
      <c r="I3235">
        <v>0.120934433419518</v>
      </c>
      <c r="J3235">
        <v>0.123763205179014</v>
      </c>
      <c r="K3235">
        <v>0.34607784177946199</v>
      </c>
      <c r="L3235">
        <v>3.1127798563206101E-2</v>
      </c>
      <c r="M3235">
        <v>3.0441550272844302</v>
      </c>
      <c r="N3235">
        <v>4</v>
      </c>
      <c r="O3235">
        <v>0.61208398416312304</v>
      </c>
      <c r="P3235">
        <v>1</v>
      </c>
      <c r="Q3235">
        <v>0.71511165523176301</v>
      </c>
    </row>
    <row r="3236" spans="1:17" x14ac:dyDescent="0.75">
      <c r="A3236" t="s">
        <v>3337</v>
      </c>
      <c r="B3236">
        <v>-8.9742761943320294E-3</v>
      </c>
      <c r="C3236" t="s">
        <v>20</v>
      </c>
      <c r="D3236" t="s">
        <v>20</v>
      </c>
      <c r="E3236" t="s">
        <v>20</v>
      </c>
      <c r="F3236" t="s">
        <v>20</v>
      </c>
      <c r="G3236" t="s">
        <v>20</v>
      </c>
      <c r="H3236">
        <v>-8.9742761943320294E-3</v>
      </c>
      <c r="I3236" t="s">
        <v>20</v>
      </c>
      <c r="J3236" t="s">
        <v>20</v>
      </c>
      <c r="K3236" t="s">
        <v>20</v>
      </c>
      <c r="L3236" t="s">
        <v>20</v>
      </c>
      <c r="M3236" t="s">
        <v>20</v>
      </c>
      <c r="N3236">
        <v>1</v>
      </c>
      <c r="O3236">
        <v>0.74846639828878003</v>
      </c>
      <c r="P3236">
        <v>1</v>
      </c>
      <c r="Q3236">
        <v>0.86682706421185596</v>
      </c>
    </row>
    <row r="3237" spans="1:17" x14ac:dyDescent="0.75">
      <c r="A3237" t="s">
        <v>3338</v>
      </c>
      <c r="B3237">
        <v>-0.41398930834832398</v>
      </c>
      <c r="C3237" t="s">
        <v>20</v>
      </c>
      <c r="D3237" t="s">
        <v>20</v>
      </c>
      <c r="E3237" t="s">
        <v>20</v>
      </c>
      <c r="F3237" t="s">
        <v>20</v>
      </c>
      <c r="G3237" t="s">
        <v>20</v>
      </c>
      <c r="H3237">
        <v>-0.41398930834832398</v>
      </c>
      <c r="I3237" t="s">
        <v>20</v>
      </c>
      <c r="J3237" t="s">
        <v>20</v>
      </c>
      <c r="K3237" t="s">
        <v>20</v>
      </c>
      <c r="L3237" t="s">
        <v>20</v>
      </c>
      <c r="M3237" t="s">
        <v>20</v>
      </c>
      <c r="N3237">
        <v>1</v>
      </c>
      <c r="O3237">
        <v>0.95009527815917905</v>
      </c>
      <c r="P3237">
        <v>1</v>
      </c>
      <c r="Q3237">
        <v>0.89618284658931602</v>
      </c>
    </row>
    <row r="3238" spans="1:17" x14ac:dyDescent="0.75">
      <c r="A3238" t="s">
        <v>3339</v>
      </c>
      <c r="B3238">
        <v>6.3486180052659398</v>
      </c>
      <c r="C3238" t="s">
        <v>20</v>
      </c>
      <c r="D3238" t="s">
        <v>20</v>
      </c>
      <c r="E3238" t="s">
        <v>20</v>
      </c>
      <c r="F3238" t="s">
        <v>20</v>
      </c>
      <c r="G3238" t="s">
        <v>20</v>
      </c>
      <c r="H3238">
        <v>6.3486180052659398</v>
      </c>
      <c r="I3238" t="s">
        <v>20</v>
      </c>
      <c r="J3238" t="s">
        <v>20</v>
      </c>
      <c r="K3238" t="s">
        <v>20</v>
      </c>
      <c r="L3238" t="s">
        <v>20</v>
      </c>
      <c r="M3238" t="s">
        <v>20</v>
      </c>
      <c r="N3238">
        <v>1</v>
      </c>
      <c r="O3238">
        <v>0.93036309824205599</v>
      </c>
      <c r="P3238">
        <v>1</v>
      </c>
      <c r="Q3238">
        <v>0.84884262610607097</v>
      </c>
    </row>
    <row r="3239" spans="1:17" x14ac:dyDescent="0.75">
      <c r="A3239" t="s">
        <v>3340</v>
      </c>
      <c r="B3239">
        <v>5.322597698929</v>
      </c>
      <c r="C3239" t="s">
        <v>20</v>
      </c>
      <c r="D3239" t="s">
        <v>20</v>
      </c>
      <c r="E3239" t="s">
        <v>20</v>
      </c>
      <c r="F3239" t="s">
        <v>20</v>
      </c>
      <c r="G3239" t="s">
        <v>20</v>
      </c>
      <c r="H3239">
        <v>5.322597698929</v>
      </c>
      <c r="I3239" t="s">
        <v>20</v>
      </c>
      <c r="J3239" t="s">
        <v>20</v>
      </c>
      <c r="K3239" t="s">
        <v>20</v>
      </c>
      <c r="L3239" t="s">
        <v>20</v>
      </c>
      <c r="M3239" t="s">
        <v>20</v>
      </c>
      <c r="N3239">
        <v>1</v>
      </c>
      <c r="O3239">
        <v>0.87602680083754503</v>
      </c>
      <c r="P3239">
        <v>1</v>
      </c>
      <c r="Q3239">
        <v>0.895334435686156</v>
      </c>
    </row>
    <row r="3240" spans="1:17" x14ac:dyDescent="0.75">
      <c r="A3240" t="s">
        <v>3341</v>
      </c>
      <c r="B3240">
        <v>5.08268179294181</v>
      </c>
      <c r="C3240" t="s">
        <v>20</v>
      </c>
      <c r="D3240" t="s">
        <v>20</v>
      </c>
      <c r="E3240" t="s">
        <v>20</v>
      </c>
      <c r="F3240" t="s">
        <v>20</v>
      </c>
      <c r="G3240" t="s">
        <v>20</v>
      </c>
      <c r="H3240">
        <v>5.08268179294181</v>
      </c>
      <c r="I3240" t="s">
        <v>20</v>
      </c>
      <c r="J3240" t="s">
        <v>20</v>
      </c>
      <c r="K3240" t="s">
        <v>20</v>
      </c>
      <c r="L3240" t="s">
        <v>20</v>
      </c>
      <c r="M3240" t="s">
        <v>20</v>
      </c>
      <c r="N3240">
        <v>1</v>
      </c>
      <c r="O3240">
        <v>0.80994249388429596</v>
      </c>
      <c r="P3240">
        <v>1</v>
      </c>
      <c r="Q3240">
        <v>0.86220451336457105</v>
      </c>
    </row>
    <row r="3241" spans="1:17" x14ac:dyDescent="0.75">
      <c r="A3241" t="s">
        <v>3342</v>
      </c>
      <c r="B3241">
        <v>2.1785736326300902</v>
      </c>
      <c r="C3241" t="s">
        <v>20</v>
      </c>
      <c r="D3241" t="s">
        <v>20</v>
      </c>
      <c r="E3241" t="s">
        <v>20</v>
      </c>
      <c r="F3241" t="s">
        <v>20</v>
      </c>
      <c r="G3241" t="s">
        <v>20</v>
      </c>
      <c r="H3241">
        <v>2.1785736326300902</v>
      </c>
      <c r="I3241" t="s">
        <v>20</v>
      </c>
      <c r="J3241" t="s">
        <v>20</v>
      </c>
      <c r="K3241" t="s">
        <v>20</v>
      </c>
      <c r="L3241" t="s">
        <v>20</v>
      </c>
      <c r="M3241" t="s">
        <v>20</v>
      </c>
      <c r="N3241">
        <v>1</v>
      </c>
      <c r="O3241">
        <v>0.95421540928648396</v>
      </c>
      <c r="P3241">
        <v>1</v>
      </c>
      <c r="Q3241">
        <v>0.89431620505550002</v>
      </c>
    </row>
    <row r="3242" spans="1:17" x14ac:dyDescent="0.75">
      <c r="A3242" t="s">
        <v>3343</v>
      </c>
      <c r="B3242">
        <v>-0.19347512143343701</v>
      </c>
      <c r="C3242" t="s">
        <v>20</v>
      </c>
      <c r="D3242" t="s">
        <v>20</v>
      </c>
      <c r="E3242" t="s">
        <v>20</v>
      </c>
      <c r="F3242" t="s">
        <v>20</v>
      </c>
      <c r="G3242" t="s">
        <v>20</v>
      </c>
      <c r="H3242">
        <v>-0.19347512143343701</v>
      </c>
      <c r="I3242" t="s">
        <v>20</v>
      </c>
      <c r="J3242" t="s">
        <v>20</v>
      </c>
      <c r="K3242" t="s">
        <v>20</v>
      </c>
      <c r="L3242" t="s">
        <v>20</v>
      </c>
      <c r="M3242" t="s">
        <v>20</v>
      </c>
      <c r="N3242">
        <v>1</v>
      </c>
      <c r="O3242">
        <v>0.95926101539665198</v>
      </c>
      <c r="P3242">
        <v>1</v>
      </c>
      <c r="Q3242">
        <v>0.86459892289651297</v>
      </c>
    </row>
    <row r="3243" spans="1:17" x14ac:dyDescent="0.75">
      <c r="A3243" t="s">
        <v>3344</v>
      </c>
      <c r="B3243">
        <v>-2.8861657371487102</v>
      </c>
      <c r="C3243" t="s">
        <v>20</v>
      </c>
      <c r="D3243" t="s">
        <v>20</v>
      </c>
      <c r="E3243" t="s">
        <v>20</v>
      </c>
      <c r="F3243" t="s">
        <v>20</v>
      </c>
      <c r="G3243" t="s">
        <v>20</v>
      </c>
      <c r="H3243">
        <v>-2.8861657371487102</v>
      </c>
      <c r="I3243" t="s">
        <v>20</v>
      </c>
      <c r="J3243" t="s">
        <v>20</v>
      </c>
      <c r="K3243" t="s">
        <v>20</v>
      </c>
      <c r="L3243" t="s">
        <v>20</v>
      </c>
      <c r="M3243" t="s">
        <v>20</v>
      </c>
      <c r="N3243">
        <v>1</v>
      </c>
      <c r="O3243">
        <v>0.96111116634132099</v>
      </c>
      <c r="P3243">
        <v>1</v>
      </c>
      <c r="Q3243">
        <v>0.928159853570374</v>
      </c>
    </row>
    <row r="3244" spans="1:17" x14ac:dyDescent="0.75">
      <c r="A3244" t="s">
        <v>3345</v>
      </c>
      <c r="B3244">
        <v>6.6047573848312799</v>
      </c>
      <c r="C3244" t="s">
        <v>20</v>
      </c>
      <c r="D3244" t="s">
        <v>20</v>
      </c>
      <c r="E3244" t="s">
        <v>20</v>
      </c>
      <c r="F3244" t="s">
        <v>20</v>
      </c>
      <c r="G3244" t="s">
        <v>20</v>
      </c>
      <c r="H3244">
        <v>6.6047573848312799</v>
      </c>
      <c r="I3244" t="s">
        <v>20</v>
      </c>
      <c r="J3244" t="s">
        <v>20</v>
      </c>
      <c r="K3244" t="s">
        <v>20</v>
      </c>
      <c r="L3244" t="s">
        <v>20</v>
      </c>
      <c r="M3244" t="s">
        <v>20</v>
      </c>
      <c r="N3244">
        <v>1</v>
      </c>
      <c r="O3244">
        <v>0.90256635491097703</v>
      </c>
      <c r="P3244">
        <v>1</v>
      </c>
      <c r="Q3244">
        <v>0.85636979728176099</v>
      </c>
    </row>
    <row r="3245" spans="1:17" x14ac:dyDescent="0.75">
      <c r="A3245" t="s">
        <v>3346</v>
      </c>
      <c r="B3245">
        <v>3.5424164605606001</v>
      </c>
      <c r="C3245" t="s">
        <v>20</v>
      </c>
      <c r="D3245" t="s">
        <v>20</v>
      </c>
      <c r="E3245" t="s">
        <v>20</v>
      </c>
      <c r="F3245" t="s">
        <v>20</v>
      </c>
      <c r="G3245" t="s">
        <v>20</v>
      </c>
      <c r="H3245">
        <v>3.5424164605606001</v>
      </c>
      <c r="I3245" t="s">
        <v>20</v>
      </c>
      <c r="J3245" t="s">
        <v>20</v>
      </c>
      <c r="K3245" t="s">
        <v>20</v>
      </c>
      <c r="L3245" t="s">
        <v>20</v>
      </c>
      <c r="M3245" t="s">
        <v>20</v>
      </c>
      <c r="N3245">
        <v>1</v>
      </c>
      <c r="O3245">
        <v>0.94031768890691803</v>
      </c>
      <c r="P3245">
        <v>1</v>
      </c>
      <c r="Q3245">
        <v>0.89438302648442503</v>
      </c>
    </row>
    <row r="3246" spans="1:17" x14ac:dyDescent="0.75">
      <c r="A3246" t="s">
        <v>3347</v>
      </c>
      <c r="B3246">
        <v>7.9510657694474798</v>
      </c>
      <c r="C3246" t="s">
        <v>20</v>
      </c>
      <c r="D3246" t="s">
        <v>20</v>
      </c>
      <c r="E3246" t="s">
        <v>20</v>
      </c>
      <c r="F3246" t="s">
        <v>20</v>
      </c>
      <c r="G3246" t="s">
        <v>20</v>
      </c>
      <c r="H3246">
        <v>7.9510657694474798</v>
      </c>
      <c r="I3246" t="s">
        <v>20</v>
      </c>
      <c r="J3246" t="s">
        <v>20</v>
      </c>
      <c r="K3246" t="s">
        <v>20</v>
      </c>
      <c r="L3246" t="s">
        <v>20</v>
      </c>
      <c r="M3246" t="s">
        <v>20</v>
      </c>
      <c r="N3246">
        <v>1</v>
      </c>
      <c r="O3246">
        <v>0.55417860005258401</v>
      </c>
      <c r="P3246">
        <v>1</v>
      </c>
      <c r="Q3246">
        <v>0.88039880041991803</v>
      </c>
    </row>
    <row r="3247" spans="1:17" x14ac:dyDescent="0.75">
      <c r="A3247" t="s">
        <v>3348</v>
      </c>
      <c r="B3247">
        <v>4.4808083430586301</v>
      </c>
      <c r="C3247" t="s">
        <v>20</v>
      </c>
      <c r="D3247" t="s">
        <v>20</v>
      </c>
      <c r="E3247" t="s">
        <v>20</v>
      </c>
      <c r="F3247" t="s">
        <v>20</v>
      </c>
      <c r="G3247" t="s">
        <v>20</v>
      </c>
      <c r="H3247">
        <v>4.4808083430586301</v>
      </c>
      <c r="I3247" t="s">
        <v>20</v>
      </c>
      <c r="J3247" t="s">
        <v>20</v>
      </c>
      <c r="K3247" t="s">
        <v>20</v>
      </c>
      <c r="L3247" t="s">
        <v>20</v>
      </c>
      <c r="M3247" t="s">
        <v>20</v>
      </c>
      <c r="N3247">
        <v>1</v>
      </c>
      <c r="O3247">
        <v>0.90193249731977598</v>
      </c>
      <c r="P3247">
        <v>1</v>
      </c>
      <c r="Q3247">
        <v>0.89339923882843397</v>
      </c>
    </row>
    <row r="3248" spans="1:17" x14ac:dyDescent="0.75">
      <c r="A3248" t="s">
        <v>3349</v>
      </c>
      <c r="B3248">
        <v>5.6943060624333697</v>
      </c>
      <c r="C3248" t="s">
        <v>20</v>
      </c>
      <c r="D3248" t="s">
        <v>20</v>
      </c>
      <c r="E3248" t="s">
        <v>20</v>
      </c>
      <c r="F3248" t="s">
        <v>20</v>
      </c>
      <c r="G3248" t="s">
        <v>20</v>
      </c>
      <c r="H3248">
        <v>5.6943060624333697</v>
      </c>
      <c r="I3248" t="s">
        <v>20</v>
      </c>
      <c r="J3248" t="s">
        <v>20</v>
      </c>
      <c r="K3248" t="s">
        <v>20</v>
      </c>
      <c r="L3248" t="s">
        <v>20</v>
      </c>
      <c r="M3248" t="s">
        <v>20</v>
      </c>
      <c r="N3248">
        <v>1</v>
      </c>
      <c r="O3248">
        <v>0.92817932501539302</v>
      </c>
      <c r="P3248">
        <v>1</v>
      </c>
      <c r="Q3248">
        <v>0.80681738839490402</v>
      </c>
    </row>
    <row r="3249" spans="1:17" x14ac:dyDescent="0.75">
      <c r="A3249" t="s">
        <v>3350</v>
      </c>
      <c r="B3249">
        <v>4.9196365193010898</v>
      </c>
      <c r="C3249" t="s">
        <v>20</v>
      </c>
      <c r="D3249" t="s">
        <v>20</v>
      </c>
      <c r="E3249" t="s">
        <v>20</v>
      </c>
      <c r="F3249" t="s">
        <v>20</v>
      </c>
      <c r="G3249" t="s">
        <v>20</v>
      </c>
      <c r="H3249">
        <v>4.9196365193010898</v>
      </c>
      <c r="I3249" t="s">
        <v>20</v>
      </c>
      <c r="J3249" t="s">
        <v>20</v>
      </c>
      <c r="K3249" t="s">
        <v>20</v>
      </c>
      <c r="L3249" t="s">
        <v>20</v>
      </c>
      <c r="M3249" t="s">
        <v>20</v>
      </c>
      <c r="N3249">
        <v>1</v>
      </c>
      <c r="O3249">
        <v>0.95635537614499799</v>
      </c>
      <c r="P3249">
        <v>1</v>
      </c>
      <c r="Q3249">
        <v>0.71655837624138297</v>
      </c>
    </row>
    <row r="3250" spans="1:17" x14ac:dyDescent="0.75">
      <c r="A3250" t="s">
        <v>3352</v>
      </c>
      <c r="B3250">
        <v>2.08597466073756</v>
      </c>
      <c r="C3250" t="s">
        <v>20</v>
      </c>
      <c r="D3250" t="s">
        <v>20</v>
      </c>
      <c r="E3250" t="s">
        <v>20</v>
      </c>
      <c r="F3250" t="s">
        <v>20</v>
      </c>
      <c r="G3250" t="s">
        <v>20</v>
      </c>
      <c r="H3250">
        <v>2.08597466073756</v>
      </c>
      <c r="I3250" t="s">
        <v>20</v>
      </c>
      <c r="J3250" t="s">
        <v>20</v>
      </c>
      <c r="K3250" t="s">
        <v>20</v>
      </c>
      <c r="L3250" t="s">
        <v>20</v>
      </c>
      <c r="M3250" t="s">
        <v>20</v>
      </c>
      <c r="N3250">
        <v>1</v>
      </c>
      <c r="O3250">
        <v>0.91470887602483397</v>
      </c>
      <c r="P3250">
        <v>1</v>
      </c>
      <c r="Q3250">
        <v>0.83691946841062903</v>
      </c>
    </row>
    <row r="3251" spans="1:17" x14ac:dyDescent="0.75">
      <c r="A3251" t="s">
        <v>3353</v>
      </c>
      <c r="B3251">
        <v>4.5922932986927298</v>
      </c>
      <c r="C3251">
        <v>-0.33733692390016201</v>
      </c>
      <c r="D3251">
        <v>-0.215206958483799</v>
      </c>
      <c r="E3251">
        <v>0.80027554056405203</v>
      </c>
      <c r="F3251">
        <v>8.7132450881552206E-2</v>
      </c>
      <c r="G3251">
        <v>14.169079046055399</v>
      </c>
      <c r="H3251">
        <v>4.5922932986927298</v>
      </c>
      <c r="I3251" t="s">
        <v>20</v>
      </c>
      <c r="J3251" t="s">
        <v>20</v>
      </c>
      <c r="K3251" t="s">
        <v>20</v>
      </c>
      <c r="L3251" t="s">
        <v>20</v>
      </c>
      <c r="M3251" t="s">
        <v>20</v>
      </c>
      <c r="N3251">
        <v>2</v>
      </c>
      <c r="O3251">
        <v>0.68340246091837098</v>
      </c>
      <c r="P3251">
        <v>1</v>
      </c>
      <c r="Q3251">
        <v>0.88718523312917497</v>
      </c>
    </row>
    <row r="3252" spans="1:17" x14ac:dyDescent="0.75">
      <c r="A3252" t="s">
        <v>3354</v>
      </c>
      <c r="B3252">
        <v>6.0405355848328997</v>
      </c>
      <c r="C3252" t="s">
        <v>20</v>
      </c>
      <c r="D3252" t="s">
        <v>20</v>
      </c>
      <c r="E3252" t="s">
        <v>20</v>
      </c>
      <c r="F3252" t="s">
        <v>20</v>
      </c>
      <c r="G3252" t="s">
        <v>20</v>
      </c>
      <c r="H3252">
        <v>6.0405355848328997</v>
      </c>
      <c r="I3252">
        <v>6.0047138308138799E-2</v>
      </c>
      <c r="J3252">
        <v>0.17802253675569699</v>
      </c>
      <c r="K3252">
        <v>0.37575354908200398</v>
      </c>
      <c r="L3252">
        <v>3.1102668282054099E-2</v>
      </c>
      <c r="M3252">
        <v>4.7573806493185398</v>
      </c>
      <c r="N3252">
        <v>3</v>
      </c>
      <c r="O3252">
        <v>0.51675713724400296</v>
      </c>
      <c r="P3252">
        <v>1</v>
      </c>
      <c r="Q3252">
        <v>0.86730657389951105</v>
      </c>
    </row>
    <row r="3253" spans="1:17" x14ac:dyDescent="0.75">
      <c r="A3253" t="s">
        <v>3355</v>
      </c>
      <c r="B3253">
        <v>2.74132846791339</v>
      </c>
      <c r="C3253" t="s">
        <v>20</v>
      </c>
      <c r="D3253" t="s">
        <v>20</v>
      </c>
      <c r="E3253" t="s">
        <v>20</v>
      </c>
      <c r="F3253" t="s">
        <v>20</v>
      </c>
      <c r="G3253" t="s">
        <v>20</v>
      </c>
      <c r="H3253">
        <v>2.74132846791339</v>
      </c>
      <c r="I3253" t="s">
        <v>20</v>
      </c>
      <c r="J3253" t="s">
        <v>20</v>
      </c>
      <c r="K3253" t="s">
        <v>20</v>
      </c>
      <c r="L3253" t="s">
        <v>20</v>
      </c>
      <c r="M3253" t="s">
        <v>20</v>
      </c>
      <c r="N3253">
        <v>1</v>
      </c>
      <c r="O3253">
        <v>0.82549418644864103</v>
      </c>
      <c r="P3253">
        <v>1</v>
      </c>
      <c r="Q3253">
        <v>0.78571596966926105</v>
      </c>
    </row>
    <row r="3254" spans="1:17" x14ac:dyDescent="0.75">
      <c r="A3254" t="s">
        <v>3356</v>
      </c>
      <c r="B3254">
        <v>5.85037654098908</v>
      </c>
      <c r="C3254" t="s">
        <v>20</v>
      </c>
      <c r="D3254" t="s">
        <v>20</v>
      </c>
      <c r="E3254" t="s">
        <v>20</v>
      </c>
      <c r="F3254" t="s">
        <v>20</v>
      </c>
      <c r="G3254" t="s">
        <v>20</v>
      </c>
      <c r="H3254">
        <v>5.85037654098908</v>
      </c>
      <c r="I3254">
        <v>0.112511666951956</v>
      </c>
      <c r="J3254">
        <v>0.13183657926859599</v>
      </c>
      <c r="K3254">
        <v>0.34663963324209102</v>
      </c>
      <c r="L3254">
        <v>2.9625412211799901E-2</v>
      </c>
      <c r="M3254">
        <v>3.30146482257229</v>
      </c>
      <c r="N3254">
        <v>3</v>
      </c>
      <c r="O3254">
        <v>0.74467421161983505</v>
      </c>
      <c r="P3254">
        <v>1</v>
      </c>
      <c r="Q3254">
        <v>0.89010719335189903</v>
      </c>
    </row>
    <row r="3255" spans="1:17" x14ac:dyDescent="0.75">
      <c r="A3255" t="s">
        <v>3357</v>
      </c>
      <c r="B3255">
        <v>5.5580260534978096</v>
      </c>
      <c r="C3255" t="s">
        <v>20</v>
      </c>
      <c r="D3255" t="s">
        <v>20</v>
      </c>
      <c r="E3255" t="s">
        <v>20</v>
      </c>
      <c r="F3255" t="s">
        <v>20</v>
      </c>
      <c r="G3255" t="s">
        <v>20</v>
      </c>
      <c r="H3255">
        <v>5.5580260534978096</v>
      </c>
      <c r="I3255" t="s">
        <v>20</v>
      </c>
      <c r="J3255" t="s">
        <v>20</v>
      </c>
      <c r="K3255" t="s">
        <v>20</v>
      </c>
      <c r="L3255" t="s">
        <v>20</v>
      </c>
      <c r="M3255" t="s">
        <v>20</v>
      </c>
      <c r="N3255">
        <v>1</v>
      </c>
      <c r="O3255">
        <v>0.95017884780656303</v>
      </c>
      <c r="P3255">
        <v>1</v>
      </c>
      <c r="Q3255">
        <v>0.88040284673587799</v>
      </c>
    </row>
    <row r="3256" spans="1:17" x14ac:dyDescent="0.75">
      <c r="A3256" t="s">
        <v>3358</v>
      </c>
      <c r="B3256">
        <v>6.5132710763805699</v>
      </c>
      <c r="C3256">
        <v>0.25272493667579998</v>
      </c>
      <c r="D3256">
        <v>-4.6580499830414901E-2</v>
      </c>
      <c r="E3256">
        <v>0.51396356517651398</v>
      </c>
      <c r="F3256">
        <v>3.9455103215366501E-2</v>
      </c>
      <c r="G3256">
        <v>23.303789617181302</v>
      </c>
      <c r="H3256">
        <v>6.6208515229882199</v>
      </c>
      <c r="I3256" t="s">
        <v>20</v>
      </c>
      <c r="J3256" t="s">
        <v>20</v>
      </c>
      <c r="K3256" t="s">
        <v>20</v>
      </c>
      <c r="L3256" t="s">
        <v>20</v>
      </c>
      <c r="M3256" t="s">
        <v>20</v>
      </c>
      <c r="N3256">
        <v>2</v>
      </c>
      <c r="O3256">
        <v>0.92589186369550402</v>
      </c>
      <c r="P3256">
        <v>2</v>
      </c>
      <c r="Q3256">
        <v>0.65186795316137602</v>
      </c>
    </row>
    <row r="3257" spans="1:17" x14ac:dyDescent="0.75">
      <c r="A3257" t="s">
        <v>3359</v>
      </c>
      <c r="B3257">
        <v>-3.8362209297883298</v>
      </c>
      <c r="C3257" t="s">
        <v>20</v>
      </c>
      <c r="D3257" t="s">
        <v>20</v>
      </c>
      <c r="E3257" t="s">
        <v>20</v>
      </c>
      <c r="F3257" t="s">
        <v>20</v>
      </c>
      <c r="G3257" t="s">
        <v>20</v>
      </c>
      <c r="H3257">
        <v>-3.8362209297883298</v>
      </c>
      <c r="I3257" t="s">
        <v>20</v>
      </c>
      <c r="J3257" t="s">
        <v>20</v>
      </c>
      <c r="K3257" t="s">
        <v>20</v>
      </c>
      <c r="L3257" t="s">
        <v>20</v>
      </c>
      <c r="M3257" t="s">
        <v>20</v>
      </c>
      <c r="N3257">
        <v>1</v>
      </c>
      <c r="O3257">
        <v>0.96106917580173601</v>
      </c>
      <c r="P3257">
        <v>1</v>
      </c>
      <c r="Q3257">
        <v>0.94740778134110304</v>
      </c>
    </row>
    <row r="3258" spans="1:17" x14ac:dyDescent="0.75">
      <c r="A3258" t="s">
        <v>3360</v>
      </c>
      <c r="B3258">
        <v>3.98846488125265</v>
      </c>
      <c r="C3258" t="s">
        <v>20</v>
      </c>
      <c r="D3258" t="s">
        <v>20</v>
      </c>
      <c r="E3258" t="s">
        <v>20</v>
      </c>
      <c r="F3258" t="s">
        <v>20</v>
      </c>
      <c r="G3258" t="s">
        <v>20</v>
      </c>
      <c r="H3258">
        <v>3.98846488125265</v>
      </c>
      <c r="I3258" t="s">
        <v>20</v>
      </c>
      <c r="J3258" t="s">
        <v>20</v>
      </c>
      <c r="K3258" t="s">
        <v>20</v>
      </c>
      <c r="L3258" t="s">
        <v>20</v>
      </c>
      <c r="M3258" t="s">
        <v>20</v>
      </c>
      <c r="N3258">
        <v>1</v>
      </c>
      <c r="O3258">
        <v>0.88501390473682695</v>
      </c>
      <c r="P3258">
        <v>1</v>
      </c>
      <c r="Q3258">
        <v>0.89774311793927097</v>
      </c>
    </row>
    <row r="3259" spans="1:17" x14ac:dyDescent="0.75">
      <c r="A3259" t="s">
        <v>3361</v>
      </c>
      <c r="B3259">
        <v>4.0968246950973102</v>
      </c>
      <c r="C3259">
        <v>5.26718813882893E-2</v>
      </c>
      <c r="D3259">
        <v>0.57017081035569395</v>
      </c>
      <c r="E3259">
        <v>1.1451970661343001</v>
      </c>
      <c r="F3259">
        <v>0.13976642294516101</v>
      </c>
      <c r="G3259">
        <v>5.64813638492301</v>
      </c>
      <c r="H3259">
        <v>4.0968246950973102</v>
      </c>
      <c r="I3259" t="s">
        <v>20</v>
      </c>
      <c r="J3259" t="s">
        <v>20</v>
      </c>
      <c r="K3259" t="s">
        <v>20</v>
      </c>
      <c r="L3259" t="s">
        <v>20</v>
      </c>
      <c r="M3259" t="s">
        <v>20</v>
      </c>
      <c r="N3259">
        <v>2</v>
      </c>
      <c r="O3259">
        <v>0.97191865055511895</v>
      </c>
      <c r="P3259">
        <v>1</v>
      </c>
      <c r="Q3259">
        <v>0.87287651148529899</v>
      </c>
    </row>
    <row r="3260" spans="1:17" x14ac:dyDescent="0.75">
      <c r="A3260" t="s">
        <v>3362</v>
      </c>
      <c r="B3260">
        <v>6.3603872761484004</v>
      </c>
      <c r="C3260" t="s">
        <v>20</v>
      </c>
      <c r="D3260" t="s">
        <v>20</v>
      </c>
      <c r="E3260" t="s">
        <v>20</v>
      </c>
      <c r="F3260" t="s">
        <v>20</v>
      </c>
      <c r="G3260" t="s">
        <v>20</v>
      </c>
      <c r="H3260">
        <v>6.3603872761484004</v>
      </c>
      <c r="I3260" t="s">
        <v>20</v>
      </c>
      <c r="J3260" t="s">
        <v>20</v>
      </c>
      <c r="K3260" t="s">
        <v>20</v>
      </c>
      <c r="L3260" t="s">
        <v>20</v>
      </c>
      <c r="M3260" t="s">
        <v>20</v>
      </c>
      <c r="N3260">
        <v>1</v>
      </c>
      <c r="O3260">
        <v>0.90351348698995004</v>
      </c>
      <c r="P3260">
        <v>1</v>
      </c>
      <c r="Q3260">
        <v>0.86611437055120299</v>
      </c>
    </row>
    <row r="3261" spans="1:17" x14ac:dyDescent="0.75">
      <c r="A3261" t="s">
        <v>3363</v>
      </c>
      <c r="B3261">
        <v>5.6871346360133499</v>
      </c>
      <c r="C3261" t="s">
        <v>20</v>
      </c>
      <c r="D3261" t="s">
        <v>20</v>
      </c>
      <c r="E3261" t="s">
        <v>20</v>
      </c>
      <c r="F3261" t="s">
        <v>20</v>
      </c>
      <c r="G3261" t="s">
        <v>20</v>
      </c>
      <c r="H3261">
        <v>5.6871346360133499</v>
      </c>
      <c r="I3261" t="s">
        <v>20</v>
      </c>
      <c r="J3261" t="s">
        <v>20</v>
      </c>
      <c r="K3261" t="s">
        <v>20</v>
      </c>
      <c r="L3261" t="s">
        <v>20</v>
      </c>
      <c r="M3261" t="s">
        <v>20</v>
      </c>
      <c r="N3261">
        <v>1</v>
      </c>
      <c r="O3261">
        <v>0.69996677985035805</v>
      </c>
      <c r="P3261">
        <v>1</v>
      </c>
      <c r="Q3261">
        <v>0.71869891894962301</v>
      </c>
    </row>
    <row r="3262" spans="1:17" x14ac:dyDescent="0.75">
      <c r="A3262" t="s">
        <v>3364</v>
      </c>
      <c r="B3262">
        <v>1.8959660745890801</v>
      </c>
      <c r="C3262" t="s">
        <v>20</v>
      </c>
      <c r="D3262" t="s">
        <v>20</v>
      </c>
      <c r="E3262" t="s">
        <v>20</v>
      </c>
      <c r="F3262" t="s">
        <v>20</v>
      </c>
      <c r="G3262" t="s">
        <v>20</v>
      </c>
      <c r="H3262">
        <v>1.8959660745890801</v>
      </c>
      <c r="I3262" t="s">
        <v>20</v>
      </c>
      <c r="J3262" t="s">
        <v>20</v>
      </c>
      <c r="K3262" t="s">
        <v>20</v>
      </c>
      <c r="L3262" t="s">
        <v>20</v>
      </c>
      <c r="M3262" t="s">
        <v>20</v>
      </c>
      <c r="N3262">
        <v>1</v>
      </c>
      <c r="O3262">
        <v>0.91413138957708395</v>
      </c>
      <c r="P3262">
        <v>1</v>
      </c>
      <c r="Q3262">
        <v>0.89372025692110202</v>
      </c>
    </row>
    <row r="3263" spans="1:17" x14ac:dyDescent="0.75">
      <c r="A3263" t="s">
        <v>3365</v>
      </c>
      <c r="B3263">
        <v>4.5667081384300303</v>
      </c>
      <c r="C3263" t="s">
        <v>20</v>
      </c>
      <c r="D3263" t="s">
        <v>20</v>
      </c>
      <c r="E3263" t="s">
        <v>20</v>
      </c>
      <c r="F3263" t="s">
        <v>20</v>
      </c>
      <c r="G3263" t="s">
        <v>20</v>
      </c>
      <c r="H3263">
        <v>4.5667081384300303</v>
      </c>
      <c r="I3263" t="s">
        <v>20</v>
      </c>
      <c r="J3263" t="s">
        <v>20</v>
      </c>
      <c r="K3263" t="s">
        <v>20</v>
      </c>
      <c r="L3263" t="s">
        <v>20</v>
      </c>
      <c r="M3263" t="s">
        <v>20</v>
      </c>
      <c r="N3263">
        <v>1</v>
      </c>
      <c r="O3263">
        <v>0.925852980440665</v>
      </c>
      <c r="P3263">
        <v>1</v>
      </c>
      <c r="Q3263">
        <v>0.82759220754844798</v>
      </c>
    </row>
    <row r="3264" spans="1:17" x14ac:dyDescent="0.75">
      <c r="A3264" t="s">
        <v>3366</v>
      </c>
      <c r="B3264">
        <v>-3.1790689008789501</v>
      </c>
      <c r="C3264" t="s">
        <v>20</v>
      </c>
      <c r="D3264" t="s">
        <v>20</v>
      </c>
      <c r="E3264" t="s">
        <v>20</v>
      </c>
      <c r="F3264" t="s">
        <v>20</v>
      </c>
      <c r="G3264" t="s">
        <v>20</v>
      </c>
      <c r="H3264">
        <v>-3.1790689008789501</v>
      </c>
      <c r="I3264" t="s">
        <v>20</v>
      </c>
      <c r="J3264" t="s">
        <v>20</v>
      </c>
      <c r="K3264" t="s">
        <v>20</v>
      </c>
      <c r="L3264" t="s">
        <v>20</v>
      </c>
      <c r="M3264" t="s">
        <v>20</v>
      </c>
      <c r="N3264">
        <v>1</v>
      </c>
      <c r="O3264">
        <v>0.96195612288370602</v>
      </c>
      <c r="P3264">
        <v>1</v>
      </c>
      <c r="Q3264">
        <v>0.95116820833701898</v>
      </c>
    </row>
    <row r="3265" spans="1:17" x14ac:dyDescent="0.75">
      <c r="A3265" t="s">
        <v>3367</v>
      </c>
      <c r="B3265">
        <v>5.8636162401487297</v>
      </c>
      <c r="C3265" t="s">
        <v>20</v>
      </c>
      <c r="D3265" t="s">
        <v>20</v>
      </c>
      <c r="E3265" t="s">
        <v>20</v>
      </c>
      <c r="F3265" t="s">
        <v>20</v>
      </c>
      <c r="G3265" t="s">
        <v>20</v>
      </c>
      <c r="H3265">
        <v>5.8636162401487297</v>
      </c>
      <c r="I3265" t="s">
        <v>20</v>
      </c>
      <c r="J3265" t="s">
        <v>20</v>
      </c>
      <c r="K3265" t="s">
        <v>20</v>
      </c>
      <c r="L3265" t="s">
        <v>20</v>
      </c>
      <c r="M3265" t="s">
        <v>20</v>
      </c>
      <c r="N3265">
        <v>1</v>
      </c>
      <c r="O3265">
        <v>0.89872335845820595</v>
      </c>
      <c r="P3265">
        <v>1</v>
      </c>
      <c r="Q3265">
        <v>0.87087086572987504</v>
      </c>
    </row>
    <row r="3266" spans="1:17" x14ac:dyDescent="0.75">
      <c r="A3266" t="s">
        <v>3368</v>
      </c>
      <c r="B3266">
        <v>3.3082642638758002</v>
      </c>
      <c r="C3266" t="s">
        <v>20</v>
      </c>
      <c r="D3266" t="s">
        <v>20</v>
      </c>
      <c r="E3266" t="s">
        <v>20</v>
      </c>
      <c r="F3266" t="s">
        <v>20</v>
      </c>
      <c r="G3266" t="s">
        <v>20</v>
      </c>
      <c r="H3266">
        <v>3.3082642638758002</v>
      </c>
      <c r="I3266" t="s">
        <v>20</v>
      </c>
      <c r="J3266" t="s">
        <v>20</v>
      </c>
      <c r="K3266" t="s">
        <v>20</v>
      </c>
      <c r="L3266" t="s">
        <v>20</v>
      </c>
      <c r="M3266" t="s">
        <v>20</v>
      </c>
      <c r="N3266">
        <v>1</v>
      </c>
      <c r="O3266">
        <v>0.90521503801226599</v>
      </c>
      <c r="P3266">
        <v>1</v>
      </c>
      <c r="Q3266">
        <v>0.83574266610506698</v>
      </c>
    </row>
    <row r="3267" spans="1:17" x14ac:dyDescent="0.75">
      <c r="A3267" t="s">
        <v>3369</v>
      </c>
      <c r="B3267">
        <v>7.3325000611207303</v>
      </c>
      <c r="C3267" t="s">
        <v>20</v>
      </c>
      <c r="D3267" t="s">
        <v>20</v>
      </c>
      <c r="E3267" t="s">
        <v>20</v>
      </c>
      <c r="F3267" t="s">
        <v>20</v>
      </c>
      <c r="G3267" t="s">
        <v>20</v>
      </c>
      <c r="H3267">
        <v>7.3325000611207303</v>
      </c>
      <c r="I3267" t="s">
        <v>20</v>
      </c>
      <c r="J3267" t="s">
        <v>20</v>
      </c>
      <c r="K3267" t="s">
        <v>20</v>
      </c>
      <c r="L3267" t="s">
        <v>20</v>
      </c>
      <c r="M3267" t="s">
        <v>20</v>
      </c>
      <c r="N3267">
        <v>1</v>
      </c>
      <c r="O3267">
        <v>0.55423047880066301</v>
      </c>
      <c r="P3267">
        <v>1</v>
      </c>
      <c r="Q3267">
        <v>0.73770389084671895</v>
      </c>
    </row>
    <row r="3268" spans="1:17" x14ac:dyDescent="0.75">
      <c r="A3268" t="s">
        <v>3370</v>
      </c>
      <c r="B3268">
        <v>11.7051878023487</v>
      </c>
      <c r="C3268">
        <v>8.50977088692427E-2</v>
      </c>
      <c r="D3268">
        <v>3.8298992502805801E-2</v>
      </c>
      <c r="E3268">
        <v>0.18663796914373401</v>
      </c>
      <c r="F3268">
        <v>7.9724465892928205E-3</v>
      </c>
      <c r="G3268">
        <v>1.6153705319767799</v>
      </c>
      <c r="H3268">
        <v>11.7051878023487</v>
      </c>
      <c r="I3268" t="s">
        <v>20</v>
      </c>
      <c r="J3268" t="s">
        <v>20</v>
      </c>
      <c r="K3268" t="s">
        <v>20</v>
      </c>
      <c r="L3268" t="s">
        <v>20</v>
      </c>
      <c r="M3268" t="s">
        <v>20</v>
      </c>
      <c r="N3268">
        <v>2</v>
      </c>
      <c r="O3268">
        <v>0.50401767483900095</v>
      </c>
      <c r="P3268">
        <v>1</v>
      </c>
      <c r="Q3268">
        <v>0.672974135437166</v>
      </c>
    </row>
    <row r="3269" spans="1:17" x14ac:dyDescent="0.75">
      <c r="A3269" t="s">
        <v>3371</v>
      </c>
      <c r="B3269">
        <v>9.3686733588798798</v>
      </c>
      <c r="C3269" t="s">
        <v>20</v>
      </c>
      <c r="D3269" t="s">
        <v>20</v>
      </c>
      <c r="E3269" t="s">
        <v>20</v>
      </c>
      <c r="F3269" t="s">
        <v>20</v>
      </c>
      <c r="G3269" t="s">
        <v>20</v>
      </c>
      <c r="H3269">
        <v>9.3686733588798798</v>
      </c>
      <c r="I3269" t="s">
        <v>20</v>
      </c>
      <c r="J3269" t="s">
        <v>20</v>
      </c>
      <c r="K3269" t="s">
        <v>20</v>
      </c>
      <c r="L3269" t="s">
        <v>20</v>
      </c>
      <c r="M3269" t="s">
        <v>20</v>
      </c>
      <c r="N3269">
        <v>1</v>
      </c>
      <c r="O3269">
        <v>0.63819967736612304</v>
      </c>
      <c r="P3269">
        <v>1</v>
      </c>
      <c r="Q3269">
        <v>0.71207226813723901</v>
      </c>
    </row>
    <row r="3270" spans="1:17" x14ac:dyDescent="0.75">
      <c r="A3270" t="s">
        <v>3372</v>
      </c>
      <c r="B3270">
        <v>8.0007263499721706</v>
      </c>
      <c r="C3270" t="s">
        <v>20</v>
      </c>
      <c r="D3270" t="s">
        <v>20</v>
      </c>
      <c r="E3270" t="s">
        <v>20</v>
      </c>
      <c r="F3270" t="s">
        <v>20</v>
      </c>
      <c r="G3270" t="s">
        <v>20</v>
      </c>
      <c r="H3270">
        <v>8.0007263499721706</v>
      </c>
      <c r="I3270" t="s">
        <v>20</v>
      </c>
      <c r="J3270" t="s">
        <v>20</v>
      </c>
      <c r="K3270" t="s">
        <v>20</v>
      </c>
      <c r="L3270" t="s">
        <v>20</v>
      </c>
      <c r="M3270" t="s">
        <v>20</v>
      </c>
      <c r="N3270">
        <v>1</v>
      </c>
      <c r="O3270">
        <v>0.52413917492595496</v>
      </c>
      <c r="P3270">
        <v>1</v>
      </c>
      <c r="Q3270">
        <v>0.62979593126851496</v>
      </c>
    </row>
    <row r="3271" spans="1:17" x14ac:dyDescent="0.75">
      <c r="A3271" t="s">
        <v>3373</v>
      </c>
      <c r="B3271">
        <v>1.5240725287875601</v>
      </c>
      <c r="C3271" t="s">
        <v>20</v>
      </c>
      <c r="D3271" t="s">
        <v>20</v>
      </c>
      <c r="E3271" t="s">
        <v>20</v>
      </c>
      <c r="F3271" t="s">
        <v>20</v>
      </c>
      <c r="G3271" t="s">
        <v>20</v>
      </c>
      <c r="H3271">
        <v>1.5240725287875601</v>
      </c>
      <c r="I3271">
        <v>-0.67354220018206301</v>
      </c>
      <c r="J3271">
        <v>0.23484957021486799</v>
      </c>
      <c r="K3271">
        <v>1.4266231682630199</v>
      </c>
      <c r="L3271">
        <v>0.46802994651374402</v>
      </c>
      <c r="M3271">
        <v>10.7184962351576</v>
      </c>
      <c r="N3271">
        <v>3</v>
      </c>
      <c r="O3271">
        <v>0.56313831627673805</v>
      </c>
      <c r="P3271">
        <v>1</v>
      </c>
      <c r="Q3271">
        <v>0.87380841348797</v>
      </c>
    </row>
    <row r="3272" spans="1:17" x14ac:dyDescent="0.75">
      <c r="A3272" t="s">
        <v>3374</v>
      </c>
      <c r="B3272">
        <v>1.45833896244068</v>
      </c>
      <c r="C3272" t="s">
        <v>20</v>
      </c>
      <c r="D3272" t="s">
        <v>20</v>
      </c>
      <c r="E3272" t="s">
        <v>20</v>
      </c>
      <c r="F3272" t="s">
        <v>20</v>
      </c>
      <c r="G3272" t="s">
        <v>20</v>
      </c>
      <c r="H3272">
        <v>1.45833896244068</v>
      </c>
      <c r="I3272" t="s">
        <v>20</v>
      </c>
      <c r="J3272" t="s">
        <v>20</v>
      </c>
      <c r="K3272" t="s">
        <v>20</v>
      </c>
      <c r="L3272" t="s">
        <v>20</v>
      </c>
      <c r="M3272" t="s">
        <v>20</v>
      </c>
      <c r="N3272">
        <v>1</v>
      </c>
      <c r="O3272">
        <v>0.94745806799409604</v>
      </c>
      <c r="P3272">
        <v>1</v>
      </c>
      <c r="Q3272">
        <v>0.89400200227494797</v>
      </c>
    </row>
    <row r="3273" spans="1:17" x14ac:dyDescent="0.75">
      <c r="A3273" t="s">
        <v>3375</v>
      </c>
      <c r="B3273">
        <v>8.9832943115217105</v>
      </c>
      <c r="C3273" t="s">
        <v>20</v>
      </c>
      <c r="D3273" t="s">
        <v>20</v>
      </c>
      <c r="E3273" t="s">
        <v>20</v>
      </c>
      <c r="F3273" t="s">
        <v>20</v>
      </c>
      <c r="G3273" t="s">
        <v>20</v>
      </c>
      <c r="H3273">
        <v>8.9832943115217105</v>
      </c>
      <c r="I3273" t="s">
        <v>20</v>
      </c>
      <c r="J3273" t="s">
        <v>20</v>
      </c>
      <c r="K3273" t="s">
        <v>20</v>
      </c>
      <c r="L3273" t="s">
        <v>20</v>
      </c>
      <c r="M3273" t="s">
        <v>20</v>
      </c>
      <c r="N3273">
        <v>1</v>
      </c>
      <c r="O3273">
        <v>0.89429040885597599</v>
      </c>
      <c r="P3273">
        <v>1</v>
      </c>
      <c r="Q3273">
        <v>0.86888097947482801</v>
      </c>
    </row>
    <row r="3274" spans="1:17" x14ac:dyDescent="0.75">
      <c r="A3274" t="s">
        <v>3376</v>
      </c>
      <c r="B3274">
        <v>4.3003012045714799</v>
      </c>
      <c r="C3274" t="s">
        <v>20</v>
      </c>
      <c r="D3274" t="s">
        <v>20</v>
      </c>
      <c r="E3274" t="s">
        <v>20</v>
      </c>
      <c r="F3274" t="s">
        <v>20</v>
      </c>
      <c r="G3274" t="s">
        <v>20</v>
      </c>
      <c r="H3274">
        <v>4.3003012045714799</v>
      </c>
      <c r="I3274" t="s">
        <v>20</v>
      </c>
      <c r="J3274" t="s">
        <v>20</v>
      </c>
      <c r="K3274" t="s">
        <v>20</v>
      </c>
      <c r="L3274" t="s">
        <v>20</v>
      </c>
      <c r="M3274" t="s">
        <v>20</v>
      </c>
      <c r="N3274">
        <v>1</v>
      </c>
      <c r="O3274">
        <v>0.86793614245065998</v>
      </c>
      <c r="P3274">
        <v>1</v>
      </c>
      <c r="Q3274">
        <v>0.874791226638722</v>
      </c>
    </row>
    <row r="3275" spans="1:17" x14ac:dyDescent="0.75">
      <c r="A3275" t="s">
        <v>3377</v>
      </c>
      <c r="B3275">
        <v>5.5914410227038696</v>
      </c>
      <c r="C3275">
        <v>-0.20888149635627101</v>
      </c>
      <c r="D3275">
        <v>-0.11610644170291599</v>
      </c>
      <c r="E3275">
        <v>0.47796311709146599</v>
      </c>
      <c r="F3275">
        <v>4.2740602570134498E-2</v>
      </c>
      <c r="G3275">
        <v>13.9378282132908</v>
      </c>
      <c r="H3275">
        <v>5.5914410227038696</v>
      </c>
      <c r="I3275" t="s">
        <v>20</v>
      </c>
      <c r="J3275" t="s">
        <v>20</v>
      </c>
      <c r="K3275" t="s">
        <v>20</v>
      </c>
      <c r="L3275" t="s">
        <v>20</v>
      </c>
      <c r="M3275" t="s">
        <v>20</v>
      </c>
      <c r="N3275">
        <v>2</v>
      </c>
      <c r="O3275">
        <v>0.78269213389195702</v>
      </c>
      <c r="P3275">
        <v>1</v>
      </c>
      <c r="Q3275">
        <v>0.86204597711525599</v>
      </c>
    </row>
    <row r="3276" spans="1:17" x14ac:dyDescent="0.75">
      <c r="A3276" t="s">
        <v>3378</v>
      </c>
      <c r="B3276">
        <v>6.3146232944930203</v>
      </c>
      <c r="C3276" t="s">
        <v>20</v>
      </c>
      <c r="D3276" t="s">
        <v>20</v>
      </c>
      <c r="E3276" t="s">
        <v>20</v>
      </c>
      <c r="F3276" t="s">
        <v>20</v>
      </c>
      <c r="G3276" t="s">
        <v>20</v>
      </c>
      <c r="H3276">
        <v>6.3146232944930203</v>
      </c>
      <c r="I3276" t="s">
        <v>20</v>
      </c>
      <c r="J3276" t="s">
        <v>20</v>
      </c>
      <c r="K3276" t="s">
        <v>20</v>
      </c>
      <c r="L3276" t="s">
        <v>20</v>
      </c>
      <c r="M3276" t="s">
        <v>20</v>
      </c>
      <c r="N3276">
        <v>1</v>
      </c>
      <c r="O3276">
        <v>0.85664984397976895</v>
      </c>
      <c r="P3276">
        <v>1</v>
      </c>
      <c r="Q3276">
        <v>0.83783901862335697</v>
      </c>
    </row>
    <row r="3277" spans="1:17" x14ac:dyDescent="0.75">
      <c r="A3277" t="s">
        <v>3379</v>
      </c>
      <c r="B3277">
        <v>6.9480810280974996</v>
      </c>
      <c r="C3277" t="s">
        <v>20</v>
      </c>
      <c r="D3277" t="s">
        <v>20</v>
      </c>
      <c r="E3277" t="s">
        <v>20</v>
      </c>
      <c r="F3277" t="s">
        <v>20</v>
      </c>
      <c r="G3277" t="s">
        <v>20</v>
      </c>
      <c r="H3277">
        <v>6.9480810280974996</v>
      </c>
      <c r="I3277" t="s">
        <v>20</v>
      </c>
      <c r="J3277" t="s">
        <v>20</v>
      </c>
      <c r="K3277" t="s">
        <v>20</v>
      </c>
      <c r="L3277" t="s">
        <v>20</v>
      </c>
      <c r="M3277" t="s">
        <v>20</v>
      </c>
      <c r="N3277">
        <v>1</v>
      </c>
      <c r="O3277">
        <v>0.90083460769437795</v>
      </c>
      <c r="P3277">
        <v>1</v>
      </c>
      <c r="Q3277">
        <v>0.89249199092521403</v>
      </c>
    </row>
    <row r="3278" spans="1:17" x14ac:dyDescent="0.75">
      <c r="A3278" t="s">
        <v>3380</v>
      </c>
      <c r="B3278">
        <v>5.0983120940433402</v>
      </c>
      <c r="C3278" t="s">
        <v>20</v>
      </c>
      <c r="D3278" t="s">
        <v>20</v>
      </c>
      <c r="E3278" t="s">
        <v>20</v>
      </c>
      <c r="F3278" t="s">
        <v>20</v>
      </c>
      <c r="G3278" t="s">
        <v>20</v>
      </c>
      <c r="H3278">
        <v>5.0983120940433402</v>
      </c>
      <c r="I3278" t="s">
        <v>20</v>
      </c>
      <c r="J3278" t="s">
        <v>20</v>
      </c>
      <c r="K3278" t="s">
        <v>20</v>
      </c>
      <c r="L3278" t="s">
        <v>20</v>
      </c>
      <c r="M3278" t="s">
        <v>20</v>
      </c>
      <c r="N3278">
        <v>1</v>
      </c>
      <c r="O3278">
        <v>0.91440970706085201</v>
      </c>
      <c r="P3278">
        <v>1</v>
      </c>
      <c r="Q3278">
        <v>0.85929512266471697</v>
      </c>
    </row>
    <row r="3279" spans="1:17" x14ac:dyDescent="0.75">
      <c r="A3279" t="s">
        <v>3381</v>
      </c>
      <c r="B3279">
        <v>5.5826754115902304</v>
      </c>
      <c r="C3279">
        <v>0.11611922453651601</v>
      </c>
      <c r="D3279">
        <v>-0.15049361681250301</v>
      </c>
      <c r="E3279">
        <v>0.380168399571928</v>
      </c>
      <c r="F3279">
        <v>3.4048943521116898E-2</v>
      </c>
      <c r="G3279">
        <v>20.510225600504501</v>
      </c>
      <c r="H3279">
        <v>5.5826754115902304</v>
      </c>
      <c r="I3279" t="s">
        <v>20</v>
      </c>
      <c r="J3279" t="s">
        <v>20</v>
      </c>
      <c r="K3279" t="s">
        <v>20</v>
      </c>
      <c r="L3279" t="s">
        <v>20</v>
      </c>
      <c r="M3279" t="s">
        <v>20</v>
      </c>
      <c r="N3279">
        <v>2</v>
      </c>
      <c r="O3279">
        <v>0.46803933377853502</v>
      </c>
      <c r="P3279">
        <v>1</v>
      </c>
      <c r="Q3279">
        <v>0.89723180529225699</v>
      </c>
    </row>
    <row r="3280" spans="1:17" x14ac:dyDescent="0.75">
      <c r="A3280" t="s">
        <v>3382</v>
      </c>
      <c r="B3280">
        <v>2.89650186235091</v>
      </c>
      <c r="C3280" t="s">
        <v>20</v>
      </c>
      <c r="D3280" t="s">
        <v>20</v>
      </c>
      <c r="E3280" t="s">
        <v>20</v>
      </c>
      <c r="F3280" t="s">
        <v>20</v>
      </c>
      <c r="G3280" t="s">
        <v>20</v>
      </c>
      <c r="H3280">
        <v>2.89650186235091</v>
      </c>
      <c r="I3280" t="s">
        <v>20</v>
      </c>
      <c r="J3280" t="s">
        <v>20</v>
      </c>
      <c r="K3280" t="s">
        <v>20</v>
      </c>
      <c r="L3280" t="s">
        <v>20</v>
      </c>
      <c r="M3280" t="s">
        <v>20</v>
      </c>
      <c r="N3280">
        <v>1</v>
      </c>
      <c r="O3280">
        <v>0.94612341201354599</v>
      </c>
      <c r="P3280">
        <v>1</v>
      </c>
      <c r="Q3280">
        <v>0.88082845220860995</v>
      </c>
    </row>
    <row r="3281" spans="1:17" x14ac:dyDescent="0.75">
      <c r="A3281" t="s">
        <v>3383</v>
      </c>
      <c r="B3281">
        <v>6.6886479206539997</v>
      </c>
      <c r="C3281" t="s">
        <v>20</v>
      </c>
      <c r="D3281" t="s">
        <v>20</v>
      </c>
      <c r="E3281" t="s">
        <v>20</v>
      </c>
      <c r="F3281" t="s">
        <v>20</v>
      </c>
      <c r="G3281" t="s">
        <v>20</v>
      </c>
      <c r="H3281">
        <v>6.6886479206539997</v>
      </c>
      <c r="I3281" t="s">
        <v>20</v>
      </c>
      <c r="J3281" t="s">
        <v>20</v>
      </c>
      <c r="K3281" t="s">
        <v>20</v>
      </c>
      <c r="L3281" t="s">
        <v>20</v>
      </c>
      <c r="M3281" t="s">
        <v>20</v>
      </c>
      <c r="N3281">
        <v>1</v>
      </c>
      <c r="O3281">
        <v>0.64372698986778498</v>
      </c>
      <c r="P3281">
        <v>1</v>
      </c>
      <c r="Q3281">
        <v>0.62264927447249896</v>
      </c>
    </row>
    <row r="3282" spans="1:17" x14ac:dyDescent="0.75">
      <c r="A3282" t="s">
        <v>3384</v>
      </c>
      <c r="B3282">
        <v>2.11592036272789</v>
      </c>
      <c r="C3282" t="s">
        <v>20</v>
      </c>
      <c r="D3282" t="s">
        <v>20</v>
      </c>
      <c r="E3282" t="s">
        <v>20</v>
      </c>
      <c r="F3282" t="s">
        <v>20</v>
      </c>
      <c r="G3282" t="s">
        <v>20</v>
      </c>
      <c r="H3282">
        <v>2.11592036272789</v>
      </c>
      <c r="I3282" t="s">
        <v>20</v>
      </c>
      <c r="J3282" t="s">
        <v>20</v>
      </c>
      <c r="K3282" t="s">
        <v>20</v>
      </c>
      <c r="L3282" t="s">
        <v>20</v>
      </c>
      <c r="M3282" t="s">
        <v>20</v>
      </c>
      <c r="N3282">
        <v>1</v>
      </c>
      <c r="O3282">
        <v>0.66598406323450499</v>
      </c>
      <c r="P3282">
        <v>1</v>
      </c>
      <c r="Q3282">
        <v>0.86463243328183204</v>
      </c>
    </row>
    <row r="3283" spans="1:17" x14ac:dyDescent="0.75">
      <c r="A3283" t="s">
        <v>3385</v>
      </c>
      <c r="B3283">
        <v>6.2932079386364697</v>
      </c>
      <c r="C3283" t="s">
        <v>20</v>
      </c>
      <c r="D3283" t="s">
        <v>20</v>
      </c>
      <c r="E3283" t="s">
        <v>20</v>
      </c>
      <c r="F3283" t="s">
        <v>20</v>
      </c>
      <c r="G3283" t="s">
        <v>20</v>
      </c>
      <c r="H3283">
        <v>6.2932079386364697</v>
      </c>
      <c r="I3283">
        <v>6.5843862359796102E-3</v>
      </c>
      <c r="J3283">
        <v>0.21149257729708701</v>
      </c>
      <c r="K3283">
        <v>0.42319009626345899</v>
      </c>
      <c r="L3283">
        <v>3.3622764446199903E-2</v>
      </c>
      <c r="M3283">
        <v>5.8811193184600601</v>
      </c>
      <c r="N3283">
        <v>3</v>
      </c>
      <c r="O3283">
        <v>0.84376778921077</v>
      </c>
      <c r="P3283">
        <v>1</v>
      </c>
      <c r="Q3283">
        <v>0.898196228447108</v>
      </c>
    </row>
    <row r="3284" spans="1:17" x14ac:dyDescent="0.75">
      <c r="A3284" t="s">
        <v>3386</v>
      </c>
      <c r="B3284">
        <v>5.4678063091681803</v>
      </c>
      <c r="C3284" t="s">
        <v>20</v>
      </c>
      <c r="D3284" t="s">
        <v>20</v>
      </c>
      <c r="E3284" t="s">
        <v>20</v>
      </c>
      <c r="F3284" t="s">
        <v>20</v>
      </c>
      <c r="G3284" t="s">
        <v>20</v>
      </c>
      <c r="H3284">
        <v>5.4678063091681803</v>
      </c>
      <c r="I3284" t="s">
        <v>20</v>
      </c>
      <c r="J3284" t="s">
        <v>20</v>
      </c>
      <c r="K3284" t="s">
        <v>20</v>
      </c>
      <c r="L3284" t="s">
        <v>20</v>
      </c>
      <c r="M3284" t="s">
        <v>20</v>
      </c>
      <c r="N3284">
        <v>1</v>
      </c>
      <c r="O3284">
        <v>0.93700612491870106</v>
      </c>
      <c r="P3284">
        <v>1</v>
      </c>
      <c r="Q3284">
        <v>0.82291943648296695</v>
      </c>
    </row>
    <row r="3285" spans="1:17" x14ac:dyDescent="0.75">
      <c r="A3285" t="s">
        <v>3387</v>
      </c>
      <c r="B3285">
        <v>-1.9453717732249101</v>
      </c>
      <c r="C3285" t="s">
        <v>20</v>
      </c>
      <c r="D3285" t="s">
        <v>20</v>
      </c>
      <c r="E3285" t="s">
        <v>20</v>
      </c>
      <c r="F3285" t="s">
        <v>20</v>
      </c>
      <c r="G3285" t="s">
        <v>20</v>
      </c>
      <c r="H3285">
        <v>-1.9453717732249101</v>
      </c>
      <c r="I3285" t="s">
        <v>20</v>
      </c>
      <c r="J3285" t="s">
        <v>20</v>
      </c>
      <c r="K3285" t="s">
        <v>20</v>
      </c>
      <c r="L3285" t="s">
        <v>20</v>
      </c>
      <c r="M3285" t="s">
        <v>20</v>
      </c>
      <c r="N3285">
        <v>1</v>
      </c>
      <c r="O3285">
        <v>0.95662703354453904</v>
      </c>
      <c r="P3285">
        <v>1</v>
      </c>
      <c r="Q3285">
        <v>0.89102420300706497</v>
      </c>
    </row>
    <row r="3286" spans="1:17" x14ac:dyDescent="0.75">
      <c r="A3286" t="s">
        <v>3388</v>
      </c>
      <c r="B3286">
        <v>4.03280425931528</v>
      </c>
      <c r="C3286" t="s">
        <v>20</v>
      </c>
      <c r="D3286" t="s">
        <v>20</v>
      </c>
      <c r="E3286" t="s">
        <v>20</v>
      </c>
      <c r="F3286" t="s">
        <v>20</v>
      </c>
      <c r="G3286" t="s">
        <v>20</v>
      </c>
      <c r="H3286">
        <v>4.03280425931528</v>
      </c>
      <c r="I3286" t="s">
        <v>20</v>
      </c>
      <c r="J3286" t="s">
        <v>20</v>
      </c>
      <c r="K3286" t="s">
        <v>20</v>
      </c>
      <c r="L3286" t="s">
        <v>20</v>
      </c>
      <c r="M3286" t="s">
        <v>20</v>
      </c>
      <c r="N3286">
        <v>1</v>
      </c>
      <c r="O3286">
        <v>0.92220916987355295</v>
      </c>
      <c r="P3286">
        <v>1</v>
      </c>
      <c r="Q3286">
        <v>0.89141407433322795</v>
      </c>
    </row>
    <row r="3287" spans="1:17" x14ac:dyDescent="0.75">
      <c r="A3287" t="s">
        <v>3389</v>
      </c>
      <c r="B3287">
        <v>3.0331675004397098</v>
      </c>
      <c r="C3287" t="s">
        <v>20</v>
      </c>
      <c r="D3287" t="s">
        <v>20</v>
      </c>
      <c r="E3287" t="s">
        <v>20</v>
      </c>
      <c r="F3287" t="s">
        <v>20</v>
      </c>
      <c r="G3287" t="s">
        <v>20</v>
      </c>
      <c r="H3287">
        <v>3.0331675004397098</v>
      </c>
      <c r="I3287" t="s">
        <v>20</v>
      </c>
      <c r="J3287" t="s">
        <v>20</v>
      </c>
      <c r="K3287" t="s">
        <v>20</v>
      </c>
      <c r="L3287" t="s">
        <v>20</v>
      </c>
      <c r="M3287" t="s">
        <v>20</v>
      </c>
      <c r="N3287">
        <v>1</v>
      </c>
      <c r="O3287">
        <v>0.35982381913878098</v>
      </c>
      <c r="P3287">
        <v>1</v>
      </c>
      <c r="Q3287">
        <v>0.89601158193700003</v>
      </c>
    </row>
    <row r="3288" spans="1:17" x14ac:dyDescent="0.75">
      <c r="A3288" t="s">
        <v>3390</v>
      </c>
      <c r="B3288">
        <v>6.0196591280187999</v>
      </c>
      <c r="C3288">
        <v>0.18787958402862001</v>
      </c>
      <c r="D3288">
        <v>0.135981024598684</v>
      </c>
      <c r="E3288">
        <v>0.46385160189731101</v>
      </c>
      <c r="F3288">
        <v>3.8528062140453297E-2</v>
      </c>
      <c r="G3288">
        <v>2.3930516668623101</v>
      </c>
      <c r="H3288">
        <v>6.0196591280187999</v>
      </c>
      <c r="I3288">
        <v>-0.33963997893994502</v>
      </c>
      <c r="J3288">
        <v>-2.7299842571840701E-2</v>
      </c>
      <c r="K3288">
        <v>0.68147075270703605</v>
      </c>
      <c r="L3288">
        <v>5.6603765945408502E-2</v>
      </c>
      <c r="M3288">
        <v>12.3063656217013</v>
      </c>
      <c r="N3288">
        <v>5</v>
      </c>
      <c r="O3288">
        <v>0.89911631873573405</v>
      </c>
      <c r="P3288">
        <v>1</v>
      </c>
      <c r="Q3288">
        <v>0.859805539290313</v>
      </c>
    </row>
    <row r="3289" spans="1:17" x14ac:dyDescent="0.75">
      <c r="A3289" t="s">
        <v>3391</v>
      </c>
      <c r="B3289">
        <v>5.4871200142391503</v>
      </c>
      <c r="C3289" t="s">
        <v>20</v>
      </c>
      <c r="D3289" t="s">
        <v>20</v>
      </c>
      <c r="E3289" t="s">
        <v>20</v>
      </c>
      <c r="F3289" t="s">
        <v>20</v>
      </c>
      <c r="G3289" t="s">
        <v>20</v>
      </c>
      <c r="H3289">
        <v>5.4871200142391503</v>
      </c>
      <c r="I3289" t="s">
        <v>20</v>
      </c>
      <c r="J3289" t="s">
        <v>20</v>
      </c>
      <c r="K3289" t="s">
        <v>20</v>
      </c>
      <c r="L3289" t="s">
        <v>20</v>
      </c>
      <c r="M3289" t="s">
        <v>20</v>
      </c>
      <c r="N3289">
        <v>1</v>
      </c>
      <c r="O3289">
        <v>0.93885813041995003</v>
      </c>
      <c r="P3289">
        <v>1</v>
      </c>
      <c r="Q3289">
        <v>0.89680620253119303</v>
      </c>
    </row>
    <row r="3290" spans="1:17" x14ac:dyDescent="0.75">
      <c r="A3290" t="s">
        <v>3392</v>
      </c>
      <c r="B3290">
        <v>1.22913090717532</v>
      </c>
      <c r="C3290" t="s">
        <v>20</v>
      </c>
      <c r="D3290" t="s">
        <v>20</v>
      </c>
      <c r="E3290" t="s">
        <v>20</v>
      </c>
      <c r="F3290" t="s">
        <v>20</v>
      </c>
      <c r="G3290" t="s">
        <v>20</v>
      </c>
      <c r="H3290">
        <v>1.22913090717532</v>
      </c>
      <c r="I3290" t="s">
        <v>20</v>
      </c>
      <c r="J3290" t="s">
        <v>20</v>
      </c>
      <c r="K3290" t="s">
        <v>20</v>
      </c>
      <c r="L3290" t="s">
        <v>20</v>
      </c>
      <c r="M3290" t="s">
        <v>20</v>
      </c>
      <c r="N3290">
        <v>1</v>
      </c>
      <c r="O3290">
        <v>0.83789931638665704</v>
      </c>
      <c r="P3290">
        <v>1</v>
      </c>
      <c r="Q3290">
        <v>0.58662448314979698</v>
      </c>
    </row>
    <row r="3291" spans="1:17" x14ac:dyDescent="0.75">
      <c r="A3291" t="s">
        <v>3393</v>
      </c>
      <c r="B3291">
        <v>5.8559272949798302</v>
      </c>
      <c r="C3291" t="s">
        <v>20</v>
      </c>
      <c r="D3291" t="s">
        <v>20</v>
      </c>
      <c r="E3291" t="s">
        <v>20</v>
      </c>
      <c r="F3291" t="s">
        <v>20</v>
      </c>
      <c r="G3291" t="s">
        <v>20</v>
      </c>
      <c r="H3291">
        <v>5.8559272949798302</v>
      </c>
      <c r="I3291" t="s">
        <v>20</v>
      </c>
      <c r="J3291" t="s">
        <v>20</v>
      </c>
      <c r="K3291" t="s">
        <v>20</v>
      </c>
      <c r="L3291" t="s">
        <v>20</v>
      </c>
      <c r="M3291" t="s">
        <v>20</v>
      </c>
      <c r="N3291">
        <v>1</v>
      </c>
      <c r="O3291">
        <v>0.905214775723585</v>
      </c>
      <c r="P3291">
        <v>1</v>
      </c>
      <c r="Q3291">
        <v>0.61567479460920704</v>
      </c>
    </row>
    <row r="3292" spans="1:17" x14ac:dyDescent="0.75">
      <c r="A3292" t="s">
        <v>3394</v>
      </c>
      <c r="B3292">
        <v>2.3289352460528598</v>
      </c>
      <c r="C3292" t="s">
        <v>20</v>
      </c>
      <c r="D3292" t="s">
        <v>20</v>
      </c>
      <c r="E3292" t="s">
        <v>20</v>
      </c>
      <c r="F3292" t="s">
        <v>20</v>
      </c>
      <c r="G3292" t="s">
        <v>20</v>
      </c>
      <c r="H3292">
        <v>2.3289352460528598</v>
      </c>
      <c r="I3292" t="s">
        <v>20</v>
      </c>
      <c r="J3292" t="s">
        <v>20</v>
      </c>
      <c r="K3292" t="s">
        <v>20</v>
      </c>
      <c r="L3292" t="s">
        <v>20</v>
      </c>
      <c r="M3292" t="s">
        <v>20</v>
      </c>
      <c r="N3292">
        <v>1</v>
      </c>
      <c r="O3292">
        <v>0.93596273279526998</v>
      </c>
      <c r="P3292">
        <v>1</v>
      </c>
      <c r="Q3292">
        <v>0.89767445438153803</v>
      </c>
    </row>
    <row r="3293" spans="1:17" x14ac:dyDescent="0.75">
      <c r="A3293" t="s">
        <v>3395</v>
      </c>
      <c r="B3293">
        <v>5.9579778894806603</v>
      </c>
      <c r="C3293" t="s">
        <v>20</v>
      </c>
      <c r="D3293" t="s">
        <v>20</v>
      </c>
      <c r="E3293" t="s">
        <v>20</v>
      </c>
      <c r="F3293" t="s">
        <v>20</v>
      </c>
      <c r="G3293" t="s">
        <v>20</v>
      </c>
      <c r="H3293">
        <v>5.8110796842061703</v>
      </c>
      <c r="I3293" t="s">
        <v>20</v>
      </c>
      <c r="J3293" t="s">
        <v>20</v>
      </c>
      <c r="K3293" t="s">
        <v>20</v>
      </c>
      <c r="L3293" t="s">
        <v>20</v>
      </c>
      <c r="M3293" t="s">
        <v>20</v>
      </c>
      <c r="N3293">
        <v>1</v>
      </c>
      <c r="O3293">
        <v>0.57422636506052904</v>
      </c>
      <c r="P3293">
        <v>2</v>
      </c>
      <c r="Q3293">
        <v>0.85059349764494196</v>
      </c>
    </row>
    <row r="3294" spans="1:17" x14ac:dyDescent="0.75">
      <c r="A3294" t="s">
        <v>3396</v>
      </c>
      <c r="B3294">
        <v>0.662551082795656</v>
      </c>
      <c r="C3294" t="s">
        <v>20</v>
      </c>
      <c r="D3294" t="s">
        <v>20</v>
      </c>
      <c r="E3294" t="s">
        <v>20</v>
      </c>
      <c r="F3294" t="s">
        <v>20</v>
      </c>
      <c r="G3294" t="s">
        <v>20</v>
      </c>
      <c r="H3294">
        <v>0.662551082795656</v>
      </c>
      <c r="I3294" t="s">
        <v>20</v>
      </c>
      <c r="J3294" t="s">
        <v>20</v>
      </c>
      <c r="K3294" t="s">
        <v>20</v>
      </c>
      <c r="L3294" t="s">
        <v>20</v>
      </c>
      <c r="M3294" t="s">
        <v>20</v>
      </c>
      <c r="N3294">
        <v>1</v>
      </c>
      <c r="O3294">
        <v>0.917432218238176</v>
      </c>
      <c r="P3294">
        <v>1</v>
      </c>
      <c r="Q3294">
        <v>0.79626070735764298</v>
      </c>
    </row>
    <row r="3295" spans="1:17" x14ac:dyDescent="0.75">
      <c r="A3295" t="s">
        <v>3397</v>
      </c>
      <c r="B3295">
        <v>3.5062044812548701</v>
      </c>
      <c r="C3295" t="s">
        <v>20</v>
      </c>
      <c r="D3295" t="s">
        <v>20</v>
      </c>
      <c r="E3295" t="s">
        <v>20</v>
      </c>
      <c r="F3295" t="s">
        <v>20</v>
      </c>
      <c r="G3295" t="s">
        <v>20</v>
      </c>
      <c r="H3295">
        <v>3.5062044812548701</v>
      </c>
      <c r="I3295" t="s">
        <v>20</v>
      </c>
      <c r="J3295" t="s">
        <v>20</v>
      </c>
      <c r="K3295" t="s">
        <v>20</v>
      </c>
      <c r="L3295" t="s">
        <v>20</v>
      </c>
      <c r="M3295" t="s">
        <v>20</v>
      </c>
      <c r="N3295">
        <v>1</v>
      </c>
      <c r="O3295">
        <v>0.91079674452191695</v>
      </c>
      <c r="P3295">
        <v>1</v>
      </c>
      <c r="Q3295">
        <v>0.84802082551136004</v>
      </c>
    </row>
    <row r="3296" spans="1:17" x14ac:dyDescent="0.75">
      <c r="A3296" t="s">
        <v>3398</v>
      </c>
      <c r="B3296">
        <v>5.2863688217043201</v>
      </c>
      <c r="C3296" t="s">
        <v>20</v>
      </c>
      <c r="D3296" t="s">
        <v>20</v>
      </c>
      <c r="E3296" t="s">
        <v>20</v>
      </c>
      <c r="F3296" t="s">
        <v>20</v>
      </c>
      <c r="G3296" t="s">
        <v>20</v>
      </c>
      <c r="H3296">
        <v>5.2863688217043201</v>
      </c>
      <c r="I3296" t="s">
        <v>20</v>
      </c>
      <c r="J3296" t="s">
        <v>20</v>
      </c>
      <c r="K3296" t="s">
        <v>20</v>
      </c>
      <c r="L3296" t="s">
        <v>20</v>
      </c>
      <c r="M3296" t="s">
        <v>20</v>
      </c>
      <c r="N3296">
        <v>1</v>
      </c>
      <c r="O3296">
        <v>0.84008966976452004</v>
      </c>
      <c r="P3296">
        <v>1</v>
      </c>
      <c r="Q3296">
        <v>0.843233574971611</v>
      </c>
    </row>
    <row r="3297" spans="1:17" x14ac:dyDescent="0.75">
      <c r="A3297" t="s">
        <v>3399</v>
      </c>
      <c r="B3297">
        <v>6.4154639597737404</v>
      </c>
      <c r="C3297">
        <v>-0.25775415964250398</v>
      </c>
      <c r="D3297">
        <v>-5.6684121671361401E-2</v>
      </c>
      <c r="E3297">
        <v>0.52782685215008496</v>
      </c>
      <c r="F3297">
        <v>4.1137075623810401E-2</v>
      </c>
      <c r="G3297">
        <v>12.8268531772468</v>
      </c>
      <c r="H3297">
        <v>6.4154639597737404</v>
      </c>
      <c r="I3297" t="s">
        <v>20</v>
      </c>
      <c r="J3297" t="s">
        <v>20</v>
      </c>
      <c r="K3297" t="s">
        <v>20</v>
      </c>
      <c r="L3297" t="s">
        <v>20</v>
      </c>
      <c r="M3297" t="s">
        <v>20</v>
      </c>
      <c r="N3297">
        <v>2</v>
      </c>
      <c r="O3297">
        <v>0.97077693370933804</v>
      </c>
      <c r="P3297">
        <v>1</v>
      </c>
      <c r="Q3297">
        <v>0.87743612856391495</v>
      </c>
    </row>
    <row r="3298" spans="1:17" x14ac:dyDescent="0.75">
      <c r="A3298" t="s">
        <v>3400</v>
      </c>
      <c r="B3298">
        <v>1.6719829496135701</v>
      </c>
      <c r="C3298" t="s">
        <v>20</v>
      </c>
      <c r="D3298" t="s">
        <v>20</v>
      </c>
      <c r="E3298" t="s">
        <v>20</v>
      </c>
      <c r="F3298" t="s">
        <v>20</v>
      </c>
      <c r="G3298" t="s">
        <v>20</v>
      </c>
      <c r="H3298">
        <v>1.6719829496135701</v>
      </c>
      <c r="I3298" t="s">
        <v>20</v>
      </c>
      <c r="J3298" t="s">
        <v>20</v>
      </c>
      <c r="K3298" t="s">
        <v>20</v>
      </c>
      <c r="L3298" t="s">
        <v>20</v>
      </c>
      <c r="M3298" t="s">
        <v>20</v>
      </c>
      <c r="N3298">
        <v>1</v>
      </c>
      <c r="O3298">
        <v>0.88015388152592</v>
      </c>
      <c r="P3298">
        <v>1</v>
      </c>
      <c r="Q3298">
        <v>0.87826793869228703</v>
      </c>
    </row>
    <row r="3299" spans="1:17" x14ac:dyDescent="0.75">
      <c r="A3299" t="s">
        <v>3401</v>
      </c>
      <c r="B3299">
        <v>3.8809958675314098</v>
      </c>
      <c r="C3299">
        <v>0.28253922628269101</v>
      </c>
      <c r="D3299">
        <v>0.21435846160882899</v>
      </c>
      <c r="E3299">
        <v>0.70930378386619497</v>
      </c>
      <c r="F3299">
        <v>9.1381672137332406E-2</v>
      </c>
      <c r="G3299">
        <v>2.4791379612345401</v>
      </c>
      <c r="H3299">
        <v>3.8809958675314098</v>
      </c>
      <c r="I3299" t="s">
        <v>20</v>
      </c>
      <c r="J3299" t="s">
        <v>20</v>
      </c>
      <c r="K3299" t="s">
        <v>20</v>
      </c>
      <c r="L3299" t="s">
        <v>20</v>
      </c>
      <c r="M3299" t="s">
        <v>20</v>
      </c>
      <c r="N3299">
        <v>2</v>
      </c>
      <c r="O3299">
        <v>0.62371922449602601</v>
      </c>
      <c r="P3299">
        <v>1</v>
      </c>
      <c r="Q3299">
        <v>0.82546665579072598</v>
      </c>
    </row>
    <row r="3300" spans="1:17" x14ac:dyDescent="0.75">
      <c r="A3300" t="s">
        <v>3402</v>
      </c>
      <c r="B3300">
        <v>0.166958720433837</v>
      </c>
      <c r="C3300" t="s">
        <v>20</v>
      </c>
      <c r="D3300" t="s">
        <v>20</v>
      </c>
      <c r="E3300" t="s">
        <v>20</v>
      </c>
      <c r="F3300" t="s">
        <v>20</v>
      </c>
      <c r="G3300" t="s">
        <v>20</v>
      </c>
      <c r="H3300">
        <v>0.166958720433837</v>
      </c>
      <c r="I3300" t="s">
        <v>20</v>
      </c>
      <c r="J3300" t="s">
        <v>20</v>
      </c>
      <c r="K3300" t="s">
        <v>20</v>
      </c>
      <c r="L3300" t="s">
        <v>20</v>
      </c>
      <c r="M3300" t="s">
        <v>20</v>
      </c>
      <c r="N3300">
        <v>1</v>
      </c>
      <c r="O3300">
        <v>0.94209838898440601</v>
      </c>
      <c r="P3300">
        <v>1</v>
      </c>
      <c r="Q3300">
        <v>0.89120265102035101</v>
      </c>
    </row>
    <row r="3301" spans="1:17" x14ac:dyDescent="0.75">
      <c r="A3301" t="s">
        <v>3403</v>
      </c>
      <c r="B3301">
        <v>6.8643790983951396</v>
      </c>
      <c r="C3301" t="s">
        <v>20</v>
      </c>
      <c r="D3301" t="s">
        <v>20</v>
      </c>
      <c r="E3301" t="s">
        <v>20</v>
      </c>
      <c r="F3301" t="s">
        <v>20</v>
      </c>
      <c r="G3301" t="s">
        <v>20</v>
      </c>
      <c r="H3301">
        <v>6.8643790983951396</v>
      </c>
      <c r="I3301" t="s">
        <v>20</v>
      </c>
      <c r="J3301" t="s">
        <v>20</v>
      </c>
      <c r="K3301" t="s">
        <v>20</v>
      </c>
      <c r="L3301" t="s">
        <v>20</v>
      </c>
      <c r="M3301" t="s">
        <v>20</v>
      </c>
      <c r="N3301">
        <v>1</v>
      </c>
      <c r="O3301">
        <v>0.89059447263065805</v>
      </c>
      <c r="P3301">
        <v>1</v>
      </c>
      <c r="Q3301">
        <v>0.54864230357694399</v>
      </c>
    </row>
    <row r="3302" spans="1:17" x14ac:dyDescent="0.75">
      <c r="A3302" t="s">
        <v>3404</v>
      </c>
      <c r="B3302">
        <v>5.04397876374325</v>
      </c>
      <c r="C3302" t="s">
        <v>20</v>
      </c>
      <c r="D3302" t="s">
        <v>20</v>
      </c>
      <c r="E3302" t="s">
        <v>20</v>
      </c>
      <c r="F3302" t="s">
        <v>20</v>
      </c>
      <c r="G3302" t="s">
        <v>20</v>
      </c>
      <c r="H3302">
        <v>5.04397876374325</v>
      </c>
      <c r="I3302" t="s">
        <v>20</v>
      </c>
      <c r="J3302" t="s">
        <v>20</v>
      </c>
      <c r="K3302" t="s">
        <v>20</v>
      </c>
      <c r="L3302" t="s">
        <v>20</v>
      </c>
      <c r="M3302" t="s">
        <v>20</v>
      </c>
      <c r="N3302">
        <v>1</v>
      </c>
      <c r="O3302">
        <v>0.93061640269303803</v>
      </c>
      <c r="P3302">
        <v>1</v>
      </c>
      <c r="Q3302">
        <v>0.89827010585995004</v>
      </c>
    </row>
    <row r="3303" spans="1:17" x14ac:dyDescent="0.75">
      <c r="A3303" t="s">
        <v>3405</v>
      </c>
      <c r="B3303">
        <v>5.0359833011542303</v>
      </c>
      <c r="C3303" t="s">
        <v>20</v>
      </c>
      <c r="D3303" t="s">
        <v>20</v>
      </c>
      <c r="E3303" t="s">
        <v>20</v>
      </c>
      <c r="F3303" t="s">
        <v>20</v>
      </c>
      <c r="G3303" t="s">
        <v>20</v>
      </c>
      <c r="H3303">
        <v>5.0359833011542303</v>
      </c>
      <c r="I3303" t="s">
        <v>20</v>
      </c>
      <c r="J3303" t="s">
        <v>20</v>
      </c>
      <c r="K3303" t="s">
        <v>20</v>
      </c>
      <c r="L3303" t="s">
        <v>20</v>
      </c>
      <c r="M3303" t="s">
        <v>20</v>
      </c>
      <c r="N3303">
        <v>1</v>
      </c>
      <c r="O3303">
        <v>0.84873754598648699</v>
      </c>
      <c r="P3303">
        <v>1</v>
      </c>
      <c r="Q3303">
        <v>0.84091716275309802</v>
      </c>
    </row>
    <row r="3304" spans="1:17" x14ac:dyDescent="0.75">
      <c r="A3304" t="s">
        <v>3406</v>
      </c>
      <c r="B3304">
        <v>6.1994183587196003</v>
      </c>
      <c r="C3304" t="s">
        <v>20</v>
      </c>
      <c r="D3304" t="s">
        <v>20</v>
      </c>
      <c r="E3304" t="s">
        <v>20</v>
      </c>
      <c r="F3304" t="s">
        <v>20</v>
      </c>
      <c r="G3304" t="s">
        <v>20</v>
      </c>
      <c r="H3304">
        <v>6.1994183587196003</v>
      </c>
      <c r="I3304" t="s">
        <v>20</v>
      </c>
      <c r="J3304" t="s">
        <v>20</v>
      </c>
      <c r="K3304" t="s">
        <v>20</v>
      </c>
      <c r="L3304" t="s">
        <v>20</v>
      </c>
      <c r="M3304" t="s">
        <v>20</v>
      </c>
      <c r="N3304">
        <v>1</v>
      </c>
      <c r="O3304">
        <v>0.44273227814305499</v>
      </c>
      <c r="P3304">
        <v>1</v>
      </c>
      <c r="Q3304">
        <v>0.89688778991196605</v>
      </c>
    </row>
    <row r="3305" spans="1:17" x14ac:dyDescent="0.75">
      <c r="A3305" t="s">
        <v>3407</v>
      </c>
      <c r="B3305">
        <v>6.2969768221608096</v>
      </c>
      <c r="C3305" t="s">
        <v>20</v>
      </c>
      <c r="D3305" t="s">
        <v>20</v>
      </c>
      <c r="E3305" t="s">
        <v>20</v>
      </c>
      <c r="F3305" t="s">
        <v>20</v>
      </c>
      <c r="G3305" t="s">
        <v>20</v>
      </c>
      <c r="H3305">
        <v>6.2969768221608096</v>
      </c>
      <c r="I3305" t="s">
        <v>20</v>
      </c>
      <c r="J3305" t="s">
        <v>20</v>
      </c>
      <c r="K3305" t="s">
        <v>20</v>
      </c>
      <c r="L3305" t="s">
        <v>20</v>
      </c>
      <c r="M3305" t="s">
        <v>20</v>
      </c>
      <c r="N3305">
        <v>1</v>
      </c>
      <c r="O3305">
        <v>0.90034669973961901</v>
      </c>
      <c r="P3305">
        <v>1</v>
      </c>
      <c r="Q3305">
        <v>0.88850021011961799</v>
      </c>
    </row>
    <row r="3306" spans="1:17" x14ac:dyDescent="0.75">
      <c r="A3306" t="s">
        <v>3408</v>
      </c>
      <c r="B3306">
        <v>3.8425485090519298</v>
      </c>
      <c r="C3306" t="s">
        <v>20</v>
      </c>
      <c r="D3306" t="s">
        <v>20</v>
      </c>
      <c r="E3306" t="s">
        <v>20</v>
      </c>
      <c r="F3306" t="s">
        <v>20</v>
      </c>
      <c r="G3306" t="s">
        <v>20</v>
      </c>
      <c r="H3306">
        <v>3.8425485090519298</v>
      </c>
      <c r="I3306" t="s">
        <v>20</v>
      </c>
      <c r="J3306" t="s">
        <v>20</v>
      </c>
      <c r="K3306" t="s">
        <v>20</v>
      </c>
      <c r="L3306" t="s">
        <v>20</v>
      </c>
      <c r="M3306" t="s">
        <v>20</v>
      </c>
      <c r="N3306">
        <v>1</v>
      </c>
      <c r="O3306">
        <v>0.87438182532675801</v>
      </c>
      <c r="P3306">
        <v>1</v>
      </c>
      <c r="Q3306">
        <v>0.879373232361364</v>
      </c>
    </row>
    <row r="3307" spans="1:17" x14ac:dyDescent="0.75">
      <c r="A3307" t="s">
        <v>3409</v>
      </c>
      <c r="B3307">
        <v>4.4016366639929601</v>
      </c>
      <c r="C3307">
        <v>-0.25309102176508202</v>
      </c>
      <c r="D3307">
        <v>-8.3531908168837002E-2</v>
      </c>
      <c r="E3307">
        <v>0.53303900412791605</v>
      </c>
      <c r="F3307">
        <v>6.0550091343110499E-2</v>
      </c>
      <c r="G3307">
        <v>13.2176875595502</v>
      </c>
      <c r="H3307">
        <v>4.4016366639929601</v>
      </c>
      <c r="I3307">
        <v>0.34023552483098402</v>
      </c>
      <c r="J3307">
        <v>0.23131652811193401</v>
      </c>
      <c r="K3307">
        <v>0.82284275176919197</v>
      </c>
      <c r="L3307">
        <v>9.3470090171271294E-2</v>
      </c>
      <c r="M3307">
        <v>2.2807118553963601</v>
      </c>
      <c r="N3307">
        <v>5</v>
      </c>
      <c r="O3307">
        <v>0.60703340066483402</v>
      </c>
      <c r="P3307">
        <v>1</v>
      </c>
      <c r="Q3307">
        <v>0.89760633161247305</v>
      </c>
    </row>
    <row r="3308" spans="1:17" x14ac:dyDescent="0.75">
      <c r="A3308" t="s">
        <v>3411</v>
      </c>
      <c r="B3308">
        <v>4.8751225269648604</v>
      </c>
      <c r="C3308" t="s">
        <v>20</v>
      </c>
      <c r="D3308" t="s">
        <v>20</v>
      </c>
      <c r="E3308" t="s">
        <v>20</v>
      </c>
      <c r="F3308" t="s">
        <v>20</v>
      </c>
      <c r="G3308" t="s">
        <v>20</v>
      </c>
      <c r="H3308">
        <v>4.8751225269648604</v>
      </c>
      <c r="I3308" t="s">
        <v>20</v>
      </c>
      <c r="J3308" t="s">
        <v>20</v>
      </c>
      <c r="K3308" t="s">
        <v>20</v>
      </c>
      <c r="L3308" t="s">
        <v>20</v>
      </c>
      <c r="M3308" t="s">
        <v>20</v>
      </c>
      <c r="N3308">
        <v>1</v>
      </c>
      <c r="O3308">
        <v>0.87201830287228999</v>
      </c>
      <c r="P3308">
        <v>1</v>
      </c>
      <c r="Q3308">
        <v>0.89393143185803603</v>
      </c>
    </row>
    <row r="3309" spans="1:17" x14ac:dyDescent="0.75">
      <c r="A3309" t="s">
        <v>3412</v>
      </c>
      <c r="B3309">
        <v>-0.69323069868036802</v>
      </c>
      <c r="C3309" t="s">
        <v>20</v>
      </c>
      <c r="D3309" t="s">
        <v>20</v>
      </c>
      <c r="E3309" t="s">
        <v>20</v>
      </c>
      <c r="F3309" t="s">
        <v>20</v>
      </c>
      <c r="G3309" t="s">
        <v>20</v>
      </c>
      <c r="H3309">
        <v>-0.69323069868036802</v>
      </c>
      <c r="I3309" t="s">
        <v>20</v>
      </c>
      <c r="J3309" t="s">
        <v>20</v>
      </c>
      <c r="K3309" t="s">
        <v>20</v>
      </c>
      <c r="L3309" t="s">
        <v>20</v>
      </c>
      <c r="M3309" t="s">
        <v>20</v>
      </c>
      <c r="N3309">
        <v>1</v>
      </c>
      <c r="O3309">
        <v>0.91528591966046102</v>
      </c>
      <c r="P3309">
        <v>1</v>
      </c>
      <c r="Q3309">
        <v>0.89489381425124703</v>
      </c>
    </row>
    <row r="3310" spans="1:17" x14ac:dyDescent="0.75">
      <c r="A3310" t="s">
        <v>3413</v>
      </c>
      <c r="B3310">
        <v>7.3814642639054204</v>
      </c>
      <c r="C3310">
        <v>-0.215032204490332</v>
      </c>
      <c r="D3310">
        <v>3.2731372240106998E-2</v>
      </c>
      <c r="E3310">
        <v>0.43501812236591803</v>
      </c>
      <c r="F3310">
        <v>2.9466925992794601E-2</v>
      </c>
      <c r="G3310">
        <v>11.4230062353662</v>
      </c>
      <c r="H3310">
        <v>7.3814642639054204</v>
      </c>
      <c r="I3310" t="s">
        <v>20</v>
      </c>
      <c r="J3310" t="s">
        <v>20</v>
      </c>
      <c r="K3310" t="s">
        <v>20</v>
      </c>
      <c r="L3310" t="s">
        <v>20</v>
      </c>
      <c r="M3310" t="s">
        <v>20</v>
      </c>
      <c r="N3310">
        <v>2</v>
      </c>
      <c r="O3310">
        <v>0.533355366880231</v>
      </c>
      <c r="P3310">
        <v>1</v>
      </c>
      <c r="Q3310">
        <v>0.78892860335892401</v>
      </c>
    </row>
    <row r="3311" spans="1:17" x14ac:dyDescent="0.75">
      <c r="A3311" t="s">
        <v>3414</v>
      </c>
      <c r="B3311">
        <v>6.2558143031941498</v>
      </c>
      <c r="C3311">
        <v>-4.1565100203024702E-2</v>
      </c>
      <c r="D3311">
        <v>0.24504669024009601</v>
      </c>
      <c r="E3311">
        <v>0.49709370526094199</v>
      </c>
      <c r="F3311">
        <v>3.9730535560105397E-2</v>
      </c>
      <c r="G3311">
        <v>6.6417964610364502</v>
      </c>
      <c r="H3311">
        <v>6.2558143031941498</v>
      </c>
      <c r="I3311">
        <v>-0.20895738652970999</v>
      </c>
      <c r="J3311">
        <v>-0.17841841245679799</v>
      </c>
      <c r="K3311">
        <v>0.54953187091898703</v>
      </c>
      <c r="L3311">
        <v>4.3921689830083502E-2</v>
      </c>
      <c r="M3311">
        <v>14.699492008122901</v>
      </c>
      <c r="N3311">
        <v>5</v>
      </c>
      <c r="O3311">
        <v>0.992461399022596</v>
      </c>
      <c r="P3311">
        <v>1</v>
      </c>
      <c r="Q3311">
        <v>0.87350435859951903</v>
      </c>
    </row>
    <row r="3312" spans="1:17" x14ac:dyDescent="0.75">
      <c r="A3312" t="s">
        <v>3415</v>
      </c>
      <c r="B3312">
        <v>5.0189716336974701</v>
      </c>
      <c r="C3312">
        <v>0.13074212615026601</v>
      </c>
      <c r="D3312">
        <v>0.417481689702625</v>
      </c>
      <c r="E3312">
        <v>0.87495020381105404</v>
      </c>
      <c r="F3312">
        <v>8.7164290582618806E-2</v>
      </c>
      <c r="G3312">
        <v>4.8407390666679202</v>
      </c>
      <c r="H3312">
        <v>4.8115373467641698</v>
      </c>
      <c r="I3312">
        <v>-0.27756071863252202</v>
      </c>
      <c r="J3312">
        <v>-0.18000557854251201</v>
      </c>
      <c r="K3312">
        <v>0.66164026731820402</v>
      </c>
      <c r="L3312">
        <v>6.8755599264252495E-2</v>
      </c>
      <c r="M3312">
        <v>14.1976327824914</v>
      </c>
      <c r="N3312">
        <v>5</v>
      </c>
      <c r="O3312">
        <v>0.92623107336867405</v>
      </c>
      <c r="P3312">
        <v>2</v>
      </c>
      <c r="Q3312">
        <v>0.62567360458202603</v>
      </c>
    </row>
    <row r="3313" spans="1:17" x14ac:dyDescent="0.75">
      <c r="A3313" t="s">
        <v>3416</v>
      </c>
      <c r="B3313">
        <v>4.9897806624274104</v>
      </c>
      <c r="C3313" t="s">
        <v>20</v>
      </c>
      <c r="D3313" t="s">
        <v>20</v>
      </c>
      <c r="E3313" t="s">
        <v>20</v>
      </c>
      <c r="F3313" t="s">
        <v>20</v>
      </c>
      <c r="G3313" t="s">
        <v>20</v>
      </c>
      <c r="H3313">
        <v>4.9897806624274104</v>
      </c>
      <c r="I3313" t="s">
        <v>20</v>
      </c>
      <c r="J3313" t="s">
        <v>20</v>
      </c>
      <c r="K3313" t="s">
        <v>20</v>
      </c>
      <c r="L3313" t="s">
        <v>20</v>
      </c>
      <c r="M3313" t="s">
        <v>20</v>
      </c>
      <c r="N3313">
        <v>1</v>
      </c>
      <c r="O3313">
        <v>0.855491773085572</v>
      </c>
      <c r="P3313">
        <v>1</v>
      </c>
      <c r="Q3313">
        <v>0.82866795068054999</v>
      </c>
    </row>
    <row r="3314" spans="1:17" x14ac:dyDescent="0.75">
      <c r="A3314" t="s">
        <v>3417</v>
      </c>
      <c r="B3314">
        <v>5.2060169962971399</v>
      </c>
      <c r="C3314" t="s">
        <v>20</v>
      </c>
      <c r="D3314" t="s">
        <v>20</v>
      </c>
      <c r="E3314" t="s">
        <v>20</v>
      </c>
      <c r="F3314" t="s">
        <v>20</v>
      </c>
      <c r="G3314" t="s">
        <v>20</v>
      </c>
      <c r="H3314">
        <v>5.2060169962971399</v>
      </c>
      <c r="I3314" t="s">
        <v>20</v>
      </c>
      <c r="J3314" t="s">
        <v>20</v>
      </c>
      <c r="K3314" t="s">
        <v>20</v>
      </c>
      <c r="L3314" t="s">
        <v>20</v>
      </c>
      <c r="M3314" t="s">
        <v>20</v>
      </c>
      <c r="N3314">
        <v>1</v>
      </c>
      <c r="O3314">
        <v>0.78152524572586402</v>
      </c>
      <c r="P3314">
        <v>1</v>
      </c>
      <c r="Q3314">
        <v>0.64580833955473504</v>
      </c>
    </row>
    <row r="3315" spans="1:17" x14ac:dyDescent="0.75">
      <c r="A3315" t="s">
        <v>3418</v>
      </c>
      <c r="B3315">
        <v>13.2922182608448</v>
      </c>
      <c r="C3315">
        <v>0.110665149948527</v>
      </c>
      <c r="D3315">
        <v>5.6244116301216597E-2</v>
      </c>
      <c r="E3315">
        <v>0.24827546017788199</v>
      </c>
      <c r="F3315">
        <v>9.3391281765675196E-3</v>
      </c>
      <c r="G3315">
        <v>1.7960906037423301</v>
      </c>
      <c r="H3315">
        <v>13.2922182608448</v>
      </c>
      <c r="I3315" t="s">
        <v>20</v>
      </c>
      <c r="J3315" t="s">
        <v>20</v>
      </c>
      <c r="K3315" t="s">
        <v>20</v>
      </c>
      <c r="L3315" t="s">
        <v>20</v>
      </c>
      <c r="M3315" t="s">
        <v>20</v>
      </c>
      <c r="N3315">
        <v>2</v>
      </c>
      <c r="O3315">
        <v>0.96658281597411</v>
      </c>
      <c r="P3315">
        <v>1</v>
      </c>
      <c r="Q3315">
        <v>0.51375104913736303</v>
      </c>
    </row>
    <row r="3316" spans="1:17" x14ac:dyDescent="0.75">
      <c r="A3316" t="s">
        <v>3419</v>
      </c>
      <c r="B3316">
        <v>-0.38289416058077602</v>
      </c>
      <c r="C3316" t="s">
        <v>20</v>
      </c>
      <c r="D3316" t="s">
        <v>20</v>
      </c>
      <c r="E3316" t="s">
        <v>20</v>
      </c>
      <c r="F3316" t="s">
        <v>20</v>
      </c>
      <c r="G3316" t="s">
        <v>20</v>
      </c>
      <c r="H3316">
        <v>-0.38289416058077602</v>
      </c>
      <c r="I3316" t="s">
        <v>20</v>
      </c>
      <c r="J3316" t="s">
        <v>20</v>
      </c>
      <c r="K3316" t="s">
        <v>20</v>
      </c>
      <c r="L3316" t="s">
        <v>20</v>
      </c>
      <c r="M3316" t="s">
        <v>20</v>
      </c>
      <c r="N3316">
        <v>1</v>
      </c>
      <c r="O3316">
        <v>0.92784544127302504</v>
      </c>
      <c r="P3316">
        <v>1</v>
      </c>
      <c r="Q3316">
        <v>0.89272128291808495</v>
      </c>
    </row>
    <row r="3317" spans="1:17" x14ac:dyDescent="0.75">
      <c r="A3317" t="s">
        <v>3420</v>
      </c>
      <c r="B3317">
        <v>4.7146992317207204</v>
      </c>
      <c r="C3317" t="s">
        <v>20</v>
      </c>
      <c r="D3317" t="s">
        <v>20</v>
      </c>
      <c r="E3317" t="s">
        <v>20</v>
      </c>
      <c r="F3317" t="s">
        <v>20</v>
      </c>
      <c r="G3317" t="s">
        <v>20</v>
      </c>
      <c r="H3317">
        <v>4.7146992317207204</v>
      </c>
      <c r="I3317" t="s">
        <v>20</v>
      </c>
      <c r="J3317" t="s">
        <v>20</v>
      </c>
      <c r="K3317" t="s">
        <v>20</v>
      </c>
      <c r="L3317" t="s">
        <v>20</v>
      </c>
      <c r="M3317" t="s">
        <v>20</v>
      </c>
      <c r="N3317">
        <v>1</v>
      </c>
      <c r="O3317">
        <v>0.50230233077084996</v>
      </c>
      <c r="P3317">
        <v>1</v>
      </c>
      <c r="Q3317">
        <v>0.84102927584099096</v>
      </c>
    </row>
    <row r="3318" spans="1:17" x14ac:dyDescent="0.75">
      <c r="A3318" t="s">
        <v>3421</v>
      </c>
      <c r="B3318">
        <v>7.6316685033240601</v>
      </c>
      <c r="C3318" t="s">
        <v>20</v>
      </c>
      <c r="D3318" t="s">
        <v>20</v>
      </c>
      <c r="E3318" t="s">
        <v>20</v>
      </c>
      <c r="F3318" t="s">
        <v>20</v>
      </c>
      <c r="G3318" t="s">
        <v>20</v>
      </c>
      <c r="H3318">
        <v>7.6316685033240601</v>
      </c>
      <c r="I3318" t="s">
        <v>20</v>
      </c>
      <c r="J3318" t="s">
        <v>20</v>
      </c>
      <c r="K3318" t="s">
        <v>20</v>
      </c>
      <c r="L3318" t="s">
        <v>20</v>
      </c>
      <c r="M3318" t="s">
        <v>20</v>
      </c>
      <c r="N3318">
        <v>1</v>
      </c>
      <c r="O3318">
        <v>0.57860995178800401</v>
      </c>
      <c r="P3318">
        <v>1</v>
      </c>
      <c r="Q3318">
        <v>0.66898825081846702</v>
      </c>
    </row>
    <row r="3319" spans="1:17" x14ac:dyDescent="0.75">
      <c r="A3319" t="s">
        <v>3422</v>
      </c>
      <c r="B3319">
        <v>6.5559846809854401</v>
      </c>
      <c r="C3319">
        <v>2.8326902424249401E-2</v>
      </c>
      <c r="D3319">
        <v>0.162629864380648</v>
      </c>
      <c r="E3319">
        <v>0.33015684872145701</v>
      </c>
      <c r="F3319">
        <v>2.5179806298131199E-2</v>
      </c>
      <c r="G3319">
        <v>5.3412890748667303</v>
      </c>
      <c r="H3319">
        <v>6.5559846809854401</v>
      </c>
      <c r="I3319" t="s">
        <v>20</v>
      </c>
      <c r="J3319" t="s">
        <v>20</v>
      </c>
      <c r="K3319" t="s">
        <v>20</v>
      </c>
      <c r="L3319" t="s">
        <v>20</v>
      </c>
      <c r="M3319" t="s">
        <v>20</v>
      </c>
      <c r="N3319">
        <v>2</v>
      </c>
      <c r="O3319">
        <v>0.57124569862149699</v>
      </c>
      <c r="P3319">
        <v>1</v>
      </c>
      <c r="Q3319">
        <v>0.85561456667925995</v>
      </c>
    </row>
    <row r="3320" spans="1:17" x14ac:dyDescent="0.75">
      <c r="A3320" t="s">
        <v>3423</v>
      </c>
      <c r="B3320">
        <v>6.6252986879519202</v>
      </c>
      <c r="C3320">
        <v>-0.13035014800485101</v>
      </c>
      <c r="D3320">
        <v>-0.14635884410171601</v>
      </c>
      <c r="E3320">
        <v>0.391979960363675</v>
      </c>
      <c r="F3320">
        <v>2.95820595286133E-2</v>
      </c>
      <c r="G3320">
        <v>15.2207395860421</v>
      </c>
      <c r="H3320">
        <v>6.6252986879519202</v>
      </c>
      <c r="I3320" t="s">
        <v>20</v>
      </c>
      <c r="J3320" t="s">
        <v>20</v>
      </c>
      <c r="K3320" t="s">
        <v>20</v>
      </c>
      <c r="L3320" t="s">
        <v>20</v>
      </c>
      <c r="M3320" t="s">
        <v>20</v>
      </c>
      <c r="N3320">
        <v>2</v>
      </c>
      <c r="O3320">
        <v>0.96194849445138297</v>
      </c>
      <c r="P3320">
        <v>1</v>
      </c>
      <c r="Q3320">
        <v>0.80796532860489001</v>
      </c>
    </row>
    <row r="3321" spans="1:17" x14ac:dyDescent="0.75">
      <c r="A3321" t="s">
        <v>3424</v>
      </c>
      <c r="B3321">
        <v>-5.0615921824596404</v>
      </c>
      <c r="C3321" t="s">
        <v>20</v>
      </c>
      <c r="D3321" t="s">
        <v>20</v>
      </c>
      <c r="E3321" t="s">
        <v>20</v>
      </c>
      <c r="F3321" t="s">
        <v>20</v>
      </c>
      <c r="G3321" t="s">
        <v>20</v>
      </c>
      <c r="H3321">
        <v>-5.0615921824596404</v>
      </c>
      <c r="I3321" t="s">
        <v>20</v>
      </c>
      <c r="J3321" t="s">
        <v>20</v>
      </c>
      <c r="K3321" t="s">
        <v>20</v>
      </c>
      <c r="L3321" t="s">
        <v>20</v>
      </c>
      <c r="M3321" t="s">
        <v>20</v>
      </c>
      <c r="N3321">
        <v>1</v>
      </c>
      <c r="O3321">
        <v>0.96196559937035497</v>
      </c>
      <c r="P3321">
        <v>1</v>
      </c>
      <c r="Q3321">
        <v>0.95625261088143498</v>
      </c>
    </row>
    <row r="3322" spans="1:17" x14ac:dyDescent="0.75">
      <c r="A3322" t="s">
        <v>3425</v>
      </c>
      <c r="B3322">
        <v>0.16055239290416901</v>
      </c>
      <c r="C3322" t="s">
        <v>20</v>
      </c>
      <c r="D3322" t="s">
        <v>20</v>
      </c>
      <c r="E3322" t="s">
        <v>20</v>
      </c>
      <c r="F3322" t="s">
        <v>20</v>
      </c>
      <c r="G3322" t="s">
        <v>20</v>
      </c>
      <c r="H3322">
        <v>0.16055239290416901</v>
      </c>
      <c r="I3322" t="s">
        <v>20</v>
      </c>
      <c r="J3322" t="s">
        <v>20</v>
      </c>
      <c r="K3322" t="s">
        <v>20</v>
      </c>
      <c r="L3322" t="s">
        <v>20</v>
      </c>
      <c r="M3322" t="s">
        <v>20</v>
      </c>
      <c r="N3322">
        <v>1</v>
      </c>
      <c r="O3322">
        <v>0.54942808486891204</v>
      </c>
      <c r="P3322">
        <v>1</v>
      </c>
      <c r="Q3322">
        <v>0.84238976807585497</v>
      </c>
    </row>
    <row r="3323" spans="1:17" x14ac:dyDescent="0.75">
      <c r="A3323" t="s">
        <v>3426</v>
      </c>
      <c r="B3323">
        <v>7.2175018499078503</v>
      </c>
      <c r="C3323" t="s">
        <v>20</v>
      </c>
      <c r="D3323" t="s">
        <v>20</v>
      </c>
      <c r="E3323" t="s">
        <v>20</v>
      </c>
      <c r="F3323" t="s">
        <v>20</v>
      </c>
      <c r="G3323" t="s">
        <v>20</v>
      </c>
      <c r="H3323">
        <v>7.2175018499078503</v>
      </c>
      <c r="I3323" t="s">
        <v>20</v>
      </c>
      <c r="J3323" t="s">
        <v>20</v>
      </c>
      <c r="K3323" t="s">
        <v>20</v>
      </c>
      <c r="L3323" t="s">
        <v>20</v>
      </c>
      <c r="M3323" t="s">
        <v>20</v>
      </c>
      <c r="N3323">
        <v>1</v>
      </c>
      <c r="O3323">
        <v>0.51529325645843005</v>
      </c>
      <c r="P3323">
        <v>1</v>
      </c>
      <c r="Q3323">
        <v>0.88915136468779599</v>
      </c>
    </row>
    <row r="3324" spans="1:17" x14ac:dyDescent="0.75">
      <c r="A3324" t="s">
        <v>3427</v>
      </c>
      <c r="B3324">
        <v>5.7606224304146503</v>
      </c>
      <c r="C3324" t="s">
        <v>20</v>
      </c>
      <c r="D3324" t="s">
        <v>20</v>
      </c>
      <c r="E3324" t="s">
        <v>20</v>
      </c>
      <c r="F3324" t="s">
        <v>20</v>
      </c>
      <c r="G3324" t="s">
        <v>20</v>
      </c>
      <c r="H3324">
        <v>5.7606224304146503</v>
      </c>
      <c r="I3324">
        <v>0.21689543921867799</v>
      </c>
      <c r="J3324">
        <v>-2.91223056358219E-2</v>
      </c>
      <c r="K3324">
        <v>0.43768363112828101</v>
      </c>
      <c r="L3324">
        <v>3.79892656058676E-2</v>
      </c>
      <c r="M3324">
        <v>23.4901798036942</v>
      </c>
      <c r="N3324">
        <v>3</v>
      </c>
      <c r="O3324">
        <v>0.68471245470792697</v>
      </c>
      <c r="P3324">
        <v>1</v>
      </c>
      <c r="Q3324">
        <v>0.79858949119681</v>
      </c>
    </row>
    <row r="3325" spans="1:17" x14ac:dyDescent="0.75">
      <c r="A3325" t="s">
        <v>3428</v>
      </c>
      <c r="B3325">
        <v>4.7615793401477102</v>
      </c>
      <c r="C3325" t="s">
        <v>20</v>
      </c>
      <c r="D3325" t="s">
        <v>20</v>
      </c>
      <c r="E3325" t="s">
        <v>20</v>
      </c>
      <c r="F3325" t="s">
        <v>20</v>
      </c>
      <c r="G3325" t="s">
        <v>20</v>
      </c>
      <c r="H3325">
        <v>4.7615793401477102</v>
      </c>
      <c r="I3325" t="s">
        <v>20</v>
      </c>
      <c r="J3325" t="s">
        <v>20</v>
      </c>
      <c r="K3325" t="s">
        <v>20</v>
      </c>
      <c r="L3325" t="s">
        <v>20</v>
      </c>
      <c r="M3325" t="s">
        <v>20</v>
      </c>
      <c r="N3325">
        <v>1</v>
      </c>
      <c r="O3325">
        <v>0.85947731012324602</v>
      </c>
      <c r="P3325">
        <v>1</v>
      </c>
      <c r="Q3325">
        <v>0.89629240619486095</v>
      </c>
    </row>
    <row r="3326" spans="1:17" x14ac:dyDescent="0.75">
      <c r="A3326" t="s">
        <v>3429</v>
      </c>
      <c r="B3326">
        <v>4.7637438128406702</v>
      </c>
      <c r="C3326" t="s">
        <v>20</v>
      </c>
      <c r="D3326" t="s">
        <v>20</v>
      </c>
      <c r="E3326" t="s">
        <v>20</v>
      </c>
      <c r="F3326" t="s">
        <v>20</v>
      </c>
      <c r="G3326" t="s">
        <v>20</v>
      </c>
      <c r="H3326">
        <v>4.7637438128406702</v>
      </c>
      <c r="I3326" t="s">
        <v>20</v>
      </c>
      <c r="J3326" t="s">
        <v>20</v>
      </c>
      <c r="K3326" t="s">
        <v>20</v>
      </c>
      <c r="L3326" t="s">
        <v>20</v>
      </c>
      <c r="M3326" t="s">
        <v>20</v>
      </c>
      <c r="N3326">
        <v>1</v>
      </c>
      <c r="O3326">
        <v>0.70526595585157803</v>
      </c>
      <c r="P3326">
        <v>1</v>
      </c>
      <c r="Q3326">
        <v>0.88137125751239598</v>
      </c>
    </row>
    <row r="3327" spans="1:17" x14ac:dyDescent="0.75">
      <c r="A3327" t="s">
        <v>3430</v>
      </c>
      <c r="B3327">
        <v>4.0612376922834601</v>
      </c>
      <c r="C3327" t="s">
        <v>20</v>
      </c>
      <c r="D3327" t="s">
        <v>20</v>
      </c>
      <c r="E3327" t="s">
        <v>20</v>
      </c>
      <c r="F3327" t="s">
        <v>20</v>
      </c>
      <c r="G3327" t="s">
        <v>20</v>
      </c>
      <c r="H3327">
        <v>4.0612376922834601</v>
      </c>
      <c r="I3327" t="s">
        <v>20</v>
      </c>
      <c r="J3327" t="s">
        <v>20</v>
      </c>
      <c r="K3327" t="s">
        <v>20</v>
      </c>
      <c r="L3327" t="s">
        <v>20</v>
      </c>
      <c r="M3327" t="s">
        <v>20</v>
      </c>
      <c r="N3327">
        <v>1</v>
      </c>
      <c r="O3327">
        <v>0.83826570081812302</v>
      </c>
      <c r="P3327">
        <v>1</v>
      </c>
      <c r="Q3327">
        <v>0.89675689072747999</v>
      </c>
    </row>
    <row r="3328" spans="1:17" x14ac:dyDescent="0.75">
      <c r="A3328" t="s">
        <v>3431</v>
      </c>
      <c r="B3328">
        <v>1.1686293956767799</v>
      </c>
      <c r="C3328" t="s">
        <v>20</v>
      </c>
      <c r="D3328" t="s">
        <v>20</v>
      </c>
      <c r="E3328" t="s">
        <v>20</v>
      </c>
      <c r="F3328" t="s">
        <v>20</v>
      </c>
      <c r="G3328" t="s">
        <v>20</v>
      </c>
      <c r="H3328">
        <v>1.1686293956767799</v>
      </c>
      <c r="I3328">
        <v>0.93357532145391597</v>
      </c>
      <c r="J3328">
        <v>1.2549071413147801</v>
      </c>
      <c r="K3328">
        <v>3.1281654778164301</v>
      </c>
      <c r="L3328">
        <v>1.33839072052643</v>
      </c>
      <c r="M3328">
        <v>3.55686494570348</v>
      </c>
      <c r="N3328">
        <v>3</v>
      </c>
      <c r="O3328">
        <v>0.940398207796034</v>
      </c>
      <c r="P3328">
        <v>1</v>
      </c>
      <c r="Q3328">
        <v>0.82558475251624197</v>
      </c>
    </row>
    <row r="3329" spans="1:17" x14ac:dyDescent="0.75">
      <c r="A3329" t="s">
        <v>3432</v>
      </c>
      <c r="B3329">
        <v>2.51382394328283</v>
      </c>
      <c r="C3329" t="s">
        <v>20</v>
      </c>
      <c r="D3329" t="s">
        <v>20</v>
      </c>
      <c r="E3329" t="s">
        <v>20</v>
      </c>
      <c r="F3329" t="s">
        <v>20</v>
      </c>
      <c r="G3329" t="s">
        <v>20</v>
      </c>
      <c r="H3329">
        <v>2.51382394328283</v>
      </c>
      <c r="I3329" t="s">
        <v>20</v>
      </c>
      <c r="J3329" t="s">
        <v>20</v>
      </c>
      <c r="K3329" t="s">
        <v>20</v>
      </c>
      <c r="L3329" t="s">
        <v>20</v>
      </c>
      <c r="M3329" t="s">
        <v>20</v>
      </c>
      <c r="N3329">
        <v>1</v>
      </c>
      <c r="O3329">
        <v>0.82008889789988304</v>
      </c>
      <c r="P3329">
        <v>1</v>
      </c>
      <c r="Q3329">
        <v>0.89387877506295799</v>
      </c>
    </row>
    <row r="3330" spans="1:17" x14ac:dyDescent="0.75">
      <c r="A3330" t="s">
        <v>3433</v>
      </c>
      <c r="B3330">
        <v>3.3834350644772702</v>
      </c>
      <c r="C3330" t="s">
        <v>20</v>
      </c>
      <c r="D3330" t="s">
        <v>20</v>
      </c>
      <c r="E3330" t="s">
        <v>20</v>
      </c>
      <c r="F3330" t="s">
        <v>20</v>
      </c>
      <c r="G3330" t="s">
        <v>20</v>
      </c>
      <c r="H3330">
        <v>3.3834350644772702</v>
      </c>
      <c r="I3330" t="s">
        <v>20</v>
      </c>
      <c r="J3330" t="s">
        <v>20</v>
      </c>
      <c r="K3330" t="s">
        <v>20</v>
      </c>
      <c r="L3330" t="s">
        <v>20</v>
      </c>
      <c r="M3330" t="s">
        <v>20</v>
      </c>
      <c r="N3330">
        <v>1</v>
      </c>
      <c r="O3330">
        <v>0.63636740596404395</v>
      </c>
      <c r="P3330">
        <v>1</v>
      </c>
      <c r="Q3330">
        <v>0.89060724080595699</v>
      </c>
    </row>
    <row r="3331" spans="1:17" x14ac:dyDescent="0.75">
      <c r="A3331" t="s">
        <v>3434</v>
      </c>
      <c r="B3331">
        <v>1.9678983612058101</v>
      </c>
      <c r="C3331" t="s">
        <v>20</v>
      </c>
      <c r="D3331" t="s">
        <v>20</v>
      </c>
      <c r="E3331" t="s">
        <v>20</v>
      </c>
      <c r="F3331" t="s">
        <v>20</v>
      </c>
      <c r="G3331" t="s">
        <v>20</v>
      </c>
      <c r="H3331">
        <v>1.9678983612058101</v>
      </c>
      <c r="I3331" t="s">
        <v>20</v>
      </c>
      <c r="J3331" t="s">
        <v>20</v>
      </c>
      <c r="K3331" t="s">
        <v>20</v>
      </c>
      <c r="L3331" t="s">
        <v>20</v>
      </c>
      <c r="M3331" t="s">
        <v>20</v>
      </c>
      <c r="N3331">
        <v>1</v>
      </c>
      <c r="O3331">
        <v>0.93052315489326098</v>
      </c>
      <c r="P3331">
        <v>1</v>
      </c>
      <c r="Q3331">
        <v>0.86117945209226499</v>
      </c>
    </row>
    <row r="3332" spans="1:17" x14ac:dyDescent="0.75">
      <c r="A3332" t="s">
        <v>3435</v>
      </c>
      <c r="B3332">
        <v>-4.8969044756135498E-2</v>
      </c>
      <c r="C3332" t="s">
        <v>20</v>
      </c>
      <c r="D3332" t="s">
        <v>20</v>
      </c>
      <c r="E3332" t="s">
        <v>20</v>
      </c>
      <c r="F3332" t="s">
        <v>20</v>
      </c>
      <c r="G3332" t="s">
        <v>20</v>
      </c>
      <c r="H3332">
        <v>-4.8969044756135498E-2</v>
      </c>
      <c r="I3332" t="s">
        <v>20</v>
      </c>
      <c r="J3332" t="s">
        <v>20</v>
      </c>
      <c r="K3332" t="s">
        <v>20</v>
      </c>
      <c r="L3332" t="s">
        <v>20</v>
      </c>
      <c r="M3332" t="s">
        <v>20</v>
      </c>
      <c r="N3332">
        <v>1</v>
      </c>
      <c r="O3332">
        <v>0.86889155464058898</v>
      </c>
      <c r="P3332">
        <v>1</v>
      </c>
      <c r="Q3332">
        <v>0.73312406071215397</v>
      </c>
    </row>
    <row r="3333" spans="1:17" x14ac:dyDescent="0.75">
      <c r="A3333" t="s">
        <v>3436</v>
      </c>
      <c r="B3333">
        <v>2.8958046260460701</v>
      </c>
      <c r="C3333" t="s">
        <v>20</v>
      </c>
      <c r="D3333" t="s">
        <v>20</v>
      </c>
      <c r="E3333" t="s">
        <v>20</v>
      </c>
      <c r="F3333" t="s">
        <v>20</v>
      </c>
      <c r="G3333" t="s">
        <v>20</v>
      </c>
      <c r="H3333">
        <v>2.8958046260460701</v>
      </c>
      <c r="I3333" t="s">
        <v>20</v>
      </c>
      <c r="J3333" t="s">
        <v>20</v>
      </c>
      <c r="K3333" t="s">
        <v>20</v>
      </c>
      <c r="L3333" t="s">
        <v>20</v>
      </c>
      <c r="M3333" t="s">
        <v>20</v>
      </c>
      <c r="N3333">
        <v>1</v>
      </c>
      <c r="O3333">
        <v>0.67210378586298802</v>
      </c>
      <c r="P3333">
        <v>1</v>
      </c>
      <c r="Q3333">
        <v>0.89313132950841301</v>
      </c>
    </row>
    <row r="3334" spans="1:17" x14ac:dyDescent="0.75">
      <c r="A3334" t="s">
        <v>3437</v>
      </c>
      <c r="B3334">
        <v>4.3862653203225896</v>
      </c>
      <c r="C3334">
        <v>0.22543562569629</v>
      </c>
      <c r="D3334">
        <v>-4.4086100172837303E-2</v>
      </c>
      <c r="E3334">
        <v>0.45941182205740899</v>
      </c>
      <c r="F3334">
        <v>5.2369360778159797E-2</v>
      </c>
      <c r="G3334">
        <v>23.262327080147799</v>
      </c>
      <c r="H3334">
        <v>4.3862653203225896</v>
      </c>
      <c r="I3334">
        <v>0.22543562569629</v>
      </c>
      <c r="J3334">
        <v>-4.4086100172837303E-2</v>
      </c>
      <c r="K3334">
        <v>0.45941182205740899</v>
      </c>
      <c r="L3334">
        <v>5.2369360778159797E-2</v>
      </c>
      <c r="M3334">
        <v>23.262327080147799</v>
      </c>
      <c r="N3334">
        <v>4</v>
      </c>
      <c r="O3334">
        <v>0.53965952074675805</v>
      </c>
      <c r="P3334">
        <v>1</v>
      </c>
      <c r="Q3334">
        <v>0.88449338088505602</v>
      </c>
    </row>
    <row r="3335" spans="1:17" x14ac:dyDescent="0.75">
      <c r="A3335" t="s">
        <v>3438</v>
      </c>
      <c r="B3335">
        <v>2.5016100163258099</v>
      </c>
      <c r="C3335" t="s">
        <v>20</v>
      </c>
      <c r="D3335" t="s">
        <v>20</v>
      </c>
      <c r="E3335" t="s">
        <v>20</v>
      </c>
      <c r="F3335" t="s">
        <v>20</v>
      </c>
      <c r="G3335" t="s">
        <v>20</v>
      </c>
      <c r="H3335">
        <v>2.5016100163258099</v>
      </c>
      <c r="I3335" t="s">
        <v>20</v>
      </c>
      <c r="J3335" t="s">
        <v>20</v>
      </c>
      <c r="K3335" t="s">
        <v>20</v>
      </c>
      <c r="L3335" t="s">
        <v>20</v>
      </c>
      <c r="M3335" t="s">
        <v>20</v>
      </c>
      <c r="N3335">
        <v>1</v>
      </c>
      <c r="O3335">
        <v>0.955784038177387</v>
      </c>
      <c r="P3335">
        <v>1</v>
      </c>
      <c r="Q3335">
        <v>0.89275658749208198</v>
      </c>
    </row>
    <row r="3336" spans="1:17" x14ac:dyDescent="0.75">
      <c r="A3336" t="s">
        <v>3440</v>
      </c>
      <c r="B3336">
        <v>4.0193235067259101</v>
      </c>
      <c r="C3336" t="s">
        <v>20</v>
      </c>
      <c r="D3336" t="s">
        <v>20</v>
      </c>
      <c r="E3336" t="s">
        <v>20</v>
      </c>
      <c r="F3336" t="s">
        <v>20</v>
      </c>
      <c r="G3336" t="s">
        <v>20</v>
      </c>
      <c r="H3336">
        <v>4.0193235067259101</v>
      </c>
      <c r="I3336" t="s">
        <v>20</v>
      </c>
      <c r="J3336" t="s">
        <v>20</v>
      </c>
      <c r="K3336" t="s">
        <v>20</v>
      </c>
      <c r="L3336" t="s">
        <v>20</v>
      </c>
      <c r="M3336" t="s">
        <v>20</v>
      </c>
      <c r="N3336">
        <v>1</v>
      </c>
      <c r="O3336">
        <v>0.88499137535122097</v>
      </c>
      <c r="P3336">
        <v>1</v>
      </c>
      <c r="Q3336">
        <v>0.88112827936407501</v>
      </c>
    </row>
    <row r="3337" spans="1:17" x14ac:dyDescent="0.75">
      <c r="A3337" t="s">
        <v>3441</v>
      </c>
      <c r="B3337">
        <v>6.9883425720932904</v>
      </c>
      <c r="C3337">
        <v>-3.0026585326602798E-2</v>
      </c>
      <c r="D3337">
        <v>-0.11746481972504701</v>
      </c>
      <c r="E3337">
        <v>0.24248364645405401</v>
      </c>
      <c r="F3337">
        <v>1.7349152817892E-2</v>
      </c>
      <c r="G3337">
        <v>17.044066277413702</v>
      </c>
      <c r="H3337">
        <v>6.9883425720932904</v>
      </c>
      <c r="I3337" t="s">
        <v>20</v>
      </c>
      <c r="J3337" t="s">
        <v>20</v>
      </c>
      <c r="K3337" t="s">
        <v>20</v>
      </c>
      <c r="L3337" t="s">
        <v>20</v>
      </c>
      <c r="M3337" t="s">
        <v>20</v>
      </c>
      <c r="N3337">
        <v>2</v>
      </c>
      <c r="O3337">
        <v>0.73363969496916603</v>
      </c>
      <c r="P3337">
        <v>1</v>
      </c>
      <c r="Q3337">
        <v>0.887877338226852</v>
      </c>
    </row>
    <row r="3338" spans="1:17" x14ac:dyDescent="0.75">
      <c r="A3338" t="s">
        <v>3442</v>
      </c>
      <c r="B3338">
        <v>3.74031770138106</v>
      </c>
      <c r="C3338" t="s">
        <v>20</v>
      </c>
      <c r="D3338" t="s">
        <v>20</v>
      </c>
      <c r="E3338" t="s">
        <v>20</v>
      </c>
      <c r="F3338" t="s">
        <v>20</v>
      </c>
      <c r="G3338" t="s">
        <v>20</v>
      </c>
      <c r="H3338">
        <v>3.74031770138106</v>
      </c>
      <c r="I3338" t="s">
        <v>20</v>
      </c>
      <c r="J3338" t="s">
        <v>20</v>
      </c>
      <c r="K3338" t="s">
        <v>20</v>
      </c>
      <c r="L3338" t="s">
        <v>20</v>
      </c>
      <c r="M3338" t="s">
        <v>20</v>
      </c>
      <c r="N3338">
        <v>1</v>
      </c>
      <c r="O3338">
        <v>0.87722544830792903</v>
      </c>
      <c r="P3338">
        <v>1</v>
      </c>
      <c r="Q3338">
        <v>0.71051527927776503</v>
      </c>
    </row>
    <row r="3339" spans="1:17" x14ac:dyDescent="0.75">
      <c r="A3339" t="s">
        <v>3443</v>
      </c>
      <c r="B3339">
        <v>3.7556597034719301</v>
      </c>
      <c r="C3339" t="s">
        <v>20</v>
      </c>
      <c r="D3339" t="s">
        <v>20</v>
      </c>
      <c r="E3339" t="s">
        <v>20</v>
      </c>
      <c r="F3339" t="s">
        <v>20</v>
      </c>
      <c r="G3339" t="s">
        <v>20</v>
      </c>
      <c r="H3339">
        <v>3.7556597034719301</v>
      </c>
      <c r="I3339">
        <v>0.31751800673212199</v>
      </c>
      <c r="J3339">
        <v>0.16952279627040601</v>
      </c>
      <c r="K3339">
        <v>0.71987683128290103</v>
      </c>
      <c r="L3339">
        <v>9.5838932187787093E-2</v>
      </c>
      <c r="M3339">
        <v>1.8731832703943601</v>
      </c>
      <c r="N3339">
        <v>3</v>
      </c>
      <c r="O3339">
        <v>0.63110343490657095</v>
      </c>
      <c r="P3339">
        <v>1</v>
      </c>
      <c r="Q3339">
        <v>0.85656758978790104</v>
      </c>
    </row>
    <row r="3340" spans="1:17" x14ac:dyDescent="0.75">
      <c r="A3340" t="s">
        <v>3444</v>
      </c>
      <c r="B3340">
        <v>4.43189245669216</v>
      </c>
      <c r="C3340" t="s">
        <v>20</v>
      </c>
      <c r="D3340" t="s">
        <v>20</v>
      </c>
      <c r="E3340" t="s">
        <v>20</v>
      </c>
      <c r="F3340" t="s">
        <v>20</v>
      </c>
      <c r="G3340" t="s">
        <v>20</v>
      </c>
      <c r="H3340">
        <v>4.43189245669216</v>
      </c>
      <c r="I3340" t="s">
        <v>20</v>
      </c>
      <c r="J3340" t="s">
        <v>20</v>
      </c>
      <c r="K3340" t="s">
        <v>20</v>
      </c>
      <c r="L3340" t="s">
        <v>20</v>
      </c>
      <c r="M3340" t="s">
        <v>20</v>
      </c>
      <c r="N3340">
        <v>1</v>
      </c>
      <c r="O3340">
        <v>0.95238476082383305</v>
      </c>
      <c r="P3340">
        <v>1</v>
      </c>
      <c r="Q3340">
        <v>0.85028662848865999</v>
      </c>
    </row>
    <row r="3341" spans="1:17" x14ac:dyDescent="0.75">
      <c r="A3341" t="s">
        <v>3445</v>
      </c>
      <c r="B3341">
        <v>3.5635361868334399</v>
      </c>
      <c r="C3341" t="s">
        <v>20</v>
      </c>
      <c r="D3341" t="s">
        <v>20</v>
      </c>
      <c r="E3341" t="s">
        <v>20</v>
      </c>
      <c r="F3341" t="s">
        <v>20</v>
      </c>
      <c r="G3341" t="s">
        <v>20</v>
      </c>
      <c r="H3341">
        <v>3.5635361868334399</v>
      </c>
      <c r="I3341" t="s">
        <v>20</v>
      </c>
      <c r="J3341" t="s">
        <v>20</v>
      </c>
      <c r="K3341" t="s">
        <v>20</v>
      </c>
      <c r="L3341" t="s">
        <v>20</v>
      </c>
      <c r="M3341" t="s">
        <v>20</v>
      </c>
      <c r="N3341">
        <v>1</v>
      </c>
      <c r="O3341">
        <v>0.74870257741569701</v>
      </c>
      <c r="P3341">
        <v>1</v>
      </c>
      <c r="Q3341">
        <v>0.666686623027958</v>
      </c>
    </row>
    <row r="3342" spans="1:17" x14ac:dyDescent="0.75">
      <c r="A3342" t="s">
        <v>3446</v>
      </c>
      <c r="B3342">
        <v>5.77008163523075</v>
      </c>
      <c r="C3342" t="s">
        <v>20</v>
      </c>
      <c r="D3342" t="s">
        <v>20</v>
      </c>
      <c r="E3342" t="s">
        <v>20</v>
      </c>
      <c r="F3342" t="s">
        <v>20</v>
      </c>
      <c r="G3342" t="s">
        <v>20</v>
      </c>
      <c r="H3342">
        <v>5.77008163523075</v>
      </c>
      <c r="I3342" t="s">
        <v>20</v>
      </c>
      <c r="J3342" t="s">
        <v>20</v>
      </c>
      <c r="K3342" t="s">
        <v>20</v>
      </c>
      <c r="L3342" t="s">
        <v>20</v>
      </c>
      <c r="M3342" t="s">
        <v>20</v>
      </c>
      <c r="N3342">
        <v>1</v>
      </c>
      <c r="O3342">
        <v>0.729905113419545</v>
      </c>
      <c r="P3342">
        <v>1</v>
      </c>
      <c r="Q3342">
        <v>0.89172776025149803</v>
      </c>
    </row>
    <row r="3343" spans="1:17" x14ac:dyDescent="0.75">
      <c r="A3343" t="s">
        <v>3447</v>
      </c>
      <c r="B3343">
        <v>7.9085420042664003</v>
      </c>
      <c r="C3343" t="s">
        <v>20</v>
      </c>
      <c r="D3343" t="s">
        <v>20</v>
      </c>
      <c r="E3343" t="s">
        <v>20</v>
      </c>
      <c r="F3343" t="s">
        <v>20</v>
      </c>
      <c r="G3343" t="s">
        <v>20</v>
      </c>
      <c r="H3343">
        <v>7.9085420042664003</v>
      </c>
      <c r="I3343">
        <v>0.1289791163555</v>
      </c>
      <c r="J3343">
        <v>0.18471790400871199</v>
      </c>
      <c r="K3343">
        <v>0.45058325098573099</v>
      </c>
      <c r="L3343">
        <v>2.84871251074254E-2</v>
      </c>
      <c r="M3343">
        <v>3.6716908153007601</v>
      </c>
      <c r="N3343">
        <v>3</v>
      </c>
      <c r="O3343">
        <v>0.72542334876341397</v>
      </c>
      <c r="P3343">
        <v>1</v>
      </c>
      <c r="Q3343">
        <v>0.89828662908457402</v>
      </c>
    </row>
    <row r="3344" spans="1:17" x14ac:dyDescent="0.75">
      <c r="A3344" t="s">
        <v>3448</v>
      </c>
      <c r="B3344">
        <v>7.8860387820089599</v>
      </c>
      <c r="C3344" t="s">
        <v>20</v>
      </c>
      <c r="D3344" t="s">
        <v>20</v>
      </c>
      <c r="E3344" t="s">
        <v>20</v>
      </c>
      <c r="F3344" t="s">
        <v>20</v>
      </c>
      <c r="G3344" t="s">
        <v>20</v>
      </c>
      <c r="H3344">
        <v>7.8860387820089599</v>
      </c>
      <c r="I3344" t="s">
        <v>20</v>
      </c>
      <c r="J3344" t="s">
        <v>20</v>
      </c>
      <c r="K3344" t="s">
        <v>20</v>
      </c>
      <c r="L3344" t="s">
        <v>20</v>
      </c>
      <c r="M3344" t="s">
        <v>20</v>
      </c>
      <c r="N3344">
        <v>1</v>
      </c>
      <c r="O3344">
        <v>0.83360565598229497</v>
      </c>
      <c r="P3344">
        <v>1</v>
      </c>
      <c r="Q3344">
        <v>0.87907925737470205</v>
      </c>
    </row>
    <row r="3345" spans="1:17" x14ac:dyDescent="0.75">
      <c r="A3345" t="s">
        <v>3449</v>
      </c>
      <c r="B3345">
        <v>6.4014364571200701</v>
      </c>
      <c r="C3345" t="s">
        <v>20</v>
      </c>
      <c r="D3345" t="s">
        <v>20</v>
      </c>
      <c r="E3345" t="s">
        <v>20</v>
      </c>
      <c r="F3345" t="s">
        <v>20</v>
      </c>
      <c r="G3345" t="s">
        <v>20</v>
      </c>
      <c r="H3345">
        <v>6.4014364571200701</v>
      </c>
      <c r="I3345">
        <v>0.26589143579712499</v>
      </c>
      <c r="J3345">
        <v>-2.9084954058719501E-2</v>
      </c>
      <c r="K3345">
        <v>0.53495491467171097</v>
      </c>
      <c r="L3345">
        <v>4.1783974445040499E-2</v>
      </c>
      <c r="M3345">
        <v>23.583828678152901</v>
      </c>
      <c r="N3345">
        <v>3</v>
      </c>
      <c r="O3345">
        <v>0.92902392704471504</v>
      </c>
      <c r="P3345">
        <v>1</v>
      </c>
      <c r="Q3345">
        <v>0.89179857630002202</v>
      </c>
    </row>
    <row r="3346" spans="1:17" x14ac:dyDescent="0.75">
      <c r="A3346" t="s">
        <v>3450</v>
      </c>
      <c r="B3346">
        <v>4.0480703107868496</v>
      </c>
      <c r="C3346" t="s">
        <v>20</v>
      </c>
      <c r="D3346" t="s">
        <v>20</v>
      </c>
      <c r="E3346" t="s">
        <v>20</v>
      </c>
      <c r="F3346" t="s">
        <v>20</v>
      </c>
      <c r="G3346" t="s">
        <v>20</v>
      </c>
      <c r="H3346">
        <v>4.0480703107868496</v>
      </c>
      <c r="I3346">
        <v>-0.22452972302285301</v>
      </c>
      <c r="J3346">
        <v>-0.31743483681910201</v>
      </c>
      <c r="K3346">
        <v>0.77763351817443904</v>
      </c>
      <c r="L3346">
        <v>9.6049902604493795E-2</v>
      </c>
      <c r="M3346">
        <v>15.648484036181801</v>
      </c>
      <c r="N3346">
        <v>3</v>
      </c>
      <c r="O3346">
        <v>0.86571450455141097</v>
      </c>
      <c r="P3346">
        <v>1</v>
      </c>
      <c r="Q3346">
        <v>0.898010110846307</v>
      </c>
    </row>
    <row r="3347" spans="1:17" x14ac:dyDescent="0.75">
      <c r="A3347" t="s">
        <v>3451</v>
      </c>
      <c r="B3347">
        <v>2.3331843062085902</v>
      </c>
      <c r="C3347" t="s">
        <v>20</v>
      </c>
      <c r="D3347" t="s">
        <v>20</v>
      </c>
      <c r="E3347" t="s">
        <v>20</v>
      </c>
      <c r="F3347" t="s">
        <v>20</v>
      </c>
      <c r="G3347" t="s">
        <v>20</v>
      </c>
      <c r="H3347">
        <v>2.3331843062085902</v>
      </c>
      <c r="I3347" t="s">
        <v>20</v>
      </c>
      <c r="J3347" t="s">
        <v>20</v>
      </c>
      <c r="K3347" t="s">
        <v>20</v>
      </c>
      <c r="L3347" t="s">
        <v>20</v>
      </c>
      <c r="M3347" t="s">
        <v>20</v>
      </c>
      <c r="N3347">
        <v>1</v>
      </c>
      <c r="O3347">
        <v>0.93381458929385297</v>
      </c>
      <c r="P3347">
        <v>1</v>
      </c>
      <c r="Q3347">
        <v>0.877419017327565</v>
      </c>
    </row>
    <row r="3348" spans="1:17" x14ac:dyDescent="0.75">
      <c r="A3348" t="s">
        <v>3452</v>
      </c>
      <c r="B3348">
        <v>6.6049712610323699</v>
      </c>
      <c r="C3348" t="s">
        <v>20</v>
      </c>
      <c r="D3348" t="s">
        <v>20</v>
      </c>
      <c r="E3348" t="s">
        <v>20</v>
      </c>
      <c r="F3348" t="s">
        <v>20</v>
      </c>
      <c r="G3348" t="s">
        <v>20</v>
      </c>
      <c r="H3348">
        <v>6.45879591593377</v>
      </c>
      <c r="I3348" t="s">
        <v>20</v>
      </c>
      <c r="J3348" t="s">
        <v>20</v>
      </c>
      <c r="K3348" t="s">
        <v>20</v>
      </c>
      <c r="L3348" t="s">
        <v>20</v>
      </c>
      <c r="M3348" t="s">
        <v>20</v>
      </c>
      <c r="N3348">
        <v>1</v>
      </c>
      <c r="O3348">
        <v>0.92729152134619197</v>
      </c>
      <c r="P3348">
        <v>2</v>
      </c>
      <c r="Q3348">
        <v>0.62694010707497905</v>
      </c>
    </row>
    <row r="3349" spans="1:17" x14ac:dyDescent="0.75">
      <c r="A3349" t="s">
        <v>3453</v>
      </c>
      <c r="B3349">
        <v>5.05216650657019</v>
      </c>
      <c r="C3349">
        <v>-0.186135047261867</v>
      </c>
      <c r="D3349">
        <v>-0.162878110450977</v>
      </c>
      <c r="E3349">
        <v>0.494673770007095</v>
      </c>
      <c r="F3349">
        <v>4.8956598061820303E-2</v>
      </c>
      <c r="G3349">
        <v>14.7458439179688</v>
      </c>
      <c r="H3349">
        <v>5.05216650657019</v>
      </c>
      <c r="I3349" t="s">
        <v>20</v>
      </c>
      <c r="J3349" t="s">
        <v>20</v>
      </c>
      <c r="K3349" t="s">
        <v>20</v>
      </c>
      <c r="L3349" t="s">
        <v>20</v>
      </c>
      <c r="M3349" t="s">
        <v>20</v>
      </c>
      <c r="N3349">
        <v>2</v>
      </c>
      <c r="O3349">
        <v>0.87409245813959002</v>
      </c>
      <c r="P3349">
        <v>1</v>
      </c>
      <c r="Q3349">
        <v>0.89790207343267703</v>
      </c>
    </row>
    <row r="3350" spans="1:17" x14ac:dyDescent="0.75">
      <c r="A3350" t="s">
        <v>3454</v>
      </c>
      <c r="B3350">
        <v>2.0991125520547498</v>
      </c>
      <c r="C3350" t="s">
        <v>20</v>
      </c>
      <c r="D3350" t="s">
        <v>20</v>
      </c>
      <c r="E3350" t="s">
        <v>20</v>
      </c>
      <c r="F3350" t="s">
        <v>20</v>
      </c>
      <c r="G3350" t="s">
        <v>20</v>
      </c>
      <c r="H3350">
        <v>2.0991125520547498</v>
      </c>
      <c r="I3350" t="s">
        <v>20</v>
      </c>
      <c r="J3350" t="s">
        <v>20</v>
      </c>
      <c r="K3350" t="s">
        <v>20</v>
      </c>
      <c r="L3350" t="s">
        <v>20</v>
      </c>
      <c r="M3350" t="s">
        <v>20</v>
      </c>
      <c r="N3350">
        <v>1</v>
      </c>
      <c r="O3350">
        <v>0.65137322735638903</v>
      </c>
      <c r="P3350">
        <v>1</v>
      </c>
      <c r="Q3350">
        <v>0.590313943558467</v>
      </c>
    </row>
    <row r="3351" spans="1:17" x14ac:dyDescent="0.75">
      <c r="A3351" t="s">
        <v>3455</v>
      </c>
      <c r="B3351">
        <v>7.6912207432861797</v>
      </c>
      <c r="C3351">
        <v>0.131332764491953</v>
      </c>
      <c r="D3351">
        <v>0.39989267836680897</v>
      </c>
      <c r="E3351">
        <v>0.84181339794631105</v>
      </c>
      <c r="F3351">
        <v>5.47256037789026E-2</v>
      </c>
      <c r="G3351">
        <v>4.7879189354276601</v>
      </c>
      <c r="H3351">
        <v>7.6912207432861797</v>
      </c>
      <c r="I3351">
        <v>-0.12398378875994299</v>
      </c>
      <c r="J3351">
        <v>-0.24203105920076401</v>
      </c>
      <c r="K3351">
        <v>0.54387871255681197</v>
      </c>
      <c r="L3351">
        <v>3.5357112395426597E-2</v>
      </c>
      <c r="M3351">
        <v>16.1917048164356</v>
      </c>
      <c r="N3351">
        <v>5</v>
      </c>
      <c r="O3351">
        <v>0.98678943592411705</v>
      </c>
      <c r="P3351">
        <v>1</v>
      </c>
      <c r="Q3351">
        <v>0.82755324415211096</v>
      </c>
    </row>
    <row r="3352" spans="1:17" x14ac:dyDescent="0.75">
      <c r="A3352" t="s">
        <v>3456</v>
      </c>
      <c r="B3352">
        <v>5.7940120298547004</v>
      </c>
      <c r="C3352">
        <v>-0.21573688175894001</v>
      </c>
      <c r="D3352">
        <v>-5.5585843344869802E-2</v>
      </c>
      <c r="E3352">
        <v>0.44556565456251801</v>
      </c>
      <c r="F3352">
        <v>3.8450528948391897E-2</v>
      </c>
      <c r="G3352">
        <v>12.963222169044499</v>
      </c>
      <c r="H3352">
        <v>5.7940120298547004</v>
      </c>
      <c r="I3352" t="s">
        <v>20</v>
      </c>
      <c r="J3352" t="s">
        <v>20</v>
      </c>
      <c r="K3352" t="s">
        <v>20</v>
      </c>
      <c r="L3352" t="s">
        <v>20</v>
      </c>
      <c r="M3352" t="s">
        <v>20</v>
      </c>
      <c r="N3352">
        <v>2</v>
      </c>
      <c r="O3352">
        <v>0.71711953065594403</v>
      </c>
      <c r="P3352">
        <v>1</v>
      </c>
      <c r="Q3352">
        <v>0.865511287033635</v>
      </c>
    </row>
    <row r="3353" spans="1:17" x14ac:dyDescent="0.75">
      <c r="A3353" t="s">
        <v>3457</v>
      </c>
      <c r="B3353">
        <v>-0.219438752696796</v>
      </c>
      <c r="C3353" t="s">
        <v>20</v>
      </c>
      <c r="D3353" t="s">
        <v>20</v>
      </c>
      <c r="E3353" t="s">
        <v>20</v>
      </c>
      <c r="F3353" t="s">
        <v>20</v>
      </c>
      <c r="G3353" t="s">
        <v>20</v>
      </c>
      <c r="H3353">
        <v>-0.219438752696796</v>
      </c>
      <c r="I3353" t="s">
        <v>20</v>
      </c>
      <c r="J3353" t="s">
        <v>20</v>
      </c>
      <c r="K3353" t="s">
        <v>20</v>
      </c>
      <c r="L3353" t="s">
        <v>20</v>
      </c>
      <c r="M3353" t="s">
        <v>20</v>
      </c>
      <c r="N3353">
        <v>1</v>
      </c>
      <c r="O3353">
        <v>0.93987220445637998</v>
      </c>
      <c r="P3353">
        <v>1</v>
      </c>
      <c r="Q3353">
        <v>0.85556735324876299</v>
      </c>
    </row>
    <row r="3354" spans="1:17" x14ac:dyDescent="0.75">
      <c r="A3354" t="s">
        <v>3458</v>
      </c>
      <c r="B3354">
        <v>6.65499164635533</v>
      </c>
      <c r="C3354" t="s">
        <v>20</v>
      </c>
      <c r="D3354" t="s">
        <v>20</v>
      </c>
      <c r="E3354" t="s">
        <v>20</v>
      </c>
      <c r="F3354" t="s">
        <v>20</v>
      </c>
      <c r="G3354" t="s">
        <v>20</v>
      </c>
      <c r="H3354">
        <v>6.65499164635533</v>
      </c>
      <c r="I3354">
        <v>-0.10449456778850599</v>
      </c>
      <c r="J3354">
        <v>0.14833202505845999</v>
      </c>
      <c r="K3354">
        <v>0.36288568092582701</v>
      </c>
      <c r="L3354">
        <v>2.7264172534654098E-2</v>
      </c>
      <c r="M3354">
        <v>8.3442210702576993</v>
      </c>
      <c r="N3354">
        <v>3</v>
      </c>
      <c r="O3354">
        <v>0.60172645206430797</v>
      </c>
      <c r="P3354">
        <v>1</v>
      </c>
      <c r="Q3354">
        <v>0.74638922244317196</v>
      </c>
    </row>
    <row r="3355" spans="1:17" x14ac:dyDescent="0.75">
      <c r="A3355" t="s">
        <v>3459</v>
      </c>
      <c r="B3355">
        <v>1.7692671807093301</v>
      </c>
      <c r="C3355" t="s">
        <v>20</v>
      </c>
      <c r="D3355" t="s">
        <v>20</v>
      </c>
      <c r="E3355" t="s">
        <v>20</v>
      </c>
      <c r="F3355" t="s">
        <v>20</v>
      </c>
      <c r="G3355" t="s">
        <v>20</v>
      </c>
      <c r="H3355">
        <v>1.7692671807093301</v>
      </c>
      <c r="I3355" t="s">
        <v>20</v>
      </c>
      <c r="J3355" t="s">
        <v>20</v>
      </c>
      <c r="K3355" t="s">
        <v>20</v>
      </c>
      <c r="L3355" t="s">
        <v>20</v>
      </c>
      <c r="M3355" t="s">
        <v>20</v>
      </c>
      <c r="N3355">
        <v>1</v>
      </c>
      <c r="O3355">
        <v>0.74888392661643699</v>
      </c>
      <c r="P3355">
        <v>1</v>
      </c>
      <c r="Q3355">
        <v>0.880069385588931</v>
      </c>
    </row>
    <row r="3356" spans="1:17" x14ac:dyDescent="0.75">
      <c r="A3356" t="s">
        <v>3460</v>
      </c>
      <c r="B3356">
        <v>0.54123496267489102</v>
      </c>
      <c r="C3356" t="s">
        <v>20</v>
      </c>
      <c r="D3356" t="s">
        <v>20</v>
      </c>
      <c r="E3356" t="s">
        <v>20</v>
      </c>
      <c r="F3356" t="s">
        <v>20</v>
      </c>
      <c r="G3356" t="s">
        <v>20</v>
      </c>
      <c r="H3356">
        <v>0.54123496267489102</v>
      </c>
      <c r="I3356" t="s">
        <v>20</v>
      </c>
      <c r="J3356" t="s">
        <v>20</v>
      </c>
      <c r="K3356" t="s">
        <v>20</v>
      </c>
      <c r="L3356" t="s">
        <v>20</v>
      </c>
      <c r="M3356" t="s">
        <v>20</v>
      </c>
      <c r="N3356">
        <v>1</v>
      </c>
      <c r="O3356">
        <v>0.62861734609513098</v>
      </c>
      <c r="P3356">
        <v>1</v>
      </c>
      <c r="Q3356">
        <v>0.89329513756544998</v>
      </c>
    </row>
    <row r="3357" spans="1:17" x14ac:dyDescent="0.75">
      <c r="A3357" t="s">
        <v>3461</v>
      </c>
      <c r="B3357">
        <v>6.7456105731411702</v>
      </c>
      <c r="C3357">
        <v>0.261742775268415</v>
      </c>
      <c r="D3357">
        <v>-0.136367374032937</v>
      </c>
      <c r="E3357">
        <v>0.59027227990428599</v>
      </c>
      <c r="F3357">
        <v>4.3752324085721599E-2</v>
      </c>
      <c r="G3357">
        <v>22.165372773356001</v>
      </c>
      <c r="H3357">
        <v>6.59546802452346</v>
      </c>
      <c r="I3357">
        <v>0.261742775268415</v>
      </c>
      <c r="J3357">
        <v>-0.136367374032937</v>
      </c>
      <c r="K3357">
        <v>0.59027227990428599</v>
      </c>
      <c r="L3357">
        <v>4.4748323978641001E-2</v>
      </c>
      <c r="M3357">
        <v>22.165372773356001</v>
      </c>
      <c r="N3357">
        <v>4</v>
      </c>
      <c r="O3357">
        <v>0.84417853587111702</v>
      </c>
      <c r="P3357">
        <v>2</v>
      </c>
      <c r="Q3357">
        <v>0.51774689318886402</v>
      </c>
    </row>
    <row r="3358" spans="1:17" x14ac:dyDescent="0.75">
      <c r="A3358" t="s">
        <v>3462</v>
      </c>
      <c r="B3358">
        <v>1.87667969334314</v>
      </c>
      <c r="C3358" t="s">
        <v>20</v>
      </c>
      <c r="D3358" t="s">
        <v>20</v>
      </c>
      <c r="E3358" t="s">
        <v>20</v>
      </c>
      <c r="F3358" t="s">
        <v>20</v>
      </c>
      <c r="G3358" t="s">
        <v>20</v>
      </c>
      <c r="H3358">
        <v>1.87667969334314</v>
      </c>
      <c r="I3358" t="s">
        <v>20</v>
      </c>
      <c r="J3358" t="s">
        <v>20</v>
      </c>
      <c r="K3358" t="s">
        <v>20</v>
      </c>
      <c r="L3358" t="s">
        <v>20</v>
      </c>
      <c r="M3358" t="s">
        <v>20</v>
      </c>
      <c r="N3358">
        <v>1</v>
      </c>
      <c r="O3358">
        <v>0.59416547544434795</v>
      </c>
      <c r="P3358">
        <v>1</v>
      </c>
      <c r="Q3358">
        <v>0.81321083579547404</v>
      </c>
    </row>
    <row r="3359" spans="1:17" x14ac:dyDescent="0.75">
      <c r="A3359" t="s">
        <v>3463</v>
      </c>
      <c r="B3359">
        <v>1.26217008341199</v>
      </c>
      <c r="C3359" t="s">
        <v>20</v>
      </c>
      <c r="D3359" t="s">
        <v>20</v>
      </c>
      <c r="E3359" t="s">
        <v>20</v>
      </c>
      <c r="F3359" t="s">
        <v>20</v>
      </c>
      <c r="G3359" t="s">
        <v>20</v>
      </c>
      <c r="H3359">
        <v>1.26217008341199</v>
      </c>
      <c r="I3359" t="s">
        <v>20</v>
      </c>
      <c r="J3359" t="s">
        <v>20</v>
      </c>
      <c r="K3359" t="s">
        <v>20</v>
      </c>
      <c r="L3359" t="s">
        <v>20</v>
      </c>
      <c r="M3359" t="s">
        <v>20</v>
      </c>
      <c r="N3359">
        <v>1</v>
      </c>
      <c r="O3359">
        <v>0.529672311077103</v>
      </c>
      <c r="P3359">
        <v>1</v>
      </c>
      <c r="Q3359">
        <v>0.85942525075447196</v>
      </c>
    </row>
    <row r="3360" spans="1:17" x14ac:dyDescent="0.75">
      <c r="A3360" t="s">
        <v>3464</v>
      </c>
      <c r="B3360">
        <v>2.8722999778500902</v>
      </c>
      <c r="C3360" t="s">
        <v>20</v>
      </c>
      <c r="D3360" t="s">
        <v>20</v>
      </c>
      <c r="E3360" t="s">
        <v>20</v>
      </c>
      <c r="F3360" t="s">
        <v>20</v>
      </c>
      <c r="G3360" t="s">
        <v>20</v>
      </c>
      <c r="H3360">
        <v>2.8722999778500902</v>
      </c>
      <c r="I3360" t="s">
        <v>20</v>
      </c>
      <c r="J3360" t="s">
        <v>20</v>
      </c>
      <c r="K3360" t="s">
        <v>20</v>
      </c>
      <c r="L3360" t="s">
        <v>20</v>
      </c>
      <c r="M3360" t="s">
        <v>20</v>
      </c>
      <c r="N3360">
        <v>1</v>
      </c>
      <c r="O3360">
        <v>0.81892648477688201</v>
      </c>
      <c r="P3360">
        <v>1</v>
      </c>
      <c r="Q3360">
        <v>0.88921128348134904</v>
      </c>
    </row>
    <row r="3361" spans="1:17" x14ac:dyDescent="0.75">
      <c r="A3361" t="s">
        <v>3465</v>
      </c>
      <c r="B3361">
        <v>-1.4131014484909099</v>
      </c>
      <c r="C3361" t="s">
        <v>20</v>
      </c>
      <c r="D3361" t="s">
        <v>20</v>
      </c>
      <c r="E3361" t="s">
        <v>20</v>
      </c>
      <c r="F3361" t="s">
        <v>20</v>
      </c>
      <c r="G3361" t="s">
        <v>20</v>
      </c>
      <c r="H3361">
        <v>-1.4131014484909099</v>
      </c>
      <c r="I3361" t="s">
        <v>20</v>
      </c>
      <c r="J3361" t="s">
        <v>20</v>
      </c>
      <c r="K3361" t="s">
        <v>20</v>
      </c>
      <c r="L3361" t="s">
        <v>20</v>
      </c>
      <c r="M3361" t="s">
        <v>20</v>
      </c>
      <c r="N3361">
        <v>1</v>
      </c>
      <c r="O3361">
        <v>0.94868211037573602</v>
      </c>
      <c r="P3361">
        <v>1</v>
      </c>
      <c r="Q3361">
        <v>0.88101835540811402</v>
      </c>
    </row>
    <row r="3362" spans="1:17" x14ac:dyDescent="0.75">
      <c r="A3362" t="s">
        <v>3466</v>
      </c>
      <c r="B3362">
        <v>3.93840151942049</v>
      </c>
      <c r="C3362" t="s">
        <v>20</v>
      </c>
      <c r="D3362" t="s">
        <v>20</v>
      </c>
      <c r="E3362" t="s">
        <v>20</v>
      </c>
      <c r="F3362" t="s">
        <v>20</v>
      </c>
      <c r="G3362" t="s">
        <v>20</v>
      </c>
      <c r="H3362">
        <v>3.93840151942049</v>
      </c>
      <c r="I3362" t="s">
        <v>20</v>
      </c>
      <c r="J3362" t="s">
        <v>20</v>
      </c>
      <c r="K3362" t="s">
        <v>20</v>
      </c>
      <c r="L3362" t="s">
        <v>20</v>
      </c>
      <c r="M3362" t="s">
        <v>20</v>
      </c>
      <c r="N3362">
        <v>1</v>
      </c>
      <c r="O3362">
        <v>0.88820838320144002</v>
      </c>
      <c r="P3362">
        <v>1</v>
      </c>
      <c r="Q3362">
        <v>0.86414347888330001</v>
      </c>
    </row>
    <row r="3363" spans="1:17" x14ac:dyDescent="0.75">
      <c r="A3363" t="s">
        <v>3467</v>
      </c>
      <c r="B3363">
        <v>6.3944020567086097</v>
      </c>
      <c r="C3363" t="s">
        <v>20</v>
      </c>
      <c r="D3363" t="s">
        <v>20</v>
      </c>
      <c r="E3363" t="s">
        <v>20</v>
      </c>
      <c r="F3363" t="s">
        <v>20</v>
      </c>
      <c r="G3363" t="s">
        <v>20</v>
      </c>
      <c r="H3363">
        <v>6.2604834537545697</v>
      </c>
      <c r="I3363">
        <v>6.2885137476106296E-3</v>
      </c>
      <c r="J3363">
        <v>0.18785875168048299</v>
      </c>
      <c r="K3363">
        <v>0.37592795048042499</v>
      </c>
      <c r="L3363">
        <v>3.0023875412926102E-2</v>
      </c>
      <c r="M3363">
        <v>5.8721838247418399</v>
      </c>
      <c r="N3363">
        <v>3</v>
      </c>
      <c r="O3363">
        <v>0.850568313322002</v>
      </c>
      <c r="P3363">
        <v>2</v>
      </c>
      <c r="Q3363">
        <v>0.72125659553807597</v>
      </c>
    </row>
    <row r="3364" spans="1:17" x14ac:dyDescent="0.75">
      <c r="A3364" t="s">
        <v>3468</v>
      </c>
      <c r="B3364">
        <v>4.7200217484626199</v>
      </c>
      <c r="C3364" t="s">
        <v>20</v>
      </c>
      <c r="D3364" t="s">
        <v>20</v>
      </c>
      <c r="E3364" t="s">
        <v>20</v>
      </c>
      <c r="F3364" t="s">
        <v>20</v>
      </c>
      <c r="G3364" t="s">
        <v>20</v>
      </c>
      <c r="H3364">
        <v>4.7200217484626199</v>
      </c>
      <c r="I3364" t="s">
        <v>20</v>
      </c>
      <c r="J3364" t="s">
        <v>20</v>
      </c>
      <c r="K3364" t="s">
        <v>20</v>
      </c>
      <c r="L3364" t="s">
        <v>20</v>
      </c>
      <c r="M3364" t="s">
        <v>20</v>
      </c>
      <c r="N3364">
        <v>1</v>
      </c>
      <c r="O3364">
        <v>0.92943094040081597</v>
      </c>
      <c r="P3364">
        <v>1</v>
      </c>
      <c r="Q3364">
        <v>0.85098839060279896</v>
      </c>
    </row>
    <row r="3365" spans="1:17" x14ac:dyDescent="0.75">
      <c r="A3365" t="s">
        <v>3469</v>
      </c>
      <c r="B3365">
        <v>3.1233526924164798</v>
      </c>
      <c r="C3365" t="s">
        <v>20</v>
      </c>
      <c r="D3365" t="s">
        <v>20</v>
      </c>
      <c r="E3365" t="s">
        <v>20</v>
      </c>
      <c r="F3365" t="s">
        <v>20</v>
      </c>
      <c r="G3365" t="s">
        <v>20</v>
      </c>
      <c r="H3365">
        <v>3.1233526924164798</v>
      </c>
      <c r="I3365" t="s">
        <v>20</v>
      </c>
      <c r="J3365" t="s">
        <v>20</v>
      </c>
      <c r="K3365" t="s">
        <v>20</v>
      </c>
      <c r="L3365" t="s">
        <v>20</v>
      </c>
      <c r="M3365" t="s">
        <v>20</v>
      </c>
      <c r="N3365">
        <v>1</v>
      </c>
      <c r="O3365">
        <v>0.86963521054685</v>
      </c>
      <c r="P3365">
        <v>1</v>
      </c>
      <c r="Q3365">
        <v>0.89570259103625804</v>
      </c>
    </row>
    <row r="3366" spans="1:17" x14ac:dyDescent="0.75">
      <c r="A3366" t="s">
        <v>3470</v>
      </c>
      <c r="B3366">
        <v>-5.2778282742966001</v>
      </c>
      <c r="C3366" t="s">
        <v>20</v>
      </c>
      <c r="D3366" t="s">
        <v>20</v>
      </c>
      <c r="E3366" t="s">
        <v>20</v>
      </c>
      <c r="F3366" t="s">
        <v>20</v>
      </c>
      <c r="G3366" t="s">
        <v>20</v>
      </c>
      <c r="H3366">
        <v>-5.2778282742966001</v>
      </c>
      <c r="I3366" t="s">
        <v>20</v>
      </c>
      <c r="J3366" t="s">
        <v>20</v>
      </c>
      <c r="K3366" t="s">
        <v>20</v>
      </c>
      <c r="L3366" t="s">
        <v>20</v>
      </c>
      <c r="M3366" t="s">
        <v>20</v>
      </c>
      <c r="N3366">
        <v>1</v>
      </c>
      <c r="O3366">
        <v>0.96234650180974801</v>
      </c>
      <c r="P3366">
        <v>1</v>
      </c>
      <c r="Q3366">
        <v>0.95894143020382805</v>
      </c>
    </row>
    <row r="3367" spans="1:17" x14ac:dyDescent="0.75">
      <c r="A3367" t="s">
        <v>3471</v>
      </c>
      <c r="B3367">
        <v>-2.77336228303359</v>
      </c>
      <c r="C3367" t="s">
        <v>20</v>
      </c>
      <c r="D3367" t="s">
        <v>20</v>
      </c>
      <c r="E3367" t="s">
        <v>20</v>
      </c>
      <c r="F3367" t="s">
        <v>20</v>
      </c>
      <c r="G3367" t="s">
        <v>20</v>
      </c>
      <c r="H3367">
        <v>-2.77336228303359</v>
      </c>
      <c r="I3367" t="s">
        <v>20</v>
      </c>
      <c r="J3367" t="s">
        <v>20</v>
      </c>
      <c r="K3367" t="s">
        <v>20</v>
      </c>
      <c r="L3367" t="s">
        <v>20</v>
      </c>
      <c r="M3367" t="s">
        <v>20</v>
      </c>
      <c r="N3367">
        <v>1</v>
      </c>
      <c r="O3367">
        <v>0.96146525280385997</v>
      </c>
      <c r="P3367">
        <v>1</v>
      </c>
      <c r="Q3367">
        <v>0.94604316444665304</v>
      </c>
    </row>
    <row r="3368" spans="1:17" x14ac:dyDescent="0.75">
      <c r="A3368" t="s">
        <v>3472</v>
      </c>
      <c r="B3368">
        <v>2.9022763512876</v>
      </c>
      <c r="C3368" t="s">
        <v>20</v>
      </c>
      <c r="D3368" t="s">
        <v>20</v>
      </c>
      <c r="E3368" t="s">
        <v>20</v>
      </c>
      <c r="F3368" t="s">
        <v>20</v>
      </c>
      <c r="G3368" t="s">
        <v>20</v>
      </c>
      <c r="H3368">
        <v>2.9022763512876</v>
      </c>
      <c r="I3368" t="s">
        <v>20</v>
      </c>
      <c r="J3368" t="s">
        <v>20</v>
      </c>
      <c r="K3368" t="s">
        <v>20</v>
      </c>
      <c r="L3368" t="s">
        <v>20</v>
      </c>
      <c r="M3368" t="s">
        <v>20</v>
      </c>
      <c r="N3368">
        <v>1</v>
      </c>
      <c r="O3368">
        <v>0.90937580029101295</v>
      </c>
      <c r="P3368">
        <v>1</v>
      </c>
      <c r="Q3368">
        <v>0.87423656502807801</v>
      </c>
    </row>
    <row r="3369" spans="1:17" x14ac:dyDescent="0.75">
      <c r="A3369" t="s">
        <v>3473</v>
      </c>
      <c r="B3369">
        <v>3.9574289835250802</v>
      </c>
      <c r="C3369" t="s">
        <v>20</v>
      </c>
      <c r="D3369" t="s">
        <v>20</v>
      </c>
      <c r="E3369" t="s">
        <v>20</v>
      </c>
      <c r="F3369" t="s">
        <v>20</v>
      </c>
      <c r="G3369" t="s">
        <v>20</v>
      </c>
      <c r="H3369">
        <v>3.9574289835250802</v>
      </c>
      <c r="I3369" t="s">
        <v>20</v>
      </c>
      <c r="J3369" t="s">
        <v>20</v>
      </c>
      <c r="K3369" t="s">
        <v>20</v>
      </c>
      <c r="L3369" t="s">
        <v>20</v>
      </c>
      <c r="M3369" t="s">
        <v>20</v>
      </c>
      <c r="N3369">
        <v>1</v>
      </c>
      <c r="O3369">
        <v>0.85312664149444195</v>
      </c>
      <c r="P3369">
        <v>1</v>
      </c>
      <c r="Q3369">
        <v>0.84889736000094596</v>
      </c>
    </row>
    <row r="3370" spans="1:17" x14ac:dyDescent="0.75">
      <c r="A3370" t="s">
        <v>3474</v>
      </c>
      <c r="B3370">
        <v>4.2134360897950298</v>
      </c>
      <c r="C3370" t="s">
        <v>20</v>
      </c>
      <c r="D3370" t="s">
        <v>20</v>
      </c>
      <c r="E3370" t="s">
        <v>20</v>
      </c>
      <c r="F3370" t="s">
        <v>20</v>
      </c>
      <c r="G3370" t="s">
        <v>20</v>
      </c>
      <c r="H3370">
        <v>4.2134360897950298</v>
      </c>
      <c r="I3370" t="s">
        <v>20</v>
      </c>
      <c r="J3370" t="s">
        <v>20</v>
      </c>
      <c r="K3370" t="s">
        <v>20</v>
      </c>
      <c r="L3370" t="s">
        <v>20</v>
      </c>
      <c r="M3370" t="s">
        <v>20</v>
      </c>
      <c r="N3370">
        <v>1</v>
      </c>
      <c r="O3370">
        <v>0.68450248034653405</v>
      </c>
      <c r="P3370">
        <v>1</v>
      </c>
      <c r="Q3370">
        <v>0.87459086458876201</v>
      </c>
    </row>
    <row r="3371" spans="1:17" x14ac:dyDescent="0.75">
      <c r="A3371" t="s">
        <v>3475</v>
      </c>
      <c r="B3371">
        <v>3.7551195982110102</v>
      </c>
      <c r="C3371" t="s">
        <v>20</v>
      </c>
      <c r="D3371" t="s">
        <v>20</v>
      </c>
      <c r="E3371" t="s">
        <v>20</v>
      </c>
      <c r="F3371" t="s">
        <v>20</v>
      </c>
      <c r="G3371" t="s">
        <v>20</v>
      </c>
      <c r="H3371">
        <v>3.7551195982110102</v>
      </c>
      <c r="I3371" t="s">
        <v>20</v>
      </c>
      <c r="J3371" t="s">
        <v>20</v>
      </c>
      <c r="K3371" t="s">
        <v>20</v>
      </c>
      <c r="L3371" t="s">
        <v>20</v>
      </c>
      <c r="M3371" t="s">
        <v>20</v>
      </c>
      <c r="N3371">
        <v>1</v>
      </c>
      <c r="O3371">
        <v>0.79720686061367996</v>
      </c>
      <c r="P3371">
        <v>1</v>
      </c>
      <c r="Q3371">
        <v>0.711631982220302</v>
      </c>
    </row>
    <row r="3372" spans="1:17" x14ac:dyDescent="0.75">
      <c r="A3372" t="s">
        <v>3476</v>
      </c>
      <c r="B3372">
        <v>10.8953906887901</v>
      </c>
      <c r="C3372">
        <v>0.25203061600773802</v>
      </c>
      <c r="D3372">
        <v>0.112427096422219</v>
      </c>
      <c r="E3372">
        <v>0.55193942934047002</v>
      </c>
      <c r="F3372">
        <v>2.53290334007178E-2</v>
      </c>
      <c r="G3372">
        <v>1.6027291363790499</v>
      </c>
      <c r="H3372">
        <v>10.8953906887901</v>
      </c>
      <c r="I3372" t="s">
        <v>20</v>
      </c>
      <c r="J3372" t="s">
        <v>20</v>
      </c>
      <c r="K3372" t="s">
        <v>20</v>
      </c>
      <c r="L3372" t="s">
        <v>20</v>
      </c>
      <c r="M3372" t="s">
        <v>20</v>
      </c>
      <c r="N3372">
        <v>2</v>
      </c>
      <c r="O3372">
        <v>0.82334082842332501</v>
      </c>
      <c r="P3372">
        <v>1</v>
      </c>
      <c r="Q3372">
        <v>0.79615256352727104</v>
      </c>
    </row>
    <row r="3373" spans="1:17" x14ac:dyDescent="0.75">
      <c r="A3373" t="s">
        <v>3477</v>
      </c>
      <c r="B3373">
        <v>7.7701432128528598</v>
      </c>
      <c r="C3373">
        <v>-0.18762816909851099</v>
      </c>
      <c r="D3373">
        <v>-3.5814512363478698E-2</v>
      </c>
      <c r="E3373">
        <v>0.38203146014480699</v>
      </c>
      <c r="F3373">
        <v>2.4583295936738699E-2</v>
      </c>
      <c r="G3373">
        <v>12.7204424491027</v>
      </c>
      <c r="H3373">
        <v>7.7701432128528598</v>
      </c>
      <c r="I3373">
        <v>0.15361605378188101</v>
      </c>
      <c r="J3373">
        <v>4.1730015621654203E-2</v>
      </c>
      <c r="K3373">
        <v>0.318366368721957</v>
      </c>
      <c r="L3373">
        <v>2.04865187166265E-2</v>
      </c>
      <c r="M3373">
        <v>1.0131818343527199</v>
      </c>
      <c r="N3373">
        <v>5</v>
      </c>
      <c r="O3373">
        <v>0.96993316066123103</v>
      </c>
      <c r="P3373">
        <v>1</v>
      </c>
      <c r="Q3373">
        <v>0.88225218085704604</v>
      </c>
    </row>
    <row r="3374" spans="1:17" x14ac:dyDescent="0.75">
      <c r="A3374" t="s">
        <v>3478</v>
      </c>
      <c r="B3374">
        <v>-0.34889842617720501</v>
      </c>
      <c r="C3374" t="s">
        <v>20</v>
      </c>
      <c r="D3374" t="s">
        <v>20</v>
      </c>
      <c r="E3374" t="s">
        <v>20</v>
      </c>
      <c r="F3374" t="s">
        <v>20</v>
      </c>
      <c r="G3374" t="s">
        <v>20</v>
      </c>
      <c r="H3374">
        <v>-0.34889842617720501</v>
      </c>
      <c r="I3374" t="s">
        <v>20</v>
      </c>
      <c r="J3374" t="s">
        <v>20</v>
      </c>
      <c r="K3374" t="s">
        <v>20</v>
      </c>
      <c r="L3374" t="s">
        <v>20</v>
      </c>
      <c r="M3374" t="s">
        <v>20</v>
      </c>
      <c r="N3374">
        <v>1</v>
      </c>
      <c r="O3374">
        <v>0.93722635467496795</v>
      </c>
      <c r="P3374">
        <v>1</v>
      </c>
      <c r="Q3374">
        <v>0.83224316151135003</v>
      </c>
    </row>
    <row r="3375" spans="1:17" x14ac:dyDescent="0.75">
      <c r="A3375" t="s">
        <v>3479</v>
      </c>
      <c r="B3375">
        <v>5.2801904515390099</v>
      </c>
      <c r="C3375" t="s">
        <v>20</v>
      </c>
      <c r="D3375" t="s">
        <v>20</v>
      </c>
      <c r="E3375" t="s">
        <v>20</v>
      </c>
      <c r="F3375" t="s">
        <v>20</v>
      </c>
      <c r="G3375" t="s">
        <v>20</v>
      </c>
      <c r="H3375">
        <v>5.2801904515390099</v>
      </c>
      <c r="I3375" t="s">
        <v>20</v>
      </c>
      <c r="J3375" t="s">
        <v>20</v>
      </c>
      <c r="K3375" t="s">
        <v>20</v>
      </c>
      <c r="L3375" t="s">
        <v>20</v>
      </c>
      <c r="M3375" t="s">
        <v>20</v>
      </c>
      <c r="N3375">
        <v>1</v>
      </c>
      <c r="O3375">
        <v>0.84807042872540805</v>
      </c>
      <c r="P3375">
        <v>1</v>
      </c>
      <c r="Q3375">
        <v>0.85162909046982505</v>
      </c>
    </row>
    <row r="3376" spans="1:17" x14ac:dyDescent="0.75">
      <c r="A3376" t="s">
        <v>3480</v>
      </c>
      <c r="B3376">
        <v>4.3743559345082401</v>
      </c>
      <c r="C3376" t="s">
        <v>20</v>
      </c>
      <c r="D3376" t="s">
        <v>20</v>
      </c>
      <c r="E3376" t="s">
        <v>20</v>
      </c>
      <c r="F3376" t="s">
        <v>20</v>
      </c>
      <c r="G3376" t="s">
        <v>20</v>
      </c>
      <c r="H3376">
        <v>4.3743559345082401</v>
      </c>
      <c r="I3376" t="s">
        <v>20</v>
      </c>
      <c r="J3376" t="s">
        <v>20</v>
      </c>
      <c r="K3376" t="s">
        <v>20</v>
      </c>
      <c r="L3376" t="s">
        <v>20</v>
      </c>
      <c r="M3376" t="s">
        <v>20</v>
      </c>
      <c r="N3376">
        <v>1</v>
      </c>
      <c r="O3376">
        <v>0.92997875651630102</v>
      </c>
      <c r="P3376">
        <v>1</v>
      </c>
      <c r="Q3376">
        <v>0.88759003826366101</v>
      </c>
    </row>
    <row r="3377" spans="1:17" x14ac:dyDescent="0.75">
      <c r="A3377" t="s">
        <v>3481</v>
      </c>
      <c r="B3377">
        <v>6.8176750157638599</v>
      </c>
      <c r="C3377" t="s">
        <v>20</v>
      </c>
      <c r="D3377" t="s">
        <v>20</v>
      </c>
      <c r="E3377" t="s">
        <v>20</v>
      </c>
      <c r="F3377" t="s">
        <v>20</v>
      </c>
      <c r="G3377" t="s">
        <v>20</v>
      </c>
      <c r="H3377">
        <v>6.8176750157638599</v>
      </c>
      <c r="I3377" t="s">
        <v>20</v>
      </c>
      <c r="J3377" t="s">
        <v>20</v>
      </c>
      <c r="K3377" t="s">
        <v>20</v>
      </c>
      <c r="L3377" t="s">
        <v>20</v>
      </c>
      <c r="M3377" t="s">
        <v>20</v>
      </c>
      <c r="N3377">
        <v>1</v>
      </c>
      <c r="O3377">
        <v>0.93565238265495498</v>
      </c>
      <c r="P3377">
        <v>1</v>
      </c>
      <c r="Q3377">
        <v>0.88250128947749296</v>
      </c>
    </row>
    <row r="3378" spans="1:17" x14ac:dyDescent="0.75">
      <c r="A3378" t="s">
        <v>3482</v>
      </c>
      <c r="B3378">
        <v>5.5443307113229396</v>
      </c>
      <c r="C3378" t="s">
        <v>20</v>
      </c>
      <c r="D3378" t="s">
        <v>20</v>
      </c>
      <c r="E3378" t="s">
        <v>20</v>
      </c>
      <c r="F3378" t="s">
        <v>20</v>
      </c>
      <c r="G3378" t="s">
        <v>20</v>
      </c>
      <c r="H3378">
        <v>5.5443307113229396</v>
      </c>
      <c r="I3378" t="s">
        <v>20</v>
      </c>
      <c r="J3378" t="s">
        <v>20</v>
      </c>
      <c r="K3378" t="s">
        <v>20</v>
      </c>
      <c r="L3378" t="s">
        <v>20</v>
      </c>
      <c r="M3378" t="s">
        <v>20</v>
      </c>
      <c r="N3378">
        <v>1</v>
      </c>
      <c r="O3378">
        <v>0.54621683043784997</v>
      </c>
      <c r="P3378">
        <v>1</v>
      </c>
      <c r="Q3378">
        <v>0.86408478644568798</v>
      </c>
    </row>
    <row r="3379" spans="1:17" x14ac:dyDescent="0.75">
      <c r="A3379" t="s">
        <v>3483</v>
      </c>
      <c r="B3379">
        <v>9.6417430619754807</v>
      </c>
      <c r="C3379" t="s">
        <v>20</v>
      </c>
      <c r="D3379" t="s">
        <v>20</v>
      </c>
      <c r="E3379" t="s">
        <v>20</v>
      </c>
      <c r="F3379" t="s">
        <v>20</v>
      </c>
      <c r="G3379" t="s">
        <v>20</v>
      </c>
      <c r="H3379">
        <v>9.6417430619754807</v>
      </c>
      <c r="I3379" t="s">
        <v>20</v>
      </c>
      <c r="J3379" t="s">
        <v>20</v>
      </c>
      <c r="K3379" t="s">
        <v>20</v>
      </c>
      <c r="L3379" t="s">
        <v>20</v>
      </c>
      <c r="M3379" t="s">
        <v>20</v>
      </c>
      <c r="N3379">
        <v>1</v>
      </c>
      <c r="O3379">
        <v>0.64125173356600995</v>
      </c>
      <c r="P3379">
        <v>1</v>
      </c>
      <c r="Q3379">
        <v>0.70084238769587803</v>
      </c>
    </row>
    <row r="3380" spans="1:17" x14ac:dyDescent="0.75">
      <c r="A3380" t="s">
        <v>3484</v>
      </c>
      <c r="B3380">
        <v>5.2715632276266797</v>
      </c>
      <c r="C3380" t="s">
        <v>20</v>
      </c>
      <c r="D3380" t="s">
        <v>20</v>
      </c>
      <c r="E3380" t="s">
        <v>20</v>
      </c>
      <c r="F3380" t="s">
        <v>20</v>
      </c>
      <c r="G3380" t="s">
        <v>20</v>
      </c>
      <c r="H3380">
        <v>5.2715632276266797</v>
      </c>
      <c r="I3380" t="s">
        <v>20</v>
      </c>
      <c r="J3380" t="s">
        <v>20</v>
      </c>
      <c r="K3380" t="s">
        <v>20</v>
      </c>
      <c r="L3380" t="s">
        <v>20</v>
      </c>
      <c r="M3380" t="s">
        <v>20</v>
      </c>
      <c r="N3380">
        <v>1</v>
      </c>
      <c r="O3380">
        <v>0.63714009859544296</v>
      </c>
      <c r="P3380">
        <v>1</v>
      </c>
      <c r="Q3380">
        <v>0.87642983331616298</v>
      </c>
    </row>
    <row r="3381" spans="1:17" x14ac:dyDescent="0.75">
      <c r="A3381" t="s">
        <v>3485</v>
      </c>
      <c r="B3381">
        <v>5.9823068481414401</v>
      </c>
      <c r="C3381" t="s">
        <v>20</v>
      </c>
      <c r="D3381" t="s">
        <v>20</v>
      </c>
      <c r="E3381" t="s">
        <v>20</v>
      </c>
      <c r="F3381" t="s">
        <v>20</v>
      </c>
      <c r="G3381" t="s">
        <v>20</v>
      </c>
      <c r="H3381">
        <v>5.9823068481414401</v>
      </c>
      <c r="I3381" t="s">
        <v>20</v>
      </c>
      <c r="J3381" t="s">
        <v>20</v>
      </c>
      <c r="K3381" t="s">
        <v>20</v>
      </c>
      <c r="L3381" t="s">
        <v>20</v>
      </c>
      <c r="M3381" t="s">
        <v>20</v>
      </c>
      <c r="N3381">
        <v>1</v>
      </c>
      <c r="O3381">
        <v>0.81948149128855197</v>
      </c>
      <c r="P3381">
        <v>1</v>
      </c>
      <c r="Q3381">
        <v>0.88578335991784796</v>
      </c>
    </row>
    <row r="3382" spans="1:17" x14ac:dyDescent="0.75">
      <c r="A3382" t="s">
        <v>3486</v>
      </c>
      <c r="B3382">
        <v>4.90422920664186</v>
      </c>
      <c r="C3382" t="s">
        <v>20</v>
      </c>
      <c r="D3382" t="s">
        <v>20</v>
      </c>
      <c r="E3382" t="s">
        <v>20</v>
      </c>
      <c r="F3382" t="s">
        <v>20</v>
      </c>
      <c r="G3382" t="s">
        <v>20</v>
      </c>
      <c r="H3382">
        <v>4.90422920664186</v>
      </c>
      <c r="I3382">
        <v>9.7809990580550996E-2</v>
      </c>
      <c r="J3382">
        <v>0.21229227322868</v>
      </c>
      <c r="K3382">
        <v>0.46748177945228098</v>
      </c>
      <c r="L3382">
        <v>4.7661085947936999E-2</v>
      </c>
      <c r="M3382">
        <v>4.3508620581232202</v>
      </c>
      <c r="N3382">
        <v>3</v>
      </c>
      <c r="O3382">
        <v>0.52199295677990099</v>
      </c>
      <c r="P3382">
        <v>1</v>
      </c>
      <c r="Q3382">
        <v>0.896312376895119</v>
      </c>
    </row>
    <row r="3383" spans="1:17" x14ac:dyDescent="0.75">
      <c r="A3383" t="s">
        <v>3487</v>
      </c>
      <c r="B3383">
        <v>8.0002298811473693</v>
      </c>
      <c r="C3383" t="s">
        <v>20</v>
      </c>
      <c r="D3383" t="s">
        <v>20</v>
      </c>
      <c r="E3383" t="s">
        <v>20</v>
      </c>
      <c r="F3383" t="s">
        <v>20</v>
      </c>
      <c r="G3383" t="s">
        <v>20</v>
      </c>
      <c r="H3383">
        <v>8.0002298811473693</v>
      </c>
      <c r="I3383" t="s">
        <v>20</v>
      </c>
      <c r="J3383" t="s">
        <v>20</v>
      </c>
      <c r="K3383" t="s">
        <v>20</v>
      </c>
      <c r="L3383" t="s">
        <v>20</v>
      </c>
      <c r="M3383" t="s">
        <v>20</v>
      </c>
      <c r="N3383">
        <v>1</v>
      </c>
      <c r="O3383">
        <v>0.64605548384042399</v>
      </c>
      <c r="P3383">
        <v>1</v>
      </c>
      <c r="Q3383">
        <v>0.88740141130325101</v>
      </c>
    </row>
    <row r="3384" spans="1:17" x14ac:dyDescent="0.75">
      <c r="A3384" t="s">
        <v>3488</v>
      </c>
      <c r="B3384">
        <v>5.5819217050810002</v>
      </c>
      <c r="C3384" t="s">
        <v>20</v>
      </c>
      <c r="D3384" t="s">
        <v>20</v>
      </c>
      <c r="E3384" t="s">
        <v>20</v>
      </c>
      <c r="F3384" t="s">
        <v>20</v>
      </c>
      <c r="G3384" t="s">
        <v>20</v>
      </c>
      <c r="H3384">
        <v>5.5819217050810002</v>
      </c>
      <c r="I3384" t="s">
        <v>20</v>
      </c>
      <c r="J3384" t="s">
        <v>20</v>
      </c>
      <c r="K3384" t="s">
        <v>20</v>
      </c>
      <c r="L3384" t="s">
        <v>20</v>
      </c>
      <c r="M3384" t="s">
        <v>20</v>
      </c>
      <c r="N3384">
        <v>1</v>
      </c>
      <c r="O3384">
        <v>0.95559726590570104</v>
      </c>
      <c r="P3384">
        <v>1</v>
      </c>
      <c r="Q3384">
        <v>0.86041856770511604</v>
      </c>
    </row>
    <row r="3385" spans="1:17" x14ac:dyDescent="0.75">
      <c r="A3385" t="s">
        <v>3489</v>
      </c>
      <c r="B3385">
        <v>3.3598686932177801</v>
      </c>
      <c r="C3385" t="s">
        <v>20</v>
      </c>
      <c r="D3385" t="s">
        <v>20</v>
      </c>
      <c r="E3385" t="s">
        <v>20</v>
      </c>
      <c r="F3385" t="s">
        <v>20</v>
      </c>
      <c r="G3385" t="s">
        <v>20</v>
      </c>
      <c r="H3385">
        <v>3.3598686932177801</v>
      </c>
      <c r="I3385" t="s">
        <v>20</v>
      </c>
      <c r="J3385" t="s">
        <v>20</v>
      </c>
      <c r="K3385" t="s">
        <v>20</v>
      </c>
      <c r="L3385" t="s">
        <v>20</v>
      </c>
      <c r="M3385" t="s">
        <v>20</v>
      </c>
      <c r="N3385">
        <v>1</v>
      </c>
      <c r="O3385">
        <v>0.90438045382292298</v>
      </c>
      <c r="P3385">
        <v>1</v>
      </c>
      <c r="Q3385">
        <v>0.89079153381420695</v>
      </c>
    </row>
    <row r="3386" spans="1:17" x14ac:dyDescent="0.75">
      <c r="A3386" t="s">
        <v>3490</v>
      </c>
      <c r="B3386">
        <v>8.6605486868462602</v>
      </c>
      <c r="C3386" t="s">
        <v>20</v>
      </c>
      <c r="D3386" t="s">
        <v>20</v>
      </c>
      <c r="E3386" t="s">
        <v>20</v>
      </c>
      <c r="F3386" t="s">
        <v>20</v>
      </c>
      <c r="G3386" t="s">
        <v>20</v>
      </c>
      <c r="H3386">
        <v>8.6605486868462602</v>
      </c>
      <c r="I3386" t="s">
        <v>20</v>
      </c>
      <c r="J3386" t="s">
        <v>20</v>
      </c>
      <c r="K3386" t="s">
        <v>20</v>
      </c>
      <c r="L3386" t="s">
        <v>20</v>
      </c>
      <c r="M3386" t="s">
        <v>20</v>
      </c>
      <c r="N3386">
        <v>1</v>
      </c>
      <c r="O3386">
        <v>0.90274599065584904</v>
      </c>
      <c r="P3386">
        <v>1</v>
      </c>
      <c r="Q3386">
        <v>0.88194284059523398</v>
      </c>
    </row>
    <row r="3387" spans="1:17" x14ac:dyDescent="0.75">
      <c r="A3387" t="s">
        <v>3491</v>
      </c>
      <c r="B3387">
        <v>12.467517970153899</v>
      </c>
      <c r="C3387">
        <v>0.123659275222294</v>
      </c>
      <c r="D3387">
        <v>8.40335230936292E-3</v>
      </c>
      <c r="E3387">
        <v>0.24788894835017</v>
      </c>
      <c r="F3387">
        <v>9.9413912594148307E-3</v>
      </c>
      <c r="G3387">
        <v>0.25917318251919402</v>
      </c>
      <c r="H3387">
        <v>12.467517970153899</v>
      </c>
      <c r="I3387" t="s">
        <v>20</v>
      </c>
      <c r="J3387" t="s">
        <v>20</v>
      </c>
      <c r="K3387" t="s">
        <v>20</v>
      </c>
      <c r="L3387" t="s">
        <v>20</v>
      </c>
      <c r="M3387" t="s">
        <v>20</v>
      </c>
      <c r="N3387">
        <v>2</v>
      </c>
      <c r="O3387">
        <v>0.58075758538242195</v>
      </c>
      <c r="P3387">
        <v>1</v>
      </c>
      <c r="Q3387">
        <v>0.85010263058808599</v>
      </c>
    </row>
    <row r="3388" spans="1:17" x14ac:dyDescent="0.75">
      <c r="A3388" t="s">
        <v>3492</v>
      </c>
      <c r="B3388">
        <v>4.8178521988759302</v>
      </c>
      <c r="C3388" t="s">
        <v>20</v>
      </c>
      <c r="D3388" t="s">
        <v>20</v>
      </c>
      <c r="E3388" t="s">
        <v>20</v>
      </c>
      <c r="F3388" t="s">
        <v>20</v>
      </c>
      <c r="G3388" t="s">
        <v>20</v>
      </c>
      <c r="H3388">
        <v>4.8178521988759302</v>
      </c>
      <c r="I3388">
        <v>0.26345540303991999</v>
      </c>
      <c r="J3388">
        <v>0.110571961297928</v>
      </c>
      <c r="K3388">
        <v>0.57143646371647405</v>
      </c>
      <c r="L3388">
        <v>5.9304067469088999E-2</v>
      </c>
      <c r="M3388">
        <v>1.51784951261304</v>
      </c>
      <c r="N3388">
        <v>3</v>
      </c>
      <c r="O3388">
        <v>0.70051495411563303</v>
      </c>
      <c r="P3388">
        <v>1</v>
      </c>
      <c r="Q3388">
        <v>0.87434587187582102</v>
      </c>
    </row>
    <row r="3389" spans="1:17" x14ac:dyDescent="0.75">
      <c r="A3389" t="s">
        <v>3493</v>
      </c>
      <c r="B3389">
        <v>8.7338294520149198</v>
      </c>
      <c r="C3389">
        <v>-0.119969300195026</v>
      </c>
      <c r="D3389">
        <v>-9.9194285455823303E-2</v>
      </c>
      <c r="E3389">
        <v>0.31133351413797899</v>
      </c>
      <c r="F3389">
        <v>1.7823425328402399E-2</v>
      </c>
      <c r="G3389">
        <v>14.6389988721193</v>
      </c>
      <c r="H3389">
        <v>8.7338294520149198</v>
      </c>
      <c r="I3389">
        <v>0.19217310419594699</v>
      </c>
      <c r="J3389">
        <v>4.7460276759312997E-2</v>
      </c>
      <c r="K3389">
        <v>0.39589382337377699</v>
      </c>
      <c r="L3389">
        <v>2.2664389403805201E-2</v>
      </c>
      <c r="M3389">
        <v>0.924835493140165</v>
      </c>
      <c r="N3389">
        <v>5</v>
      </c>
      <c r="O3389">
        <v>0.97340492719774896</v>
      </c>
      <c r="P3389">
        <v>1</v>
      </c>
      <c r="Q3389">
        <v>0.755928906959345</v>
      </c>
    </row>
    <row r="3390" spans="1:17" x14ac:dyDescent="0.75">
      <c r="A3390" t="s">
        <v>3494</v>
      </c>
      <c r="B3390">
        <v>7.1421606156217399</v>
      </c>
      <c r="C3390" t="s">
        <v>20</v>
      </c>
      <c r="D3390" t="s">
        <v>20</v>
      </c>
      <c r="E3390" t="s">
        <v>20</v>
      </c>
      <c r="F3390" t="s">
        <v>20</v>
      </c>
      <c r="G3390" t="s">
        <v>20</v>
      </c>
      <c r="H3390">
        <v>7.1421606156217399</v>
      </c>
      <c r="I3390" t="s">
        <v>20</v>
      </c>
      <c r="J3390" t="s">
        <v>20</v>
      </c>
      <c r="K3390" t="s">
        <v>20</v>
      </c>
      <c r="L3390" t="s">
        <v>20</v>
      </c>
      <c r="M3390" t="s">
        <v>20</v>
      </c>
      <c r="N3390">
        <v>1</v>
      </c>
      <c r="O3390">
        <v>0.56926005852401496</v>
      </c>
      <c r="P3390">
        <v>1</v>
      </c>
      <c r="Q3390">
        <v>0.89659104343097895</v>
      </c>
    </row>
    <row r="3391" spans="1:17" x14ac:dyDescent="0.75">
      <c r="A3391" t="s">
        <v>3495</v>
      </c>
      <c r="B3391">
        <v>7.2512496303489202</v>
      </c>
      <c r="C3391" t="s">
        <v>20</v>
      </c>
      <c r="D3391" t="s">
        <v>20</v>
      </c>
      <c r="E3391" t="s">
        <v>20</v>
      </c>
      <c r="F3391" t="s">
        <v>20</v>
      </c>
      <c r="G3391" t="s">
        <v>20</v>
      </c>
      <c r="H3391">
        <v>7.2512496303489202</v>
      </c>
      <c r="I3391" t="s">
        <v>20</v>
      </c>
      <c r="J3391" t="s">
        <v>20</v>
      </c>
      <c r="K3391" t="s">
        <v>20</v>
      </c>
      <c r="L3391" t="s">
        <v>20</v>
      </c>
      <c r="M3391" t="s">
        <v>20</v>
      </c>
      <c r="N3391">
        <v>1</v>
      </c>
      <c r="O3391">
        <v>0.83076790093139397</v>
      </c>
      <c r="P3391">
        <v>1</v>
      </c>
      <c r="Q3391">
        <v>0.89260807702437495</v>
      </c>
    </row>
    <row r="3392" spans="1:17" x14ac:dyDescent="0.75">
      <c r="A3392" t="s">
        <v>3496</v>
      </c>
      <c r="B3392">
        <v>-6.2070851571052099</v>
      </c>
      <c r="C3392" t="s">
        <v>20</v>
      </c>
      <c r="D3392" t="s">
        <v>20</v>
      </c>
      <c r="E3392" t="s">
        <v>20</v>
      </c>
      <c r="F3392" t="s">
        <v>20</v>
      </c>
      <c r="G3392" t="s">
        <v>20</v>
      </c>
      <c r="H3392">
        <v>-6.2070851571052099</v>
      </c>
      <c r="I3392" t="s">
        <v>20</v>
      </c>
      <c r="J3392" t="s">
        <v>20</v>
      </c>
      <c r="K3392" t="s">
        <v>20</v>
      </c>
      <c r="L3392" t="s">
        <v>20</v>
      </c>
      <c r="M3392" t="s">
        <v>20</v>
      </c>
      <c r="N3392">
        <v>1</v>
      </c>
      <c r="O3392">
        <v>0.962830566926274</v>
      </c>
      <c r="P3392">
        <v>1</v>
      </c>
      <c r="Q3392">
        <v>0.97291746567179904</v>
      </c>
    </row>
    <row r="3393" spans="1:17" x14ac:dyDescent="0.75">
      <c r="A3393" t="s">
        <v>3497</v>
      </c>
      <c r="B3393">
        <v>8.0300630698847293</v>
      </c>
      <c r="C3393" t="s">
        <v>20</v>
      </c>
      <c r="D3393" t="s">
        <v>20</v>
      </c>
      <c r="E3393" t="s">
        <v>20</v>
      </c>
      <c r="F3393" t="s">
        <v>20</v>
      </c>
      <c r="G3393" t="s">
        <v>20</v>
      </c>
      <c r="H3393">
        <v>8.0300630698847293</v>
      </c>
      <c r="I3393" t="s">
        <v>20</v>
      </c>
      <c r="J3393" t="s">
        <v>20</v>
      </c>
      <c r="K3393" t="s">
        <v>20</v>
      </c>
      <c r="L3393" t="s">
        <v>20</v>
      </c>
      <c r="M3393" t="s">
        <v>20</v>
      </c>
      <c r="N3393">
        <v>1</v>
      </c>
      <c r="O3393">
        <v>0.55324628255069797</v>
      </c>
      <c r="P3393">
        <v>1</v>
      </c>
      <c r="Q3393">
        <v>0.73336807721809905</v>
      </c>
    </row>
    <row r="3394" spans="1:17" x14ac:dyDescent="0.75">
      <c r="A3394" t="s">
        <v>3498</v>
      </c>
      <c r="B3394">
        <v>5.0896503666251496</v>
      </c>
      <c r="C3394" t="s">
        <v>20</v>
      </c>
      <c r="D3394" t="s">
        <v>20</v>
      </c>
      <c r="E3394" t="s">
        <v>20</v>
      </c>
      <c r="F3394" t="s">
        <v>20</v>
      </c>
      <c r="G3394" t="s">
        <v>20</v>
      </c>
      <c r="H3394">
        <v>5.0896503666251496</v>
      </c>
      <c r="I3394" t="s">
        <v>20</v>
      </c>
      <c r="J3394" t="s">
        <v>20</v>
      </c>
      <c r="K3394" t="s">
        <v>20</v>
      </c>
      <c r="L3394" t="s">
        <v>20</v>
      </c>
      <c r="M3394" t="s">
        <v>20</v>
      </c>
      <c r="N3394">
        <v>1</v>
      </c>
      <c r="O3394">
        <v>0.91182683604215198</v>
      </c>
      <c r="P3394">
        <v>1</v>
      </c>
      <c r="Q3394">
        <v>0.89201190867470004</v>
      </c>
    </row>
    <row r="3395" spans="1:17" x14ac:dyDescent="0.75">
      <c r="A3395" t="s">
        <v>3499</v>
      </c>
      <c r="B3395">
        <v>6.1526806403059204</v>
      </c>
      <c r="C3395" t="s">
        <v>20</v>
      </c>
      <c r="D3395" t="s">
        <v>20</v>
      </c>
      <c r="E3395" t="s">
        <v>20</v>
      </c>
      <c r="F3395" t="s">
        <v>20</v>
      </c>
      <c r="G3395" t="s">
        <v>20</v>
      </c>
      <c r="H3395">
        <v>6.1526806403059204</v>
      </c>
      <c r="I3395" t="s">
        <v>20</v>
      </c>
      <c r="J3395" t="s">
        <v>20</v>
      </c>
      <c r="K3395" t="s">
        <v>20</v>
      </c>
      <c r="L3395" t="s">
        <v>20</v>
      </c>
      <c r="M3395" t="s">
        <v>20</v>
      </c>
      <c r="N3395">
        <v>1</v>
      </c>
      <c r="O3395">
        <v>0.55404992505371098</v>
      </c>
      <c r="P3395">
        <v>1</v>
      </c>
      <c r="Q3395">
        <v>0.87147247691072904</v>
      </c>
    </row>
    <row r="3396" spans="1:17" x14ac:dyDescent="0.75">
      <c r="A3396" t="s">
        <v>3500</v>
      </c>
      <c r="B3396">
        <v>4.72010585405949</v>
      </c>
      <c r="C3396" t="s">
        <v>20</v>
      </c>
      <c r="D3396" t="s">
        <v>20</v>
      </c>
      <c r="E3396" t="s">
        <v>20</v>
      </c>
      <c r="F3396" t="s">
        <v>20</v>
      </c>
      <c r="G3396" t="s">
        <v>20</v>
      </c>
      <c r="H3396">
        <v>4.72010585405949</v>
      </c>
      <c r="I3396" t="s">
        <v>20</v>
      </c>
      <c r="J3396" t="s">
        <v>20</v>
      </c>
      <c r="K3396" t="s">
        <v>20</v>
      </c>
      <c r="L3396" t="s">
        <v>20</v>
      </c>
      <c r="M3396" t="s">
        <v>20</v>
      </c>
      <c r="N3396">
        <v>1</v>
      </c>
      <c r="O3396">
        <v>0.95186153185199696</v>
      </c>
      <c r="P3396">
        <v>1</v>
      </c>
      <c r="Q3396">
        <v>0.89518295030365103</v>
      </c>
    </row>
    <row r="3397" spans="1:17" x14ac:dyDescent="0.75">
      <c r="A3397" t="s">
        <v>3501</v>
      </c>
      <c r="B3397">
        <v>5.5976126749994402</v>
      </c>
      <c r="C3397" t="s">
        <v>20</v>
      </c>
      <c r="D3397" t="s">
        <v>20</v>
      </c>
      <c r="E3397" t="s">
        <v>20</v>
      </c>
      <c r="F3397" t="s">
        <v>20</v>
      </c>
      <c r="G3397" t="s">
        <v>20</v>
      </c>
      <c r="H3397">
        <v>5.5976126749994402</v>
      </c>
      <c r="I3397" t="s">
        <v>20</v>
      </c>
      <c r="J3397" t="s">
        <v>20</v>
      </c>
      <c r="K3397" t="s">
        <v>20</v>
      </c>
      <c r="L3397" t="s">
        <v>20</v>
      </c>
      <c r="M3397" t="s">
        <v>20</v>
      </c>
      <c r="N3397">
        <v>1</v>
      </c>
      <c r="O3397">
        <v>0.86153084000098701</v>
      </c>
      <c r="P3397">
        <v>1</v>
      </c>
      <c r="Q3397">
        <v>0.82268156615186505</v>
      </c>
    </row>
    <row r="3398" spans="1:17" x14ac:dyDescent="0.75">
      <c r="A3398" t="s">
        <v>3502</v>
      </c>
      <c r="B3398">
        <v>2.6030973645421902</v>
      </c>
      <c r="C3398" t="s">
        <v>20</v>
      </c>
      <c r="D3398" t="s">
        <v>20</v>
      </c>
      <c r="E3398" t="s">
        <v>20</v>
      </c>
      <c r="F3398" t="s">
        <v>20</v>
      </c>
      <c r="G3398" t="s">
        <v>20</v>
      </c>
      <c r="H3398">
        <v>2.6030973645421902</v>
      </c>
      <c r="I3398" t="s">
        <v>20</v>
      </c>
      <c r="J3398" t="s">
        <v>20</v>
      </c>
      <c r="K3398" t="s">
        <v>20</v>
      </c>
      <c r="L3398" t="s">
        <v>20</v>
      </c>
      <c r="M3398" t="s">
        <v>20</v>
      </c>
      <c r="N3398">
        <v>1</v>
      </c>
      <c r="O3398">
        <v>0.871440668540295</v>
      </c>
      <c r="P3398">
        <v>1</v>
      </c>
      <c r="Q3398">
        <v>0.80724742735563704</v>
      </c>
    </row>
    <row r="3399" spans="1:17" x14ac:dyDescent="0.75">
      <c r="A3399" t="s">
        <v>3504</v>
      </c>
      <c r="B3399">
        <v>3.0789180988757501</v>
      </c>
      <c r="C3399" t="s">
        <v>20</v>
      </c>
      <c r="D3399" t="s">
        <v>20</v>
      </c>
      <c r="E3399" t="s">
        <v>20</v>
      </c>
      <c r="F3399" t="s">
        <v>20</v>
      </c>
      <c r="G3399" t="s">
        <v>20</v>
      </c>
      <c r="H3399">
        <v>3.0789180988757501</v>
      </c>
      <c r="I3399" t="s">
        <v>20</v>
      </c>
      <c r="J3399" t="s">
        <v>20</v>
      </c>
      <c r="K3399" t="s">
        <v>20</v>
      </c>
      <c r="L3399" t="s">
        <v>20</v>
      </c>
      <c r="M3399" t="s">
        <v>20</v>
      </c>
      <c r="N3399">
        <v>1</v>
      </c>
      <c r="O3399">
        <v>0.88617669009450195</v>
      </c>
      <c r="P3399">
        <v>1</v>
      </c>
      <c r="Q3399">
        <v>0.87210045632386801</v>
      </c>
    </row>
    <row r="3400" spans="1:17" x14ac:dyDescent="0.75">
      <c r="A3400" t="s">
        <v>3505</v>
      </c>
      <c r="B3400">
        <v>3.64133336655724</v>
      </c>
      <c r="C3400" t="s">
        <v>20</v>
      </c>
      <c r="D3400" t="s">
        <v>20</v>
      </c>
      <c r="E3400" t="s">
        <v>20</v>
      </c>
      <c r="F3400" t="s">
        <v>20</v>
      </c>
      <c r="G3400" t="s">
        <v>20</v>
      </c>
      <c r="H3400">
        <v>3.64133336655724</v>
      </c>
      <c r="I3400" t="s">
        <v>20</v>
      </c>
      <c r="J3400" t="s">
        <v>20</v>
      </c>
      <c r="K3400" t="s">
        <v>20</v>
      </c>
      <c r="L3400" t="s">
        <v>20</v>
      </c>
      <c r="M3400" t="s">
        <v>20</v>
      </c>
      <c r="N3400">
        <v>1</v>
      </c>
      <c r="O3400">
        <v>0.93700592590014098</v>
      </c>
      <c r="P3400">
        <v>1</v>
      </c>
      <c r="Q3400">
        <v>0.74213684288581006</v>
      </c>
    </row>
    <row r="3401" spans="1:17" x14ac:dyDescent="0.75">
      <c r="A3401" t="s">
        <v>3506</v>
      </c>
      <c r="B3401">
        <v>7.0139971702390298</v>
      </c>
      <c r="C3401" t="s">
        <v>20</v>
      </c>
      <c r="D3401" t="s">
        <v>20</v>
      </c>
      <c r="E3401" t="s">
        <v>20</v>
      </c>
      <c r="F3401" t="s">
        <v>20</v>
      </c>
      <c r="G3401" t="s">
        <v>20</v>
      </c>
      <c r="H3401">
        <v>7.12617276547833</v>
      </c>
      <c r="I3401" t="s">
        <v>20</v>
      </c>
      <c r="J3401" t="s">
        <v>20</v>
      </c>
      <c r="K3401" t="s">
        <v>20</v>
      </c>
      <c r="L3401" t="s">
        <v>20</v>
      </c>
      <c r="M3401" t="s">
        <v>20</v>
      </c>
      <c r="N3401">
        <v>1</v>
      </c>
      <c r="O3401">
        <v>0.92470254080756398</v>
      </c>
      <c r="P3401">
        <v>2</v>
      </c>
      <c r="Q3401">
        <v>0.51423880913730702</v>
      </c>
    </row>
    <row r="3402" spans="1:17" x14ac:dyDescent="0.75">
      <c r="A3402" t="s">
        <v>3507</v>
      </c>
      <c r="B3402">
        <v>7.6342965616815297</v>
      </c>
      <c r="C3402" t="s">
        <v>20</v>
      </c>
      <c r="D3402" t="s">
        <v>20</v>
      </c>
      <c r="E3402" t="s">
        <v>20</v>
      </c>
      <c r="F3402" t="s">
        <v>20</v>
      </c>
      <c r="G3402" t="s">
        <v>20</v>
      </c>
      <c r="H3402">
        <v>7.6342965616815297</v>
      </c>
      <c r="I3402" t="s">
        <v>20</v>
      </c>
      <c r="J3402" t="s">
        <v>20</v>
      </c>
      <c r="K3402" t="s">
        <v>20</v>
      </c>
      <c r="L3402" t="s">
        <v>20</v>
      </c>
      <c r="M3402" t="s">
        <v>20</v>
      </c>
      <c r="N3402">
        <v>1</v>
      </c>
      <c r="O3402">
        <v>0.35489598135480199</v>
      </c>
      <c r="P3402">
        <v>1</v>
      </c>
      <c r="Q3402">
        <v>0.61952751065907397</v>
      </c>
    </row>
    <row r="3403" spans="1:17" x14ac:dyDescent="0.75">
      <c r="A3403" t="s">
        <v>3508</v>
      </c>
      <c r="B3403">
        <v>5.1884535787552197</v>
      </c>
      <c r="C3403" t="s">
        <v>20</v>
      </c>
      <c r="D3403" t="s">
        <v>20</v>
      </c>
      <c r="E3403" t="s">
        <v>20</v>
      </c>
      <c r="F3403" t="s">
        <v>20</v>
      </c>
      <c r="G3403" t="s">
        <v>20</v>
      </c>
      <c r="H3403">
        <v>5.1884535787552197</v>
      </c>
      <c r="I3403" t="s">
        <v>20</v>
      </c>
      <c r="J3403" t="s">
        <v>20</v>
      </c>
      <c r="K3403" t="s">
        <v>20</v>
      </c>
      <c r="L3403" t="s">
        <v>20</v>
      </c>
      <c r="M3403" t="s">
        <v>20</v>
      </c>
      <c r="N3403">
        <v>1</v>
      </c>
      <c r="O3403">
        <v>0.70121559321915095</v>
      </c>
      <c r="P3403">
        <v>1</v>
      </c>
      <c r="Q3403">
        <v>0.86518829347540205</v>
      </c>
    </row>
    <row r="3404" spans="1:17" x14ac:dyDescent="0.75">
      <c r="A3404" t="s">
        <v>3509</v>
      </c>
      <c r="B3404">
        <v>1.9193250256029599</v>
      </c>
      <c r="C3404" t="s">
        <v>20</v>
      </c>
      <c r="D3404" t="s">
        <v>20</v>
      </c>
      <c r="E3404" t="s">
        <v>20</v>
      </c>
      <c r="F3404" t="s">
        <v>20</v>
      </c>
      <c r="G3404" t="s">
        <v>20</v>
      </c>
      <c r="H3404">
        <v>1.9193250256029599</v>
      </c>
      <c r="I3404" t="s">
        <v>20</v>
      </c>
      <c r="J3404" t="s">
        <v>20</v>
      </c>
      <c r="K3404" t="s">
        <v>20</v>
      </c>
      <c r="L3404" t="s">
        <v>20</v>
      </c>
      <c r="M3404" t="s">
        <v>20</v>
      </c>
      <c r="N3404">
        <v>1</v>
      </c>
      <c r="O3404">
        <v>0.586150579331986</v>
      </c>
      <c r="P3404">
        <v>1</v>
      </c>
      <c r="Q3404">
        <v>0.87867528662897898</v>
      </c>
    </row>
    <row r="3405" spans="1:17" x14ac:dyDescent="0.75">
      <c r="A3405" t="s">
        <v>3510</v>
      </c>
      <c r="B3405">
        <v>4.8907801140537099</v>
      </c>
      <c r="C3405" t="s">
        <v>20</v>
      </c>
      <c r="D3405" t="s">
        <v>20</v>
      </c>
      <c r="E3405" t="s">
        <v>20</v>
      </c>
      <c r="F3405" t="s">
        <v>20</v>
      </c>
      <c r="G3405" t="s">
        <v>20</v>
      </c>
      <c r="H3405">
        <v>4.8907801140537099</v>
      </c>
      <c r="I3405" t="s">
        <v>20</v>
      </c>
      <c r="J3405" t="s">
        <v>20</v>
      </c>
      <c r="K3405" t="s">
        <v>20</v>
      </c>
      <c r="L3405" t="s">
        <v>20</v>
      </c>
      <c r="M3405" t="s">
        <v>20</v>
      </c>
      <c r="N3405">
        <v>1</v>
      </c>
      <c r="O3405">
        <v>0.91784253271481897</v>
      </c>
      <c r="P3405">
        <v>1</v>
      </c>
      <c r="Q3405">
        <v>0.86445197938720997</v>
      </c>
    </row>
    <row r="3406" spans="1:17" x14ac:dyDescent="0.75">
      <c r="A3406" t="s">
        <v>3511</v>
      </c>
      <c r="B3406">
        <v>9.5653143922954005</v>
      </c>
      <c r="C3406" t="s">
        <v>20</v>
      </c>
      <c r="D3406" t="s">
        <v>20</v>
      </c>
      <c r="E3406" t="s">
        <v>20</v>
      </c>
      <c r="F3406" t="s">
        <v>20</v>
      </c>
      <c r="G3406" t="s">
        <v>20</v>
      </c>
      <c r="H3406">
        <v>9.5653143922954005</v>
      </c>
      <c r="I3406">
        <v>-0.14439649752675701</v>
      </c>
      <c r="J3406">
        <v>7.9059743928727402E-2</v>
      </c>
      <c r="K3406">
        <v>0.32924636130454499</v>
      </c>
      <c r="L3406">
        <v>1.7210430718813799E-2</v>
      </c>
      <c r="M3406">
        <v>10.0865655017703</v>
      </c>
      <c r="N3406">
        <v>3</v>
      </c>
      <c r="O3406">
        <v>0.82525480406929896</v>
      </c>
      <c r="P3406">
        <v>1</v>
      </c>
      <c r="Q3406">
        <v>0.88849181607249705</v>
      </c>
    </row>
    <row r="3407" spans="1:17" x14ac:dyDescent="0.75">
      <c r="A3407" t="s">
        <v>3512</v>
      </c>
      <c r="B3407">
        <v>4.4791807625571503</v>
      </c>
      <c r="C3407" t="s">
        <v>20</v>
      </c>
      <c r="D3407" t="s">
        <v>20</v>
      </c>
      <c r="E3407" t="s">
        <v>20</v>
      </c>
      <c r="F3407" t="s">
        <v>20</v>
      </c>
      <c r="G3407" t="s">
        <v>20</v>
      </c>
      <c r="H3407">
        <v>4.4791807625571503</v>
      </c>
      <c r="I3407" t="s">
        <v>20</v>
      </c>
      <c r="J3407" t="s">
        <v>20</v>
      </c>
      <c r="K3407" t="s">
        <v>20</v>
      </c>
      <c r="L3407" t="s">
        <v>20</v>
      </c>
      <c r="M3407" t="s">
        <v>20</v>
      </c>
      <c r="N3407">
        <v>1</v>
      </c>
      <c r="O3407">
        <v>0.59648677031057895</v>
      </c>
      <c r="P3407">
        <v>1</v>
      </c>
      <c r="Q3407">
        <v>0.85337884204201198</v>
      </c>
    </row>
    <row r="3408" spans="1:17" x14ac:dyDescent="0.75">
      <c r="A3408" t="s">
        <v>3513</v>
      </c>
      <c r="B3408">
        <v>6.5343793597314397</v>
      </c>
      <c r="C3408" t="s">
        <v>20</v>
      </c>
      <c r="D3408" t="s">
        <v>20</v>
      </c>
      <c r="E3408" t="s">
        <v>20</v>
      </c>
      <c r="F3408" t="s">
        <v>20</v>
      </c>
      <c r="G3408" t="s">
        <v>20</v>
      </c>
      <c r="H3408">
        <v>6.5343793597314397</v>
      </c>
      <c r="I3408">
        <v>3.6793820357082001E-2</v>
      </c>
      <c r="J3408">
        <v>0.17426743091271901</v>
      </c>
      <c r="K3408">
        <v>0.35621859970185998</v>
      </c>
      <c r="L3408">
        <v>2.7257263474560499E-2</v>
      </c>
      <c r="M3408">
        <v>5.2051995469945398</v>
      </c>
      <c r="N3408">
        <v>3</v>
      </c>
      <c r="O3408">
        <v>0.77261311231810603</v>
      </c>
      <c r="P3408">
        <v>1</v>
      </c>
      <c r="Q3408">
        <v>0.88598609701620801</v>
      </c>
    </row>
    <row r="3409" spans="1:17" x14ac:dyDescent="0.75">
      <c r="A3409" t="s">
        <v>3514</v>
      </c>
      <c r="B3409">
        <v>5.9600217178556401</v>
      </c>
      <c r="C3409" t="s">
        <v>20</v>
      </c>
      <c r="D3409" t="s">
        <v>20</v>
      </c>
      <c r="E3409" t="s">
        <v>20</v>
      </c>
      <c r="F3409" t="s">
        <v>20</v>
      </c>
      <c r="G3409" t="s">
        <v>20</v>
      </c>
      <c r="H3409">
        <v>5.9600217178556401</v>
      </c>
      <c r="I3409" t="s">
        <v>20</v>
      </c>
      <c r="J3409" t="s">
        <v>20</v>
      </c>
      <c r="K3409" t="s">
        <v>20</v>
      </c>
      <c r="L3409" t="s">
        <v>20</v>
      </c>
      <c r="M3409" t="s">
        <v>20</v>
      </c>
      <c r="N3409">
        <v>1</v>
      </c>
      <c r="O3409">
        <v>0.91078601582307706</v>
      </c>
      <c r="P3409">
        <v>1</v>
      </c>
      <c r="Q3409">
        <v>0.50548602396762399</v>
      </c>
    </row>
    <row r="3410" spans="1:17" x14ac:dyDescent="0.75">
      <c r="A3410" t="s">
        <v>3517</v>
      </c>
      <c r="B3410">
        <v>3.2929806568398998</v>
      </c>
      <c r="C3410" t="s">
        <v>20</v>
      </c>
      <c r="D3410" t="s">
        <v>20</v>
      </c>
      <c r="E3410" t="s">
        <v>20</v>
      </c>
      <c r="F3410" t="s">
        <v>20</v>
      </c>
      <c r="G3410" t="s">
        <v>20</v>
      </c>
      <c r="H3410">
        <v>3.2929806568398998</v>
      </c>
      <c r="I3410" t="s">
        <v>20</v>
      </c>
      <c r="J3410" t="s">
        <v>20</v>
      </c>
      <c r="K3410" t="s">
        <v>20</v>
      </c>
      <c r="L3410" t="s">
        <v>20</v>
      </c>
      <c r="M3410" t="s">
        <v>20</v>
      </c>
      <c r="N3410">
        <v>1</v>
      </c>
      <c r="O3410">
        <v>0.92738956769971603</v>
      </c>
      <c r="P3410">
        <v>1</v>
      </c>
      <c r="Q3410">
        <v>0.85103620404754499</v>
      </c>
    </row>
    <row r="3411" spans="1:17" x14ac:dyDescent="0.75">
      <c r="A3411" t="s">
        <v>3518</v>
      </c>
      <c r="B3411">
        <v>4.9890807685645298</v>
      </c>
      <c r="C3411">
        <v>-0.23029429404610399</v>
      </c>
      <c r="D3411">
        <v>0.19120598503413</v>
      </c>
      <c r="E3411">
        <v>0.59864911453393299</v>
      </c>
      <c r="F3411">
        <v>5.99959333496798E-2</v>
      </c>
      <c r="G3411">
        <v>9.3532157240648797</v>
      </c>
      <c r="H3411">
        <v>4.9890807685645298</v>
      </c>
      <c r="I3411">
        <v>0.184670032941917</v>
      </c>
      <c r="J3411">
        <v>-0.19620314723862001</v>
      </c>
      <c r="K3411">
        <v>0.53888290398975702</v>
      </c>
      <c r="L3411">
        <v>5.4006231707570199E-2</v>
      </c>
      <c r="M3411">
        <v>20.884371499968299</v>
      </c>
      <c r="N3411">
        <v>5</v>
      </c>
      <c r="O3411">
        <v>0.96534504768700602</v>
      </c>
      <c r="P3411">
        <v>1</v>
      </c>
      <c r="Q3411">
        <v>0.89129932606375495</v>
      </c>
    </row>
    <row r="3412" spans="1:17" x14ac:dyDescent="0.75">
      <c r="A3412" t="s">
        <v>3519</v>
      </c>
      <c r="B3412">
        <v>7.2816209554758604</v>
      </c>
      <c r="C3412" t="s">
        <v>20</v>
      </c>
      <c r="D3412" t="s">
        <v>20</v>
      </c>
      <c r="E3412" t="s">
        <v>20</v>
      </c>
      <c r="F3412" t="s">
        <v>20</v>
      </c>
      <c r="G3412" t="s">
        <v>20</v>
      </c>
      <c r="H3412">
        <v>7.2816209554758604</v>
      </c>
      <c r="I3412" t="s">
        <v>20</v>
      </c>
      <c r="J3412" t="s">
        <v>20</v>
      </c>
      <c r="K3412" t="s">
        <v>20</v>
      </c>
      <c r="L3412" t="s">
        <v>20</v>
      </c>
      <c r="M3412" t="s">
        <v>20</v>
      </c>
      <c r="N3412">
        <v>1</v>
      </c>
      <c r="O3412">
        <v>0.628282657827267</v>
      </c>
      <c r="P3412">
        <v>1</v>
      </c>
      <c r="Q3412">
        <v>0.70491413793980895</v>
      </c>
    </row>
    <row r="3413" spans="1:17" x14ac:dyDescent="0.75">
      <c r="A3413" t="s">
        <v>3520</v>
      </c>
      <c r="B3413">
        <v>4.7378204381294697</v>
      </c>
      <c r="C3413">
        <v>-0.103167490551308</v>
      </c>
      <c r="D3413">
        <v>0.27892557826993097</v>
      </c>
      <c r="E3413">
        <v>0.59478738829894395</v>
      </c>
      <c r="F3413">
        <v>6.2770148854962807E-2</v>
      </c>
      <c r="G3413">
        <v>7.3532102952269298</v>
      </c>
      <c r="H3413">
        <v>4.7378204381294697</v>
      </c>
      <c r="I3413">
        <v>-2.1591914220062999E-2</v>
      </c>
      <c r="J3413">
        <v>-0.283383091699067</v>
      </c>
      <c r="K3413">
        <v>0.56840896340789104</v>
      </c>
      <c r="L3413">
        <v>5.99863345213969E-2</v>
      </c>
      <c r="M3413">
        <v>17.7095239902707</v>
      </c>
      <c r="N3413">
        <v>5</v>
      </c>
      <c r="O3413">
        <v>0.90842309288958001</v>
      </c>
      <c r="P3413">
        <v>1</v>
      </c>
      <c r="Q3413">
        <v>0.86652310931729404</v>
      </c>
    </row>
    <row r="3414" spans="1:17" x14ac:dyDescent="0.75">
      <c r="A3414" t="s">
        <v>3521</v>
      </c>
      <c r="B3414">
        <v>8.3584372105918305</v>
      </c>
      <c r="C3414">
        <v>-0.122789034644809</v>
      </c>
      <c r="D3414">
        <v>-5.3326862638119803E-2</v>
      </c>
      <c r="E3414">
        <v>0.26773794133689</v>
      </c>
      <c r="F3414">
        <v>1.6016028749824902E-2</v>
      </c>
      <c r="G3414">
        <v>13.56500955107</v>
      </c>
      <c r="H3414">
        <v>8.3584372105918305</v>
      </c>
      <c r="I3414">
        <v>-1.8867571138252701E-2</v>
      </c>
      <c r="J3414">
        <v>0.12315222445707499</v>
      </c>
      <c r="K3414">
        <v>0.24917829463565</v>
      </c>
      <c r="L3414">
        <v>1.4905794489901199E-2</v>
      </c>
      <c r="M3414">
        <v>6.5806858998046902</v>
      </c>
      <c r="N3414">
        <v>5</v>
      </c>
      <c r="O3414">
        <v>0.49484835162955698</v>
      </c>
      <c r="P3414">
        <v>1</v>
      </c>
      <c r="Q3414">
        <v>0.55692689743709001</v>
      </c>
    </row>
    <row r="3415" spans="1:17" x14ac:dyDescent="0.75">
      <c r="A3415" t="s">
        <v>3522</v>
      </c>
      <c r="B3415">
        <v>12.6964979172068</v>
      </c>
      <c r="C3415" t="s">
        <v>20</v>
      </c>
      <c r="D3415" t="s">
        <v>20</v>
      </c>
      <c r="E3415" t="s">
        <v>20</v>
      </c>
      <c r="F3415" t="s">
        <v>20</v>
      </c>
      <c r="G3415" t="s">
        <v>20</v>
      </c>
      <c r="H3415">
        <v>12.6964979172068</v>
      </c>
      <c r="I3415" t="s">
        <v>20</v>
      </c>
      <c r="J3415" t="s">
        <v>20</v>
      </c>
      <c r="K3415" t="s">
        <v>20</v>
      </c>
      <c r="L3415" t="s">
        <v>20</v>
      </c>
      <c r="M3415" t="s">
        <v>20</v>
      </c>
      <c r="N3415">
        <v>1</v>
      </c>
      <c r="O3415">
        <v>0.61232636949069996</v>
      </c>
      <c r="P3415">
        <v>1</v>
      </c>
      <c r="Q3415">
        <v>0.65209879976724305</v>
      </c>
    </row>
    <row r="3416" spans="1:17" x14ac:dyDescent="0.75">
      <c r="A3416" t="s">
        <v>3523</v>
      </c>
      <c r="B3416">
        <v>5.8184154653694202</v>
      </c>
      <c r="C3416" t="s">
        <v>20</v>
      </c>
      <c r="D3416" t="s">
        <v>20</v>
      </c>
      <c r="E3416" t="s">
        <v>20</v>
      </c>
      <c r="F3416" t="s">
        <v>20</v>
      </c>
      <c r="G3416" t="s">
        <v>20</v>
      </c>
      <c r="H3416">
        <v>5.8184154653694202</v>
      </c>
      <c r="I3416" t="s">
        <v>20</v>
      </c>
      <c r="J3416" t="s">
        <v>20</v>
      </c>
      <c r="K3416" t="s">
        <v>20</v>
      </c>
      <c r="L3416" t="s">
        <v>20</v>
      </c>
      <c r="M3416" t="s">
        <v>20</v>
      </c>
      <c r="N3416">
        <v>1</v>
      </c>
      <c r="O3416">
        <v>0.94615925731209605</v>
      </c>
      <c r="P3416">
        <v>1</v>
      </c>
      <c r="Q3416">
        <v>0.76771988248582501</v>
      </c>
    </row>
    <row r="3417" spans="1:17" x14ac:dyDescent="0.75">
      <c r="A3417" t="s">
        <v>3524</v>
      </c>
      <c r="B3417">
        <v>2.28133321908658</v>
      </c>
      <c r="C3417" t="s">
        <v>20</v>
      </c>
      <c r="D3417" t="s">
        <v>20</v>
      </c>
      <c r="E3417" t="s">
        <v>20</v>
      </c>
      <c r="F3417" t="s">
        <v>20</v>
      </c>
      <c r="G3417" t="s">
        <v>20</v>
      </c>
      <c r="H3417">
        <v>2.28133321908658</v>
      </c>
      <c r="I3417" t="s">
        <v>20</v>
      </c>
      <c r="J3417" t="s">
        <v>20</v>
      </c>
      <c r="K3417" t="s">
        <v>20</v>
      </c>
      <c r="L3417" t="s">
        <v>20</v>
      </c>
      <c r="M3417" t="s">
        <v>20</v>
      </c>
      <c r="N3417">
        <v>1</v>
      </c>
      <c r="O3417">
        <v>0.94160200151254403</v>
      </c>
      <c r="P3417">
        <v>1</v>
      </c>
      <c r="Q3417">
        <v>0.89559614084670902</v>
      </c>
    </row>
    <row r="3418" spans="1:17" x14ac:dyDescent="0.75">
      <c r="A3418" t="s">
        <v>3525</v>
      </c>
      <c r="B3418">
        <v>2.6546840704118599</v>
      </c>
      <c r="C3418" t="s">
        <v>20</v>
      </c>
      <c r="D3418" t="s">
        <v>20</v>
      </c>
      <c r="E3418" t="s">
        <v>20</v>
      </c>
      <c r="F3418" t="s">
        <v>20</v>
      </c>
      <c r="G3418" t="s">
        <v>20</v>
      </c>
      <c r="H3418">
        <v>2.6546840704118599</v>
      </c>
      <c r="I3418" t="s">
        <v>20</v>
      </c>
      <c r="J3418" t="s">
        <v>20</v>
      </c>
      <c r="K3418" t="s">
        <v>20</v>
      </c>
      <c r="L3418" t="s">
        <v>20</v>
      </c>
      <c r="M3418" t="s">
        <v>20</v>
      </c>
      <c r="N3418">
        <v>1</v>
      </c>
      <c r="O3418">
        <v>0.57825218396032796</v>
      </c>
      <c r="P3418">
        <v>1</v>
      </c>
      <c r="Q3418">
        <v>0.89029482130110704</v>
      </c>
    </row>
    <row r="3419" spans="1:17" x14ac:dyDescent="0.75">
      <c r="A3419" t="s">
        <v>3526</v>
      </c>
      <c r="B3419">
        <v>5.1055191344721003</v>
      </c>
      <c r="C3419">
        <v>4.0733735642549201E-2</v>
      </c>
      <c r="D3419">
        <v>-0.29243770675102598</v>
      </c>
      <c r="E3419">
        <v>0.59052197096872305</v>
      </c>
      <c r="F3419">
        <v>5.7831726354873603E-2</v>
      </c>
      <c r="G3419">
        <v>18.528648354625201</v>
      </c>
      <c r="H3419">
        <v>5.1055191344721003</v>
      </c>
      <c r="I3419">
        <v>0.255763459291865</v>
      </c>
      <c r="J3419">
        <v>4.11695815253489E-2</v>
      </c>
      <c r="K3419">
        <v>0.51811149978325599</v>
      </c>
      <c r="L3419">
        <v>5.0740334737461298E-2</v>
      </c>
      <c r="M3419">
        <v>0.60962091260134899</v>
      </c>
      <c r="N3419">
        <v>5</v>
      </c>
      <c r="O3419">
        <v>0.79423540906841295</v>
      </c>
      <c r="P3419">
        <v>1</v>
      </c>
      <c r="Q3419">
        <v>0.57235532674578804</v>
      </c>
    </row>
    <row r="3420" spans="1:17" x14ac:dyDescent="0.75">
      <c r="A3420" t="s">
        <v>3527</v>
      </c>
      <c r="B3420">
        <v>4.3939816771888998</v>
      </c>
      <c r="C3420" t="s">
        <v>20</v>
      </c>
      <c r="D3420" t="s">
        <v>20</v>
      </c>
      <c r="E3420" t="s">
        <v>20</v>
      </c>
      <c r="F3420" t="s">
        <v>20</v>
      </c>
      <c r="G3420" t="s">
        <v>20</v>
      </c>
      <c r="H3420">
        <v>4.3939816771888998</v>
      </c>
      <c r="I3420">
        <v>0.29480272724088602</v>
      </c>
      <c r="J3420">
        <v>-0.19064030889665201</v>
      </c>
      <c r="K3420">
        <v>0.70214635330499398</v>
      </c>
      <c r="L3420">
        <v>7.9898643746074999E-2</v>
      </c>
      <c r="M3420">
        <v>21.807362111844</v>
      </c>
      <c r="N3420">
        <v>3</v>
      </c>
      <c r="O3420">
        <v>0.65056512024980995</v>
      </c>
      <c r="P3420">
        <v>1</v>
      </c>
      <c r="Q3420">
        <v>0.89276952801662102</v>
      </c>
    </row>
    <row r="3421" spans="1:17" x14ac:dyDescent="0.75">
      <c r="A3421" t="s">
        <v>3528</v>
      </c>
      <c r="B3421">
        <v>4.3003038980893296</v>
      </c>
      <c r="C3421" t="s">
        <v>20</v>
      </c>
      <c r="D3421" t="s">
        <v>20</v>
      </c>
      <c r="E3421" t="s">
        <v>20</v>
      </c>
      <c r="F3421" t="s">
        <v>20</v>
      </c>
      <c r="G3421" t="s">
        <v>20</v>
      </c>
      <c r="H3421">
        <v>4.3003038980893296</v>
      </c>
      <c r="I3421" t="s">
        <v>20</v>
      </c>
      <c r="J3421" t="s">
        <v>20</v>
      </c>
      <c r="K3421" t="s">
        <v>20</v>
      </c>
      <c r="L3421" t="s">
        <v>20</v>
      </c>
      <c r="M3421" t="s">
        <v>20</v>
      </c>
      <c r="N3421">
        <v>1</v>
      </c>
      <c r="O3421">
        <v>0.47209657032167601</v>
      </c>
      <c r="P3421">
        <v>1</v>
      </c>
      <c r="Q3421">
        <v>0.79556901102084399</v>
      </c>
    </row>
    <row r="3422" spans="1:17" x14ac:dyDescent="0.75">
      <c r="A3422" t="s">
        <v>3529</v>
      </c>
      <c r="B3422">
        <v>-0.39405979655857698</v>
      </c>
      <c r="C3422" t="s">
        <v>20</v>
      </c>
      <c r="D3422" t="s">
        <v>20</v>
      </c>
      <c r="E3422" t="s">
        <v>20</v>
      </c>
      <c r="F3422" t="s">
        <v>20</v>
      </c>
      <c r="G3422" t="s">
        <v>20</v>
      </c>
      <c r="H3422">
        <v>-0.39405979655857698</v>
      </c>
      <c r="I3422" t="s">
        <v>20</v>
      </c>
      <c r="J3422" t="s">
        <v>20</v>
      </c>
      <c r="K3422" t="s">
        <v>20</v>
      </c>
      <c r="L3422" t="s">
        <v>20</v>
      </c>
      <c r="M3422" t="s">
        <v>20</v>
      </c>
      <c r="N3422">
        <v>1</v>
      </c>
      <c r="O3422">
        <v>0.57520403167727796</v>
      </c>
      <c r="P3422">
        <v>1</v>
      </c>
      <c r="Q3422">
        <v>0.84626928956804004</v>
      </c>
    </row>
    <row r="3423" spans="1:17" x14ac:dyDescent="0.75">
      <c r="A3423" t="s">
        <v>3530</v>
      </c>
      <c r="B3423">
        <v>5.1033650664200501</v>
      </c>
      <c r="C3423" t="s">
        <v>20</v>
      </c>
      <c r="D3423" t="s">
        <v>20</v>
      </c>
      <c r="E3423" t="s">
        <v>20</v>
      </c>
      <c r="F3423" t="s">
        <v>20</v>
      </c>
      <c r="G3423" t="s">
        <v>20</v>
      </c>
      <c r="H3423">
        <v>5.1033650664200501</v>
      </c>
      <c r="I3423" t="s">
        <v>20</v>
      </c>
      <c r="J3423" t="s">
        <v>20</v>
      </c>
      <c r="K3423" t="s">
        <v>20</v>
      </c>
      <c r="L3423" t="s">
        <v>20</v>
      </c>
      <c r="M3423" t="s">
        <v>20</v>
      </c>
      <c r="N3423">
        <v>1</v>
      </c>
      <c r="O3423">
        <v>0.49201632822048602</v>
      </c>
      <c r="P3423">
        <v>1</v>
      </c>
      <c r="Q3423">
        <v>0.89759561193349302</v>
      </c>
    </row>
    <row r="3424" spans="1:17" x14ac:dyDescent="0.75">
      <c r="A3424" t="s">
        <v>3531</v>
      </c>
      <c r="B3424">
        <v>5.62010444624151</v>
      </c>
      <c r="C3424" t="s">
        <v>20</v>
      </c>
      <c r="D3424" t="s">
        <v>20</v>
      </c>
      <c r="E3424" t="s">
        <v>20</v>
      </c>
      <c r="F3424" t="s">
        <v>20</v>
      </c>
      <c r="G3424" t="s">
        <v>20</v>
      </c>
      <c r="H3424">
        <v>5.62010444624151</v>
      </c>
      <c r="I3424" t="s">
        <v>20</v>
      </c>
      <c r="J3424" t="s">
        <v>20</v>
      </c>
      <c r="K3424" t="s">
        <v>20</v>
      </c>
      <c r="L3424" t="s">
        <v>20</v>
      </c>
      <c r="M3424" t="s">
        <v>20</v>
      </c>
      <c r="N3424">
        <v>1</v>
      </c>
      <c r="O3424">
        <v>0.93767418748396103</v>
      </c>
      <c r="P3424">
        <v>1</v>
      </c>
      <c r="Q3424">
        <v>0.89739122631892398</v>
      </c>
    </row>
    <row r="3425" spans="1:17" x14ac:dyDescent="0.75">
      <c r="A3425" t="s">
        <v>3532</v>
      </c>
      <c r="B3425">
        <v>2.71744056046085</v>
      </c>
      <c r="C3425" t="s">
        <v>20</v>
      </c>
      <c r="D3425" t="s">
        <v>20</v>
      </c>
      <c r="E3425" t="s">
        <v>20</v>
      </c>
      <c r="F3425" t="s">
        <v>20</v>
      </c>
      <c r="G3425" t="s">
        <v>20</v>
      </c>
      <c r="H3425">
        <v>2.71744056046085</v>
      </c>
      <c r="I3425" t="s">
        <v>20</v>
      </c>
      <c r="J3425" t="s">
        <v>20</v>
      </c>
      <c r="K3425" t="s">
        <v>20</v>
      </c>
      <c r="L3425" t="s">
        <v>20</v>
      </c>
      <c r="M3425" t="s">
        <v>20</v>
      </c>
      <c r="N3425">
        <v>1</v>
      </c>
      <c r="O3425">
        <v>0.91602207446279504</v>
      </c>
      <c r="P3425">
        <v>1</v>
      </c>
      <c r="Q3425">
        <v>0.88662132452530795</v>
      </c>
    </row>
    <row r="3426" spans="1:17" x14ac:dyDescent="0.75">
      <c r="A3426" t="s">
        <v>3533</v>
      </c>
      <c r="B3426">
        <v>5.6631165010219799</v>
      </c>
      <c r="C3426" t="s">
        <v>20</v>
      </c>
      <c r="D3426" t="s">
        <v>20</v>
      </c>
      <c r="E3426" t="s">
        <v>20</v>
      </c>
      <c r="F3426" t="s">
        <v>20</v>
      </c>
      <c r="G3426" t="s">
        <v>20</v>
      </c>
      <c r="H3426">
        <v>5.6631165010219799</v>
      </c>
      <c r="I3426" t="s">
        <v>20</v>
      </c>
      <c r="J3426" t="s">
        <v>20</v>
      </c>
      <c r="K3426" t="s">
        <v>20</v>
      </c>
      <c r="L3426" t="s">
        <v>20</v>
      </c>
      <c r="M3426" t="s">
        <v>20</v>
      </c>
      <c r="N3426">
        <v>1</v>
      </c>
      <c r="O3426">
        <v>0.93830961119183498</v>
      </c>
      <c r="P3426">
        <v>1</v>
      </c>
      <c r="Q3426">
        <v>0.78832543706786795</v>
      </c>
    </row>
    <row r="3427" spans="1:17" x14ac:dyDescent="0.75">
      <c r="A3427" t="s">
        <v>3534</v>
      </c>
      <c r="B3427">
        <v>1.28301055301811</v>
      </c>
      <c r="C3427" t="s">
        <v>20</v>
      </c>
      <c r="D3427" t="s">
        <v>20</v>
      </c>
      <c r="E3427" t="s">
        <v>20</v>
      </c>
      <c r="F3427" t="s">
        <v>20</v>
      </c>
      <c r="G3427" t="s">
        <v>20</v>
      </c>
      <c r="H3427">
        <v>0.50399268090956295</v>
      </c>
      <c r="I3427" t="s">
        <v>20</v>
      </c>
      <c r="J3427" t="s">
        <v>20</v>
      </c>
      <c r="K3427" t="s">
        <v>20</v>
      </c>
      <c r="L3427" t="s">
        <v>20</v>
      </c>
      <c r="M3427" t="s">
        <v>20</v>
      </c>
      <c r="N3427">
        <v>1</v>
      </c>
      <c r="O3427">
        <v>0.86630875975613897</v>
      </c>
      <c r="P3427">
        <v>2</v>
      </c>
      <c r="Q3427">
        <v>0.842759223300103</v>
      </c>
    </row>
    <row r="3428" spans="1:17" x14ac:dyDescent="0.75">
      <c r="A3428" t="s">
        <v>3535</v>
      </c>
      <c r="B3428">
        <v>5.9477057059237399</v>
      </c>
      <c r="C3428" t="s">
        <v>20</v>
      </c>
      <c r="D3428" t="s">
        <v>20</v>
      </c>
      <c r="E3428" t="s">
        <v>20</v>
      </c>
      <c r="F3428" t="s">
        <v>20</v>
      </c>
      <c r="G3428" t="s">
        <v>20</v>
      </c>
      <c r="H3428">
        <v>5.9477057059237399</v>
      </c>
      <c r="I3428" t="s">
        <v>20</v>
      </c>
      <c r="J3428" t="s">
        <v>20</v>
      </c>
      <c r="K3428" t="s">
        <v>20</v>
      </c>
      <c r="L3428" t="s">
        <v>20</v>
      </c>
      <c r="M3428" t="s">
        <v>20</v>
      </c>
      <c r="N3428">
        <v>1</v>
      </c>
      <c r="O3428">
        <v>0.59995088097245997</v>
      </c>
      <c r="P3428">
        <v>1</v>
      </c>
      <c r="Q3428">
        <v>0.88841876154515897</v>
      </c>
    </row>
    <row r="3429" spans="1:17" x14ac:dyDescent="0.75">
      <c r="A3429" t="s">
        <v>3536</v>
      </c>
      <c r="B3429">
        <v>7.1911286100762499</v>
      </c>
      <c r="C3429" t="s">
        <v>20</v>
      </c>
      <c r="D3429" t="s">
        <v>20</v>
      </c>
      <c r="E3429" t="s">
        <v>20</v>
      </c>
      <c r="F3429" t="s">
        <v>20</v>
      </c>
      <c r="G3429" t="s">
        <v>20</v>
      </c>
      <c r="H3429">
        <v>7.1911286100762499</v>
      </c>
      <c r="I3429" t="s">
        <v>20</v>
      </c>
      <c r="J3429" t="s">
        <v>20</v>
      </c>
      <c r="K3429" t="s">
        <v>20</v>
      </c>
      <c r="L3429" t="s">
        <v>20</v>
      </c>
      <c r="M3429" t="s">
        <v>20</v>
      </c>
      <c r="N3429">
        <v>1</v>
      </c>
      <c r="O3429">
        <v>0.75016601681328199</v>
      </c>
      <c r="P3429">
        <v>1</v>
      </c>
      <c r="Q3429">
        <v>0.88189059494441102</v>
      </c>
    </row>
    <row r="3430" spans="1:17" x14ac:dyDescent="0.75">
      <c r="A3430" t="s">
        <v>3537</v>
      </c>
      <c r="B3430">
        <v>-2.5327594234714699</v>
      </c>
      <c r="C3430" t="s">
        <v>20</v>
      </c>
      <c r="D3430" t="s">
        <v>20</v>
      </c>
      <c r="E3430" t="s">
        <v>20</v>
      </c>
      <c r="F3430" t="s">
        <v>20</v>
      </c>
      <c r="G3430" t="s">
        <v>20</v>
      </c>
      <c r="H3430">
        <v>-2.5327594234714699</v>
      </c>
      <c r="I3430" t="s">
        <v>20</v>
      </c>
      <c r="J3430" t="s">
        <v>20</v>
      </c>
      <c r="K3430" t="s">
        <v>20</v>
      </c>
      <c r="L3430" t="s">
        <v>20</v>
      </c>
      <c r="M3430" t="s">
        <v>20</v>
      </c>
      <c r="N3430">
        <v>1</v>
      </c>
      <c r="O3430">
        <v>0.95182820136895696</v>
      </c>
      <c r="P3430">
        <v>1</v>
      </c>
      <c r="Q3430">
        <v>0.93290286317095705</v>
      </c>
    </row>
    <row r="3431" spans="1:17" x14ac:dyDescent="0.75">
      <c r="A3431" t="s">
        <v>3538</v>
      </c>
      <c r="B3431">
        <v>-1.98075649153189</v>
      </c>
      <c r="C3431" t="s">
        <v>20</v>
      </c>
      <c r="D3431" t="s">
        <v>20</v>
      </c>
      <c r="E3431" t="s">
        <v>20</v>
      </c>
      <c r="F3431" t="s">
        <v>20</v>
      </c>
      <c r="G3431" t="s">
        <v>20</v>
      </c>
      <c r="H3431">
        <v>-1.98075649153189</v>
      </c>
      <c r="I3431" t="s">
        <v>20</v>
      </c>
      <c r="J3431" t="s">
        <v>20</v>
      </c>
      <c r="K3431" t="s">
        <v>20</v>
      </c>
      <c r="L3431" t="s">
        <v>20</v>
      </c>
      <c r="M3431" t="s">
        <v>20</v>
      </c>
      <c r="N3431">
        <v>1</v>
      </c>
      <c r="O3431">
        <v>0.94501962633006098</v>
      </c>
      <c r="P3431">
        <v>1</v>
      </c>
      <c r="Q3431">
        <v>0.86573578373010796</v>
      </c>
    </row>
    <row r="3432" spans="1:17" x14ac:dyDescent="0.75">
      <c r="A3432" t="s">
        <v>3539</v>
      </c>
      <c r="B3432">
        <v>2.3905874336331898</v>
      </c>
      <c r="C3432" t="s">
        <v>20</v>
      </c>
      <c r="D3432" t="s">
        <v>20</v>
      </c>
      <c r="E3432" t="s">
        <v>20</v>
      </c>
      <c r="F3432" t="s">
        <v>20</v>
      </c>
      <c r="G3432" t="s">
        <v>20</v>
      </c>
      <c r="H3432">
        <v>2.3905874336331898</v>
      </c>
      <c r="I3432" t="s">
        <v>20</v>
      </c>
      <c r="J3432" t="s">
        <v>20</v>
      </c>
      <c r="K3432" t="s">
        <v>20</v>
      </c>
      <c r="L3432" t="s">
        <v>20</v>
      </c>
      <c r="M3432" t="s">
        <v>20</v>
      </c>
      <c r="N3432">
        <v>1</v>
      </c>
      <c r="O3432">
        <v>0.95653211583296904</v>
      </c>
      <c r="P3432">
        <v>1</v>
      </c>
      <c r="Q3432">
        <v>0.88899803422056101</v>
      </c>
    </row>
    <row r="3433" spans="1:17" x14ac:dyDescent="0.75">
      <c r="A3433" t="s">
        <v>3540</v>
      </c>
      <c r="B3433">
        <v>3.1640438331921499</v>
      </c>
      <c r="C3433" t="s">
        <v>20</v>
      </c>
      <c r="D3433" t="s">
        <v>20</v>
      </c>
      <c r="E3433" t="s">
        <v>20</v>
      </c>
      <c r="F3433" t="s">
        <v>20</v>
      </c>
      <c r="G3433" t="s">
        <v>20</v>
      </c>
      <c r="H3433">
        <v>3.1640438331921499</v>
      </c>
      <c r="I3433" t="s">
        <v>20</v>
      </c>
      <c r="J3433" t="s">
        <v>20</v>
      </c>
      <c r="K3433" t="s">
        <v>20</v>
      </c>
      <c r="L3433" t="s">
        <v>20</v>
      </c>
      <c r="M3433" t="s">
        <v>20</v>
      </c>
      <c r="N3433">
        <v>1</v>
      </c>
      <c r="O3433">
        <v>0.94545331407107702</v>
      </c>
      <c r="P3433">
        <v>1</v>
      </c>
      <c r="Q3433">
        <v>0.69691303084658096</v>
      </c>
    </row>
    <row r="3434" spans="1:17" x14ac:dyDescent="0.75">
      <c r="A3434" t="s">
        <v>3541</v>
      </c>
      <c r="B3434">
        <v>2.3727408013612301</v>
      </c>
      <c r="C3434" t="s">
        <v>20</v>
      </c>
      <c r="D3434" t="s">
        <v>20</v>
      </c>
      <c r="E3434" t="s">
        <v>20</v>
      </c>
      <c r="F3434" t="s">
        <v>20</v>
      </c>
      <c r="G3434" t="s">
        <v>20</v>
      </c>
      <c r="H3434">
        <v>2.3727408013612301</v>
      </c>
      <c r="I3434" t="s">
        <v>20</v>
      </c>
      <c r="J3434" t="s">
        <v>20</v>
      </c>
      <c r="K3434" t="s">
        <v>20</v>
      </c>
      <c r="L3434" t="s">
        <v>20</v>
      </c>
      <c r="M3434" t="s">
        <v>20</v>
      </c>
      <c r="N3434">
        <v>1</v>
      </c>
      <c r="O3434">
        <v>0.95154232526576599</v>
      </c>
      <c r="P3434">
        <v>1</v>
      </c>
      <c r="Q3434">
        <v>0.867084809309286</v>
      </c>
    </row>
    <row r="3435" spans="1:17" x14ac:dyDescent="0.75">
      <c r="A3435" t="s">
        <v>3542</v>
      </c>
      <c r="B3435">
        <v>5.94339881395668</v>
      </c>
      <c r="C3435">
        <v>0.16119648359075101</v>
      </c>
      <c r="D3435">
        <v>-0.131871068629033</v>
      </c>
      <c r="E3435">
        <v>0.41652987918460899</v>
      </c>
      <c r="F3435">
        <v>3.5041387278814798E-2</v>
      </c>
      <c r="G3435">
        <v>21.380947002858999</v>
      </c>
      <c r="H3435">
        <v>5.94339881395668</v>
      </c>
      <c r="I3435" t="s">
        <v>20</v>
      </c>
      <c r="J3435" t="s">
        <v>20</v>
      </c>
      <c r="K3435" t="s">
        <v>20</v>
      </c>
      <c r="L3435" t="s">
        <v>20</v>
      </c>
      <c r="M3435" t="s">
        <v>20</v>
      </c>
      <c r="N3435">
        <v>2</v>
      </c>
      <c r="O3435">
        <v>0.86065689344466301</v>
      </c>
      <c r="P3435">
        <v>1</v>
      </c>
      <c r="Q3435">
        <v>0.88965665896016599</v>
      </c>
    </row>
    <row r="3436" spans="1:17" x14ac:dyDescent="0.75">
      <c r="A3436" t="s">
        <v>3543</v>
      </c>
      <c r="B3436">
        <v>-3.4050073287848202</v>
      </c>
      <c r="C3436" t="s">
        <v>20</v>
      </c>
      <c r="D3436" t="s">
        <v>20</v>
      </c>
      <c r="E3436" t="s">
        <v>20</v>
      </c>
      <c r="F3436" t="s">
        <v>20</v>
      </c>
      <c r="G3436" t="s">
        <v>20</v>
      </c>
      <c r="H3436">
        <v>-3.4050073287848202</v>
      </c>
      <c r="I3436" t="s">
        <v>20</v>
      </c>
      <c r="J3436" t="s">
        <v>20</v>
      </c>
      <c r="K3436" t="s">
        <v>20</v>
      </c>
      <c r="L3436" t="s">
        <v>20</v>
      </c>
      <c r="M3436" t="s">
        <v>20</v>
      </c>
      <c r="N3436">
        <v>1</v>
      </c>
      <c r="O3436">
        <v>0.96146615945441705</v>
      </c>
      <c r="P3436">
        <v>1</v>
      </c>
      <c r="Q3436">
        <v>0.94165273455255905</v>
      </c>
    </row>
    <row r="3437" spans="1:17" x14ac:dyDescent="0.75">
      <c r="A3437" t="s">
        <v>3545</v>
      </c>
      <c r="B3437">
        <v>-0.12296578146156199</v>
      </c>
      <c r="C3437" t="s">
        <v>20</v>
      </c>
      <c r="D3437" t="s">
        <v>20</v>
      </c>
      <c r="E3437" t="s">
        <v>20</v>
      </c>
      <c r="F3437" t="s">
        <v>20</v>
      </c>
      <c r="G3437" t="s">
        <v>20</v>
      </c>
      <c r="H3437">
        <v>-0.12296578146156199</v>
      </c>
      <c r="I3437" t="s">
        <v>20</v>
      </c>
      <c r="J3437" t="s">
        <v>20</v>
      </c>
      <c r="K3437" t="s">
        <v>20</v>
      </c>
      <c r="L3437" t="s">
        <v>20</v>
      </c>
      <c r="M3437" t="s">
        <v>20</v>
      </c>
      <c r="N3437">
        <v>1</v>
      </c>
      <c r="O3437">
        <v>0.94427560943815003</v>
      </c>
      <c r="P3437">
        <v>1</v>
      </c>
      <c r="Q3437">
        <v>0.84410491060167803</v>
      </c>
    </row>
    <row r="3438" spans="1:17" x14ac:dyDescent="0.75">
      <c r="A3438" t="s">
        <v>3546</v>
      </c>
      <c r="B3438">
        <v>5.5119495141925396</v>
      </c>
      <c r="C3438" t="s">
        <v>20</v>
      </c>
      <c r="D3438" t="s">
        <v>20</v>
      </c>
      <c r="E3438" t="s">
        <v>20</v>
      </c>
      <c r="F3438" t="s">
        <v>20</v>
      </c>
      <c r="G3438" t="s">
        <v>20</v>
      </c>
      <c r="H3438">
        <v>5.5119495141925396</v>
      </c>
      <c r="I3438" t="s">
        <v>20</v>
      </c>
      <c r="J3438" t="s">
        <v>20</v>
      </c>
      <c r="K3438" t="s">
        <v>20</v>
      </c>
      <c r="L3438" t="s">
        <v>20</v>
      </c>
      <c r="M3438" t="s">
        <v>20</v>
      </c>
      <c r="N3438">
        <v>1</v>
      </c>
      <c r="O3438">
        <v>0.938133415347567</v>
      </c>
      <c r="P3438">
        <v>1</v>
      </c>
      <c r="Q3438">
        <v>0.87982910658897096</v>
      </c>
    </row>
    <row r="3439" spans="1:17" x14ac:dyDescent="0.75">
      <c r="A3439" t="s">
        <v>3547</v>
      </c>
      <c r="B3439">
        <v>7.9692432509682503</v>
      </c>
      <c r="C3439">
        <v>-1.0984159166021299E-2</v>
      </c>
      <c r="D3439">
        <v>0.27726372858744303</v>
      </c>
      <c r="E3439">
        <v>0.55496243816242397</v>
      </c>
      <c r="F3439">
        <v>3.4819017357450903E-2</v>
      </c>
      <c r="G3439">
        <v>6.1512439756049799</v>
      </c>
      <c r="H3439">
        <v>7.9692432509682503</v>
      </c>
      <c r="I3439">
        <v>-1.1509962936378799E-2</v>
      </c>
      <c r="J3439">
        <v>-0.33142477617952798</v>
      </c>
      <c r="K3439">
        <v>0.66324915834834497</v>
      </c>
      <c r="L3439">
        <v>4.1613057693260999E-2</v>
      </c>
      <c r="M3439">
        <v>17.867399299200301</v>
      </c>
      <c r="N3439">
        <v>5</v>
      </c>
      <c r="O3439">
        <v>0.99999165907037202</v>
      </c>
      <c r="P3439">
        <v>1</v>
      </c>
      <c r="Q3439">
        <v>0.85589209961966195</v>
      </c>
    </row>
    <row r="3440" spans="1:17" x14ac:dyDescent="0.75">
      <c r="A3440" t="s">
        <v>3548</v>
      </c>
      <c r="B3440">
        <v>5.7870994989129603</v>
      </c>
      <c r="C3440">
        <v>3.5435809376725101E-2</v>
      </c>
      <c r="D3440">
        <v>0.28728273227620399</v>
      </c>
      <c r="E3440">
        <v>0.57891990758744705</v>
      </c>
      <c r="F3440">
        <v>5.0018140149153401E-2</v>
      </c>
      <c r="G3440">
        <v>5.53121249207073</v>
      </c>
      <c r="H3440">
        <v>5.7870994989129603</v>
      </c>
      <c r="I3440">
        <v>-0.14535637855198799</v>
      </c>
      <c r="J3440">
        <v>-0.25324125518686302</v>
      </c>
      <c r="K3440">
        <v>0.583984965951579</v>
      </c>
      <c r="L3440">
        <v>5.0455756468440999E-2</v>
      </c>
      <c r="M3440">
        <v>16.009658275762099</v>
      </c>
      <c r="N3440">
        <v>5</v>
      </c>
      <c r="O3440">
        <v>0.99882992426063699</v>
      </c>
      <c r="P3440">
        <v>1</v>
      </c>
      <c r="Q3440">
        <v>0.87604236469752395</v>
      </c>
    </row>
    <row r="3441" spans="1:17" x14ac:dyDescent="0.75">
      <c r="A3441" t="s">
        <v>3549</v>
      </c>
      <c r="B3441">
        <v>4.2790487584672299</v>
      </c>
      <c r="C3441" t="s">
        <v>20</v>
      </c>
      <c r="D3441" t="s">
        <v>20</v>
      </c>
      <c r="E3441" t="s">
        <v>20</v>
      </c>
      <c r="F3441" t="s">
        <v>20</v>
      </c>
      <c r="G3441" t="s">
        <v>20</v>
      </c>
      <c r="H3441">
        <v>4.2790487584672299</v>
      </c>
      <c r="I3441" t="s">
        <v>20</v>
      </c>
      <c r="J3441" t="s">
        <v>20</v>
      </c>
      <c r="K3441" t="s">
        <v>20</v>
      </c>
      <c r="L3441" t="s">
        <v>20</v>
      </c>
      <c r="M3441" t="s">
        <v>20</v>
      </c>
      <c r="N3441">
        <v>1</v>
      </c>
      <c r="O3441">
        <v>0.55131665331282098</v>
      </c>
      <c r="P3441">
        <v>1</v>
      </c>
      <c r="Q3441">
        <v>0.81186885014771204</v>
      </c>
    </row>
    <row r="3442" spans="1:17" x14ac:dyDescent="0.75">
      <c r="A3442" t="s">
        <v>3550</v>
      </c>
      <c r="B3442">
        <v>4.2363248188729301</v>
      </c>
      <c r="C3442">
        <v>-0.401235789414704</v>
      </c>
      <c r="D3442">
        <v>-0.12736739855739601</v>
      </c>
      <c r="E3442">
        <v>0.84193256956247797</v>
      </c>
      <c r="F3442">
        <v>9.9370634401267796E-2</v>
      </c>
      <c r="G3442">
        <v>13.174093653200501</v>
      </c>
      <c r="H3442">
        <v>4.2363248188729301</v>
      </c>
      <c r="I3442" t="s">
        <v>20</v>
      </c>
      <c r="J3442" t="s">
        <v>20</v>
      </c>
      <c r="K3442" t="s">
        <v>20</v>
      </c>
      <c r="L3442" t="s">
        <v>20</v>
      </c>
      <c r="M3442" t="s">
        <v>20</v>
      </c>
      <c r="N3442">
        <v>2</v>
      </c>
      <c r="O3442">
        <v>0.56372840730945295</v>
      </c>
      <c r="P3442">
        <v>1</v>
      </c>
      <c r="Q3442">
        <v>0.89537661696372295</v>
      </c>
    </row>
    <row r="3443" spans="1:17" x14ac:dyDescent="0.75">
      <c r="A3443" t="s">
        <v>3551</v>
      </c>
      <c r="B3443">
        <v>3.0656046178319598</v>
      </c>
      <c r="C3443">
        <v>-0.33794851761934502</v>
      </c>
      <c r="D3443">
        <v>-0.38105028140901798</v>
      </c>
      <c r="E3443">
        <v>1.01864324966694</v>
      </c>
      <c r="F3443">
        <v>0.166140676416931</v>
      </c>
      <c r="G3443">
        <v>15.228706668418599</v>
      </c>
      <c r="H3443">
        <v>2.7276271486480499</v>
      </c>
      <c r="I3443" t="s">
        <v>20</v>
      </c>
      <c r="J3443" t="s">
        <v>20</v>
      </c>
      <c r="K3443" t="s">
        <v>20</v>
      </c>
      <c r="L3443" t="s">
        <v>20</v>
      </c>
      <c r="M3443" t="s">
        <v>20</v>
      </c>
      <c r="N3443">
        <v>2</v>
      </c>
      <c r="O3443">
        <v>0.62819884714878305</v>
      </c>
      <c r="P3443">
        <v>2</v>
      </c>
      <c r="Q3443">
        <v>0.50822528151064095</v>
      </c>
    </row>
    <row r="3444" spans="1:17" x14ac:dyDescent="0.75">
      <c r="A3444" t="s">
        <v>3553</v>
      </c>
      <c r="B3444">
        <v>5.2363401077551597</v>
      </c>
      <c r="C3444">
        <v>-8.9448155451861203E-2</v>
      </c>
      <c r="D3444">
        <v>-0.26387965181808398</v>
      </c>
      <c r="E3444">
        <v>0.55725557209371501</v>
      </c>
      <c r="F3444">
        <v>5.3210406565112597E-2</v>
      </c>
      <c r="G3444">
        <v>16.7516475625346</v>
      </c>
      <c r="H3444">
        <v>5.2363401077551597</v>
      </c>
      <c r="I3444">
        <v>0.16820447132053101</v>
      </c>
      <c r="J3444">
        <v>0.19364714582814599</v>
      </c>
      <c r="K3444">
        <v>0.51299887430522395</v>
      </c>
      <c r="L3444">
        <v>4.8984487614303199E-2</v>
      </c>
      <c r="M3444">
        <v>3.2681324965038101</v>
      </c>
      <c r="N3444">
        <v>5</v>
      </c>
      <c r="O3444">
        <v>0.68933596671136999</v>
      </c>
      <c r="P3444">
        <v>1</v>
      </c>
      <c r="Q3444">
        <v>0.89828877787025596</v>
      </c>
    </row>
    <row r="3445" spans="1:17" x14ac:dyDescent="0.75">
      <c r="A3445" t="s">
        <v>3554</v>
      </c>
      <c r="B3445">
        <v>1.9696342022773099</v>
      </c>
      <c r="C3445" t="s">
        <v>20</v>
      </c>
      <c r="D3445" t="s">
        <v>20</v>
      </c>
      <c r="E3445" t="s">
        <v>20</v>
      </c>
      <c r="F3445" t="s">
        <v>20</v>
      </c>
      <c r="G3445" t="s">
        <v>20</v>
      </c>
      <c r="H3445">
        <v>1.9696342022773099</v>
      </c>
      <c r="I3445">
        <v>0.89207104595457898</v>
      </c>
      <c r="J3445">
        <v>-8.6171853724877803E-2</v>
      </c>
      <c r="K3445">
        <v>1.7924467516831599</v>
      </c>
      <c r="L3445">
        <v>0.45502021380688801</v>
      </c>
      <c r="M3445">
        <v>23.632165903534499</v>
      </c>
      <c r="N3445">
        <v>3</v>
      </c>
      <c r="O3445">
        <v>0.80871892008219404</v>
      </c>
      <c r="P3445">
        <v>1</v>
      </c>
      <c r="Q3445">
        <v>0.81553665258682895</v>
      </c>
    </row>
    <row r="3446" spans="1:17" x14ac:dyDescent="0.75">
      <c r="A3446" t="s">
        <v>3556</v>
      </c>
      <c r="B3446">
        <v>3.1716092184586802</v>
      </c>
      <c r="C3446" t="s">
        <v>20</v>
      </c>
      <c r="D3446" t="s">
        <v>20</v>
      </c>
      <c r="E3446" t="s">
        <v>20</v>
      </c>
      <c r="F3446" t="s">
        <v>20</v>
      </c>
      <c r="G3446" t="s">
        <v>20</v>
      </c>
      <c r="H3446">
        <v>3.1716092184586802</v>
      </c>
      <c r="I3446" t="s">
        <v>20</v>
      </c>
      <c r="J3446" t="s">
        <v>20</v>
      </c>
      <c r="K3446" t="s">
        <v>20</v>
      </c>
      <c r="L3446" t="s">
        <v>20</v>
      </c>
      <c r="M3446" t="s">
        <v>20</v>
      </c>
      <c r="N3446">
        <v>1</v>
      </c>
      <c r="O3446">
        <v>0.94985634370004202</v>
      </c>
      <c r="P3446">
        <v>1</v>
      </c>
      <c r="Q3446">
        <v>0.89612859737666695</v>
      </c>
    </row>
    <row r="3447" spans="1:17" x14ac:dyDescent="0.75">
      <c r="A3447" t="s">
        <v>3557</v>
      </c>
      <c r="B3447">
        <v>4.4181508125078297</v>
      </c>
      <c r="C3447">
        <v>-0.19510878160967099</v>
      </c>
      <c r="D3447">
        <v>-0.194788145206719</v>
      </c>
      <c r="E3447">
        <v>0.55139770828063595</v>
      </c>
      <c r="F3447">
        <v>6.2401413134158201E-2</v>
      </c>
      <c r="G3447">
        <v>14.996858809385699</v>
      </c>
      <c r="H3447">
        <v>4.4181508125078297</v>
      </c>
      <c r="I3447">
        <v>0.26188132330840302</v>
      </c>
      <c r="J3447">
        <v>9.2700079904014798E-2</v>
      </c>
      <c r="K3447">
        <v>0.55560825160168803</v>
      </c>
      <c r="L3447">
        <v>6.2877918294318394E-2</v>
      </c>
      <c r="M3447">
        <v>1.2995209544405899</v>
      </c>
      <c r="N3447">
        <v>5</v>
      </c>
      <c r="O3447">
        <v>0.31016438784225098</v>
      </c>
      <c r="P3447">
        <v>1</v>
      </c>
      <c r="Q3447">
        <v>0.88437210103373598</v>
      </c>
    </row>
    <row r="3448" spans="1:17" x14ac:dyDescent="0.75">
      <c r="A3448" t="s">
        <v>3558</v>
      </c>
      <c r="B3448">
        <v>5.0344060676067297</v>
      </c>
      <c r="C3448" t="s">
        <v>20</v>
      </c>
      <c r="D3448" t="s">
        <v>20</v>
      </c>
      <c r="E3448" t="s">
        <v>20</v>
      </c>
      <c r="F3448" t="s">
        <v>20</v>
      </c>
      <c r="G3448" t="s">
        <v>20</v>
      </c>
      <c r="H3448">
        <v>5.0344060676067297</v>
      </c>
      <c r="I3448" t="s">
        <v>20</v>
      </c>
      <c r="J3448" t="s">
        <v>20</v>
      </c>
      <c r="K3448" t="s">
        <v>20</v>
      </c>
      <c r="L3448" t="s">
        <v>20</v>
      </c>
      <c r="M3448" t="s">
        <v>20</v>
      </c>
      <c r="N3448">
        <v>1</v>
      </c>
      <c r="O3448">
        <v>0.89094590753310199</v>
      </c>
      <c r="P3448">
        <v>1</v>
      </c>
      <c r="Q3448">
        <v>0.88565416459023605</v>
      </c>
    </row>
    <row r="3449" spans="1:17" x14ac:dyDescent="0.75">
      <c r="A3449" t="s">
        <v>3559</v>
      </c>
      <c r="B3449">
        <v>6.5685409141748803</v>
      </c>
      <c r="C3449">
        <v>0.15249653159727999</v>
      </c>
      <c r="D3449">
        <v>0.10114909072702299</v>
      </c>
      <c r="E3449">
        <v>0.36598541339295798</v>
      </c>
      <c r="F3449">
        <v>2.7858958189874699E-2</v>
      </c>
      <c r="G3449">
        <v>2.23705544849367</v>
      </c>
      <c r="H3449">
        <v>6.5685409141748803</v>
      </c>
      <c r="I3449">
        <v>-0.17342732707727701</v>
      </c>
      <c r="J3449">
        <v>-9.3557429957429494E-2</v>
      </c>
      <c r="K3449">
        <v>0.39410673923396999</v>
      </c>
      <c r="L3449">
        <v>2.9999564924950799E-2</v>
      </c>
      <c r="M3449">
        <v>13.8896779501541</v>
      </c>
      <c r="N3449">
        <v>5</v>
      </c>
      <c r="O3449">
        <v>0.87540292856546598</v>
      </c>
      <c r="P3449">
        <v>1</v>
      </c>
      <c r="Q3449">
        <v>0.89798889932846204</v>
      </c>
    </row>
    <row r="3450" spans="1:17" x14ac:dyDescent="0.75">
      <c r="A3450" t="s">
        <v>3560</v>
      </c>
      <c r="B3450">
        <v>5.5212384016980103</v>
      </c>
      <c r="C3450" t="s">
        <v>20</v>
      </c>
      <c r="D3450" t="s">
        <v>20</v>
      </c>
      <c r="E3450" t="s">
        <v>20</v>
      </c>
      <c r="F3450" t="s">
        <v>20</v>
      </c>
      <c r="G3450" t="s">
        <v>20</v>
      </c>
      <c r="H3450">
        <v>5.5212384016980103</v>
      </c>
      <c r="I3450">
        <v>0.29478109016408199</v>
      </c>
      <c r="J3450">
        <v>0.19667702146247901</v>
      </c>
      <c r="K3450">
        <v>0.70873899819235797</v>
      </c>
      <c r="L3450">
        <v>6.4182973694306603E-2</v>
      </c>
      <c r="M3450">
        <v>2.2474062461665101</v>
      </c>
      <c r="N3450">
        <v>3</v>
      </c>
      <c r="O3450">
        <v>0.78364963097173601</v>
      </c>
      <c r="P3450">
        <v>1</v>
      </c>
      <c r="Q3450">
        <v>0.86070454266962704</v>
      </c>
    </row>
    <row r="3451" spans="1:17" x14ac:dyDescent="0.75">
      <c r="A3451" t="s">
        <v>3561</v>
      </c>
      <c r="B3451">
        <v>2.0878631948508701</v>
      </c>
      <c r="C3451" t="s">
        <v>20</v>
      </c>
      <c r="D3451" t="s">
        <v>20</v>
      </c>
      <c r="E3451" t="s">
        <v>20</v>
      </c>
      <c r="F3451" t="s">
        <v>20</v>
      </c>
      <c r="G3451" t="s">
        <v>20</v>
      </c>
      <c r="H3451">
        <v>2.0878631948508701</v>
      </c>
      <c r="I3451" t="s">
        <v>20</v>
      </c>
      <c r="J3451" t="s">
        <v>20</v>
      </c>
      <c r="K3451" t="s">
        <v>20</v>
      </c>
      <c r="L3451" t="s">
        <v>20</v>
      </c>
      <c r="M3451" t="s">
        <v>20</v>
      </c>
      <c r="N3451">
        <v>1</v>
      </c>
      <c r="O3451">
        <v>0.89652219102640596</v>
      </c>
      <c r="P3451">
        <v>1</v>
      </c>
      <c r="Q3451">
        <v>0.87488556565062603</v>
      </c>
    </row>
    <row r="3452" spans="1:17" x14ac:dyDescent="0.75">
      <c r="A3452" t="s">
        <v>3562</v>
      </c>
      <c r="B3452">
        <v>2.0382485136039898</v>
      </c>
      <c r="C3452" t="s">
        <v>20</v>
      </c>
      <c r="D3452" t="s">
        <v>20</v>
      </c>
      <c r="E3452" t="s">
        <v>20</v>
      </c>
      <c r="F3452" t="s">
        <v>20</v>
      </c>
      <c r="G3452" t="s">
        <v>20</v>
      </c>
      <c r="H3452">
        <v>1.5036921831089101</v>
      </c>
      <c r="I3452" t="s">
        <v>20</v>
      </c>
      <c r="J3452" t="s">
        <v>20</v>
      </c>
      <c r="K3452" t="s">
        <v>20</v>
      </c>
      <c r="L3452" t="s">
        <v>20</v>
      </c>
      <c r="M3452" t="s">
        <v>20</v>
      </c>
      <c r="N3452">
        <v>1</v>
      </c>
      <c r="O3452">
        <v>0.92603900580381704</v>
      </c>
      <c r="P3452">
        <v>2</v>
      </c>
      <c r="Q3452">
        <v>0.72463315197040101</v>
      </c>
    </row>
    <row r="3453" spans="1:17" x14ac:dyDescent="0.75">
      <c r="A3453" t="s">
        <v>3563</v>
      </c>
      <c r="B3453">
        <v>5.9504852392693204</v>
      </c>
      <c r="C3453" t="s">
        <v>20</v>
      </c>
      <c r="D3453" t="s">
        <v>20</v>
      </c>
      <c r="E3453" t="s">
        <v>20</v>
      </c>
      <c r="F3453" t="s">
        <v>20</v>
      </c>
      <c r="G3453" t="s">
        <v>20</v>
      </c>
      <c r="H3453">
        <v>5.9504852392693204</v>
      </c>
      <c r="I3453" t="s">
        <v>20</v>
      </c>
      <c r="J3453" t="s">
        <v>20</v>
      </c>
      <c r="K3453" t="s">
        <v>20</v>
      </c>
      <c r="L3453" t="s">
        <v>20</v>
      </c>
      <c r="M3453" t="s">
        <v>20</v>
      </c>
      <c r="N3453">
        <v>1</v>
      </c>
      <c r="O3453">
        <v>0.86440420138833396</v>
      </c>
      <c r="P3453">
        <v>1</v>
      </c>
      <c r="Q3453">
        <v>0.86725383320263505</v>
      </c>
    </row>
    <row r="3454" spans="1:17" x14ac:dyDescent="0.75">
      <c r="A3454" t="s">
        <v>3564</v>
      </c>
      <c r="B3454">
        <v>-6.5919392280248799</v>
      </c>
      <c r="C3454" t="s">
        <v>20</v>
      </c>
      <c r="D3454" t="s">
        <v>20</v>
      </c>
      <c r="E3454" t="s">
        <v>20</v>
      </c>
      <c r="F3454" t="s">
        <v>20</v>
      </c>
      <c r="G3454" t="s">
        <v>20</v>
      </c>
      <c r="H3454">
        <v>-6.5919392280248799</v>
      </c>
      <c r="I3454" t="s">
        <v>20</v>
      </c>
      <c r="J3454" t="s">
        <v>20</v>
      </c>
      <c r="K3454" t="s">
        <v>20</v>
      </c>
      <c r="L3454" t="s">
        <v>20</v>
      </c>
      <c r="M3454" t="s">
        <v>20</v>
      </c>
      <c r="N3454">
        <v>1</v>
      </c>
      <c r="O3454">
        <v>0.96271797097176104</v>
      </c>
      <c r="P3454">
        <v>1</v>
      </c>
      <c r="Q3454">
        <v>0.97572490264715495</v>
      </c>
    </row>
    <row r="3455" spans="1:17" x14ac:dyDescent="0.75">
      <c r="A3455" t="s">
        <v>3565</v>
      </c>
      <c r="B3455">
        <v>5.7590374705961898</v>
      </c>
      <c r="C3455" t="s">
        <v>20</v>
      </c>
      <c r="D3455" t="s">
        <v>20</v>
      </c>
      <c r="E3455" t="s">
        <v>20</v>
      </c>
      <c r="F3455" t="s">
        <v>20</v>
      </c>
      <c r="G3455" t="s">
        <v>20</v>
      </c>
      <c r="H3455">
        <v>5.7590374705961898</v>
      </c>
      <c r="I3455" t="s">
        <v>20</v>
      </c>
      <c r="J3455" t="s">
        <v>20</v>
      </c>
      <c r="K3455" t="s">
        <v>20</v>
      </c>
      <c r="L3455" t="s">
        <v>20</v>
      </c>
      <c r="M3455" t="s">
        <v>20</v>
      </c>
      <c r="N3455">
        <v>1</v>
      </c>
      <c r="O3455">
        <v>0.69081143813672496</v>
      </c>
      <c r="P3455">
        <v>1</v>
      </c>
      <c r="Q3455">
        <v>0.63997734978451504</v>
      </c>
    </row>
    <row r="3456" spans="1:17" x14ac:dyDescent="0.75">
      <c r="A3456" t="s">
        <v>3566</v>
      </c>
      <c r="B3456">
        <v>5.8672540533862296</v>
      </c>
      <c r="C3456" t="s">
        <v>20</v>
      </c>
      <c r="D3456" t="s">
        <v>20</v>
      </c>
      <c r="E3456" t="s">
        <v>20</v>
      </c>
      <c r="F3456" t="s">
        <v>20</v>
      </c>
      <c r="G3456" t="s">
        <v>20</v>
      </c>
      <c r="H3456">
        <v>5.8672540533862296</v>
      </c>
      <c r="I3456" t="s">
        <v>20</v>
      </c>
      <c r="J3456" t="s">
        <v>20</v>
      </c>
      <c r="K3456" t="s">
        <v>20</v>
      </c>
      <c r="L3456" t="s">
        <v>20</v>
      </c>
      <c r="M3456" t="s">
        <v>20</v>
      </c>
      <c r="N3456">
        <v>1</v>
      </c>
      <c r="O3456">
        <v>0.76723561300896104</v>
      </c>
      <c r="P3456">
        <v>1</v>
      </c>
      <c r="Q3456">
        <v>0.893003882465218</v>
      </c>
    </row>
    <row r="3457" spans="1:17" x14ac:dyDescent="0.75">
      <c r="A3457" t="s">
        <v>3567</v>
      </c>
      <c r="B3457">
        <v>10.191409748509701</v>
      </c>
      <c r="C3457" t="s">
        <v>20</v>
      </c>
      <c r="D3457" t="s">
        <v>20</v>
      </c>
      <c r="E3457" t="s">
        <v>20</v>
      </c>
      <c r="F3457" t="s">
        <v>20</v>
      </c>
      <c r="G3457" t="s">
        <v>20</v>
      </c>
      <c r="H3457">
        <v>10.298687077837799</v>
      </c>
      <c r="I3457" t="s">
        <v>20</v>
      </c>
      <c r="J3457" t="s">
        <v>20</v>
      </c>
      <c r="K3457" t="s">
        <v>20</v>
      </c>
      <c r="L3457" t="s">
        <v>20</v>
      </c>
      <c r="M3457" t="s">
        <v>20</v>
      </c>
      <c r="N3457">
        <v>1</v>
      </c>
      <c r="O3457">
        <v>0.78047327990628101</v>
      </c>
      <c r="P3457">
        <v>2</v>
      </c>
      <c r="Q3457">
        <v>0.90238270629642203</v>
      </c>
    </row>
    <row r="3458" spans="1:17" x14ac:dyDescent="0.75">
      <c r="A3458" t="s">
        <v>3568</v>
      </c>
      <c r="B3458">
        <v>12.0641602250147</v>
      </c>
      <c r="C3458" t="s">
        <v>20</v>
      </c>
      <c r="D3458" t="s">
        <v>20</v>
      </c>
      <c r="E3458" t="s">
        <v>20</v>
      </c>
      <c r="F3458" t="s">
        <v>20</v>
      </c>
      <c r="G3458" t="s">
        <v>20</v>
      </c>
      <c r="H3458">
        <v>12.0641602250147</v>
      </c>
      <c r="I3458">
        <v>-5.4574111503231298E-2</v>
      </c>
      <c r="J3458">
        <v>0.25802841119266401</v>
      </c>
      <c r="K3458">
        <v>0.52747320170404</v>
      </c>
      <c r="L3458">
        <v>2.1861165297288501E-2</v>
      </c>
      <c r="M3458">
        <v>6.7961534809298998</v>
      </c>
      <c r="N3458">
        <v>3</v>
      </c>
      <c r="O3458">
        <v>0.88238583584596098</v>
      </c>
      <c r="P3458">
        <v>1</v>
      </c>
      <c r="Q3458">
        <v>0.87586898139688196</v>
      </c>
    </row>
    <row r="3459" spans="1:17" x14ac:dyDescent="0.75">
      <c r="A3459" t="s">
        <v>3569</v>
      </c>
      <c r="B3459">
        <v>1.71051271433126</v>
      </c>
      <c r="C3459" t="s">
        <v>20</v>
      </c>
      <c r="D3459" t="s">
        <v>20</v>
      </c>
      <c r="E3459" t="s">
        <v>20</v>
      </c>
      <c r="F3459" t="s">
        <v>20</v>
      </c>
      <c r="G3459" t="s">
        <v>20</v>
      </c>
      <c r="H3459">
        <v>1.71051271433126</v>
      </c>
      <c r="I3459" t="s">
        <v>20</v>
      </c>
      <c r="J3459" t="s">
        <v>20</v>
      </c>
      <c r="K3459" t="s">
        <v>20</v>
      </c>
      <c r="L3459" t="s">
        <v>20</v>
      </c>
      <c r="M3459" t="s">
        <v>20</v>
      </c>
      <c r="N3459">
        <v>1</v>
      </c>
      <c r="O3459">
        <v>0.80658565734267296</v>
      </c>
      <c r="P3459">
        <v>1</v>
      </c>
      <c r="Q3459">
        <v>0.81351413736443501</v>
      </c>
    </row>
    <row r="3460" spans="1:17" x14ac:dyDescent="0.75">
      <c r="A3460" t="s">
        <v>3570</v>
      </c>
      <c r="B3460">
        <v>-5.4545691682335198</v>
      </c>
      <c r="C3460" t="s">
        <v>20</v>
      </c>
      <c r="D3460" t="s">
        <v>20</v>
      </c>
      <c r="E3460" t="s">
        <v>20</v>
      </c>
      <c r="F3460" t="s">
        <v>20</v>
      </c>
      <c r="G3460" t="s">
        <v>20</v>
      </c>
      <c r="H3460">
        <v>-5.4545691682335198</v>
      </c>
      <c r="I3460" t="s">
        <v>20</v>
      </c>
      <c r="J3460" t="s">
        <v>20</v>
      </c>
      <c r="K3460" t="s">
        <v>20</v>
      </c>
      <c r="L3460" t="s">
        <v>20</v>
      </c>
      <c r="M3460" t="s">
        <v>20</v>
      </c>
      <c r="N3460">
        <v>1</v>
      </c>
      <c r="O3460">
        <v>0.96266599845923395</v>
      </c>
      <c r="P3460">
        <v>1</v>
      </c>
      <c r="Q3460">
        <v>0.96194857878071005</v>
      </c>
    </row>
    <row r="3461" spans="1:17" x14ac:dyDescent="0.75">
      <c r="A3461" t="s">
        <v>3571</v>
      </c>
      <c r="B3461">
        <v>3.5033047209180999</v>
      </c>
      <c r="C3461" t="s">
        <v>20</v>
      </c>
      <c r="D3461" t="s">
        <v>20</v>
      </c>
      <c r="E3461" t="s">
        <v>20</v>
      </c>
      <c r="F3461" t="s">
        <v>20</v>
      </c>
      <c r="G3461" t="s">
        <v>20</v>
      </c>
      <c r="H3461">
        <v>3.5033047209180999</v>
      </c>
      <c r="I3461" t="s">
        <v>20</v>
      </c>
      <c r="J3461" t="s">
        <v>20</v>
      </c>
      <c r="K3461" t="s">
        <v>20</v>
      </c>
      <c r="L3461" t="s">
        <v>20</v>
      </c>
      <c r="M3461" t="s">
        <v>20</v>
      </c>
      <c r="N3461">
        <v>1</v>
      </c>
      <c r="O3461">
        <v>0.94431532398655205</v>
      </c>
      <c r="P3461">
        <v>1</v>
      </c>
      <c r="Q3461">
        <v>0.88586886453138303</v>
      </c>
    </row>
    <row r="3462" spans="1:17" x14ac:dyDescent="0.75">
      <c r="A3462" t="s">
        <v>3572</v>
      </c>
      <c r="B3462">
        <v>6.7067638196862598</v>
      </c>
      <c r="C3462" t="s">
        <v>20</v>
      </c>
      <c r="D3462" t="s">
        <v>20</v>
      </c>
      <c r="E3462" t="s">
        <v>20</v>
      </c>
      <c r="F3462" t="s">
        <v>20</v>
      </c>
      <c r="G3462" t="s">
        <v>20</v>
      </c>
      <c r="H3462">
        <v>6.7067638196862598</v>
      </c>
      <c r="I3462" t="s">
        <v>20</v>
      </c>
      <c r="J3462" t="s">
        <v>20</v>
      </c>
      <c r="K3462" t="s">
        <v>20</v>
      </c>
      <c r="L3462" t="s">
        <v>20</v>
      </c>
      <c r="M3462" t="s">
        <v>20</v>
      </c>
      <c r="N3462">
        <v>1</v>
      </c>
      <c r="O3462">
        <v>0.91854410300683098</v>
      </c>
      <c r="P3462">
        <v>1</v>
      </c>
      <c r="Q3462">
        <v>0.88925120279479497</v>
      </c>
    </row>
    <row r="3463" spans="1:17" x14ac:dyDescent="0.75">
      <c r="A3463" t="s">
        <v>3573</v>
      </c>
      <c r="B3463">
        <v>5.3110180222020897</v>
      </c>
      <c r="C3463" t="s">
        <v>20</v>
      </c>
      <c r="D3463" t="s">
        <v>20</v>
      </c>
      <c r="E3463" t="s">
        <v>20</v>
      </c>
      <c r="F3463" t="s">
        <v>20</v>
      </c>
      <c r="G3463" t="s">
        <v>20</v>
      </c>
      <c r="H3463">
        <v>5.1337280776337098</v>
      </c>
      <c r="I3463" t="s">
        <v>20</v>
      </c>
      <c r="J3463" t="s">
        <v>20</v>
      </c>
      <c r="K3463" t="s">
        <v>20</v>
      </c>
      <c r="L3463" t="s">
        <v>20</v>
      </c>
      <c r="M3463" t="s">
        <v>20</v>
      </c>
      <c r="N3463">
        <v>1</v>
      </c>
      <c r="O3463">
        <v>0.92444122195070499</v>
      </c>
      <c r="P3463">
        <v>2</v>
      </c>
      <c r="Q3463">
        <v>0.80886324222849804</v>
      </c>
    </row>
    <row r="3464" spans="1:17" x14ac:dyDescent="0.75">
      <c r="A3464" t="s">
        <v>3574</v>
      </c>
      <c r="B3464">
        <v>7.7760583311923703</v>
      </c>
      <c r="C3464" t="s">
        <v>20</v>
      </c>
      <c r="D3464" t="s">
        <v>20</v>
      </c>
      <c r="E3464" t="s">
        <v>20</v>
      </c>
      <c r="F3464" t="s">
        <v>20</v>
      </c>
      <c r="G3464" t="s">
        <v>20</v>
      </c>
      <c r="H3464">
        <v>7.7760583311923703</v>
      </c>
      <c r="I3464" t="s">
        <v>20</v>
      </c>
      <c r="J3464" t="s">
        <v>20</v>
      </c>
      <c r="K3464" t="s">
        <v>20</v>
      </c>
      <c r="L3464" t="s">
        <v>20</v>
      </c>
      <c r="M3464" t="s">
        <v>20</v>
      </c>
      <c r="N3464">
        <v>1</v>
      </c>
      <c r="O3464">
        <v>0.62213728063067197</v>
      </c>
      <c r="P3464">
        <v>1</v>
      </c>
      <c r="Q3464">
        <v>0.89425305273074696</v>
      </c>
    </row>
    <row r="3465" spans="1:17" x14ac:dyDescent="0.75">
      <c r="A3465" t="s">
        <v>3575</v>
      </c>
      <c r="B3465">
        <v>-4.91560560224843</v>
      </c>
      <c r="C3465" t="s">
        <v>20</v>
      </c>
      <c r="D3465" t="s">
        <v>20</v>
      </c>
      <c r="E3465" t="s">
        <v>20</v>
      </c>
      <c r="F3465" t="s">
        <v>20</v>
      </c>
      <c r="G3465" t="s">
        <v>20</v>
      </c>
      <c r="H3465">
        <v>-4.91560560224843</v>
      </c>
      <c r="I3465" t="s">
        <v>20</v>
      </c>
      <c r="J3465" t="s">
        <v>20</v>
      </c>
      <c r="K3465" t="s">
        <v>20</v>
      </c>
      <c r="L3465" t="s">
        <v>20</v>
      </c>
      <c r="M3465" t="s">
        <v>20</v>
      </c>
      <c r="N3465">
        <v>1</v>
      </c>
      <c r="O3465">
        <v>0.96262771501900202</v>
      </c>
      <c r="P3465">
        <v>1</v>
      </c>
      <c r="Q3465">
        <v>0.95225880238300498</v>
      </c>
    </row>
    <row r="3466" spans="1:17" x14ac:dyDescent="0.75">
      <c r="A3466" t="s">
        <v>3576</v>
      </c>
      <c r="B3466">
        <v>5.4400036080552896</v>
      </c>
      <c r="C3466">
        <v>-0.191175536102595</v>
      </c>
      <c r="D3466">
        <v>-0.13866321916939001</v>
      </c>
      <c r="E3466">
        <v>0.472337057426296</v>
      </c>
      <c r="F3466">
        <v>4.3413303690358E-2</v>
      </c>
      <c r="G3466">
        <v>14.396938966784999</v>
      </c>
      <c r="H3466">
        <v>5.4400036080552896</v>
      </c>
      <c r="I3466" t="s">
        <v>20</v>
      </c>
      <c r="J3466" t="s">
        <v>20</v>
      </c>
      <c r="K3466" t="s">
        <v>20</v>
      </c>
      <c r="L3466" t="s">
        <v>20</v>
      </c>
      <c r="M3466" t="s">
        <v>20</v>
      </c>
      <c r="N3466">
        <v>2</v>
      </c>
      <c r="O3466">
        <v>0.84369301091890403</v>
      </c>
      <c r="P3466">
        <v>1</v>
      </c>
      <c r="Q3466">
        <v>0.85911499551370896</v>
      </c>
    </row>
    <row r="3467" spans="1:17" x14ac:dyDescent="0.75">
      <c r="A3467" t="s">
        <v>3577</v>
      </c>
      <c r="B3467">
        <v>-1.1906584164529801</v>
      </c>
      <c r="C3467" t="s">
        <v>20</v>
      </c>
      <c r="D3467" t="s">
        <v>20</v>
      </c>
      <c r="E3467" t="s">
        <v>20</v>
      </c>
      <c r="F3467" t="s">
        <v>20</v>
      </c>
      <c r="G3467" t="s">
        <v>20</v>
      </c>
      <c r="H3467">
        <v>-1.1906584164529801</v>
      </c>
      <c r="I3467" t="s">
        <v>20</v>
      </c>
      <c r="J3467" t="s">
        <v>20</v>
      </c>
      <c r="K3467" t="s">
        <v>20</v>
      </c>
      <c r="L3467" t="s">
        <v>20</v>
      </c>
      <c r="M3467" t="s">
        <v>20</v>
      </c>
      <c r="N3467">
        <v>1</v>
      </c>
      <c r="O3467">
        <v>0.95018957902127499</v>
      </c>
      <c r="P3467">
        <v>1</v>
      </c>
      <c r="Q3467">
        <v>0.89652958179477704</v>
      </c>
    </row>
    <row r="3468" spans="1:17" x14ac:dyDescent="0.75">
      <c r="A3468" t="s">
        <v>3578</v>
      </c>
      <c r="B3468">
        <v>3.84310628061534</v>
      </c>
      <c r="C3468">
        <v>-0.30539932227335498</v>
      </c>
      <c r="D3468">
        <v>-0.31556531037012597</v>
      </c>
      <c r="E3468">
        <v>0.87829428132948295</v>
      </c>
      <c r="F3468">
        <v>0.11426879940318201</v>
      </c>
      <c r="G3468">
        <v>15.0625281111326</v>
      </c>
      <c r="H3468">
        <v>3.84310628061534</v>
      </c>
      <c r="I3468">
        <v>0.275156729669158</v>
      </c>
      <c r="J3468">
        <v>0.213827000448055</v>
      </c>
      <c r="K3468">
        <v>0.69694536945972496</v>
      </c>
      <c r="L3468">
        <v>9.0674745709625998E-2</v>
      </c>
      <c r="M3468">
        <v>2.5234087029707601</v>
      </c>
      <c r="N3468">
        <v>5</v>
      </c>
      <c r="O3468">
        <v>0.84366529932680701</v>
      </c>
      <c r="P3468">
        <v>1</v>
      </c>
      <c r="Q3468">
        <v>0.89745000249690898</v>
      </c>
    </row>
    <row r="3469" spans="1:17" x14ac:dyDescent="0.75">
      <c r="A3469" t="s">
        <v>3579</v>
      </c>
      <c r="B3469">
        <v>3.2735729247776599</v>
      </c>
      <c r="C3469" t="s">
        <v>20</v>
      </c>
      <c r="D3469" t="s">
        <v>20</v>
      </c>
      <c r="E3469" t="s">
        <v>20</v>
      </c>
      <c r="F3469" t="s">
        <v>20</v>
      </c>
      <c r="G3469" t="s">
        <v>20</v>
      </c>
      <c r="H3469">
        <v>3.2735729247776599</v>
      </c>
      <c r="I3469" t="s">
        <v>20</v>
      </c>
      <c r="J3469" t="s">
        <v>20</v>
      </c>
      <c r="K3469" t="s">
        <v>20</v>
      </c>
      <c r="L3469" t="s">
        <v>20</v>
      </c>
      <c r="M3469" t="s">
        <v>20</v>
      </c>
      <c r="N3469">
        <v>1</v>
      </c>
      <c r="O3469">
        <v>0.94357594602434702</v>
      </c>
      <c r="P3469">
        <v>1</v>
      </c>
      <c r="Q3469">
        <v>0.80882781397248205</v>
      </c>
    </row>
    <row r="3470" spans="1:17" x14ac:dyDescent="0.75">
      <c r="A3470" t="s">
        <v>3580</v>
      </c>
      <c r="B3470">
        <v>2.8484435730181601</v>
      </c>
      <c r="C3470" t="s">
        <v>20</v>
      </c>
      <c r="D3470" t="s">
        <v>20</v>
      </c>
      <c r="E3470" t="s">
        <v>20</v>
      </c>
      <c r="F3470" t="s">
        <v>20</v>
      </c>
      <c r="G3470" t="s">
        <v>20</v>
      </c>
      <c r="H3470">
        <v>2.8484435730181601</v>
      </c>
      <c r="I3470" t="s">
        <v>20</v>
      </c>
      <c r="J3470" t="s">
        <v>20</v>
      </c>
      <c r="K3470" t="s">
        <v>20</v>
      </c>
      <c r="L3470" t="s">
        <v>20</v>
      </c>
      <c r="M3470" t="s">
        <v>20</v>
      </c>
      <c r="N3470">
        <v>1</v>
      </c>
      <c r="O3470">
        <v>0.80730110481050799</v>
      </c>
      <c r="P3470">
        <v>1</v>
      </c>
      <c r="Q3470">
        <v>0.89804406444376395</v>
      </c>
    </row>
    <row r="3471" spans="1:17" x14ac:dyDescent="0.75">
      <c r="A3471" t="s">
        <v>3581</v>
      </c>
      <c r="B3471">
        <v>5.9636290154272196</v>
      </c>
      <c r="C3471" t="s">
        <v>20</v>
      </c>
      <c r="D3471" t="s">
        <v>20</v>
      </c>
      <c r="E3471" t="s">
        <v>20</v>
      </c>
      <c r="F3471" t="s">
        <v>20</v>
      </c>
      <c r="G3471" t="s">
        <v>20</v>
      </c>
      <c r="H3471">
        <v>5.9636290154272196</v>
      </c>
      <c r="I3471" t="s">
        <v>20</v>
      </c>
      <c r="J3471" t="s">
        <v>20</v>
      </c>
      <c r="K3471" t="s">
        <v>20</v>
      </c>
      <c r="L3471" t="s">
        <v>20</v>
      </c>
      <c r="M3471" t="s">
        <v>20</v>
      </c>
      <c r="N3471">
        <v>1</v>
      </c>
      <c r="O3471">
        <v>0.66898805649283999</v>
      </c>
      <c r="P3471">
        <v>1</v>
      </c>
      <c r="Q3471">
        <v>0.85782623924163204</v>
      </c>
    </row>
    <row r="3472" spans="1:17" x14ac:dyDescent="0.75">
      <c r="A3472" t="s">
        <v>3582</v>
      </c>
      <c r="B3472">
        <v>7.3139507968028896</v>
      </c>
      <c r="C3472" t="s">
        <v>20</v>
      </c>
      <c r="D3472" t="s">
        <v>20</v>
      </c>
      <c r="E3472" t="s">
        <v>20</v>
      </c>
      <c r="F3472" t="s">
        <v>20</v>
      </c>
      <c r="G3472" t="s">
        <v>20</v>
      </c>
      <c r="H3472">
        <v>7.3139507968028896</v>
      </c>
      <c r="I3472" t="s">
        <v>20</v>
      </c>
      <c r="J3472" t="s">
        <v>20</v>
      </c>
      <c r="K3472" t="s">
        <v>20</v>
      </c>
      <c r="L3472" t="s">
        <v>20</v>
      </c>
      <c r="M3472" t="s">
        <v>20</v>
      </c>
      <c r="N3472">
        <v>1</v>
      </c>
      <c r="O3472">
        <v>0.89147582286550198</v>
      </c>
      <c r="P3472">
        <v>1</v>
      </c>
      <c r="Q3472">
        <v>0.89787095602355604</v>
      </c>
    </row>
    <row r="3473" spans="1:17" x14ac:dyDescent="0.75">
      <c r="A3473" t="s">
        <v>3583</v>
      </c>
      <c r="B3473">
        <v>0.83700500501184705</v>
      </c>
      <c r="C3473" t="s">
        <v>20</v>
      </c>
      <c r="D3473" t="s">
        <v>20</v>
      </c>
      <c r="E3473" t="s">
        <v>20</v>
      </c>
      <c r="F3473" t="s">
        <v>20</v>
      </c>
      <c r="G3473" t="s">
        <v>20</v>
      </c>
      <c r="H3473">
        <v>0.83700500501184705</v>
      </c>
      <c r="I3473" t="s">
        <v>20</v>
      </c>
      <c r="J3473" t="s">
        <v>20</v>
      </c>
      <c r="K3473" t="s">
        <v>20</v>
      </c>
      <c r="L3473" t="s">
        <v>20</v>
      </c>
      <c r="M3473" t="s">
        <v>20</v>
      </c>
      <c r="N3473">
        <v>1</v>
      </c>
      <c r="O3473">
        <v>0.73973502871652896</v>
      </c>
      <c r="P3473">
        <v>1</v>
      </c>
      <c r="Q3473">
        <v>0.891382476079015</v>
      </c>
    </row>
    <row r="3474" spans="1:17" x14ac:dyDescent="0.75">
      <c r="A3474" t="s">
        <v>3584</v>
      </c>
      <c r="B3474">
        <v>-1.41642329684377</v>
      </c>
      <c r="C3474" t="s">
        <v>20</v>
      </c>
      <c r="D3474" t="s">
        <v>20</v>
      </c>
      <c r="E3474" t="s">
        <v>20</v>
      </c>
      <c r="F3474" t="s">
        <v>20</v>
      </c>
      <c r="G3474" t="s">
        <v>20</v>
      </c>
      <c r="H3474">
        <v>-1.41642329684377</v>
      </c>
      <c r="I3474" t="s">
        <v>20</v>
      </c>
      <c r="J3474" t="s">
        <v>20</v>
      </c>
      <c r="K3474" t="s">
        <v>20</v>
      </c>
      <c r="L3474" t="s">
        <v>20</v>
      </c>
      <c r="M3474" t="s">
        <v>20</v>
      </c>
      <c r="N3474">
        <v>1</v>
      </c>
      <c r="O3474">
        <v>0.85078317713298801</v>
      </c>
      <c r="P3474">
        <v>1</v>
      </c>
      <c r="Q3474">
        <v>0.90085421153629397</v>
      </c>
    </row>
    <row r="3475" spans="1:17" x14ac:dyDescent="0.75">
      <c r="A3475" t="s">
        <v>3585</v>
      </c>
      <c r="B3475">
        <v>4.6973725116604701</v>
      </c>
      <c r="C3475" t="s">
        <v>20</v>
      </c>
      <c r="D3475" t="s">
        <v>20</v>
      </c>
      <c r="E3475" t="s">
        <v>20</v>
      </c>
      <c r="F3475" t="s">
        <v>20</v>
      </c>
      <c r="G3475" t="s">
        <v>20</v>
      </c>
      <c r="H3475">
        <v>4.6973725116604701</v>
      </c>
      <c r="I3475" t="s">
        <v>20</v>
      </c>
      <c r="J3475" t="s">
        <v>20</v>
      </c>
      <c r="K3475" t="s">
        <v>20</v>
      </c>
      <c r="L3475" t="s">
        <v>20</v>
      </c>
      <c r="M3475" t="s">
        <v>20</v>
      </c>
      <c r="N3475">
        <v>1</v>
      </c>
      <c r="O3475">
        <v>0.63235055724456701</v>
      </c>
      <c r="P3475">
        <v>1</v>
      </c>
      <c r="Q3475">
        <v>0.89695375057632998</v>
      </c>
    </row>
    <row r="3476" spans="1:17" x14ac:dyDescent="0.75">
      <c r="A3476" t="s">
        <v>3586</v>
      </c>
      <c r="B3476">
        <v>6.0188108708319099</v>
      </c>
      <c r="C3476" t="s">
        <v>20</v>
      </c>
      <c r="D3476" t="s">
        <v>20</v>
      </c>
      <c r="E3476" t="s">
        <v>20</v>
      </c>
      <c r="F3476" t="s">
        <v>20</v>
      </c>
      <c r="G3476" t="s">
        <v>20</v>
      </c>
      <c r="H3476">
        <v>6.0188108708319099</v>
      </c>
      <c r="I3476" t="s">
        <v>20</v>
      </c>
      <c r="J3476" t="s">
        <v>20</v>
      </c>
      <c r="K3476" t="s">
        <v>20</v>
      </c>
      <c r="L3476" t="s">
        <v>20</v>
      </c>
      <c r="M3476" t="s">
        <v>20</v>
      </c>
      <c r="N3476">
        <v>1</v>
      </c>
      <c r="O3476">
        <v>0.93791580902250804</v>
      </c>
      <c r="P3476">
        <v>1</v>
      </c>
      <c r="Q3476">
        <v>0.88952579167716705</v>
      </c>
    </row>
    <row r="3477" spans="1:17" x14ac:dyDescent="0.75">
      <c r="A3477" t="s">
        <v>3587</v>
      </c>
      <c r="B3477">
        <v>5.29622379039919</v>
      </c>
      <c r="C3477" t="s">
        <v>20</v>
      </c>
      <c r="D3477" t="s">
        <v>20</v>
      </c>
      <c r="E3477" t="s">
        <v>20</v>
      </c>
      <c r="F3477" t="s">
        <v>20</v>
      </c>
      <c r="G3477" t="s">
        <v>20</v>
      </c>
      <c r="H3477">
        <v>5.29622379039919</v>
      </c>
      <c r="I3477" t="s">
        <v>20</v>
      </c>
      <c r="J3477" t="s">
        <v>20</v>
      </c>
      <c r="K3477" t="s">
        <v>20</v>
      </c>
      <c r="L3477" t="s">
        <v>20</v>
      </c>
      <c r="M3477" t="s">
        <v>20</v>
      </c>
      <c r="N3477">
        <v>1</v>
      </c>
      <c r="O3477">
        <v>0.886472312226111</v>
      </c>
      <c r="P3477">
        <v>1</v>
      </c>
      <c r="Q3477">
        <v>0.79697499121577298</v>
      </c>
    </row>
    <row r="3478" spans="1:17" x14ac:dyDescent="0.75">
      <c r="A3478" t="s">
        <v>3588</v>
      </c>
      <c r="B3478">
        <v>4.1697183554397403</v>
      </c>
      <c r="C3478" t="s">
        <v>20</v>
      </c>
      <c r="D3478" t="s">
        <v>20</v>
      </c>
      <c r="E3478" t="s">
        <v>20</v>
      </c>
      <c r="F3478" t="s">
        <v>20</v>
      </c>
      <c r="G3478" t="s">
        <v>20</v>
      </c>
      <c r="H3478">
        <v>4.1697183554397403</v>
      </c>
      <c r="I3478" t="s">
        <v>20</v>
      </c>
      <c r="J3478" t="s">
        <v>20</v>
      </c>
      <c r="K3478" t="s">
        <v>20</v>
      </c>
      <c r="L3478" t="s">
        <v>20</v>
      </c>
      <c r="M3478" t="s">
        <v>20</v>
      </c>
      <c r="N3478">
        <v>1</v>
      </c>
      <c r="O3478">
        <v>0.72567246360130699</v>
      </c>
      <c r="P3478">
        <v>1</v>
      </c>
      <c r="Q3478">
        <v>0.876903330808948</v>
      </c>
    </row>
    <row r="3479" spans="1:17" x14ac:dyDescent="0.75">
      <c r="A3479" t="s">
        <v>3589</v>
      </c>
      <c r="B3479">
        <v>4.5135197971265004</v>
      </c>
      <c r="C3479">
        <v>-1.9617442540538901E-2</v>
      </c>
      <c r="D3479">
        <v>-0.25622021981361198</v>
      </c>
      <c r="E3479">
        <v>0.51394024980795905</v>
      </c>
      <c r="F3479">
        <v>5.6933421465787802E-2</v>
      </c>
      <c r="G3479">
        <v>17.708113589357101</v>
      </c>
      <c r="H3479">
        <v>4.5135197971265004</v>
      </c>
      <c r="I3479" t="s">
        <v>20</v>
      </c>
      <c r="J3479" t="s">
        <v>20</v>
      </c>
      <c r="K3479" t="s">
        <v>20</v>
      </c>
      <c r="L3479" t="s">
        <v>20</v>
      </c>
      <c r="M3479" t="s">
        <v>20</v>
      </c>
      <c r="N3479">
        <v>2</v>
      </c>
      <c r="O3479">
        <v>0.49190826817789801</v>
      </c>
      <c r="P3479">
        <v>1</v>
      </c>
      <c r="Q3479">
        <v>0.73309036475032097</v>
      </c>
    </row>
    <row r="3480" spans="1:17" x14ac:dyDescent="0.75">
      <c r="A3480" t="s">
        <v>3590</v>
      </c>
      <c r="B3480">
        <v>5.4531676585019104</v>
      </c>
      <c r="C3480" t="s">
        <v>20</v>
      </c>
      <c r="D3480" t="s">
        <v>20</v>
      </c>
      <c r="E3480" t="s">
        <v>20</v>
      </c>
      <c r="F3480" t="s">
        <v>20</v>
      </c>
      <c r="G3480" t="s">
        <v>20</v>
      </c>
      <c r="H3480">
        <v>5.4531676585019104</v>
      </c>
      <c r="I3480" t="s">
        <v>20</v>
      </c>
      <c r="J3480" t="s">
        <v>20</v>
      </c>
      <c r="K3480" t="s">
        <v>20</v>
      </c>
      <c r="L3480" t="s">
        <v>20</v>
      </c>
      <c r="M3480" t="s">
        <v>20</v>
      </c>
      <c r="N3480">
        <v>1</v>
      </c>
      <c r="O3480">
        <v>0.92431380841392896</v>
      </c>
      <c r="P3480">
        <v>1</v>
      </c>
      <c r="Q3480">
        <v>0.89537724841631905</v>
      </c>
    </row>
    <row r="3481" spans="1:17" x14ac:dyDescent="0.75">
      <c r="A3481" t="s">
        <v>3591</v>
      </c>
      <c r="B3481">
        <v>1.5054474487018401</v>
      </c>
      <c r="C3481" t="s">
        <v>20</v>
      </c>
      <c r="D3481" t="s">
        <v>20</v>
      </c>
      <c r="E3481" t="s">
        <v>20</v>
      </c>
      <c r="F3481" t="s">
        <v>20</v>
      </c>
      <c r="G3481" t="s">
        <v>20</v>
      </c>
      <c r="H3481">
        <v>1.5054474487018401</v>
      </c>
      <c r="I3481" t="s">
        <v>20</v>
      </c>
      <c r="J3481" t="s">
        <v>20</v>
      </c>
      <c r="K3481" t="s">
        <v>20</v>
      </c>
      <c r="L3481" t="s">
        <v>20</v>
      </c>
      <c r="M3481" t="s">
        <v>20</v>
      </c>
      <c r="N3481">
        <v>1</v>
      </c>
      <c r="O3481">
        <v>0.93783895125004002</v>
      </c>
      <c r="P3481">
        <v>1</v>
      </c>
      <c r="Q3481">
        <v>0.87776043592041697</v>
      </c>
    </row>
    <row r="3482" spans="1:17" x14ac:dyDescent="0.75">
      <c r="A3482" t="s">
        <v>3592</v>
      </c>
      <c r="B3482">
        <v>1.29484094259866</v>
      </c>
      <c r="C3482" t="s">
        <v>20</v>
      </c>
      <c r="D3482" t="s">
        <v>20</v>
      </c>
      <c r="E3482" t="s">
        <v>20</v>
      </c>
      <c r="F3482" t="s">
        <v>20</v>
      </c>
      <c r="G3482" t="s">
        <v>20</v>
      </c>
      <c r="H3482">
        <v>1.29484094259866</v>
      </c>
      <c r="I3482" t="s">
        <v>20</v>
      </c>
      <c r="J3482" t="s">
        <v>20</v>
      </c>
      <c r="K3482" t="s">
        <v>20</v>
      </c>
      <c r="L3482" t="s">
        <v>20</v>
      </c>
      <c r="M3482" t="s">
        <v>20</v>
      </c>
      <c r="N3482">
        <v>1</v>
      </c>
      <c r="O3482">
        <v>0.95759312145784703</v>
      </c>
      <c r="P3482">
        <v>1</v>
      </c>
      <c r="Q3482">
        <v>0.89362039450492603</v>
      </c>
    </row>
    <row r="3483" spans="1:17" x14ac:dyDescent="0.75">
      <c r="A3483" t="s">
        <v>3593</v>
      </c>
      <c r="B3483">
        <v>-5.9084685901943601</v>
      </c>
      <c r="C3483" t="s">
        <v>20</v>
      </c>
      <c r="D3483" t="s">
        <v>20</v>
      </c>
      <c r="E3483" t="s">
        <v>20</v>
      </c>
      <c r="F3483" t="s">
        <v>20</v>
      </c>
      <c r="G3483" t="s">
        <v>20</v>
      </c>
      <c r="H3483">
        <v>-5.9084685901943601</v>
      </c>
      <c r="I3483" t="s">
        <v>20</v>
      </c>
      <c r="J3483" t="s">
        <v>20</v>
      </c>
      <c r="K3483" t="s">
        <v>20</v>
      </c>
      <c r="L3483" t="s">
        <v>20</v>
      </c>
      <c r="M3483" t="s">
        <v>20</v>
      </c>
      <c r="N3483">
        <v>1</v>
      </c>
      <c r="O3483">
        <v>0.96264683075476398</v>
      </c>
      <c r="P3483">
        <v>1</v>
      </c>
      <c r="Q3483">
        <v>0.96996975979420896</v>
      </c>
    </row>
    <row r="3484" spans="1:17" x14ac:dyDescent="0.75">
      <c r="A3484" t="s">
        <v>3594</v>
      </c>
      <c r="B3484">
        <v>5.5121231687118399</v>
      </c>
      <c r="C3484">
        <v>-0.229055909442794</v>
      </c>
      <c r="D3484">
        <v>-4.9206781184915102E-2</v>
      </c>
      <c r="E3484">
        <v>0.46856340858093198</v>
      </c>
      <c r="F3484">
        <v>4.2502987890456902E-2</v>
      </c>
      <c r="G3484">
        <v>12.808283941158001</v>
      </c>
      <c r="H3484">
        <v>5.5121231687118399</v>
      </c>
      <c r="I3484">
        <v>0.31395555685251098</v>
      </c>
      <c r="J3484">
        <v>7.1514325398086803E-2</v>
      </c>
      <c r="K3484">
        <v>0.643995001271637</v>
      </c>
      <c r="L3484">
        <v>5.8416238313315501E-2</v>
      </c>
      <c r="M3484">
        <v>0.85547768669815105</v>
      </c>
      <c r="N3484">
        <v>5</v>
      </c>
      <c r="O3484">
        <v>0.81729925134830805</v>
      </c>
      <c r="P3484">
        <v>1</v>
      </c>
      <c r="Q3484">
        <v>0.88379965343302103</v>
      </c>
    </row>
    <row r="3485" spans="1:17" x14ac:dyDescent="0.75">
      <c r="A3485" t="s">
        <v>3595</v>
      </c>
      <c r="B3485">
        <v>2.5411950437888899</v>
      </c>
      <c r="C3485" t="s">
        <v>20</v>
      </c>
      <c r="D3485" t="s">
        <v>20</v>
      </c>
      <c r="E3485" t="s">
        <v>20</v>
      </c>
      <c r="F3485" t="s">
        <v>20</v>
      </c>
      <c r="G3485" t="s">
        <v>20</v>
      </c>
      <c r="H3485">
        <v>2.5411950437888899</v>
      </c>
      <c r="I3485" t="s">
        <v>20</v>
      </c>
      <c r="J3485" t="s">
        <v>20</v>
      </c>
      <c r="K3485" t="s">
        <v>20</v>
      </c>
      <c r="L3485" t="s">
        <v>20</v>
      </c>
      <c r="M3485" t="s">
        <v>20</v>
      </c>
      <c r="N3485">
        <v>1</v>
      </c>
      <c r="O3485">
        <v>0.93457207211288296</v>
      </c>
      <c r="P3485">
        <v>1</v>
      </c>
      <c r="Q3485">
        <v>0.85219127406290096</v>
      </c>
    </row>
    <row r="3486" spans="1:17" x14ac:dyDescent="0.75">
      <c r="A3486" t="s">
        <v>3596</v>
      </c>
      <c r="B3486">
        <v>4.5136913008039299</v>
      </c>
      <c r="C3486" t="s">
        <v>20</v>
      </c>
      <c r="D3486" t="s">
        <v>20</v>
      </c>
      <c r="E3486" t="s">
        <v>20</v>
      </c>
      <c r="F3486" t="s">
        <v>20</v>
      </c>
      <c r="G3486" t="s">
        <v>20</v>
      </c>
      <c r="H3486">
        <v>4.5136913008039299</v>
      </c>
      <c r="I3486" t="s">
        <v>20</v>
      </c>
      <c r="J3486" t="s">
        <v>20</v>
      </c>
      <c r="K3486" t="s">
        <v>20</v>
      </c>
      <c r="L3486" t="s">
        <v>20</v>
      </c>
      <c r="M3486" t="s">
        <v>20</v>
      </c>
      <c r="N3486">
        <v>1</v>
      </c>
      <c r="O3486">
        <v>0.86828305847850595</v>
      </c>
      <c r="P3486">
        <v>1</v>
      </c>
      <c r="Q3486">
        <v>0.81139811113565596</v>
      </c>
    </row>
    <row r="3487" spans="1:17" x14ac:dyDescent="0.75">
      <c r="A3487" t="s">
        <v>3597</v>
      </c>
      <c r="B3487">
        <v>4.9822660388990796</v>
      </c>
      <c r="C3487">
        <v>-0.312003491227618</v>
      </c>
      <c r="D3487">
        <v>-0.38869421650400499</v>
      </c>
      <c r="E3487">
        <v>0.996853795662904</v>
      </c>
      <c r="F3487">
        <v>0.10004020137423</v>
      </c>
      <c r="G3487">
        <v>15.416407271899599</v>
      </c>
      <c r="H3487">
        <v>4.9822660388990796</v>
      </c>
      <c r="I3487">
        <v>0.27301227879745998</v>
      </c>
      <c r="J3487">
        <v>0.31100093063752599</v>
      </c>
      <c r="K3487">
        <v>0.82766486751967305</v>
      </c>
      <c r="L3487">
        <v>8.3061087169741005E-2</v>
      </c>
      <c r="M3487">
        <v>3.2481139468534601</v>
      </c>
      <c r="N3487">
        <v>5</v>
      </c>
      <c r="O3487">
        <v>0.957936536924618</v>
      </c>
      <c r="P3487">
        <v>1</v>
      </c>
      <c r="Q3487">
        <v>0.87377653381156095</v>
      </c>
    </row>
    <row r="3488" spans="1:17" x14ac:dyDescent="0.75">
      <c r="A3488" t="s">
        <v>3598</v>
      </c>
      <c r="B3488">
        <v>5.4863473497757296</v>
      </c>
      <c r="C3488">
        <v>-0.17148228099193999</v>
      </c>
      <c r="D3488">
        <v>-9.2831611646900097E-2</v>
      </c>
      <c r="E3488">
        <v>0.38999426054832997</v>
      </c>
      <c r="F3488">
        <v>3.5542250215370698E-2</v>
      </c>
      <c r="G3488">
        <v>13.895254394869699</v>
      </c>
      <c r="H3488">
        <v>5.4863473497757296</v>
      </c>
      <c r="I3488">
        <v>0.23564252957118101</v>
      </c>
      <c r="J3488">
        <v>6.7818167338761198E-2</v>
      </c>
      <c r="K3488">
        <v>0.49041494905393401</v>
      </c>
      <c r="L3488">
        <v>4.46941214061101E-2</v>
      </c>
      <c r="M3488">
        <v>1.0703916016204</v>
      </c>
      <c r="N3488">
        <v>5</v>
      </c>
      <c r="O3488">
        <v>0.56587469267887602</v>
      </c>
      <c r="P3488">
        <v>1</v>
      </c>
      <c r="Q3488">
        <v>0.73648043667337404</v>
      </c>
    </row>
    <row r="3489" spans="1:17" x14ac:dyDescent="0.75">
      <c r="A3489" t="s">
        <v>3599</v>
      </c>
      <c r="B3489">
        <v>1.3617993377807001</v>
      </c>
      <c r="C3489" t="s">
        <v>20</v>
      </c>
      <c r="D3489" t="s">
        <v>20</v>
      </c>
      <c r="E3489" t="s">
        <v>20</v>
      </c>
      <c r="F3489" t="s">
        <v>20</v>
      </c>
      <c r="G3489" t="s">
        <v>20</v>
      </c>
      <c r="H3489">
        <v>1.3617993377807001</v>
      </c>
      <c r="I3489" t="s">
        <v>20</v>
      </c>
      <c r="J3489" t="s">
        <v>20</v>
      </c>
      <c r="K3489" t="s">
        <v>20</v>
      </c>
      <c r="L3489" t="s">
        <v>20</v>
      </c>
      <c r="M3489" t="s">
        <v>20</v>
      </c>
      <c r="N3489">
        <v>1</v>
      </c>
      <c r="O3489">
        <v>0.93749690788041695</v>
      </c>
      <c r="P3489">
        <v>1</v>
      </c>
      <c r="Q3489">
        <v>0.835636492495482</v>
      </c>
    </row>
    <row r="3490" spans="1:17" x14ac:dyDescent="0.75">
      <c r="A3490" t="s">
        <v>3600</v>
      </c>
      <c r="B3490">
        <v>-0.13833023769054301</v>
      </c>
      <c r="C3490" t="s">
        <v>20</v>
      </c>
      <c r="D3490" t="s">
        <v>20</v>
      </c>
      <c r="E3490" t="s">
        <v>20</v>
      </c>
      <c r="F3490" t="s">
        <v>20</v>
      </c>
      <c r="G3490" t="s">
        <v>20</v>
      </c>
      <c r="H3490">
        <v>-0.13833023769054301</v>
      </c>
      <c r="I3490" t="s">
        <v>20</v>
      </c>
      <c r="J3490" t="s">
        <v>20</v>
      </c>
      <c r="K3490" t="s">
        <v>20</v>
      </c>
      <c r="L3490" t="s">
        <v>20</v>
      </c>
      <c r="M3490" t="s">
        <v>20</v>
      </c>
      <c r="N3490">
        <v>1</v>
      </c>
      <c r="O3490">
        <v>0.82937583009535298</v>
      </c>
      <c r="P3490">
        <v>1</v>
      </c>
      <c r="Q3490">
        <v>0.88460103904292897</v>
      </c>
    </row>
    <row r="3491" spans="1:17" x14ac:dyDescent="0.75">
      <c r="A3491" t="s">
        <v>3601</v>
      </c>
      <c r="B3491">
        <v>3.4875991171563201</v>
      </c>
      <c r="C3491" t="s">
        <v>20</v>
      </c>
      <c r="D3491" t="s">
        <v>20</v>
      </c>
      <c r="E3491" t="s">
        <v>20</v>
      </c>
      <c r="F3491" t="s">
        <v>20</v>
      </c>
      <c r="G3491" t="s">
        <v>20</v>
      </c>
      <c r="H3491">
        <v>3.4875991171563201</v>
      </c>
      <c r="I3491" t="s">
        <v>20</v>
      </c>
      <c r="J3491" t="s">
        <v>20</v>
      </c>
      <c r="K3491" t="s">
        <v>20</v>
      </c>
      <c r="L3491" t="s">
        <v>20</v>
      </c>
      <c r="M3491" t="s">
        <v>20</v>
      </c>
      <c r="N3491">
        <v>1</v>
      </c>
      <c r="O3491">
        <v>0.41394433771482397</v>
      </c>
      <c r="P3491">
        <v>1</v>
      </c>
      <c r="Q3491">
        <v>0.85235717263237398</v>
      </c>
    </row>
    <row r="3492" spans="1:17" x14ac:dyDescent="0.75">
      <c r="A3492" t="s">
        <v>3602</v>
      </c>
      <c r="B3492">
        <v>2.0329472005181102</v>
      </c>
      <c r="C3492" t="s">
        <v>20</v>
      </c>
      <c r="D3492" t="s">
        <v>20</v>
      </c>
      <c r="E3492" t="s">
        <v>20</v>
      </c>
      <c r="F3492" t="s">
        <v>20</v>
      </c>
      <c r="G3492" t="s">
        <v>20</v>
      </c>
      <c r="H3492">
        <v>2.0329472005181102</v>
      </c>
      <c r="I3492" t="s">
        <v>20</v>
      </c>
      <c r="J3492" t="s">
        <v>20</v>
      </c>
      <c r="K3492" t="s">
        <v>20</v>
      </c>
      <c r="L3492" t="s">
        <v>20</v>
      </c>
      <c r="M3492" t="s">
        <v>20</v>
      </c>
      <c r="N3492">
        <v>1</v>
      </c>
      <c r="O3492">
        <v>0.94388128107022795</v>
      </c>
      <c r="P3492">
        <v>1</v>
      </c>
      <c r="Q3492">
        <v>0.76913606865996897</v>
      </c>
    </row>
    <row r="3493" spans="1:17" x14ac:dyDescent="0.75">
      <c r="A3493" t="s">
        <v>3603</v>
      </c>
      <c r="B3493">
        <v>5.7011081933574497</v>
      </c>
      <c r="C3493">
        <v>0.300020491337124</v>
      </c>
      <c r="D3493">
        <v>-0.27417991727402502</v>
      </c>
      <c r="E3493">
        <v>0.81286388099991302</v>
      </c>
      <c r="F3493">
        <v>7.1289989018890096E-2</v>
      </c>
      <c r="G3493">
        <v>21.1717817831628</v>
      </c>
      <c r="H3493">
        <v>5.7011081933574497</v>
      </c>
      <c r="I3493">
        <v>-0.10454630795280299</v>
      </c>
      <c r="J3493">
        <v>0.19344097114966999</v>
      </c>
      <c r="K3493">
        <v>0.43976966619306401</v>
      </c>
      <c r="L3493">
        <v>3.85687879687545E-2</v>
      </c>
      <c r="M3493">
        <v>7.8926176588011296</v>
      </c>
      <c r="N3493">
        <v>5</v>
      </c>
      <c r="O3493">
        <v>0.65034289432901005</v>
      </c>
      <c r="P3493">
        <v>1</v>
      </c>
      <c r="Q3493">
        <v>0.69738370425088403</v>
      </c>
    </row>
    <row r="3494" spans="1:17" x14ac:dyDescent="0.75">
      <c r="A3494" t="s">
        <v>3604</v>
      </c>
      <c r="B3494">
        <v>2.6970737618687699</v>
      </c>
      <c r="C3494" t="s">
        <v>20</v>
      </c>
      <c r="D3494" t="s">
        <v>20</v>
      </c>
      <c r="E3494" t="s">
        <v>20</v>
      </c>
      <c r="F3494" t="s">
        <v>20</v>
      </c>
      <c r="G3494" t="s">
        <v>20</v>
      </c>
      <c r="H3494">
        <v>2.6970737618687699</v>
      </c>
      <c r="I3494" t="s">
        <v>20</v>
      </c>
      <c r="J3494" t="s">
        <v>20</v>
      </c>
      <c r="K3494" t="s">
        <v>20</v>
      </c>
      <c r="L3494" t="s">
        <v>20</v>
      </c>
      <c r="M3494" t="s">
        <v>20</v>
      </c>
      <c r="N3494">
        <v>1</v>
      </c>
      <c r="O3494">
        <v>0.84633335415612998</v>
      </c>
      <c r="P3494">
        <v>1</v>
      </c>
      <c r="Q3494">
        <v>0.897971362368163</v>
      </c>
    </row>
    <row r="3495" spans="1:17" x14ac:dyDescent="0.75">
      <c r="A3495" t="s">
        <v>3605</v>
      </c>
      <c r="B3495">
        <v>4.3893656650657196</v>
      </c>
      <c r="C3495" t="s">
        <v>20</v>
      </c>
      <c r="D3495" t="s">
        <v>20</v>
      </c>
      <c r="E3495" t="s">
        <v>20</v>
      </c>
      <c r="F3495" t="s">
        <v>20</v>
      </c>
      <c r="G3495" t="s">
        <v>20</v>
      </c>
      <c r="H3495">
        <v>4.3893656650657196</v>
      </c>
      <c r="I3495" t="s">
        <v>20</v>
      </c>
      <c r="J3495" t="s">
        <v>20</v>
      </c>
      <c r="K3495" t="s">
        <v>20</v>
      </c>
      <c r="L3495" t="s">
        <v>20</v>
      </c>
      <c r="M3495" t="s">
        <v>20</v>
      </c>
      <c r="N3495">
        <v>1</v>
      </c>
      <c r="O3495">
        <v>0.95833190889131903</v>
      </c>
      <c r="P3495">
        <v>1</v>
      </c>
      <c r="Q3495">
        <v>0.89408097850552704</v>
      </c>
    </row>
    <row r="3496" spans="1:17" x14ac:dyDescent="0.75">
      <c r="A3496" t="s">
        <v>3606</v>
      </c>
      <c r="B3496">
        <v>7.03394433379035</v>
      </c>
      <c r="C3496" t="s">
        <v>20</v>
      </c>
      <c r="D3496" t="s">
        <v>20</v>
      </c>
      <c r="E3496" t="s">
        <v>20</v>
      </c>
      <c r="F3496" t="s">
        <v>20</v>
      </c>
      <c r="G3496" t="s">
        <v>20</v>
      </c>
      <c r="H3496">
        <v>7.03394433379035</v>
      </c>
      <c r="I3496">
        <v>-9.6546926277598102E-2</v>
      </c>
      <c r="J3496">
        <v>-0.22137236355426401</v>
      </c>
      <c r="K3496">
        <v>0.48301980215826901</v>
      </c>
      <c r="L3496">
        <v>3.4334917880846097E-2</v>
      </c>
      <c r="M3496">
        <v>16.429105598576498</v>
      </c>
      <c r="N3496">
        <v>3</v>
      </c>
      <c r="O3496">
        <v>0.68311892675908004</v>
      </c>
      <c r="P3496">
        <v>1</v>
      </c>
      <c r="Q3496">
        <v>0.62775503836711899</v>
      </c>
    </row>
    <row r="3497" spans="1:17" x14ac:dyDescent="0.75">
      <c r="A3497" t="s">
        <v>3607</v>
      </c>
      <c r="B3497">
        <v>0.94006831849629902</v>
      </c>
      <c r="C3497" t="s">
        <v>20</v>
      </c>
      <c r="D3497" t="s">
        <v>20</v>
      </c>
      <c r="E3497" t="s">
        <v>20</v>
      </c>
      <c r="F3497" t="s">
        <v>20</v>
      </c>
      <c r="G3497" t="s">
        <v>20</v>
      </c>
      <c r="H3497">
        <v>0.94006831849629902</v>
      </c>
      <c r="I3497" t="s">
        <v>20</v>
      </c>
      <c r="J3497" t="s">
        <v>20</v>
      </c>
      <c r="K3497" t="s">
        <v>20</v>
      </c>
      <c r="L3497" t="s">
        <v>20</v>
      </c>
      <c r="M3497" t="s">
        <v>20</v>
      </c>
      <c r="N3497">
        <v>1</v>
      </c>
      <c r="O3497">
        <v>0.85230924974690003</v>
      </c>
      <c r="P3497">
        <v>1</v>
      </c>
      <c r="Q3497">
        <v>0.89687635963263002</v>
      </c>
    </row>
    <row r="3498" spans="1:17" x14ac:dyDescent="0.75">
      <c r="A3498" t="s">
        <v>3608</v>
      </c>
      <c r="B3498">
        <v>7.8151441673929796</v>
      </c>
      <c r="C3498" t="s">
        <v>20</v>
      </c>
      <c r="D3498" t="s">
        <v>20</v>
      </c>
      <c r="E3498" t="s">
        <v>20</v>
      </c>
      <c r="F3498" t="s">
        <v>20</v>
      </c>
      <c r="G3498" t="s">
        <v>20</v>
      </c>
      <c r="H3498">
        <v>7.9326528732289701</v>
      </c>
      <c r="I3498" t="s">
        <v>20</v>
      </c>
      <c r="J3498" t="s">
        <v>20</v>
      </c>
      <c r="K3498" t="s">
        <v>20</v>
      </c>
      <c r="L3498" t="s">
        <v>20</v>
      </c>
      <c r="M3498" t="s">
        <v>20</v>
      </c>
      <c r="N3498">
        <v>1</v>
      </c>
      <c r="O3498">
        <v>0.76279814430316195</v>
      </c>
      <c r="P3498">
        <v>2</v>
      </c>
      <c r="Q3498">
        <v>0.88498156843395204</v>
      </c>
    </row>
    <row r="3499" spans="1:17" x14ac:dyDescent="0.75">
      <c r="A3499" t="s">
        <v>3609</v>
      </c>
      <c r="B3499">
        <v>8.5624302864851707</v>
      </c>
      <c r="C3499">
        <v>0.11822364723106001</v>
      </c>
      <c r="D3499">
        <v>0.133749672455963</v>
      </c>
      <c r="E3499">
        <v>0.35701991903361102</v>
      </c>
      <c r="F3499">
        <v>2.08480482227766E-2</v>
      </c>
      <c r="G3499">
        <v>3.2350652167110998</v>
      </c>
      <c r="H3499">
        <v>8.5624302864851707</v>
      </c>
      <c r="I3499">
        <v>-0.28753232732624601</v>
      </c>
      <c r="J3499">
        <v>-2.5419582118781502E-2</v>
      </c>
      <c r="K3499">
        <v>0.57730752433253796</v>
      </c>
      <c r="L3499">
        <v>3.37116627532578E-2</v>
      </c>
      <c r="M3499">
        <v>12.3368103954031</v>
      </c>
      <c r="N3499">
        <v>5</v>
      </c>
      <c r="O3499">
        <v>0.96059144623082404</v>
      </c>
      <c r="P3499">
        <v>1</v>
      </c>
      <c r="Q3499">
        <v>0.78937908968954595</v>
      </c>
    </row>
    <row r="3500" spans="1:17" x14ac:dyDescent="0.75">
      <c r="A3500" t="s">
        <v>3610</v>
      </c>
      <c r="B3500">
        <v>4.2094220497861103</v>
      </c>
      <c r="C3500" t="s">
        <v>20</v>
      </c>
      <c r="D3500" t="s">
        <v>20</v>
      </c>
      <c r="E3500" t="s">
        <v>20</v>
      </c>
      <c r="F3500" t="s">
        <v>20</v>
      </c>
      <c r="G3500" t="s">
        <v>20</v>
      </c>
      <c r="H3500">
        <v>4.2094220497861103</v>
      </c>
      <c r="I3500" t="s">
        <v>20</v>
      </c>
      <c r="J3500" t="s">
        <v>20</v>
      </c>
      <c r="K3500" t="s">
        <v>20</v>
      </c>
      <c r="L3500" t="s">
        <v>20</v>
      </c>
      <c r="M3500" t="s">
        <v>20</v>
      </c>
      <c r="N3500">
        <v>1</v>
      </c>
      <c r="O3500">
        <v>0.87886705445993096</v>
      </c>
      <c r="P3500">
        <v>1</v>
      </c>
      <c r="Q3500">
        <v>0.88766514363950699</v>
      </c>
    </row>
    <row r="3501" spans="1:17" x14ac:dyDescent="0.75">
      <c r="A3501" t="s">
        <v>3611</v>
      </c>
      <c r="B3501">
        <v>-1.1106542150282901</v>
      </c>
      <c r="C3501" t="s">
        <v>20</v>
      </c>
      <c r="D3501" t="s">
        <v>20</v>
      </c>
      <c r="E3501" t="s">
        <v>20</v>
      </c>
      <c r="F3501" t="s">
        <v>20</v>
      </c>
      <c r="G3501" t="s">
        <v>20</v>
      </c>
      <c r="H3501">
        <v>-1.1106542150282901</v>
      </c>
      <c r="I3501" t="s">
        <v>20</v>
      </c>
      <c r="J3501" t="s">
        <v>20</v>
      </c>
      <c r="K3501" t="s">
        <v>20</v>
      </c>
      <c r="L3501" t="s">
        <v>20</v>
      </c>
      <c r="M3501" t="s">
        <v>20</v>
      </c>
      <c r="N3501">
        <v>1</v>
      </c>
      <c r="O3501">
        <v>0.91687108214348301</v>
      </c>
      <c r="P3501">
        <v>1</v>
      </c>
      <c r="Q3501">
        <v>0.88915836167864204</v>
      </c>
    </row>
    <row r="3502" spans="1:17" x14ac:dyDescent="0.75">
      <c r="A3502" t="s">
        <v>3612</v>
      </c>
      <c r="B3502">
        <v>6.1795077603898196</v>
      </c>
      <c r="C3502" t="s">
        <v>20</v>
      </c>
      <c r="D3502" t="s">
        <v>20</v>
      </c>
      <c r="E3502" t="s">
        <v>20</v>
      </c>
      <c r="F3502" t="s">
        <v>20</v>
      </c>
      <c r="G3502" t="s">
        <v>20</v>
      </c>
      <c r="H3502">
        <v>6.1795077603898196</v>
      </c>
      <c r="I3502">
        <v>-0.14275149653251201</v>
      </c>
      <c r="J3502">
        <v>-0.12210420032562801</v>
      </c>
      <c r="K3502">
        <v>0.37569895128644198</v>
      </c>
      <c r="L3502">
        <v>3.03987765574666E-2</v>
      </c>
      <c r="M3502">
        <v>14.7028280748225</v>
      </c>
      <c r="N3502">
        <v>3</v>
      </c>
      <c r="O3502">
        <v>0.58741412899733103</v>
      </c>
      <c r="P3502">
        <v>1</v>
      </c>
      <c r="Q3502">
        <v>0.86607266246311998</v>
      </c>
    </row>
    <row r="3503" spans="1:17" x14ac:dyDescent="0.75">
      <c r="A3503" t="s">
        <v>3613</v>
      </c>
      <c r="B3503">
        <v>4.4989816516696601</v>
      </c>
      <c r="C3503" t="s">
        <v>20</v>
      </c>
      <c r="D3503" t="s">
        <v>20</v>
      </c>
      <c r="E3503" t="s">
        <v>20</v>
      </c>
      <c r="F3503" t="s">
        <v>20</v>
      </c>
      <c r="G3503" t="s">
        <v>20</v>
      </c>
      <c r="H3503">
        <v>4.4989816516696601</v>
      </c>
      <c r="I3503" t="s">
        <v>20</v>
      </c>
      <c r="J3503" t="s">
        <v>20</v>
      </c>
      <c r="K3503" t="s">
        <v>20</v>
      </c>
      <c r="L3503" t="s">
        <v>20</v>
      </c>
      <c r="M3503" t="s">
        <v>20</v>
      </c>
      <c r="N3503">
        <v>1</v>
      </c>
      <c r="O3503">
        <v>0.62744868915871399</v>
      </c>
      <c r="P3503">
        <v>1</v>
      </c>
      <c r="Q3503">
        <v>0.88957398299186097</v>
      </c>
    </row>
    <row r="3504" spans="1:17" x14ac:dyDescent="0.75">
      <c r="A3504" t="s">
        <v>3614</v>
      </c>
      <c r="B3504">
        <v>-1.0650404142521399</v>
      </c>
      <c r="C3504" t="s">
        <v>20</v>
      </c>
      <c r="D3504" t="s">
        <v>20</v>
      </c>
      <c r="E3504" t="s">
        <v>20</v>
      </c>
      <c r="F3504" t="s">
        <v>20</v>
      </c>
      <c r="G3504" t="s">
        <v>20</v>
      </c>
      <c r="H3504">
        <v>-1.0650404142521399</v>
      </c>
      <c r="I3504" t="s">
        <v>20</v>
      </c>
      <c r="J3504" t="s">
        <v>20</v>
      </c>
      <c r="K3504" t="s">
        <v>20</v>
      </c>
      <c r="L3504" t="s">
        <v>20</v>
      </c>
      <c r="M3504" t="s">
        <v>20</v>
      </c>
      <c r="N3504">
        <v>1</v>
      </c>
      <c r="O3504">
        <v>0.93383500804217801</v>
      </c>
      <c r="P3504">
        <v>1</v>
      </c>
      <c r="Q3504">
        <v>0.89717651839057699</v>
      </c>
    </row>
    <row r="3505" spans="1:17" x14ac:dyDescent="0.75">
      <c r="A3505" t="s">
        <v>3615</v>
      </c>
      <c r="B3505">
        <v>2.4848311547485298</v>
      </c>
      <c r="C3505" t="s">
        <v>20</v>
      </c>
      <c r="D3505" t="s">
        <v>20</v>
      </c>
      <c r="E3505" t="s">
        <v>20</v>
      </c>
      <c r="F3505" t="s">
        <v>20</v>
      </c>
      <c r="G3505" t="s">
        <v>20</v>
      </c>
      <c r="H3505">
        <v>2.4848311547485298</v>
      </c>
      <c r="I3505" t="s">
        <v>20</v>
      </c>
      <c r="J3505" t="s">
        <v>20</v>
      </c>
      <c r="K3505" t="s">
        <v>20</v>
      </c>
      <c r="L3505" t="s">
        <v>20</v>
      </c>
      <c r="M3505" t="s">
        <v>20</v>
      </c>
      <c r="N3505">
        <v>1</v>
      </c>
      <c r="O3505">
        <v>0.92291611447497002</v>
      </c>
      <c r="P3505">
        <v>1</v>
      </c>
      <c r="Q3505">
        <v>0.87502466383285704</v>
      </c>
    </row>
    <row r="3506" spans="1:17" x14ac:dyDescent="0.75">
      <c r="A3506" t="s">
        <v>3616</v>
      </c>
      <c r="B3506">
        <v>4.4903166930170704</v>
      </c>
      <c r="C3506" t="s">
        <v>20</v>
      </c>
      <c r="D3506" t="s">
        <v>20</v>
      </c>
      <c r="E3506" t="s">
        <v>20</v>
      </c>
      <c r="F3506" t="s">
        <v>20</v>
      </c>
      <c r="G3506" t="s">
        <v>20</v>
      </c>
      <c r="H3506">
        <v>4.4903166930170704</v>
      </c>
      <c r="I3506" t="s">
        <v>20</v>
      </c>
      <c r="J3506" t="s">
        <v>20</v>
      </c>
      <c r="K3506" t="s">
        <v>20</v>
      </c>
      <c r="L3506" t="s">
        <v>20</v>
      </c>
      <c r="M3506" t="s">
        <v>20</v>
      </c>
      <c r="N3506">
        <v>1</v>
      </c>
      <c r="O3506">
        <v>0.90051900220352799</v>
      </c>
      <c r="P3506">
        <v>1</v>
      </c>
      <c r="Q3506">
        <v>0.89499411952788199</v>
      </c>
    </row>
    <row r="3507" spans="1:17" x14ac:dyDescent="0.75">
      <c r="A3507" t="s">
        <v>3617</v>
      </c>
      <c r="B3507">
        <v>7.9335911918921802</v>
      </c>
      <c r="C3507">
        <v>0.13411853197007301</v>
      </c>
      <c r="D3507">
        <v>0.22308801613764201</v>
      </c>
      <c r="E3507">
        <v>0.52059982159826501</v>
      </c>
      <c r="F3507">
        <v>3.28098467015982E-2</v>
      </c>
      <c r="G3507">
        <v>3.9324059520466998</v>
      </c>
      <c r="H3507">
        <v>7.9335911918921802</v>
      </c>
      <c r="I3507">
        <v>-9.8562052232640196E-2</v>
      </c>
      <c r="J3507">
        <v>-0.162302560338278</v>
      </c>
      <c r="K3507">
        <v>0.37977150621219702</v>
      </c>
      <c r="L3507">
        <v>2.3934401018816599E-2</v>
      </c>
      <c r="M3507">
        <v>15.9153864837798</v>
      </c>
      <c r="N3507">
        <v>5</v>
      </c>
      <c r="O3507">
        <v>0.99956353614051696</v>
      </c>
      <c r="P3507">
        <v>1</v>
      </c>
      <c r="Q3507">
        <v>0.89231328613066196</v>
      </c>
    </row>
    <row r="3508" spans="1:17" x14ac:dyDescent="0.75">
      <c r="A3508" t="s">
        <v>3618</v>
      </c>
      <c r="B3508">
        <v>6.3119853587434402</v>
      </c>
      <c r="C3508">
        <v>-0.20382267700519199</v>
      </c>
      <c r="D3508">
        <v>-0.13746261812977101</v>
      </c>
      <c r="E3508">
        <v>0.49168955671095599</v>
      </c>
      <c r="F3508">
        <v>3.8948882860593302E-2</v>
      </c>
      <c r="G3508">
        <v>14.266441078687</v>
      </c>
      <c r="H3508">
        <v>6.3119853587434402</v>
      </c>
      <c r="I3508" t="s">
        <v>20</v>
      </c>
      <c r="J3508" t="s">
        <v>20</v>
      </c>
      <c r="K3508" t="s">
        <v>20</v>
      </c>
      <c r="L3508" t="s">
        <v>20</v>
      </c>
      <c r="M3508" t="s">
        <v>20</v>
      </c>
      <c r="N3508">
        <v>2</v>
      </c>
      <c r="O3508">
        <v>0.691864318333687</v>
      </c>
      <c r="P3508">
        <v>1</v>
      </c>
      <c r="Q3508">
        <v>0.893814460019696</v>
      </c>
    </row>
    <row r="3509" spans="1:17" x14ac:dyDescent="0.75">
      <c r="A3509" t="s">
        <v>3619</v>
      </c>
      <c r="B3509">
        <v>5.8208022602491898</v>
      </c>
      <c r="C3509" t="s">
        <v>20</v>
      </c>
      <c r="D3509" t="s">
        <v>20</v>
      </c>
      <c r="E3509" t="s">
        <v>20</v>
      </c>
      <c r="F3509" t="s">
        <v>20</v>
      </c>
      <c r="G3509" t="s">
        <v>20</v>
      </c>
      <c r="H3509">
        <v>5.8208022602491898</v>
      </c>
      <c r="I3509" t="s">
        <v>20</v>
      </c>
      <c r="J3509" t="s">
        <v>20</v>
      </c>
      <c r="K3509" t="s">
        <v>20</v>
      </c>
      <c r="L3509" t="s">
        <v>20</v>
      </c>
      <c r="M3509" t="s">
        <v>20</v>
      </c>
      <c r="N3509">
        <v>1</v>
      </c>
      <c r="O3509">
        <v>0.81563939210645398</v>
      </c>
      <c r="P3509">
        <v>1</v>
      </c>
      <c r="Q3509">
        <v>0.89648918095137697</v>
      </c>
    </row>
    <row r="3510" spans="1:17" x14ac:dyDescent="0.75">
      <c r="A3510" t="s">
        <v>3620</v>
      </c>
      <c r="B3510">
        <v>5.45035724983134</v>
      </c>
      <c r="C3510" t="s">
        <v>20</v>
      </c>
      <c r="D3510" t="s">
        <v>20</v>
      </c>
      <c r="E3510" t="s">
        <v>20</v>
      </c>
      <c r="F3510" t="s">
        <v>20</v>
      </c>
      <c r="G3510" t="s">
        <v>20</v>
      </c>
      <c r="H3510">
        <v>5.45035724983134</v>
      </c>
      <c r="I3510">
        <v>-0.15403325673154999</v>
      </c>
      <c r="J3510">
        <v>-0.14042957424677199</v>
      </c>
      <c r="K3510">
        <v>0.416877485611576</v>
      </c>
      <c r="L3510">
        <v>3.8243134028001197E-2</v>
      </c>
      <c r="M3510">
        <v>14.8236608701999</v>
      </c>
      <c r="N3510">
        <v>3</v>
      </c>
      <c r="O3510">
        <v>0.451740990043207</v>
      </c>
      <c r="P3510">
        <v>1</v>
      </c>
      <c r="Q3510">
        <v>0.86579985962228401</v>
      </c>
    </row>
    <row r="3511" spans="1:17" x14ac:dyDescent="0.75">
      <c r="A3511" t="s">
        <v>3621</v>
      </c>
      <c r="B3511">
        <v>9.9453100114864306</v>
      </c>
      <c r="C3511" t="s">
        <v>20</v>
      </c>
      <c r="D3511" t="s">
        <v>20</v>
      </c>
      <c r="E3511" t="s">
        <v>20</v>
      </c>
      <c r="F3511" t="s">
        <v>20</v>
      </c>
      <c r="G3511" t="s">
        <v>20</v>
      </c>
      <c r="H3511">
        <v>9.9453100114864306</v>
      </c>
      <c r="I3511" t="s">
        <v>20</v>
      </c>
      <c r="J3511" t="s">
        <v>20</v>
      </c>
      <c r="K3511" t="s">
        <v>20</v>
      </c>
      <c r="L3511" t="s">
        <v>20</v>
      </c>
      <c r="M3511" t="s">
        <v>20</v>
      </c>
      <c r="N3511">
        <v>1</v>
      </c>
      <c r="O3511">
        <v>0.93479072690097198</v>
      </c>
      <c r="P3511">
        <v>1</v>
      </c>
      <c r="Q3511">
        <v>0.78030973957494398</v>
      </c>
    </row>
    <row r="3512" spans="1:17" x14ac:dyDescent="0.75">
      <c r="A3512" t="s">
        <v>3622</v>
      </c>
      <c r="B3512">
        <v>10.2739679324827</v>
      </c>
      <c r="C3512">
        <v>0.22412623219644801</v>
      </c>
      <c r="D3512">
        <v>2.4529920986614902E-4</v>
      </c>
      <c r="E3512">
        <v>0.44825273286519302</v>
      </c>
      <c r="F3512">
        <v>2.1814976249243299E-2</v>
      </c>
      <c r="G3512">
        <v>4.1805619073570699E-3</v>
      </c>
      <c r="H3512">
        <v>10.2739679324827</v>
      </c>
      <c r="I3512" t="s">
        <v>20</v>
      </c>
      <c r="J3512" t="s">
        <v>20</v>
      </c>
      <c r="K3512" t="s">
        <v>20</v>
      </c>
      <c r="L3512" t="s">
        <v>20</v>
      </c>
      <c r="M3512" t="s">
        <v>20</v>
      </c>
      <c r="N3512">
        <v>2</v>
      </c>
      <c r="O3512">
        <v>0.60644284307474094</v>
      </c>
      <c r="P3512">
        <v>1</v>
      </c>
      <c r="Q3512">
        <v>0.86695333210769998</v>
      </c>
    </row>
    <row r="3513" spans="1:17" x14ac:dyDescent="0.75">
      <c r="A3513" t="s">
        <v>3623</v>
      </c>
      <c r="B3513">
        <v>5.8287771154252903</v>
      </c>
      <c r="C3513">
        <v>3.34935944788715E-2</v>
      </c>
      <c r="D3513">
        <v>-0.22046771185612099</v>
      </c>
      <c r="E3513">
        <v>0.44599476607775901</v>
      </c>
      <c r="F3513">
        <v>3.82580048306769E-2</v>
      </c>
      <c r="G3513">
        <v>18.5758905239244</v>
      </c>
      <c r="H3513">
        <v>5.8287771154252903</v>
      </c>
      <c r="I3513" t="s">
        <v>20</v>
      </c>
      <c r="J3513" t="s">
        <v>20</v>
      </c>
      <c r="K3513" t="s">
        <v>20</v>
      </c>
      <c r="L3513" t="s">
        <v>20</v>
      </c>
      <c r="M3513" t="s">
        <v>20</v>
      </c>
      <c r="N3513">
        <v>2</v>
      </c>
      <c r="O3513">
        <v>0.53642801003053897</v>
      </c>
      <c r="P3513">
        <v>1</v>
      </c>
      <c r="Q3513">
        <v>0.88954918722332899</v>
      </c>
    </row>
    <row r="3514" spans="1:17" x14ac:dyDescent="0.75">
      <c r="A3514" t="s">
        <v>3624</v>
      </c>
      <c r="B3514">
        <v>9.3133602210473505</v>
      </c>
      <c r="C3514">
        <v>0.15956479431383999</v>
      </c>
      <c r="D3514">
        <v>0.11307261116120999</v>
      </c>
      <c r="E3514">
        <v>0.39113342469920498</v>
      </c>
      <c r="F3514">
        <v>2.0998512642906201E-2</v>
      </c>
      <c r="G3514">
        <v>2.3548387344556301</v>
      </c>
      <c r="H3514">
        <v>9.3133602210473505</v>
      </c>
      <c r="I3514" t="s">
        <v>20</v>
      </c>
      <c r="J3514" t="s">
        <v>20</v>
      </c>
      <c r="K3514" t="s">
        <v>20</v>
      </c>
      <c r="L3514" t="s">
        <v>20</v>
      </c>
      <c r="M3514" t="s">
        <v>20</v>
      </c>
      <c r="N3514">
        <v>2</v>
      </c>
      <c r="O3514">
        <v>0.85022905338113697</v>
      </c>
      <c r="P3514">
        <v>1</v>
      </c>
      <c r="Q3514">
        <v>0.82502402742360903</v>
      </c>
    </row>
    <row r="3515" spans="1:17" x14ac:dyDescent="0.75">
      <c r="A3515" t="s">
        <v>3625</v>
      </c>
      <c r="B3515">
        <v>-0.59830058958913002</v>
      </c>
      <c r="C3515" t="s">
        <v>20</v>
      </c>
      <c r="D3515" t="s">
        <v>20</v>
      </c>
      <c r="E3515" t="s">
        <v>20</v>
      </c>
      <c r="F3515" t="s">
        <v>20</v>
      </c>
      <c r="G3515" t="s">
        <v>20</v>
      </c>
      <c r="H3515">
        <v>-0.59830058958913002</v>
      </c>
      <c r="I3515" t="s">
        <v>20</v>
      </c>
      <c r="J3515" t="s">
        <v>20</v>
      </c>
      <c r="K3515" t="s">
        <v>20</v>
      </c>
      <c r="L3515" t="s">
        <v>20</v>
      </c>
      <c r="M3515" t="s">
        <v>20</v>
      </c>
      <c r="N3515">
        <v>1</v>
      </c>
      <c r="O3515">
        <v>0.92096332588002705</v>
      </c>
      <c r="P3515">
        <v>1</v>
      </c>
      <c r="Q3515">
        <v>0.70269976103979603</v>
      </c>
    </row>
    <row r="3516" spans="1:17" x14ac:dyDescent="0.75">
      <c r="A3516" t="s">
        <v>3626</v>
      </c>
      <c r="B3516">
        <v>3.5863396874837399</v>
      </c>
      <c r="C3516" t="s">
        <v>20</v>
      </c>
      <c r="D3516" t="s">
        <v>20</v>
      </c>
      <c r="E3516" t="s">
        <v>20</v>
      </c>
      <c r="F3516" t="s">
        <v>20</v>
      </c>
      <c r="G3516" t="s">
        <v>20</v>
      </c>
      <c r="H3516">
        <v>3.5863396874837399</v>
      </c>
      <c r="I3516" t="s">
        <v>20</v>
      </c>
      <c r="J3516" t="s">
        <v>20</v>
      </c>
      <c r="K3516" t="s">
        <v>20</v>
      </c>
      <c r="L3516" t="s">
        <v>20</v>
      </c>
      <c r="M3516" t="s">
        <v>20</v>
      </c>
      <c r="N3516">
        <v>1</v>
      </c>
      <c r="O3516">
        <v>0.56986768480608996</v>
      </c>
      <c r="P3516">
        <v>1</v>
      </c>
      <c r="Q3516">
        <v>0.89194864422186404</v>
      </c>
    </row>
    <row r="3517" spans="1:17" x14ac:dyDescent="0.75">
      <c r="A3517" t="s">
        <v>3627</v>
      </c>
      <c r="B3517">
        <v>4.6659149556898596</v>
      </c>
      <c r="C3517" t="s">
        <v>20</v>
      </c>
      <c r="D3517" t="s">
        <v>20</v>
      </c>
      <c r="E3517" t="s">
        <v>20</v>
      </c>
      <c r="F3517" t="s">
        <v>20</v>
      </c>
      <c r="G3517" t="s">
        <v>20</v>
      </c>
      <c r="H3517">
        <v>4.6659149556898596</v>
      </c>
      <c r="I3517" t="s">
        <v>20</v>
      </c>
      <c r="J3517" t="s">
        <v>20</v>
      </c>
      <c r="K3517" t="s">
        <v>20</v>
      </c>
      <c r="L3517" t="s">
        <v>20</v>
      </c>
      <c r="M3517" t="s">
        <v>20</v>
      </c>
      <c r="N3517">
        <v>1</v>
      </c>
      <c r="O3517">
        <v>0.805621280641729</v>
      </c>
      <c r="P3517">
        <v>1</v>
      </c>
      <c r="Q3517">
        <v>0.71760524742749698</v>
      </c>
    </row>
    <row r="3518" spans="1:17" x14ac:dyDescent="0.75">
      <c r="A3518" t="s">
        <v>3628</v>
      </c>
      <c r="B3518">
        <v>3.9450032637702401</v>
      </c>
      <c r="C3518">
        <v>0.18205255390393099</v>
      </c>
      <c r="D3518">
        <v>0.27957996593094397</v>
      </c>
      <c r="E3518">
        <v>0.66725734086000599</v>
      </c>
      <c r="F3518">
        <v>8.4569935212462699E-2</v>
      </c>
      <c r="G3518">
        <v>3.7952835105011098</v>
      </c>
      <c r="H3518">
        <v>3.9450032637702401</v>
      </c>
      <c r="I3518" t="s">
        <v>20</v>
      </c>
      <c r="J3518" t="s">
        <v>20</v>
      </c>
      <c r="K3518" t="s">
        <v>20</v>
      </c>
      <c r="L3518" t="s">
        <v>20</v>
      </c>
      <c r="M3518" t="s">
        <v>20</v>
      </c>
      <c r="N3518">
        <v>2</v>
      </c>
      <c r="O3518">
        <v>0.71394658521437604</v>
      </c>
      <c r="P3518">
        <v>1</v>
      </c>
      <c r="Q3518">
        <v>0.89495522117358395</v>
      </c>
    </row>
    <row r="3519" spans="1:17" x14ac:dyDescent="0.75">
      <c r="A3519" t="s">
        <v>3629</v>
      </c>
      <c r="B3519">
        <v>3.7663567043512902</v>
      </c>
      <c r="C3519" t="s">
        <v>20</v>
      </c>
      <c r="D3519" t="s">
        <v>20</v>
      </c>
      <c r="E3519" t="s">
        <v>20</v>
      </c>
      <c r="F3519" t="s">
        <v>20</v>
      </c>
      <c r="G3519" t="s">
        <v>20</v>
      </c>
      <c r="H3519">
        <v>3.7663567043512902</v>
      </c>
      <c r="I3519" t="s">
        <v>20</v>
      </c>
      <c r="J3519" t="s">
        <v>20</v>
      </c>
      <c r="K3519" t="s">
        <v>20</v>
      </c>
      <c r="L3519" t="s">
        <v>20</v>
      </c>
      <c r="M3519" t="s">
        <v>20</v>
      </c>
      <c r="N3519">
        <v>1</v>
      </c>
      <c r="O3519">
        <v>0.94297233061112096</v>
      </c>
      <c r="P3519">
        <v>1</v>
      </c>
      <c r="Q3519">
        <v>0.89819331103547795</v>
      </c>
    </row>
    <row r="3520" spans="1:17" x14ac:dyDescent="0.75">
      <c r="A3520" t="s">
        <v>3630</v>
      </c>
      <c r="B3520">
        <v>8.1063451680383292</v>
      </c>
      <c r="C3520" t="s">
        <v>20</v>
      </c>
      <c r="D3520" t="s">
        <v>20</v>
      </c>
      <c r="E3520" t="s">
        <v>20</v>
      </c>
      <c r="F3520" t="s">
        <v>20</v>
      </c>
      <c r="G3520" t="s">
        <v>20</v>
      </c>
      <c r="H3520">
        <v>8.2202967496613599</v>
      </c>
      <c r="I3520" t="s">
        <v>20</v>
      </c>
      <c r="J3520" t="s">
        <v>20</v>
      </c>
      <c r="K3520" t="s">
        <v>20</v>
      </c>
      <c r="L3520" t="s">
        <v>20</v>
      </c>
      <c r="M3520" t="s">
        <v>20</v>
      </c>
      <c r="N3520">
        <v>1</v>
      </c>
      <c r="O3520">
        <v>0.75880278217707398</v>
      </c>
      <c r="P3520">
        <v>2</v>
      </c>
      <c r="Q3520">
        <v>0.81423423661277405</v>
      </c>
    </row>
    <row r="3521" spans="1:17" x14ac:dyDescent="0.75">
      <c r="A3521" t="s">
        <v>3631</v>
      </c>
      <c r="B3521">
        <v>4.5410677096994796</v>
      </c>
      <c r="C3521">
        <v>-0.31320005254553801</v>
      </c>
      <c r="D3521">
        <v>8.8307419964848196E-4</v>
      </c>
      <c r="E3521">
        <v>0.62640259493258799</v>
      </c>
      <c r="F3521">
        <v>6.8970849476063106E-2</v>
      </c>
      <c r="G3521">
        <v>11.989230250729401</v>
      </c>
      <c r="H3521">
        <v>4.5410677096994796</v>
      </c>
      <c r="I3521" t="s">
        <v>20</v>
      </c>
      <c r="J3521" t="s">
        <v>20</v>
      </c>
      <c r="K3521" t="s">
        <v>20</v>
      </c>
      <c r="L3521" t="s">
        <v>20</v>
      </c>
      <c r="M3521" t="s">
        <v>20</v>
      </c>
      <c r="N3521">
        <v>2</v>
      </c>
      <c r="O3521">
        <v>0.55033841860005295</v>
      </c>
      <c r="P3521">
        <v>1</v>
      </c>
      <c r="Q3521">
        <v>0.84784819696096403</v>
      </c>
    </row>
    <row r="3522" spans="1:17" x14ac:dyDescent="0.75">
      <c r="A3522" t="s">
        <v>3632</v>
      </c>
      <c r="B3522">
        <v>2.26160843304429</v>
      </c>
      <c r="C3522" t="s">
        <v>20</v>
      </c>
      <c r="D3522" t="s">
        <v>20</v>
      </c>
      <c r="E3522" t="s">
        <v>20</v>
      </c>
      <c r="F3522" t="s">
        <v>20</v>
      </c>
      <c r="G3522" t="s">
        <v>20</v>
      </c>
      <c r="H3522">
        <v>2.26160843304429</v>
      </c>
      <c r="I3522" t="s">
        <v>20</v>
      </c>
      <c r="J3522" t="s">
        <v>20</v>
      </c>
      <c r="K3522" t="s">
        <v>20</v>
      </c>
      <c r="L3522" t="s">
        <v>20</v>
      </c>
      <c r="M3522" t="s">
        <v>20</v>
      </c>
      <c r="N3522">
        <v>1</v>
      </c>
      <c r="O3522">
        <v>0.76127246987614505</v>
      </c>
      <c r="P3522">
        <v>1</v>
      </c>
      <c r="Q3522">
        <v>0.76575433577075103</v>
      </c>
    </row>
    <row r="3523" spans="1:17" x14ac:dyDescent="0.75">
      <c r="A3523" t="s">
        <v>3633</v>
      </c>
      <c r="B3523">
        <v>7.3527252506109999</v>
      </c>
      <c r="C3523">
        <v>-8.9695263372731399E-2</v>
      </c>
      <c r="D3523">
        <v>-0.160303531803002</v>
      </c>
      <c r="E3523">
        <v>0.367382430608866</v>
      </c>
      <c r="F3523">
        <v>2.49827389224382E-2</v>
      </c>
      <c r="G3523">
        <v>16.051433795515301</v>
      </c>
      <c r="H3523">
        <v>7.3527252506109999</v>
      </c>
      <c r="I3523">
        <v>0.12906023758264501</v>
      </c>
      <c r="J3523">
        <v>0.162410337823851</v>
      </c>
      <c r="K3523">
        <v>0.414891131536678</v>
      </c>
      <c r="L3523">
        <v>2.82134254576017E-2</v>
      </c>
      <c r="M3523">
        <v>3.4351602415769</v>
      </c>
      <c r="N3523">
        <v>5</v>
      </c>
      <c r="O3523">
        <v>0.97318236480784104</v>
      </c>
      <c r="P3523">
        <v>1</v>
      </c>
      <c r="Q3523">
        <v>0.89827722889580097</v>
      </c>
    </row>
    <row r="3524" spans="1:17" x14ac:dyDescent="0.75">
      <c r="A3524" t="s">
        <v>3634</v>
      </c>
      <c r="B3524">
        <v>0.133791719019486</v>
      </c>
      <c r="C3524" t="s">
        <v>20</v>
      </c>
      <c r="D3524" t="s">
        <v>20</v>
      </c>
      <c r="E3524" t="s">
        <v>20</v>
      </c>
      <c r="F3524" t="s">
        <v>20</v>
      </c>
      <c r="G3524" t="s">
        <v>20</v>
      </c>
      <c r="H3524">
        <v>0.133791719019486</v>
      </c>
      <c r="I3524" t="s">
        <v>20</v>
      </c>
      <c r="J3524" t="s">
        <v>20</v>
      </c>
      <c r="K3524" t="s">
        <v>20</v>
      </c>
      <c r="L3524" t="s">
        <v>20</v>
      </c>
      <c r="M3524" t="s">
        <v>20</v>
      </c>
      <c r="N3524">
        <v>1</v>
      </c>
      <c r="O3524">
        <v>0.95436376179827498</v>
      </c>
      <c r="P3524">
        <v>1</v>
      </c>
      <c r="Q3524">
        <v>0.88739326181676903</v>
      </c>
    </row>
    <row r="3525" spans="1:17" x14ac:dyDescent="0.75">
      <c r="A3525" t="s">
        <v>3635</v>
      </c>
      <c r="B3525">
        <v>6.2677243003905101</v>
      </c>
      <c r="C3525">
        <v>0.234312868403701</v>
      </c>
      <c r="D3525">
        <v>0.12614377476940999</v>
      </c>
      <c r="E3525">
        <v>0.53222090230522201</v>
      </c>
      <c r="F3525">
        <v>4.2457268124577702E-2</v>
      </c>
      <c r="G3525">
        <v>1.8864049785959001</v>
      </c>
      <c r="H3525">
        <v>6.2677243003905101</v>
      </c>
      <c r="I3525" t="s">
        <v>20</v>
      </c>
      <c r="J3525" t="s">
        <v>20</v>
      </c>
      <c r="K3525" t="s">
        <v>20</v>
      </c>
      <c r="L3525" t="s">
        <v>20</v>
      </c>
      <c r="M3525" t="s">
        <v>20</v>
      </c>
      <c r="N3525">
        <v>2</v>
      </c>
      <c r="O3525">
        <v>0.451372022659556</v>
      </c>
      <c r="P3525">
        <v>1</v>
      </c>
      <c r="Q3525">
        <v>0.83163479169911303</v>
      </c>
    </row>
    <row r="3526" spans="1:17" x14ac:dyDescent="0.75">
      <c r="A3526" t="s">
        <v>3636</v>
      </c>
      <c r="B3526">
        <v>4.4732337104026199</v>
      </c>
      <c r="C3526" t="s">
        <v>20</v>
      </c>
      <c r="D3526" t="s">
        <v>20</v>
      </c>
      <c r="E3526" t="s">
        <v>20</v>
      </c>
      <c r="F3526" t="s">
        <v>20</v>
      </c>
      <c r="G3526" t="s">
        <v>20</v>
      </c>
      <c r="H3526">
        <v>4.4732337104026199</v>
      </c>
      <c r="I3526" t="s">
        <v>20</v>
      </c>
      <c r="J3526" t="s">
        <v>20</v>
      </c>
      <c r="K3526" t="s">
        <v>20</v>
      </c>
      <c r="L3526" t="s">
        <v>20</v>
      </c>
      <c r="M3526" t="s">
        <v>20</v>
      </c>
      <c r="N3526">
        <v>1</v>
      </c>
      <c r="O3526">
        <v>0.47604582207590301</v>
      </c>
      <c r="P3526">
        <v>1</v>
      </c>
      <c r="Q3526">
        <v>0.84944127270353897</v>
      </c>
    </row>
    <row r="3527" spans="1:17" x14ac:dyDescent="0.75">
      <c r="A3527" t="s">
        <v>3637</v>
      </c>
      <c r="B3527">
        <v>2.2639381756003099</v>
      </c>
      <c r="C3527" t="s">
        <v>20</v>
      </c>
      <c r="D3527" t="s">
        <v>20</v>
      </c>
      <c r="E3527" t="s">
        <v>20</v>
      </c>
      <c r="F3527" t="s">
        <v>20</v>
      </c>
      <c r="G3527" t="s">
        <v>20</v>
      </c>
      <c r="H3527">
        <v>2.2639381756003099</v>
      </c>
      <c r="I3527" t="s">
        <v>20</v>
      </c>
      <c r="J3527" t="s">
        <v>20</v>
      </c>
      <c r="K3527" t="s">
        <v>20</v>
      </c>
      <c r="L3527" t="s">
        <v>20</v>
      </c>
      <c r="M3527" t="s">
        <v>20</v>
      </c>
      <c r="N3527">
        <v>1</v>
      </c>
      <c r="O3527">
        <v>0.94479498084667901</v>
      </c>
      <c r="P3527">
        <v>1</v>
      </c>
      <c r="Q3527">
        <v>0.88072048132406799</v>
      </c>
    </row>
    <row r="3528" spans="1:17" x14ac:dyDescent="0.75">
      <c r="A3528" t="s">
        <v>3638</v>
      </c>
      <c r="B3528">
        <v>5.1303108395542303</v>
      </c>
      <c r="C3528" t="s">
        <v>20</v>
      </c>
      <c r="D3528" t="s">
        <v>20</v>
      </c>
      <c r="E3528" t="s">
        <v>20</v>
      </c>
      <c r="F3528" t="s">
        <v>20</v>
      </c>
      <c r="G3528" t="s">
        <v>20</v>
      </c>
      <c r="H3528">
        <v>5.1303108395542303</v>
      </c>
      <c r="I3528" t="s">
        <v>20</v>
      </c>
      <c r="J3528" t="s">
        <v>20</v>
      </c>
      <c r="K3528" t="s">
        <v>20</v>
      </c>
      <c r="L3528" t="s">
        <v>20</v>
      </c>
      <c r="M3528" t="s">
        <v>20</v>
      </c>
      <c r="N3528">
        <v>1</v>
      </c>
      <c r="O3528">
        <v>0.90822606432736497</v>
      </c>
      <c r="P3528">
        <v>1</v>
      </c>
      <c r="Q3528">
        <v>0.69588483452497696</v>
      </c>
    </row>
    <row r="3529" spans="1:17" x14ac:dyDescent="0.75">
      <c r="A3529" t="s">
        <v>3639</v>
      </c>
      <c r="B3529">
        <v>2.24166045097025</v>
      </c>
      <c r="C3529" t="s">
        <v>20</v>
      </c>
      <c r="D3529" t="s">
        <v>20</v>
      </c>
      <c r="E3529" t="s">
        <v>20</v>
      </c>
      <c r="F3529" t="s">
        <v>20</v>
      </c>
      <c r="G3529" t="s">
        <v>20</v>
      </c>
      <c r="H3529">
        <v>2.24166045097025</v>
      </c>
      <c r="I3529" t="s">
        <v>20</v>
      </c>
      <c r="J3529" t="s">
        <v>20</v>
      </c>
      <c r="K3529" t="s">
        <v>20</v>
      </c>
      <c r="L3529" t="s">
        <v>20</v>
      </c>
      <c r="M3529" t="s">
        <v>20</v>
      </c>
      <c r="N3529">
        <v>1</v>
      </c>
      <c r="O3529">
        <v>0.94528608010451698</v>
      </c>
      <c r="P3529">
        <v>1</v>
      </c>
      <c r="Q3529">
        <v>0.81775894282082195</v>
      </c>
    </row>
    <row r="3530" spans="1:17" x14ac:dyDescent="0.75">
      <c r="A3530" t="s">
        <v>3641</v>
      </c>
      <c r="B3530">
        <v>6.2350873627174597</v>
      </c>
      <c r="C3530">
        <v>0.248442305532137</v>
      </c>
      <c r="D3530">
        <v>-0.120590612434505</v>
      </c>
      <c r="E3530">
        <v>0.55232481380235998</v>
      </c>
      <c r="F3530">
        <v>4.4291665992121601E-2</v>
      </c>
      <c r="G3530">
        <v>22.273911761695299</v>
      </c>
      <c r="H3530">
        <v>6.2350873627174597</v>
      </c>
      <c r="I3530">
        <v>0.248442305532137</v>
      </c>
      <c r="J3530">
        <v>-0.120590612434505</v>
      </c>
      <c r="K3530">
        <v>0.55232481380235998</v>
      </c>
      <c r="L3530">
        <v>4.4291665992121601E-2</v>
      </c>
      <c r="M3530">
        <v>22.273911761695299</v>
      </c>
      <c r="N3530">
        <v>4</v>
      </c>
      <c r="O3530">
        <v>0.96069690019062903</v>
      </c>
      <c r="P3530">
        <v>1</v>
      </c>
      <c r="Q3530">
        <v>0.70794146300543004</v>
      </c>
    </row>
    <row r="3531" spans="1:17" x14ac:dyDescent="0.75">
      <c r="A3531" t="s">
        <v>3642</v>
      </c>
      <c r="B3531">
        <v>10.525987487231101</v>
      </c>
      <c r="C3531">
        <v>0.112666036208738</v>
      </c>
      <c r="D3531">
        <v>3.05253377341041E-2</v>
      </c>
      <c r="E3531">
        <v>0.233456051185398</v>
      </c>
      <c r="F3531">
        <v>1.10895082987986E-2</v>
      </c>
      <c r="G3531">
        <v>1.01063821206826</v>
      </c>
      <c r="H3531">
        <v>10.525987487231101</v>
      </c>
      <c r="I3531" t="s">
        <v>20</v>
      </c>
      <c r="J3531" t="s">
        <v>20</v>
      </c>
      <c r="K3531" t="s">
        <v>20</v>
      </c>
      <c r="L3531" t="s">
        <v>20</v>
      </c>
      <c r="M3531" t="s">
        <v>20</v>
      </c>
      <c r="N3531">
        <v>2</v>
      </c>
      <c r="O3531">
        <v>0.76024628985816001</v>
      </c>
      <c r="P3531">
        <v>1</v>
      </c>
      <c r="Q3531">
        <v>0.89354482117014999</v>
      </c>
    </row>
    <row r="3532" spans="1:17" x14ac:dyDescent="0.75">
      <c r="A3532" t="s">
        <v>3643</v>
      </c>
      <c r="B3532">
        <v>4.5941315136037204</v>
      </c>
      <c r="C3532" t="s">
        <v>20</v>
      </c>
      <c r="D3532" t="s">
        <v>20</v>
      </c>
      <c r="E3532" t="s">
        <v>20</v>
      </c>
      <c r="F3532" t="s">
        <v>20</v>
      </c>
      <c r="G3532" t="s">
        <v>20</v>
      </c>
      <c r="H3532">
        <v>4.5941315136037204</v>
      </c>
      <c r="I3532" t="s">
        <v>20</v>
      </c>
      <c r="J3532" t="s">
        <v>20</v>
      </c>
      <c r="K3532" t="s">
        <v>20</v>
      </c>
      <c r="L3532" t="s">
        <v>20</v>
      </c>
      <c r="M3532" t="s">
        <v>20</v>
      </c>
      <c r="N3532">
        <v>1</v>
      </c>
      <c r="O3532">
        <v>0.66291784211065197</v>
      </c>
      <c r="P3532">
        <v>1</v>
      </c>
      <c r="Q3532">
        <v>0.88592106652019298</v>
      </c>
    </row>
    <row r="3533" spans="1:17" x14ac:dyDescent="0.75">
      <c r="A3533" t="s">
        <v>3644</v>
      </c>
      <c r="B3533">
        <v>3.9726466132423499</v>
      </c>
      <c r="C3533" t="s">
        <v>20</v>
      </c>
      <c r="D3533" t="s">
        <v>20</v>
      </c>
      <c r="E3533" t="s">
        <v>20</v>
      </c>
      <c r="F3533" t="s">
        <v>20</v>
      </c>
      <c r="G3533" t="s">
        <v>20</v>
      </c>
      <c r="H3533">
        <v>3.9726466132423499</v>
      </c>
      <c r="I3533" t="s">
        <v>20</v>
      </c>
      <c r="J3533" t="s">
        <v>20</v>
      </c>
      <c r="K3533" t="s">
        <v>20</v>
      </c>
      <c r="L3533" t="s">
        <v>20</v>
      </c>
      <c r="M3533" t="s">
        <v>20</v>
      </c>
      <c r="N3533">
        <v>1</v>
      </c>
      <c r="O3533">
        <v>0.93777004670396102</v>
      </c>
      <c r="P3533">
        <v>1</v>
      </c>
      <c r="Q3533">
        <v>0.89776373871744097</v>
      </c>
    </row>
    <row r="3534" spans="1:17" x14ac:dyDescent="0.75">
      <c r="A3534" t="s">
        <v>3645</v>
      </c>
      <c r="B3534">
        <v>3.80123480417457</v>
      </c>
      <c r="C3534">
        <v>-0.40327667014796498</v>
      </c>
      <c r="D3534">
        <v>-0.19631669016837799</v>
      </c>
      <c r="E3534">
        <v>0.89704473806894902</v>
      </c>
      <c r="F3534">
        <v>0.117993860453424</v>
      </c>
      <c r="G3534">
        <v>13.7304669066159</v>
      </c>
      <c r="H3534">
        <v>3.80123480417457</v>
      </c>
      <c r="I3534">
        <v>0.42942599132453102</v>
      </c>
      <c r="J3534">
        <v>6.3948008294389194E-2</v>
      </c>
      <c r="K3534">
        <v>0.86832258934079398</v>
      </c>
      <c r="L3534">
        <v>0.114215858013716</v>
      </c>
      <c r="M3534">
        <v>0.56466418603882496</v>
      </c>
      <c r="N3534">
        <v>5</v>
      </c>
      <c r="O3534">
        <v>0.97713347231749703</v>
      </c>
      <c r="P3534">
        <v>1</v>
      </c>
      <c r="Q3534">
        <v>0.77792242454614902</v>
      </c>
    </row>
    <row r="3535" spans="1:17" x14ac:dyDescent="0.75">
      <c r="A3535" t="s">
        <v>3646</v>
      </c>
      <c r="B3535">
        <v>5.6874224997009604</v>
      </c>
      <c r="C3535" t="s">
        <v>20</v>
      </c>
      <c r="D3535" t="s">
        <v>20</v>
      </c>
      <c r="E3535" t="s">
        <v>20</v>
      </c>
      <c r="F3535" t="s">
        <v>20</v>
      </c>
      <c r="G3535" t="s">
        <v>20</v>
      </c>
      <c r="H3535">
        <v>5.6874224997009604</v>
      </c>
      <c r="I3535" t="s">
        <v>20</v>
      </c>
      <c r="J3535" t="s">
        <v>20</v>
      </c>
      <c r="K3535" t="s">
        <v>20</v>
      </c>
      <c r="L3535" t="s">
        <v>20</v>
      </c>
      <c r="M3535" t="s">
        <v>20</v>
      </c>
      <c r="N3535">
        <v>1</v>
      </c>
      <c r="O3535">
        <v>0.74050630304403797</v>
      </c>
      <c r="P3535">
        <v>1</v>
      </c>
      <c r="Q3535">
        <v>0.87225263335338099</v>
      </c>
    </row>
    <row r="3536" spans="1:17" x14ac:dyDescent="0.75">
      <c r="A3536" t="s">
        <v>3647</v>
      </c>
      <c r="B3536">
        <v>7.3360100561844002</v>
      </c>
      <c r="C3536" t="s">
        <v>20</v>
      </c>
      <c r="D3536" t="s">
        <v>20</v>
      </c>
      <c r="E3536" t="s">
        <v>20</v>
      </c>
      <c r="F3536" t="s">
        <v>20</v>
      </c>
      <c r="G3536" t="s">
        <v>20</v>
      </c>
      <c r="H3536">
        <v>7.3360100561844002</v>
      </c>
      <c r="I3536" t="s">
        <v>20</v>
      </c>
      <c r="J3536" t="s">
        <v>20</v>
      </c>
      <c r="K3536" t="s">
        <v>20</v>
      </c>
      <c r="L3536" t="s">
        <v>20</v>
      </c>
      <c r="M3536" t="s">
        <v>20</v>
      </c>
      <c r="N3536">
        <v>1</v>
      </c>
      <c r="O3536">
        <v>0.65468522755830205</v>
      </c>
      <c r="P3536">
        <v>1</v>
      </c>
      <c r="Q3536">
        <v>0.50972742732480603</v>
      </c>
    </row>
    <row r="3537" spans="1:17" x14ac:dyDescent="0.75">
      <c r="A3537" t="s">
        <v>3648</v>
      </c>
      <c r="B3537">
        <v>4.9993715851642797</v>
      </c>
      <c r="C3537" t="s">
        <v>20</v>
      </c>
      <c r="D3537" t="s">
        <v>20</v>
      </c>
      <c r="E3537" t="s">
        <v>20</v>
      </c>
      <c r="F3537" t="s">
        <v>20</v>
      </c>
      <c r="G3537" t="s">
        <v>20</v>
      </c>
      <c r="H3537">
        <v>5.2448145448387198</v>
      </c>
      <c r="I3537" t="s">
        <v>20</v>
      </c>
      <c r="J3537" t="s">
        <v>20</v>
      </c>
      <c r="K3537" t="s">
        <v>20</v>
      </c>
      <c r="L3537" t="s">
        <v>20</v>
      </c>
      <c r="M3537" t="s">
        <v>20</v>
      </c>
      <c r="N3537">
        <v>1</v>
      </c>
      <c r="O3537">
        <v>0.63494253487700902</v>
      </c>
      <c r="P3537">
        <v>2</v>
      </c>
      <c r="Q3537">
        <v>0.77497953410711995</v>
      </c>
    </row>
    <row r="3538" spans="1:17" x14ac:dyDescent="0.75">
      <c r="A3538" t="s">
        <v>3649</v>
      </c>
      <c r="B3538">
        <v>4.7993126691789296</v>
      </c>
      <c r="C3538">
        <v>-0.231932438224768</v>
      </c>
      <c r="D3538">
        <v>-0.14312523558024501</v>
      </c>
      <c r="E3538">
        <v>0.54507793556806605</v>
      </c>
      <c r="F3538">
        <v>5.6787083186780399E-2</v>
      </c>
      <c r="G3538">
        <v>14.111912450041601</v>
      </c>
      <c r="H3538">
        <v>4.7993126691789296</v>
      </c>
      <c r="I3538">
        <v>0.29114487117522703</v>
      </c>
      <c r="J3538">
        <v>-6.2996621202424203E-3</v>
      </c>
      <c r="K3538">
        <v>0.58242603566279105</v>
      </c>
      <c r="L3538">
        <v>6.0678067445273598E-2</v>
      </c>
      <c r="M3538">
        <v>23.917363536385601</v>
      </c>
      <c r="N3538">
        <v>5</v>
      </c>
      <c r="O3538">
        <v>0.85122161353874903</v>
      </c>
      <c r="P3538">
        <v>1</v>
      </c>
      <c r="Q3538">
        <v>0.79581891951532502</v>
      </c>
    </row>
    <row r="3539" spans="1:17" x14ac:dyDescent="0.75">
      <c r="A3539" t="s">
        <v>3650</v>
      </c>
      <c r="B3539">
        <v>7.4435449223120802</v>
      </c>
      <c r="C3539" t="s">
        <v>20</v>
      </c>
      <c r="D3539" t="s">
        <v>20</v>
      </c>
      <c r="E3539" t="s">
        <v>20</v>
      </c>
      <c r="F3539" t="s">
        <v>20</v>
      </c>
      <c r="G3539" t="s">
        <v>20</v>
      </c>
      <c r="H3539">
        <v>7.3197639949074498</v>
      </c>
      <c r="I3539" t="s">
        <v>20</v>
      </c>
      <c r="J3539" t="s">
        <v>20</v>
      </c>
      <c r="K3539" t="s">
        <v>20</v>
      </c>
      <c r="L3539" t="s">
        <v>20</v>
      </c>
      <c r="M3539" t="s">
        <v>20</v>
      </c>
      <c r="N3539">
        <v>1</v>
      </c>
      <c r="O3539">
        <v>0.72952505755456298</v>
      </c>
      <c r="P3539">
        <v>2</v>
      </c>
      <c r="Q3539">
        <v>0.51073233659070605</v>
      </c>
    </row>
    <row r="3540" spans="1:17" x14ac:dyDescent="0.75">
      <c r="A3540" t="s">
        <v>3651</v>
      </c>
      <c r="B3540">
        <v>4.1861048253758204</v>
      </c>
      <c r="C3540" t="s">
        <v>20</v>
      </c>
      <c r="D3540" t="s">
        <v>20</v>
      </c>
      <c r="E3540" t="s">
        <v>20</v>
      </c>
      <c r="F3540" t="s">
        <v>20</v>
      </c>
      <c r="G3540" t="s">
        <v>20</v>
      </c>
      <c r="H3540">
        <v>4.1861048253758204</v>
      </c>
      <c r="I3540" t="s">
        <v>20</v>
      </c>
      <c r="J3540" t="s">
        <v>20</v>
      </c>
      <c r="K3540" t="s">
        <v>20</v>
      </c>
      <c r="L3540" t="s">
        <v>20</v>
      </c>
      <c r="M3540" t="s">
        <v>20</v>
      </c>
      <c r="N3540">
        <v>1</v>
      </c>
      <c r="O3540">
        <v>0.96125602238188301</v>
      </c>
      <c r="P3540">
        <v>1</v>
      </c>
      <c r="Q3540">
        <v>0.88952644276110004</v>
      </c>
    </row>
    <row r="3541" spans="1:17" x14ac:dyDescent="0.75">
      <c r="A3541" t="s">
        <v>3652</v>
      </c>
      <c r="B3541">
        <v>4.3439214858651498</v>
      </c>
      <c r="C3541" t="s">
        <v>20</v>
      </c>
      <c r="D3541" t="s">
        <v>20</v>
      </c>
      <c r="E3541" t="s">
        <v>20</v>
      </c>
      <c r="F3541" t="s">
        <v>20</v>
      </c>
      <c r="G3541" t="s">
        <v>20</v>
      </c>
      <c r="H3541">
        <v>4.3439214858651498</v>
      </c>
      <c r="I3541" t="s">
        <v>20</v>
      </c>
      <c r="J3541" t="s">
        <v>20</v>
      </c>
      <c r="K3541" t="s">
        <v>20</v>
      </c>
      <c r="L3541" t="s">
        <v>20</v>
      </c>
      <c r="M3541" t="s">
        <v>20</v>
      </c>
      <c r="N3541">
        <v>1</v>
      </c>
      <c r="O3541">
        <v>0.93495244591777005</v>
      </c>
      <c r="P3541">
        <v>1</v>
      </c>
      <c r="Q3541">
        <v>0.88329853880556297</v>
      </c>
    </row>
    <row r="3542" spans="1:17" x14ac:dyDescent="0.75">
      <c r="A3542" t="s">
        <v>3653</v>
      </c>
      <c r="B3542">
        <v>5.2798331580918303</v>
      </c>
      <c r="C3542" t="s">
        <v>20</v>
      </c>
      <c r="D3542" t="s">
        <v>20</v>
      </c>
      <c r="E3542" t="s">
        <v>20</v>
      </c>
      <c r="F3542" t="s">
        <v>20</v>
      </c>
      <c r="G3542" t="s">
        <v>20</v>
      </c>
      <c r="H3542">
        <v>5.2798331580918303</v>
      </c>
      <c r="I3542">
        <v>0.14204444064122801</v>
      </c>
      <c r="J3542">
        <v>0.18148794067103499</v>
      </c>
      <c r="K3542">
        <v>0.46093164667266001</v>
      </c>
      <c r="L3542">
        <v>4.3650209473592903E-2</v>
      </c>
      <c r="M3542">
        <v>3.4633947552202899</v>
      </c>
      <c r="N3542">
        <v>3</v>
      </c>
      <c r="O3542">
        <v>0.66631627760956802</v>
      </c>
      <c r="P3542">
        <v>1</v>
      </c>
      <c r="Q3542">
        <v>0.87678967366471505</v>
      </c>
    </row>
    <row r="3543" spans="1:17" x14ac:dyDescent="0.75">
      <c r="A3543" t="s">
        <v>3654</v>
      </c>
      <c r="B3543">
        <v>6.2764380728151403</v>
      </c>
      <c r="C3543" t="s">
        <v>20</v>
      </c>
      <c r="D3543" t="s">
        <v>20</v>
      </c>
      <c r="E3543" t="s">
        <v>20</v>
      </c>
      <c r="F3543" t="s">
        <v>20</v>
      </c>
      <c r="G3543" t="s">
        <v>20</v>
      </c>
      <c r="H3543">
        <v>6.2764380728151403</v>
      </c>
      <c r="I3543">
        <v>-0.105549566998955</v>
      </c>
      <c r="J3543">
        <v>-0.172430565921774</v>
      </c>
      <c r="K3543">
        <v>0.40434149506460698</v>
      </c>
      <c r="L3543">
        <v>3.2211063852913099E-2</v>
      </c>
      <c r="M3543">
        <v>15.901869005539201</v>
      </c>
      <c r="N3543">
        <v>3</v>
      </c>
      <c r="O3543">
        <v>0.65449807984808706</v>
      </c>
      <c r="P3543">
        <v>1</v>
      </c>
      <c r="Q3543">
        <v>0.87436936777656404</v>
      </c>
    </row>
    <row r="3544" spans="1:17" x14ac:dyDescent="0.75">
      <c r="A3544" t="s">
        <v>3655</v>
      </c>
      <c r="B3544">
        <v>6.6285711233085296</v>
      </c>
      <c r="C3544">
        <v>-0.16915394923313501</v>
      </c>
      <c r="D3544">
        <v>-9.3271581118155006E-2</v>
      </c>
      <c r="E3544">
        <v>0.38632963326903402</v>
      </c>
      <c r="F3544">
        <v>2.9141245230857801E-2</v>
      </c>
      <c r="G3544">
        <v>13.9248244225235</v>
      </c>
      <c r="H3544">
        <v>6.7799283650259499</v>
      </c>
      <c r="I3544">
        <v>0.17781947239069901</v>
      </c>
      <c r="J3544">
        <v>9.8731017567781094E-3</v>
      </c>
      <c r="K3544">
        <v>0.35618670890198101</v>
      </c>
      <c r="L3544">
        <v>2.62677339438687E-2</v>
      </c>
      <c r="M3544">
        <v>0.21186537195258701</v>
      </c>
      <c r="N3544">
        <v>5</v>
      </c>
      <c r="O3544">
        <v>0.81505469395692698</v>
      </c>
      <c r="P3544">
        <v>2</v>
      </c>
      <c r="Q3544">
        <v>0.92293975816219398</v>
      </c>
    </row>
    <row r="3545" spans="1:17" x14ac:dyDescent="0.75">
      <c r="A3545" t="s">
        <v>3656</v>
      </c>
      <c r="B3545">
        <v>3.0177398170397698</v>
      </c>
      <c r="C3545" t="s">
        <v>20</v>
      </c>
      <c r="D3545" t="s">
        <v>20</v>
      </c>
      <c r="E3545" t="s">
        <v>20</v>
      </c>
      <c r="F3545" t="s">
        <v>20</v>
      </c>
      <c r="G3545" t="s">
        <v>20</v>
      </c>
      <c r="H3545">
        <v>3.0177398170397698</v>
      </c>
      <c r="I3545" t="s">
        <v>20</v>
      </c>
      <c r="J3545" t="s">
        <v>20</v>
      </c>
      <c r="K3545" t="s">
        <v>20</v>
      </c>
      <c r="L3545" t="s">
        <v>20</v>
      </c>
      <c r="M3545" t="s">
        <v>20</v>
      </c>
      <c r="N3545">
        <v>1</v>
      </c>
      <c r="O3545">
        <v>0.95739306930567702</v>
      </c>
      <c r="P3545">
        <v>1</v>
      </c>
      <c r="Q3545">
        <v>0.81517380891963798</v>
      </c>
    </row>
    <row r="3546" spans="1:17" x14ac:dyDescent="0.75">
      <c r="A3546" t="s">
        <v>3657</v>
      </c>
      <c r="B3546">
        <v>-0.210776900604042</v>
      </c>
      <c r="C3546" t="s">
        <v>20</v>
      </c>
      <c r="D3546" t="s">
        <v>20</v>
      </c>
      <c r="E3546" t="s">
        <v>20</v>
      </c>
      <c r="F3546" t="s">
        <v>20</v>
      </c>
      <c r="G3546" t="s">
        <v>20</v>
      </c>
      <c r="H3546">
        <v>-0.210776900604042</v>
      </c>
      <c r="I3546" t="s">
        <v>20</v>
      </c>
      <c r="J3546" t="s">
        <v>20</v>
      </c>
      <c r="K3546" t="s">
        <v>20</v>
      </c>
      <c r="L3546" t="s">
        <v>20</v>
      </c>
      <c r="M3546" t="s">
        <v>20</v>
      </c>
      <c r="N3546">
        <v>1</v>
      </c>
      <c r="O3546">
        <v>0.95217367488879501</v>
      </c>
      <c r="P3546">
        <v>1</v>
      </c>
      <c r="Q3546">
        <v>0.88203000208341598</v>
      </c>
    </row>
    <row r="3547" spans="1:17" x14ac:dyDescent="0.75">
      <c r="A3547" t="s">
        <v>3658</v>
      </c>
      <c r="B3547">
        <v>6.5748000032253504</v>
      </c>
      <c r="C3547" t="s">
        <v>20</v>
      </c>
      <c r="D3547" t="s">
        <v>20</v>
      </c>
      <c r="E3547" t="s">
        <v>20</v>
      </c>
      <c r="F3547" t="s">
        <v>20</v>
      </c>
      <c r="G3547" t="s">
        <v>20</v>
      </c>
      <c r="H3547">
        <v>6.5748000032253504</v>
      </c>
      <c r="I3547" t="s">
        <v>20</v>
      </c>
      <c r="J3547" t="s">
        <v>20</v>
      </c>
      <c r="K3547" t="s">
        <v>20</v>
      </c>
      <c r="L3547" t="s">
        <v>20</v>
      </c>
      <c r="M3547" t="s">
        <v>20</v>
      </c>
      <c r="N3547">
        <v>1</v>
      </c>
      <c r="O3547">
        <v>0.51595743235732305</v>
      </c>
      <c r="P3547">
        <v>1</v>
      </c>
      <c r="Q3547">
        <v>0.87348048209881801</v>
      </c>
    </row>
    <row r="3548" spans="1:17" x14ac:dyDescent="0.75">
      <c r="A3548" t="s">
        <v>3659</v>
      </c>
      <c r="B3548">
        <v>0.68887154507369297</v>
      </c>
      <c r="C3548" t="s">
        <v>20</v>
      </c>
      <c r="D3548" t="s">
        <v>20</v>
      </c>
      <c r="E3548" t="s">
        <v>20</v>
      </c>
      <c r="F3548" t="s">
        <v>20</v>
      </c>
      <c r="G3548" t="s">
        <v>20</v>
      </c>
      <c r="H3548">
        <v>-0.18182410299828899</v>
      </c>
      <c r="I3548" t="s">
        <v>20</v>
      </c>
      <c r="J3548" t="s">
        <v>20</v>
      </c>
      <c r="K3548" t="s">
        <v>20</v>
      </c>
      <c r="L3548" t="s">
        <v>20</v>
      </c>
      <c r="M3548" t="s">
        <v>20</v>
      </c>
      <c r="N3548">
        <v>1</v>
      </c>
      <c r="O3548">
        <v>0.95737295151802904</v>
      </c>
      <c r="P3548">
        <v>2</v>
      </c>
      <c r="Q3548">
        <v>0.70792204074270504</v>
      </c>
    </row>
    <row r="3549" spans="1:17" x14ac:dyDescent="0.75">
      <c r="A3549" t="s">
        <v>3660</v>
      </c>
      <c r="B3549">
        <v>4.9364507780868001</v>
      </c>
      <c r="C3549" t="s">
        <v>20</v>
      </c>
      <c r="D3549" t="s">
        <v>20</v>
      </c>
      <c r="E3549" t="s">
        <v>20</v>
      </c>
      <c r="F3549" t="s">
        <v>20</v>
      </c>
      <c r="G3549" t="s">
        <v>20</v>
      </c>
      <c r="H3549">
        <v>4.9364507780868001</v>
      </c>
      <c r="I3549" t="s">
        <v>20</v>
      </c>
      <c r="J3549" t="s">
        <v>20</v>
      </c>
      <c r="K3549" t="s">
        <v>20</v>
      </c>
      <c r="L3549" t="s">
        <v>20</v>
      </c>
      <c r="M3549" t="s">
        <v>20</v>
      </c>
      <c r="N3549">
        <v>1</v>
      </c>
      <c r="O3549">
        <v>0.92722194242441203</v>
      </c>
      <c r="P3549">
        <v>1</v>
      </c>
      <c r="Q3549">
        <v>0.82781064951269501</v>
      </c>
    </row>
    <row r="3550" spans="1:17" x14ac:dyDescent="0.75">
      <c r="A3550" t="s">
        <v>3661</v>
      </c>
      <c r="B3550">
        <v>5.7150420138507201</v>
      </c>
      <c r="C3550">
        <v>-8.0808887393023596E-2</v>
      </c>
      <c r="D3550">
        <v>0.209818863777753</v>
      </c>
      <c r="E3550">
        <v>0.44968447551004298</v>
      </c>
      <c r="F3550">
        <v>3.9342184573639902E-2</v>
      </c>
      <c r="G3550">
        <v>7.4042341920774204</v>
      </c>
      <c r="H3550">
        <v>5.7150420138507201</v>
      </c>
      <c r="I3550" t="s">
        <v>20</v>
      </c>
      <c r="J3550" t="s">
        <v>20</v>
      </c>
      <c r="K3550" t="s">
        <v>20</v>
      </c>
      <c r="L3550" t="s">
        <v>20</v>
      </c>
      <c r="M3550" t="s">
        <v>20</v>
      </c>
      <c r="N3550">
        <v>2</v>
      </c>
      <c r="O3550">
        <v>0.93878743987728097</v>
      </c>
      <c r="P3550">
        <v>1</v>
      </c>
      <c r="Q3550">
        <v>0.86829347790860101</v>
      </c>
    </row>
    <row r="3551" spans="1:17" x14ac:dyDescent="0.75">
      <c r="A3551" t="s">
        <v>3662</v>
      </c>
      <c r="B3551">
        <v>3.0422489446265399</v>
      </c>
      <c r="C3551" t="s">
        <v>20</v>
      </c>
      <c r="D3551" t="s">
        <v>20</v>
      </c>
      <c r="E3551" t="s">
        <v>20</v>
      </c>
      <c r="F3551" t="s">
        <v>20</v>
      </c>
      <c r="G3551" t="s">
        <v>20</v>
      </c>
      <c r="H3551">
        <v>3.0422489446265399</v>
      </c>
      <c r="I3551" t="s">
        <v>20</v>
      </c>
      <c r="J3551" t="s">
        <v>20</v>
      </c>
      <c r="K3551" t="s">
        <v>20</v>
      </c>
      <c r="L3551" t="s">
        <v>20</v>
      </c>
      <c r="M3551" t="s">
        <v>20</v>
      </c>
      <c r="N3551">
        <v>1</v>
      </c>
      <c r="O3551">
        <v>0.95307402789933704</v>
      </c>
      <c r="P3551">
        <v>1</v>
      </c>
      <c r="Q3551">
        <v>0.89421706133752499</v>
      </c>
    </row>
    <row r="3552" spans="1:17" x14ac:dyDescent="0.75">
      <c r="A3552" t="s">
        <v>3663</v>
      </c>
      <c r="B3552">
        <v>5.9218668259934999</v>
      </c>
      <c r="C3552" t="s">
        <v>20</v>
      </c>
      <c r="D3552" t="s">
        <v>20</v>
      </c>
      <c r="E3552" t="s">
        <v>20</v>
      </c>
      <c r="F3552" t="s">
        <v>20</v>
      </c>
      <c r="G3552" t="s">
        <v>20</v>
      </c>
      <c r="H3552">
        <v>5.9218668259934999</v>
      </c>
      <c r="I3552" t="s">
        <v>20</v>
      </c>
      <c r="J3552" t="s">
        <v>20</v>
      </c>
      <c r="K3552" t="s">
        <v>20</v>
      </c>
      <c r="L3552" t="s">
        <v>20</v>
      </c>
      <c r="M3552" t="s">
        <v>20</v>
      </c>
      <c r="N3552">
        <v>1</v>
      </c>
      <c r="O3552">
        <v>0.89456476043591504</v>
      </c>
      <c r="P3552">
        <v>1</v>
      </c>
      <c r="Q3552">
        <v>0.89642154298897103</v>
      </c>
    </row>
    <row r="3553" spans="1:17" x14ac:dyDescent="0.75">
      <c r="A3553" t="s">
        <v>3664</v>
      </c>
      <c r="B3553">
        <v>2.0216294846133902</v>
      </c>
      <c r="C3553" t="s">
        <v>20</v>
      </c>
      <c r="D3553" t="s">
        <v>20</v>
      </c>
      <c r="E3553" t="s">
        <v>20</v>
      </c>
      <c r="F3553" t="s">
        <v>20</v>
      </c>
      <c r="G3553" t="s">
        <v>20</v>
      </c>
      <c r="H3553">
        <v>2.0216294846133902</v>
      </c>
      <c r="I3553" t="s">
        <v>20</v>
      </c>
      <c r="J3553" t="s">
        <v>20</v>
      </c>
      <c r="K3553" t="s">
        <v>20</v>
      </c>
      <c r="L3553" t="s">
        <v>20</v>
      </c>
      <c r="M3553" t="s">
        <v>20</v>
      </c>
      <c r="N3553">
        <v>1</v>
      </c>
      <c r="O3553">
        <v>0.87825668759893505</v>
      </c>
      <c r="P3553">
        <v>1</v>
      </c>
      <c r="Q3553">
        <v>0.87416563741553499</v>
      </c>
    </row>
    <row r="3554" spans="1:17" x14ac:dyDescent="0.75">
      <c r="A3554" t="s">
        <v>3665</v>
      </c>
      <c r="B3554">
        <v>8.37831092907083</v>
      </c>
      <c r="C3554" t="s">
        <v>20</v>
      </c>
      <c r="D3554" t="s">
        <v>20</v>
      </c>
      <c r="E3554" t="s">
        <v>20</v>
      </c>
      <c r="F3554" t="s">
        <v>20</v>
      </c>
      <c r="G3554" t="s">
        <v>20</v>
      </c>
      <c r="H3554">
        <v>8.37831092907083</v>
      </c>
      <c r="I3554" t="s">
        <v>20</v>
      </c>
      <c r="J3554" t="s">
        <v>20</v>
      </c>
      <c r="K3554" t="s">
        <v>20</v>
      </c>
      <c r="L3554" t="s">
        <v>20</v>
      </c>
      <c r="M3554" t="s">
        <v>20</v>
      </c>
      <c r="N3554">
        <v>1</v>
      </c>
      <c r="O3554">
        <v>0.36391231944722402</v>
      </c>
      <c r="P3554">
        <v>1</v>
      </c>
      <c r="Q3554">
        <v>0.87651809397643299</v>
      </c>
    </row>
    <row r="3555" spans="1:17" x14ac:dyDescent="0.75">
      <c r="A3555" t="s">
        <v>3666</v>
      </c>
      <c r="B3555">
        <v>6.7128112733961904</v>
      </c>
      <c r="C3555" t="s">
        <v>20</v>
      </c>
      <c r="D3555" t="s">
        <v>20</v>
      </c>
      <c r="E3555" t="s">
        <v>20</v>
      </c>
      <c r="F3555" t="s">
        <v>20</v>
      </c>
      <c r="G3555" t="s">
        <v>20</v>
      </c>
      <c r="H3555">
        <v>6.7128112733961904</v>
      </c>
      <c r="I3555" t="s">
        <v>20</v>
      </c>
      <c r="J3555" t="s">
        <v>20</v>
      </c>
      <c r="K3555" t="s">
        <v>20</v>
      </c>
      <c r="L3555" t="s">
        <v>20</v>
      </c>
      <c r="M3555" t="s">
        <v>20</v>
      </c>
      <c r="N3555">
        <v>1</v>
      </c>
      <c r="O3555">
        <v>0.94196107523547101</v>
      </c>
      <c r="P3555">
        <v>1</v>
      </c>
      <c r="Q3555">
        <v>0.84600670261478095</v>
      </c>
    </row>
    <row r="3556" spans="1:17" x14ac:dyDescent="0.75">
      <c r="A3556" t="s">
        <v>3667</v>
      </c>
      <c r="B3556">
        <v>3.7706520686293499</v>
      </c>
      <c r="C3556" t="s">
        <v>20</v>
      </c>
      <c r="D3556" t="s">
        <v>20</v>
      </c>
      <c r="E3556" t="s">
        <v>20</v>
      </c>
      <c r="F3556" t="s">
        <v>20</v>
      </c>
      <c r="G3556" t="s">
        <v>20</v>
      </c>
      <c r="H3556">
        <v>3.7706520686293499</v>
      </c>
      <c r="I3556" t="s">
        <v>20</v>
      </c>
      <c r="J3556" t="s">
        <v>20</v>
      </c>
      <c r="K3556" t="s">
        <v>20</v>
      </c>
      <c r="L3556" t="s">
        <v>20</v>
      </c>
      <c r="M3556" t="s">
        <v>20</v>
      </c>
      <c r="N3556">
        <v>1</v>
      </c>
      <c r="O3556">
        <v>0.83510037562308004</v>
      </c>
      <c r="P3556">
        <v>1</v>
      </c>
      <c r="Q3556">
        <v>0.74923292571384703</v>
      </c>
    </row>
    <row r="3557" spans="1:17" x14ac:dyDescent="0.75">
      <c r="A3557" t="s">
        <v>3668</v>
      </c>
      <c r="B3557">
        <v>-0.12711017181899301</v>
      </c>
      <c r="C3557" t="s">
        <v>20</v>
      </c>
      <c r="D3557" t="s">
        <v>20</v>
      </c>
      <c r="E3557" t="s">
        <v>20</v>
      </c>
      <c r="F3557" t="s">
        <v>20</v>
      </c>
      <c r="G3557" t="s">
        <v>20</v>
      </c>
      <c r="H3557">
        <v>-0.12711017181899301</v>
      </c>
      <c r="I3557" t="s">
        <v>20</v>
      </c>
      <c r="J3557" t="s">
        <v>20</v>
      </c>
      <c r="K3557" t="s">
        <v>20</v>
      </c>
      <c r="L3557" t="s">
        <v>20</v>
      </c>
      <c r="M3557" t="s">
        <v>20</v>
      </c>
      <c r="N3557">
        <v>1</v>
      </c>
      <c r="O3557">
        <v>0.70588930927233595</v>
      </c>
      <c r="P3557">
        <v>1</v>
      </c>
      <c r="Q3557">
        <v>0.63777912825652805</v>
      </c>
    </row>
    <row r="3558" spans="1:17" x14ac:dyDescent="0.75">
      <c r="A3558" t="s">
        <v>3669</v>
      </c>
      <c r="B3558">
        <v>5.59668618218027</v>
      </c>
      <c r="C3558" t="s">
        <v>20</v>
      </c>
      <c r="D3558" t="s">
        <v>20</v>
      </c>
      <c r="E3558" t="s">
        <v>20</v>
      </c>
      <c r="F3558" t="s">
        <v>20</v>
      </c>
      <c r="G3558" t="s">
        <v>20</v>
      </c>
      <c r="H3558">
        <v>5.59668618218027</v>
      </c>
      <c r="I3558" t="s">
        <v>20</v>
      </c>
      <c r="J3558" t="s">
        <v>20</v>
      </c>
      <c r="K3558" t="s">
        <v>20</v>
      </c>
      <c r="L3558" t="s">
        <v>20</v>
      </c>
      <c r="M3558" t="s">
        <v>20</v>
      </c>
      <c r="N3558">
        <v>1</v>
      </c>
      <c r="O3558">
        <v>0.89832762187749104</v>
      </c>
      <c r="P3558">
        <v>1</v>
      </c>
      <c r="Q3558">
        <v>0.86191790607046703</v>
      </c>
    </row>
    <row r="3559" spans="1:17" x14ac:dyDescent="0.75">
      <c r="A3559" t="s">
        <v>3670</v>
      </c>
      <c r="B3559">
        <v>6.3108649466236599</v>
      </c>
      <c r="C3559">
        <v>0.15119429596783199</v>
      </c>
      <c r="D3559">
        <v>0.38351178590595197</v>
      </c>
      <c r="E3559">
        <v>0.82447802896615996</v>
      </c>
      <c r="F3559">
        <v>6.5322110038756195E-2</v>
      </c>
      <c r="G3559">
        <v>4.5655891562390796</v>
      </c>
      <c r="H3559">
        <v>6.3108649466236599</v>
      </c>
      <c r="I3559">
        <v>-0.377899070431231</v>
      </c>
      <c r="J3559">
        <v>-0.26168569409592601</v>
      </c>
      <c r="K3559">
        <v>0.91931955255450704</v>
      </c>
      <c r="L3559">
        <v>7.2836256228739904E-2</v>
      </c>
      <c r="M3559">
        <v>14.3134424529231</v>
      </c>
      <c r="N3559">
        <v>5</v>
      </c>
      <c r="O3559">
        <v>0.99999999994392597</v>
      </c>
      <c r="P3559">
        <v>1</v>
      </c>
      <c r="Q3559">
        <v>0.76982088402406701</v>
      </c>
    </row>
    <row r="3560" spans="1:17" x14ac:dyDescent="0.75">
      <c r="A3560" t="s">
        <v>3671</v>
      </c>
      <c r="B3560">
        <v>-1.70635167996332</v>
      </c>
      <c r="C3560" t="s">
        <v>20</v>
      </c>
      <c r="D3560" t="s">
        <v>20</v>
      </c>
      <c r="E3560" t="s">
        <v>20</v>
      </c>
      <c r="F3560" t="s">
        <v>20</v>
      </c>
      <c r="G3560" t="s">
        <v>20</v>
      </c>
      <c r="H3560">
        <v>-1.70635167996332</v>
      </c>
      <c r="I3560" t="s">
        <v>20</v>
      </c>
      <c r="J3560" t="s">
        <v>20</v>
      </c>
      <c r="K3560" t="s">
        <v>20</v>
      </c>
      <c r="L3560" t="s">
        <v>20</v>
      </c>
      <c r="M3560" t="s">
        <v>20</v>
      </c>
      <c r="N3560">
        <v>1</v>
      </c>
      <c r="O3560">
        <v>0.95561417024917605</v>
      </c>
      <c r="P3560">
        <v>1</v>
      </c>
      <c r="Q3560">
        <v>0.90451935437238995</v>
      </c>
    </row>
    <row r="3561" spans="1:17" x14ac:dyDescent="0.75">
      <c r="A3561" t="s">
        <v>3672</v>
      </c>
      <c r="B3561">
        <v>5.9714821809087901</v>
      </c>
      <c r="C3561" t="s">
        <v>20</v>
      </c>
      <c r="D3561" t="s">
        <v>20</v>
      </c>
      <c r="E3561" t="s">
        <v>20</v>
      </c>
      <c r="F3561" t="s">
        <v>20</v>
      </c>
      <c r="G3561" t="s">
        <v>20</v>
      </c>
      <c r="H3561">
        <v>5.9714821809087901</v>
      </c>
      <c r="I3561">
        <v>-0.11208999322147201</v>
      </c>
      <c r="J3561">
        <v>-0.18401922671964799</v>
      </c>
      <c r="K3561">
        <v>0.43093963560056397</v>
      </c>
      <c r="L3561">
        <v>3.6083138368754201E-2</v>
      </c>
      <c r="M3561">
        <v>15.910234952255299</v>
      </c>
      <c r="N3561">
        <v>3</v>
      </c>
      <c r="O3561">
        <v>0.92306363000278502</v>
      </c>
      <c r="P3561">
        <v>1</v>
      </c>
      <c r="Q3561">
        <v>0.71877670931645399</v>
      </c>
    </row>
    <row r="3562" spans="1:17" x14ac:dyDescent="0.75">
      <c r="A3562" t="s">
        <v>3673</v>
      </c>
      <c r="B3562">
        <v>3.5875350449257</v>
      </c>
      <c r="C3562" t="s">
        <v>20</v>
      </c>
      <c r="D3562" t="s">
        <v>20</v>
      </c>
      <c r="E3562" t="s">
        <v>20</v>
      </c>
      <c r="F3562" t="s">
        <v>20</v>
      </c>
      <c r="G3562" t="s">
        <v>20</v>
      </c>
      <c r="H3562">
        <v>3.5875350449257</v>
      </c>
      <c r="I3562" t="s">
        <v>20</v>
      </c>
      <c r="J3562" t="s">
        <v>20</v>
      </c>
      <c r="K3562" t="s">
        <v>20</v>
      </c>
      <c r="L3562" t="s">
        <v>20</v>
      </c>
      <c r="M3562" t="s">
        <v>20</v>
      </c>
      <c r="N3562">
        <v>1</v>
      </c>
      <c r="O3562">
        <v>0.84309642708544097</v>
      </c>
      <c r="P3562">
        <v>1</v>
      </c>
      <c r="Q3562">
        <v>0.62160527149896405</v>
      </c>
    </row>
    <row r="3563" spans="1:17" x14ac:dyDescent="0.75">
      <c r="A3563" t="s">
        <v>3674</v>
      </c>
      <c r="B3563">
        <v>3.2267034787019502</v>
      </c>
      <c r="C3563" t="s">
        <v>20</v>
      </c>
      <c r="D3563" t="s">
        <v>20</v>
      </c>
      <c r="E3563" t="s">
        <v>20</v>
      </c>
      <c r="F3563" t="s">
        <v>20</v>
      </c>
      <c r="G3563" t="s">
        <v>20</v>
      </c>
      <c r="H3563">
        <v>3.2267034787019502</v>
      </c>
      <c r="I3563" t="s">
        <v>20</v>
      </c>
      <c r="J3563" t="s">
        <v>20</v>
      </c>
      <c r="K3563" t="s">
        <v>20</v>
      </c>
      <c r="L3563" t="s">
        <v>20</v>
      </c>
      <c r="M3563" t="s">
        <v>20</v>
      </c>
      <c r="N3563">
        <v>1</v>
      </c>
      <c r="O3563">
        <v>0.771643963954731</v>
      </c>
      <c r="P3563">
        <v>1</v>
      </c>
      <c r="Q3563">
        <v>0.88848056040531698</v>
      </c>
    </row>
    <row r="3564" spans="1:17" x14ac:dyDescent="0.75">
      <c r="A3564" t="s">
        <v>3675</v>
      </c>
      <c r="B3564">
        <v>4.4555467283858299</v>
      </c>
      <c r="C3564" t="s">
        <v>20</v>
      </c>
      <c r="D3564" t="s">
        <v>20</v>
      </c>
      <c r="E3564" t="s">
        <v>20</v>
      </c>
      <c r="F3564" t="s">
        <v>20</v>
      </c>
      <c r="G3564" t="s">
        <v>20</v>
      </c>
      <c r="H3564">
        <v>4.4555467283858299</v>
      </c>
      <c r="I3564" t="s">
        <v>20</v>
      </c>
      <c r="J3564" t="s">
        <v>20</v>
      </c>
      <c r="K3564" t="s">
        <v>20</v>
      </c>
      <c r="L3564" t="s">
        <v>20</v>
      </c>
      <c r="M3564" t="s">
        <v>20</v>
      </c>
      <c r="N3564">
        <v>1</v>
      </c>
      <c r="O3564">
        <v>0.53435065049318997</v>
      </c>
      <c r="P3564">
        <v>1</v>
      </c>
      <c r="Q3564">
        <v>0.86593907964518502</v>
      </c>
    </row>
    <row r="3565" spans="1:17" x14ac:dyDescent="0.75">
      <c r="A3565" t="s">
        <v>3676</v>
      </c>
      <c r="B3565">
        <v>2.09475157521657</v>
      </c>
      <c r="C3565" t="s">
        <v>20</v>
      </c>
      <c r="D3565" t="s">
        <v>20</v>
      </c>
      <c r="E3565" t="s">
        <v>20</v>
      </c>
      <c r="F3565" t="s">
        <v>20</v>
      </c>
      <c r="G3565" t="s">
        <v>20</v>
      </c>
      <c r="H3565">
        <v>2.09475157521657</v>
      </c>
      <c r="I3565" t="s">
        <v>20</v>
      </c>
      <c r="J3565" t="s">
        <v>20</v>
      </c>
      <c r="K3565" t="s">
        <v>20</v>
      </c>
      <c r="L3565" t="s">
        <v>20</v>
      </c>
      <c r="M3565" t="s">
        <v>20</v>
      </c>
      <c r="N3565">
        <v>1</v>
      </c>
      <c r="O3565">
        <v>0.91204063497303001</v>
      </c>
      <c r="P3565">
        <v>1</v>
      </c>
      <c r="Q3565">
        <v>0.84080806923000395</v>
      </c>
    </row>
    <row r="3566" spans="1:17" x14ac:dyDescent="0.75">
      <c r="A3566" t="s">
        <v>3677</v>
      </c>
      <c r="B3566">
        <v>6.9531304712747799</v>
      </c>
      <c r="C3566" t="s">
        <v>20</v>
      </c>
      <c r="D3566" t="s">
        <v>20</v>
      </c>
      <c r="E3566" t="s">
        <v>20</v>
      </c>
      <c r="F3566" t="s">
        <v>20</v>
      </c>
      <c r="G3566" t="s">
        <v>20</v>
      </c>
      <c r="H3566">
        <v>7.1116706501784801</v>
      </c>
      <c r="I3566" t="s">
        <v>20</v>
      </c>
      <c r="J3566" t="s">
        <v>20</v>
      </c>
      <c r="K3566" t="s">
        <v>20</v>
      </c>
      <c r="L3566" t="s">
        <v>20</v>
      </c>
      <c r="M3566" t="s">
        <v>20</v>
      </c>
      <c r="N3566">
        <v>1</v>
      </c>
      <c r="O3566">
        <v>0.895127386747962</v>
      </c>
      <c r="P3566">
        <v>2</v>
      </c>
      <c r="Q3566">
        <v>0.63630614614969305</v>
      </c>
    </row>
    <row r="3567" spans="1:17" x14ac:dyDescent="0.75">
      <c r="A3567" t="s">
        <v>3678</v>
      </c>
      <c r="B3567">
        <v>5.9131567978232102E-2</v>
      </c>
      <c r="C3567" t="s">
        <v>20</v>
      </c>
      <c r="D3567" t="s">
        <v>20</v>
      </c>
      <c r="E3567" t="s">
        <v>20</v>
      </c>
      <c r="F3567" t="s">
        <v>20</v>
      </c>
      <c r="G3567" t="s">
        <v>20</v>
      </c>
      <c r="H3567">
        <v>5.9131567978232102E-2</v>
      </c>
      <c r="I3567" t="s">
        <v>20</v>
      </c>
      <c r="J3567" t="s">
        <v>20</v>
      </c>
      <c r="K3567" t="s">
        <v>20</v>
      </c>
      <c r="L3567" t="s">
        <v>20</v>
      </c>
      <c r="M3567" t="s">
        <v>20</v>
      </c>
      <c r="N3567">
        <v>1</v>
      </c>
      <c r="O3567">
        <v>0.76996966490442398</v>
      </c>
      <c r="P3567">
        <v>1</v>
      </c>
      <c r="Q3567">
        <v>0.78079556422711405</v>
      </c>
    </row>
    <row r="3568" spans="1:17" x14ac:dyDescent="0.75">
      <c r="A3568" t="s">
        <v>3679</v>
      </c>
      <c r="B3568">
        <v>5.2593780739410798</v>
      </c>
      <c r="C3568" t="s">
        <v>20</v>
      </c>
      <c r="D3568" t="s">
        <v>20</v>
      </c>
      <c r="E3568" t="s">
        <v>20</v>
      </c>
      <c r="F3568" t="s">
        <v>20</v>
      </c>
      <c r="G3568" t="s">
        <v>20</v>
      </c>
      <c r="H3568">
        <v>5.2593780739410798</v>
      </c>
      <c r="I3568" t="s">
        <v>20</v>
      </c>
      <c r="J3568" t="s">
        <v>20</v>
      </c>
      <c r="K3568" t="s">
        <v>20</v>
      </c>
      <c r="L3568" t="s">
        <v>20</v>
      </c>
      <c r="M3568" t="s">
        <v>20</v>
      </c>
      <c r="N3568">
        <v>1</v>
      </c>
      <c r="O3568">
        <v>0.78258207770771004</v>
      </c>
      <c r="P3568">
        <v>1</v>
      </c>
      <c r="Q3568">
        <v>0.81642196066111306</v>
      </c>
    </row>
    <row r="3569" spans="1:17" x14ac:dyDescent="0.75">
      <c r="A3569" t="s">
        <v>3680</v>
      </c>
      <c r="B3569">
        <v>-2.1768113263711699</v>
      </c>
      <c r="C3569" t="s">
        <v>20</v>
      </c>
      <c r="D3569" t="s">
        <v>20</v>
      </c>
      <c r="E3569" t="s">
        <v>20</v>
      </c>
      <c r="F3569" t="s">
        <v>20</v>
      </c>
      <c r="G3569" t="s">
        <v>20</v>
      </c>
      <c r="H3569">
        <v>-2.1768113263711699</v>
      </c>
      <c r="I3569" t="s">
        <v>20</v>
      </c>
      <c r="J3569" t="s">
        <v>20</v>
      </c>
      <c r="K3569" t="s">
        <v>20</v>
      </c>
      <c r="L3569" t="s">
        <v>20</v>
      </c>
      <c r="M3569" t="s">
        <v>20</v>
      </c>
      <c r="N3569">
        <v>1</v>
      </c>
      <c r="O3569">
        <v>0.95490673471363197</v>
      </c>
      <c r="P3569">
        <v>1</v>
      </c>
      <c r="Q3569">
        <v>0.90886694424862402</v>
      </c>
    </row>
    <row r="3570" spans="1:17" x14ac:dyDescent="0.75">
      <c r="A3570" t="s">
        <v>3681</v>
      </c>
      <c r="B3570">
        <v>-6.5173075649784096</v>
      </c>
      <c r="C3570" t="s">
        <v>20</v>
      </c>
      <c r="D3570" t="s">
        <v>20</v>
      </c>
      <c r="E3570" t="s">
        <v>20</v>
      </c>
      <c r="F3570" t="s">
        <v>20</v>
      </c>
      <c r="G3570" t="s">
        <v>20</v>
      </c>
      <c r="H3570">
        <v>-6.5173075649784096</v>
      </c>
      <c r="I3570" t="s">
        <v>20</v>
      </c>
      <c r="J3570" t="s">
        <v>20</v>
      </c>
      <c r="K3570" t="s">
        <v>20</v>
      </c>
      <c r="L3570" t="s">
        <v>20</v>
      </c>
      <c r="M3570" t="s">
        <v>20</v>
      </c>
      <c r="N3570">
        <v>1</v>
      </c>
      <c r="O3570">
        <v>0.96275725404406598</v>
      </c>
      <c r="P3570">
        <v>1</v>
      </c>
      <c r="Q3570">
        <v>0.97506125873474803</v>
      </c>
    </row>
    <row r="3571" spans="1:17" x14ac:dyDescent="0.75">
      <c r="A3571" t="s">
        <v>3682</v>
      </c>
      <c r="B3571">
        <v>-6.2466718352429202</v>
      </c>
      <c r="C3571" t="s">
        <v>20</v>
      </c>
      <c r="D3571" t="s">
        <v>20</v>
      </c>
      <c r="E3571" t="s">
        <v>20</v>
      </c>
      <c r="F3571" t="s">
        <v>20</v>
      </c>
      <c r="G3571" t="s">
        <v>20</v>
      </c>
      <c r="H3571">
        <v>-6.2466718352429202</v>
      </c>
      <c r="I3571" t="s">
        <v>20</v>
      </c>
      <c r="J3571" t="s">
        <v>20</v>
      </c>
      <c r="K3571" t="s">
        <v>20</v>
      </c>
      <c r="L3571" t="s">
        <v>20</v>
      </c>
      <c r="M3571" t="s">
        <v>20</v>
      </c>
      <c r="N3571">
        <v>1</v>
      </c>
      <c r="O3571">
        <v>0.96264057861293195</v>
      </c>
      <c r="P3571">
        <v>1</v>
      </c>
      <c r="Q3571">
        <v>0.97302011452538995</v>
      </c>
    </row>
    <row r="3572" spans="1:17" x14ac:dyDescent="0.75">
      <c r="A3572" t="s">
        <v>3683</v>
      </c>
      <c r="B3572">
        <v>7.2139909954124803</v>
      </c>
      <c r="C3572" t="s">
        <v>20</v>
      </c>
      <c r="D3572" t="s">
        <v>20</v>
      </c>
      <c r="E3572" t="s">
        <v>20</v>
      </c>
      <c r="F3572" t="s">
        <v>20</v>
      </c>
      <c r="G3572" t="s">
        <v>20</v>
      </c>
      <c r="H3572">
        <v>7.2139909954124803</v>
      </c>
      <c r="I3572" t="s">
        <v>20</v>
      </c>
      <c r="J3572" t="s">
        <v>20</v>
      </c>
      <c r="K3572" t="s">
        <v>20</v>
      </c>
      <c r="L3572" t="s">
        <v>20</v>
      </c>
      <c r="M3572" t="s">
        <v>20</v>
      </c>
      <c r="N3572">
        <v>1</v>
      </c>
      <c r="O3572">
        <v>0.93034680126574099</v>
      </c>
      <c r="P3572">
        <v>1</v>
      </c>
      <c r="Q3572">
        <v>0.51733457766746604</v>
      </c>
    </row>
    <row r="3573" spans="1:17" x14ac:dyDescent="0.75">
      <c r="A3573" t="s">
        <v>3684</v>
      </c>
      <c r="B3573">
        <v>6.4361365099503001</v>
      </c>
      <c r="C3573">
        <v>6.5060679281451501E-3</v>
      </c>
      <c r="D3573">
        <v>0.19612930783606</v>
      </c>
      <c r="E3573">
        <v>0.39247437782427402</v>
      </c>
      <c r="F3573">
        <v>3.0489904713604701E-2</v>
      </c>
      <c r="G3573">
        <v>5.8733374441601498</v>
      </c>
      <c r="H3573">
        <v>6.4361365099503001</v>
      </c>
      <c r="I3573" t="s">
        <v>20</v>
      </c>
      <c r="J3573" t="s">
        <v>20</v>
      </c>
      <c r="K3573" t="s">
        <v>20</v>
      </c>
      <c r="L3573" t="s">
        <v>20</v>
      </c>
      <c r="M3573" t="s">
        <v>20</v>
      </c>
      <c r="N3573">
        <v>2</v>
      </c>
      <c r="O3573">
        <v>0.74957995203073002</v>
      </c>
      <c r="P3573">
        <v>1</v>
      </c>
      <c r="Q3573">
        <v>0.83614844005409905</v>
      </c>
    </row>
    <row r="3574" spans="1:17" x14ac:dyDescent="0.75">
      <c r="A3574" t="s">
        <v>3686</v>
      </c>
      <c r="B3574">
        <v>1.8840997065977501</v>
      </c>
      <c r="C3574" t="s">
        <v>20</v>
      </c>
      <c r="D3574" t="s">
        <v>20</v>
      </c>
      <c r="E3574" t="s">
        <v>20</v>
      </c>
      <c r="F3574" t="s">
        <v>20</v>
      </c>
      <c r="G3574" t="s">
        <v>20</v>
      </c>
      <c r="H3574">
        <v>1.8840997065977501</v>
      </c>
      <c r="I3574" t="s">
        <v>20</v>
      </c>
      <c r="J3574" t="s">
        <v>20</v>
      </c>
      <c r="K3574" t="s">
        <v>20</v>
      </c>
      <c r="L3574" t="s">
        <v>20</v>
      </c>
      <c r="M3574" t="s">
        <v>20</v>
      </c>
      <c r="N3574">
        <v>1</v>
      </c>
      <c r="O3574">
        <v>0.93226850196329403</v>
      </c>
      <c r="P3574">
        <v>1</v>
      </c>
      <c r="Q3574">
        <v>0.782985375333483</v>
      </c>
    </row>
    <row r="3575" spans="1:17" x14ac:dyDescent="0.75">
      <c r="A3575" t="s">
        <v>3687</v>
      </c>
      <c r="B3575">
        <v>4.2824113722489701</v>
      </c>
      <c r="C3575" t="s">
        <v>20</v>
      </c>
      <c r="D3575" t="s">
        <v>20</v>
      </c>
      <c r="E3575" t="s">
        <v>20</v>
      </c>
      <c r="F3575" t="s">
        <v>20</v>
      </c>
      <c r="G3575" t="s">
        <v>20</v>
      </c>
      <c r="H3575">
        <v>4.2824113722489701</v>
      </c>
      <c r="I3575" t="s">
        <v>20</v>
      </c>
      <c r="J3575" t="s">
        <v>20</v>
      </c>
      <c r="K3575" t="s">
        <v>20</v>
      </c>
      <c r="L3575" t="s">
        <v>20</v>
      </c>
      <c r="M3575" t="s">
        <v>20</v>
      </c>
      <c r="N3575">
        <v>1</v>
      </c>
      <c r="O3575">
        <v>0.48950666863800202</v>
      </c>
      <c r="P3575">
        <v>1</v>
      </c>
      <c r="Q3575">
        <v>0.89362767806918297</v>
      </c>
    </row>
    <row r="3576" spans="1:17" x14ac:dyDescent="0.75">
      <c r="A3576" t="s">
        <v>3688</v>
      </c>
      <c r="B3576">
        <v>0.17171474939890599</v>
      </c>
      <c r="C3576" t="s">
        <v>20</v>
      </c>
      <c r="D3576" t="s">
        <v>20</v>
      </c>
      <c r="E3576" t="s">
        <v>20</v>
      </c>
      <c r="F3576" t="s">
        <v>20</v>
      </c>
      <c r="G3576" t="s">
        <v>20</v>
      </c>
      <c r="H3576">
        <v>0.17171474939890599</v>
      </c>
      <c r="I3576" t="s">
        <v>20</v>
      </c>
      <c r="J3576" t="s">
        <v>20</v>
      </c>
      <c r="K3576" t="s">
        <v>20</v>
      </c>
      <c r="L3576" t="s">
        <v>20</v>
      </c>
      <c r="M3576" t="s">
        <v>20</v>
      </c>
      <c r="N3576">
        <v>1</v>
      </c>
      <c r="O3576">
        <v>0.87036205140107303</v>
      </c>
      <c r="P3576">
        <v>1</v>
      </c>
      <c r="Q3576">
        <v>0.62392402573801098</v>
      </c>
    </row>
    <row r="3577" spans="1:17" x14ac:dyDescent="0.75">
      <c r="A3577" t="s">
        <v>3689</v>
      </c>
      <c r="B3577">
        <v>3.3387101010245699</v>
      </c>
      <c r="C3577" t="s">
        <v>20</v>
      </c>
      <c r="D3577" t="s">
        <v>20</v>
      </c>
      <c r="E3577" t="s">
        <v>20</v>
      </c>
      <c r="F3577" t="s">
        <v>20</v>
      </c>
      <c r="G3577" t="s">
        <v>20</v>
      </c>
      <c r="H3577">
        <v>3.3387101010245699</v>
      </c>
      <c r="I3577" t="s">
        <v>20</v>
      </c>
      <c r="J3577" t="s">
        <v>20</v>
      </c>
      <c r="K3577" t="s">
        <v>20</v>
      </c>
      <c r="L3577" t="s">
        <v>20</v>
      </c>
      <c r="M3577" t="s">
        <v>20</v>
      </c>
      <c r="N3577">
        <v>1</v>
      </c>
      <c r="O3577">
        <v>0.84291137361016599</v>
      </c>
      <c r="P3577">
        <v>1</v>
      </c>
      <c r="Q3577">
        <v>0.753162876929938</v>
      </c>
    </row>
    <row r="3578" spans="1:17" x14ac:dyDescent="0.75">
      <c r="A3578" t="s">
        <v>3690</v>
      </c>
      <c r="B3578">
        <v>7.5249447820238</v>
      </c>
      <c r="C3578">
        <v>0.106359933415738</v>
      </c>
      <c r="D3578">
        <v>-0.135757613005346</v>
      </c>
      <c r="E3578">
        <v>0.34492065710890402</v>
      </c>
      <c r="F3578">
        <v>2.2918484261364801E-2</v>
      </c>
      <c r="G3578">
        <v>20.538472624619999</v>
      </c>
      <c r="H3578">
        <v>7.5249447820238</v>
      </c>
      <c r="I3578" t="s">
        <v>20</v>
      </c>
      <c r="J3578" t="s">
        <v>20</v>
      </c>
      <c r="K3578" t="s">
        <v>20</v>
      </c>
      <c r="L3578" t="s">
        <v>20</v>
      </c>
      <c r="M3578" t="s">
        <v>20</v>
      </c>
      <c r="N3578">
        <v>2</v>
      </c>
      <c r="O3578">
        <v>0.60994653793627496</v>
      </c>
      <c r="P3578">
        <v>1</v>
      </c>
      <c r="Q3578">
        <v>0.89826473072195201</v>
      </c>
    </row>
    <row r="3579" spans="1:17" x14ac:dyDescent="0.75">
      <c r="A3579" t="s">
        <v>3691</v>
      </c>
      <c r="B3579">
        <v>-6.0769109028633199</v>
      </c>
      <c r="C3579" t="s">
        <v>20</v>
      </c>
      <c r="D3579" t="s">
        <v>20</v>
      </c>
      <c r="E3579" t="s">
        <v>20</v>
      </c>
      <c r="F3579" t="s">
        <v>20</v>
      </c>
      <c r="G3579" t="s">
        <v>20</v>
      </c>
      <c r="H3579">
        <v>-6.0769109028633199</v>
      </c>
      <c r="I3579" t="s">
        <v>20</v>
      </c>
      <c r="J3579" t="s">
        <v>20</v>
      </c>
      <c r="K3579" t="s">
        <v>20</v>
      </c>
      <c r="L3579" t="s">
        <v>20</v>
      </c>
      <c r="M3579" t="s">
        <v>20</v>
      </c>
      <c r="N3579">
        <v>1</v>
      </c>
      <c r="O3579">
        <v>0.96274564997545198</v>
      </c>
      <c r="P3579">
        <v>1</v>
      </c>
      <c r="Q3579">
        <v>0.97156325321496295</v>
      </c>
    </row>
    <row r="3580" spans="1:17" x14ac:dyDescent="0.75">
      <c r="A3580" t="s">
        <v>3692</v>
      </c>
      <c r="B3580">
        <v>5.6766960419687402</v>
      </c>
      <c r="C3580" t="s">
        <v>20</v>
      </c>
      <c r="D3580" t="s">
        <v>20</v>
      </c>
      <c r="E3580" t="s">
        <v>20</v>
      </c>
      <c r="F3580" t="s">
        <v>20</v>
      </c>
      <c r="G3580" t="s">
        <v>20</v>
      </c>
      <c r="H3580">
        <v>5.6766960419687402</v>
      </c>
      <c r="I3580" t="s">
        <v>20</v>
      </c>
      <c r="J3580" t="s">
        <v>20</v>
      </c>
      <c r="K3580" t="s">
        <v>20</v>
      </c>
      <c r="L3580" t="s">
        <v>20</v>
      </c>
      <c r="M3580" t="s">
        <v>20</v>
      </c>
      <c r="N3580">
        <v>1</v>
      </c>
      <c r="O3580">
        <v>0.95421843187032596</v>
      </c>
      <c r="P3580">
        <v>1</v>
      </c>
      <c r="Q3580">
        <v>0.88833257350071004</v>
      </c>
    </row>
    <row r="3581" spans="1:17" x14ac:dyDescent="0.75">
      <c r="A3581" t="s">
        <v>3693</v>
      </c>
      <c r="B3581">
        <v>9.2169463843802202</v>
      </c>
      <c r="C3581">
        <v>0.13760301948606299</v>
      </c>
      <c r="D3581">
        <v>2.4486782773546099E-3</v>
      </c>
      <c r="E3581">
        <v>0.27524961033206102</v>
      </c>
      <c r="F3581">
        <v>1.4931713761432E-2</v>
      </c>
      <c r="G3581">
        <v>6.7965622899252204E-2</v>
      </c>
      <c r="H3581">
        <v>9.2169463843802202</v>
      </c>
      <c r="I3581" t="s">
        <v>20</v>
      </c>
      <c r="J3581" t="s">
        <v>20</v>
      </c>
      <c r="K3581" t="s">
        <v>20</v>
      </c>
      <c r="L3581" t="s">
        <v>20</v>
      </c>
      <c r="M3581" t="s">
        <v>20</v>
      </c>
      <c r="N3581">
        <v>2</v>
      </c>
      <c r="O3581">
        <v>0.79291583344240202</v>
      </c>
      <c r="P3581">
        <v>1</v>
      </c>
      <c r="Q3581">
        <v>0.89134113285132199</v>
      </c>
    </row>
    <row r="3582" spans="1:17" x14ac:dyDescent="0.75">
      <c r="A3582" t="s">
        <v>3694</v>
      </c>
      <c r="B3582">
        <v>1.57389940597944</v>
      </c>
      <c r="C3582" t="s">
        <v>20</v>
      </c>
      <c r="D3582" t="s">
        <v>20</v>
      </c>
      <c r="E3582" t="s">
        <v>20</v>
      </c>
      <c r="F3582" t="s">
        <v>20</v>
      </c>
      <c r="G3582" t="s">
        <v>20</v>
      </c>
      <c r="H3582">
        <v>1.57389940597944</v>
      </c>
      <c r="I3582" t="s">
        <v>20</v>
      </c>
      <c r="J3582" t="s">
        <v>20</v>
      </c>
      <c r="K3582" t="s">
        <v>20</v>
      </c>
      <c r="L3582" t="s">
        <v>20</v>
      </c>
      <c r="M3582" t="s">
        <v>20</v>
      </c>
      <c r="N3582">
        <v>1</v>
      </c>
      <c r="O3582">
        <v>0.95566891331318704</v>
      </c>
      <c r="P3582">
        <v>1</v>
      </c>
      <c r="Q3582">
        <v>0.86870912986791604</v>
      </c>
    </row>
    <row r="3583" spans="1:17" x14ac:dyDescent="0.75">
      <c r="A3583" t="s">
        <v>3695</v>
      </c>
      <c r="B3583">
        <v>7.8685907886483797</v>
      </c>
      <c r="C3583">
        <v>0.15281608180560699</v>
      </c>
      <c r="D3583">
        <v>-0.104638329969499</v>
      </c>
      <c r="E3583">
        <v>0.370415631188662</v>
      </c>
      <c r="F3583">
        <v>2.3537609283420999E-2</v>
      </c>
      <c r="G3583">
        <v>21.706616041396799</v>
      </c>
      <c r="H3583">
        <v>7.7579503427769696</v>
      </c>
      <c r="I3583">
        <v>0.143307249067294</v>
      </c>
      <c r="J3583">
        <v>8.0911103500428502E-2</v>
      </c>
      <c r="K3583">
        <v>0.32914175854723998</v>
      </c>
      <c r="L3583">
        <v>2.12131905983187E-2</v>
      </c>
      <c r="M3583">
        <v>1.9632680938884901</v>
      </c>
      <c r="N3583">
        <v>5</v>
      </c>
      <c r="O3583">
        <v>0.44981929792073999</v>
      </c>
      <c r="P3583">
        <v>2</v>
      </c>
      <c r="Q3583">
        <v>0.66401872409666796</v>
      </c>
    </row>
    <row r="3584" spans="1:17" x14ac:dyDescent="0.75">
      <c r="A3584" t="s">
        <v>3696</v>
      </c>
      <c r="B3584">
        <v>5.8681449781330803</v>
      </c>
      <c r="C3584" t="s">
        <v>20</v>
      </c>
      <c r="D3584" t="s">
        <v>20</v>
      </c>
      <c r="E3584" t="s">
        <v>20</v>
      </c>
      <c r="F3584" t="s">
        <v>20</v>
      </c>
      <c r="G3584" t="s">
        <v>20</v>
      </c>
      <c r="H3584">
        <v>5.8681449781330803</v>
      </c>
      <c r="I3584" t="s">
        <v>20</v>
      </c>
      <c r="J3584" t="s">
        <v>20</v>
      </c>
      <c r="K3584" t="s">
        <v>20</v>
      </c>
      <c r="L3584" t="s">
        <v>20</v>
      </c>
      <c r="M3584" t="s">
        <v>20</v>
      </c>
      <c r="N3584">
        <v>1</v>
      </c>
      <c r="O3584">
        <v>0.89217791955242998</v>
      </c>
      <c r="P3584">
        <v>1</v>
      </c>
      <c r="Q3584">
        <v>0.89264087149849802</v>
      </c>
    </row>
    <row r="3585" spans="1:17" x14ac:dyDescent="0.75">
      <c r="A3585" t="s">
        <v>3697</v>
      </c>
      <c r="B3585">
        <v>-0.99764816313810201</v>
      </c>
      <c r="C3585" t="s">
        <v>20</v>
      </c>
      <c r="D3585" t="s">
        <v>20</v>
      </c>
      <c r="E3585" t="s">
        <v>20</v>
      </c>
      <c r="F3585" t="s">
        <v>20</v>
      </c>
      <c r="G3585" t="s">
        <v>20</v>
      </c>
      <c r="H3585">
        <v>-0.99764816313810201</v>
      </c>
      <c r="I3585" t="s">
        <v>20</v>
      </c>
      <c r="J3585" t="s">
        <v>20</v>
      </c>
      <c r="K3585" t="s">
        <v>20</v>
      </c>
      <c r="L3585" t="s">
        <v>20</v>
      </c>
      <c r="M3585" t="s">
        <v>20</v>
      </c>
      <c r="N3585">
        <v>1</v>
      </c>
      <c r="O3585">
        <v>0.92752503934976205</v>
      </c>
      <c r="P3585">
        <v>1</v>
      </c>
      <c r="Q3585">
        <v>0.84988203462073297</v>
      </c>
    </row>
    <row r="3586" spans="1:17" x14ac:dyDescent="0.75">
      <c r="A3586" t="s">
        <v>3698</v>
      </c>
      <c r="B3586">
        <v>-3.4521338968472399</v>
      </c>
      <c r="C3586" t="s">
        <v>20</v>
      </c>
      <c r="D3586" t="s">
        <v>20</v>
      </c>
      <c r="E3586" t="s">
        <v>20</v>
      </c>
      <c r="F3586" t="s">
        <v>20</v>
      </c>
      <c r="G3586" t="s">
        <v>20</v>
      </c>
      <c r="H3586">
        <v>-3.4521338968472399</v>
      </c>
      <c r="I3586" t="s">
        <v>20</v>
      </c>
      <c r="J3586" t="s">
        <v>20</v>
      </c>
      <c r="K3586" t="s">
        <v>20</v>
      </c>
      <c r="L3586" t="s">
        <v>20</v>
      </c>
      <c r="M3586" t="s">
        <v>20</v>
      </c>
      <c r="N3586">
        <v>1</v>
      </c>
      <c r="O3586">
        <v>0.96214651263143702</v>
      </c>
      <c r="P3586">
        <v>1</v>
      </c>
      <c r="Q3586">
        <v>0.91993953360613201</v>
      </c>
    </row>
    <row r="3587" spans="1:17" x14ac:dyDescent="0.75">
      <c r="A3587" t="s">
        <v>3699</v>
      </c>
      <c r="B3587">
        <v>4.5134564961310204</v>
      </c>
      <c r="C3587" t="s">
        <v>20</v>
      </c>
      <c r="D3587" t="s">
        <v>20</v>
      </c>
      <c r="E3587" t="s">
        <v>20</v>
      </c>
      <c r="F3587" t="s">
        <v>20</v>
      </c>
      <c r="G3587" t="s">
        <v>20</v>
      </c>
      <c r="H3587">
        <v>4.5134564961310204</v>
      </c>
      <c r="I3587" t="s">
        <v>20</v>
      </c>
      <c r="J3587" t="s">
        <v>20</v>
      </c>
      <c r="K3587" t="s">
        <v>20</v>
      </c>
      <c r="L3587" t="s">
        <v>20</v>
      </c>
      <c r="M3587" t="s">
        <v>20</v>
      </c>
      <c r="N3587">
        <v>1</v>
      </c>
      <c r="O3587">
        <v>0.89827154559314004</v>
      </c>
      <c r="P3587">
        <v>1</v>
      </c>
      <c r="Q3587">
        <v>0.86488395661610096</v>
      </c>
    </row>
    <row r="3588" spans="1:17" x14ac:dyDescent="0.75">
      <c r="A3588" t="s">
        <v>3700</v>
      </c>
      <c r="B3588">
        <v>5.2896888236543402</v>
      </c>
      <c r="C3588">
        <v>-0.23820185231254901</v>
      </c>
      <c r="D3588">
        <v>-0.17548995534936601</v>
      </c>
      <c r="E3588">
        <v>0.59173253036706397</v>
      </c>
      <c r="F3588">
        <v>5.59326408503431E-2</v>
      </c>
      <c r="G3588">
        <v>14.4253407616562</v>
      </c>
      <c r="H3588">
        <v>5.2896888236543402</v>
      </c>
      <c r="I3588" t="s">
        <v>20</v>
      </c>
      <c r="J3588" t="s">
        <v>20</v>
      </c>
      <c r="K3588" t="s">
        <v>20</v>
      </c>
      <c r="L3588" t="s">
        <v>20</v>
      </c>
      <c r="M3588" t="s">
        <v>20</v>
      </c>
      <c r="N3588">
        <v>2</v>
      </c>
      <c r="O3588">
        <v>0.85363311563643895</v>
      </c>
      <c r="P3588">
        <v>1</v>
      </c>
      <c r="Q3588">
        <v>0.83490169880144804</v>
      </c>
    </row>
    <row r="3589" spans="1:17" x14ac:dyDescent="0.75">
      <c r="A3589" t="s">
        <v>3701</v>
      </c>
      <c r="B3589">
        <v>7.1348153354891597</v>
      </c>
      <c r="C3589" t="s">
        <v>20</v>
      </c>
      <c r="D3589" t="s">
        <v>20</v>
      </c>
      <c r="E3589" t="s">
        <v>20</v>
      </c>
      <c r="F3589" t="s">
        <v>20</v>
      </c>
      <c r="G3589" t="s">
        <v>20</v>
      </c>
      <c r="H3589">
        <v>7.1348153354891597</v>
      </c>
      <c r="I3589">
        <v>0.13626176255224701</v>
      </c>
      <c r="J3589">
        <v>3.0212311821943401E-2</v>
      </c>
      <c r="K3589">
        <v>0.27914191171854702</v>
      </c>
      <c r="L3589">
        <v>1.9561957709688198E-2</v>
      </c>
      <c r="M3589">
        <v>0.83343503442552402</v>
      </c>
      <c r="N3589">
        <v>3</v>
      </c>
      <c r="O3589">
        <v>0.44454779113703702</v>
      </c>
      <c r="P3589">
        <v>1</v>
      </c>
      <c r="Q3589">
        <v>0.86496094751046404</v>
      </c>
    </row>
    <row r="3590" spans="1:17" x14ac:dyDescent="0.75">
      <c r="A3590" t="s">
        <v>3702</v>
      </c>
      <c r="B3590">
        <v>2.1596559217082998</v>
      </c>
      <c r="C3590" t="s">
        <v>20</v>
      </c>
      <c r="D3590" t="s">
        <v>20</v>
      </c>
      <c r="E3590" t="s">
        <v>20</v>
      </c>
      <c r="F3590" t="s">
        <v>20</v>
      </c>
      <c r="G3590" t="s">
        <v>20</v>
      </c>
      <c r="H3590">
        <v>2.1596559217082998</v>
      </c>
      <c r="I3590" t="s">
        <v>20</v>
      </c>
      <c r="J3590" t="s">
        <v>20</v>
      </c>
      <c r="K3590" t="s">
        <v>20</v>
      </c>
      <c r="L3590" t="s">
        <v>20</v>
      </c>
      <c r="M3590" t="s">
        <v>20</v>
      </c>
      <c r="N3590">
        <v>1</v>
      </c>
      <c r="O3590">
        <v>0.90459685890535202</v>
      </c>
      <c r="P3590">
        <v>1</v>
      </c>
      <c r="Q3590">
        <v>0.89445827946831202</v>
      </c>
    </row>
    <row r="3591" spans="1:17" x14ac:dyDescent="0.75">
      <c r="A3591" t="s">
        <v>3703</v>
      </c>
      <c r="B3591">
        <v>4.3014144633813496</v>
      </c>
      <c r="C3591" t="s">
        <v>20</v>
      </c>
      <c r="D3591" t="s">
        <v>20</v>
      </c>
      <c r="E3591" t="s">
        <v>20</v>
      </c>
      <c r="F3591" t="s">
        <v>20</v>
      </c>
      <c r="G3591" t="s">
        <v>20</v>
      </c>
      <c r="H3591">
        <v>4.3014144633813496</v>
      </c>
      <c r="I3591" t="s">
        <v>20</v>
      </c>
      <c r="J3591" t="s">
        <v>20</v>
      </c>
      <c r="K3591" t="s">
        <v>20</v>
      </c>
      <c r="L3591" t="s">
        <v>20</v>
      </c>
      <c r="M3591" t="s">
        <v>20</v>
      </c>
      <c r="N3591">
        <v>1</v>
      </c>
      <c r="O3591">
        <v>0.79265657519988197</v>
      </c>
      <c r="P3591">
        <v>1</v>
      </c>
      <c r="Q3591">
        <v>0.88111652995392498</v>
      </c>
    </row>
    <row r="3592" spans="1:17" x14ac:dyDescent="0.75">
      <c r="A3592" t="s">
        <v>3704</v>
      </c>
      <c r="B3592">
        <v>5.4707984978023703</v>
      </c>
      <c r="C3592">
        <v>-0.100447988610777</v>
      </c>
      <c r="D3592">
        <v>9.1610610640096998E-2</v>
      </c>
      <c r="E3592">
        <v>0.27189926368272599</v>
      </c>
      <c r="F3592">
        <v>2.48500528571787E-2</v>
      </c>
      <c r="G3592">
        <v>9.1756365180271597</v>
      </c>
      <c r="H3592">
        <v>5.4707984978023703</v>
      </c>
      <c r="I3592">
        <v>-0.100447988610777</v>
      </c>
      <c r="J3592">
        <v>9.1610610640096998E-2</v>
      </c>
      <c r="K3592">
        <v>0.27189926368272599</v>
      </c>
      <c r="L3592">
        <v>2.48500528571787E-2</v>
      </c>
      <c r="M3592">
        <v>9.1756365180271597</v>
      </c>
      <c r="N3592">
        <v>4</v>
      </c>
      <c r="O3592">
        <v>0.55363606097734896</v>
      </c>
      <c r="P3592">
        <v>1</v>
      </c>
      <c r="Q3592">
        <v>0.56744829897876203</v>
      </c>
    </row>
    <row r="3593" spans="1:17" x14ac:dyDescent="0.75">
      <c r="A3593" t="s">
        <v>3705</v>
      </c>
      <c r="B3593">
        <v>12.2706200846493</v>
      </c>
      <c r="C3593">
        <v>0.12394989349039</v>
      </c>
      <c r="D3593">
        <v>-1.30105384692903E-2</v>
      </c>
      <c r="E3593">
        <v>0.24926171152056201</v>
      </c>
      <c r="F3593">
        <v>1.01568506644742E-2</v>
      </c>
      <c r="G3593">
        <v>23.6005218328899</v>
      </c>
      <c r="H3593">
        <v>12.1884524835232</v>
      </c>
      <c r="I3593" t="s">
        <v>20</v>
      </c>
      <c r="J3593" t="s">
        <v>20</v>
      </c>
      <c r="K3593" t="s">
        <v>20</v>
      </c>
      <c r="L3593" t="s">
        <v>20</v>
      </c>
      <c r="M3593" t="s">
        <v>20</v>
      </c>
      <c r="N3593">
        <v>2</v>
      </c>
      <c r="O3593">
        <v>0.71952221281222795</v>
      </c>
      <c r="P3593">
        <v>2</v>
      </c>
      <c r="Q3593">
        <v>0.600994733939061</v>
      </c>
    </row>
    <row r="3594" spans="1:17" x14ac:dyDescent="0.75">
      <c r="A3594" t="s">
        <v>3706</v>
      </c>
      <c r="B3594">
        <v>3.6744915617956102</v>
      </c>
      <c r="C3594" t="s">
        <v>20</v>
      </c>
      <c r="D3594" t="s">
        <v>20</v>
      </c>
      <c r="E3594" t="s">
        <v>20</v>
      </c>
      <c r="F3594" t="s">
        <v>20</v>
      </c>
      <c r="G3594" t="s">
        <v>20</v>
      </c>
      <c r="H3594">
        <v>3.6744915617956102</v>
      </c>
      <c r="I3594" t="s">
        <v>20</v>
      </c>
      <c r="J3594" t="s">
        <v>20</v>
      </c>
      <c r="K3594" t="s">
        <v>20</v>
      </c>
      <c r="L3594" t="s">
        <v>20</v>
      </c>
      <c r="M3594" t="s">
        <v>20</v>
      </c>
      <c r="N3594">
        <v>1</v>
      </c>
      <c r="O3594">
        <v>0.94716970430916603</v>
      </c>
      <c r="P3594">
        <v>1</v>
      </c>
      <c r="Q3594">
        <v>0.89660576024621896</v>
      </c>
    </row>
    <row r="3595" spans="1:17" x14ac:dyDescent="0.75">
      <c r="A3595" t="s">
        <v>3707</v>
      </c>
      <c r="B3595">
        <v>6.5846538679389397</v>
      </c>
      <c r="C3595" t="s">
        <v>20</v>
      </c>
      <c r="D3595" t="s">
        <v>20</v>
      </c>
      <c r="E3595" t="s">
        <v>20</v>
      </c>
      <c r="F3595" t="s">
        <v>20</v>
      </c>
      <c r="G3595" t="s">
        <v>20</v>
      </c>
      <c r="H3595">
        <v>6.5846538679389397</v>
      </c>
      <c r="I3595" t="s">
        <v>20</v>
      </c>
      <c r="J3595" t="s">
        <v>20</v>
      </c>
      <c r="K3595" t="s">
        <v>20</v>
      </c>
      <c r="L3595" t="s">
        <v>20</v>
      </c>
      <c r="M3595" t="s">
        <v>20</v>
      </c>
      <c r="N3595">
        <v>1</v>
      </c>
      <c r="O3595">
        <v>0.73261293584117904</v>
      </c>
      <c r="P3595">
        <v>1</v>
      </c>
      <c r="Q3595">
        <v>0.89805803581953603</v>
      </c>
    </row>
    <row r="3596" spans="1:17" x14ac:dyDescent="0.75">
      <c r="A3596" t="s">
        <v>3708</v>
      </c>
      <c r="B3596">
        <v>6.2502304825089601</v>
      </c>
      <c r="C3596" t="s">
        <v>20</v>
      </c>
      <c r="D3596" t="s">
        <v>20</v>
      </c>
      <c r="E3596" t="s">
        <v>20</v>
      </c>
      <c r="F3596" t="s">
        <v>20</v>
      </c>
      <c r="G3596" t="s">
        <v>20</v>
      </c>
      <c r="H3596">
        <v>6.2502304825089601</v>
      </c>
      <c r="I3596">
        <v>-0.14583028716193</v>
      </c>
      <c r="J3596">
        <v>0.13799302355610599</v>
      </c>
      <c r="K3596">
        <v>0.40153977239564698</v>
      </c>
      <c r="L3596">
        <v>3.2121997222289797E-2</v>
      </c>
      <c r="M3596">
        <v>9.1054477752161507</v>
      </c>
      <c r="N3596">
        <v>3</v>
      </c>
      <c r="O3596">
        <v>0.62927606868908303</v>
      </c>
      <c r="P3596">
        <v>1</v>
      </c>
      <c r="Q3596">
        <v>0.55430785433587104</v>
      </c>
    </row>
    <row r="3597" spans="1:17" x14ac:dyDescent="0.75">
      <c r="A3597" t="s">
        <v>3710</v>
      </c>
      <c r="B3597">
        <v>1.51467390075432</v>
      </c>
      <c r="C3597" t="s">
        <v>20</v>
      </c>
      <c r="D3597" t="s">
        <v>20</v>
      </c>
      <c r="E3597" t="s">
        <v>20</v>
      </c>
      <c r="F3597" t="s">
        <v>20</v>
      </c>
      <c r="G3597" t="s">
        <v>20</v>
      </c>
      <c r="H3597">
        <v>1.51467390075432</v>
      </c>
      <c r="I3597" t="s">
        <v>20</v>
      </c>
      <c r="J3597" t="s">
        <v>20</v>
      </c>
      <c r="K3597" t="s">
        <v>20</v>
      </c>
      <c r="L3597" t="s">
        <v>20</v>
      </c>
      <c r="M3597" t="s">
        <v>20</v>
      </c>
      <c r="N3597">
        <v>1</v>
      </c>
      <c r="O3597">
        <v>0.81822272311907296</v>
      </c>
      <c r="P3597">
        <v>1</v>
      </c>
      <c r="Q3597">
        <v>0.70600456473998696</v>
      </c>
    </row>
    <row r="3598" spans="1:17" x14ac:dyDescent="0.75">
      <c r="A3598" t="s">
        <v>3711</v>
      </c>
      <c r="B3598">
        <v>4.3999310738164299</v>
      </c>
      <c r="C3598" t="s">
        <v>20</v>
      </c>
      <c r="D3598" t="s">
        <v>20</v>
      </c>
      <c r="E3598" t="s">
        <v>20</v>
      </c>
      <c r="F3598" t="s">
        <v>20</v>
      </c>
      <c r="G3598" t="s">
        <v>20</v>
      </c>
      <c r="H3598">
        <v>4.3999310738164299</v>
      </c>
      <c r="I3598" t="s">
        <v>20</v>
      </c>
      <c r="J3598" t="s">
        <v>20</v>
      </c>
      <c r="K3598" t="s">
        <v>20</v>
      </c>
      <c r="L3598" t="s">
        <v>20</v>
      </c>
      <c r="M3598" t="s">
        <v>20</v>
      </c>
      <c r="N3598">
        <v>1</v>
      </c>
      <c r="O3598">
        <v>0.65587843315556804</v>
      </c>
      <c r="P3598">
        <v>1</v>
      </c>
      <c r="Q3598">
        <v>0.66707105688679103</v>
      </c>
    </row>
    <row r="3599" spans="1:17" x14ac:dyDescent="0.75">
      <c r="A3599" t="s">
        <v>3712</v>
      </c>
      <c r="B3599">
        <v>3.84938949839287</v>
      </c>
      <c r="C3599">
        <v>0.34549732910529202</v>
      </c>
      <c r="D3599">
        <v>0.28085498877703502</v>
      </c>
      <c r="E3599">
        <v>0.89050082344675896</v>
      </c>
      <c r="F3599">
        <v>0.115667799246938</v>
      </c>
      <c r="G3599">
        <v>2.6071788040173098</v>
      </c>
      <c r="H3599">
        <v>3.84938949839287</v>
      </c>
      <c r="I3599" t="s">
        <v>20</v>
      </c>
      <c r="J3599" t="s">
        <v>20</v>
      </c>
      <c r="K3599" t="s">
        <v>20</v>
      </c>
      <c r="L3599" t="s">
        <v>20</v>
      </c>
      <c r="M3599" t="s">
        <v>20</v>
      </c>
      <c r="N3599">
        <v>2</v>
      </c>
      <c r="O3599">
        <v>0.84642716555020903</v>
      </c>
      <c r="P3599">
        <v>1</v>
      </c>
      <c r="Q3599">
        <v>0.77831630410542996</v>
      </c>
    </row>
    <row r="3600" spans="1:17" x14ac:dyDescent="0.75">
      <c r="A3600" t="s">
        <v>3713</v>
      </c>
      <c r="B3600">
        <v>2.7515651994286201</v>
      </c>
      <c r="C3600">
        <v>-0.67369489785543701</v>
      </c>
      <c r="D3600">
        <v>-3.0672832317134E-2</v>
      </c>
      <c r="E3600">
        <v>1.3487855842035099</v>
      </c>
      <c r="F3600">
        <v>0.24509424390227</v>
      </c>
      <c r="G3600">
        <v>12.173788958155299</v>
      </c>
      <c r="H3600">
        <v>2.7515651994286201</v>
      </c>
      <c r="I3600" t="s">
        <v>20</v>
      </c>
      <c r="J3600" t="s">
        <v>20</v>
      </c>
      <c r="K3600" t="s">
        <v>20</v>
      </c>
      <c r="L3600" t="s">
        <v>20</v>
      </c>
      <c r="M3600" t="s">
        <v>20</v>
      </c>
      <c r="N3600">
        <v>2</v>
      </c>
      <c r="O3600">
        <v>0.70069922451654199</v>
      </c>
      <c r="P3600">
        <v>1</v>
      </c>
      <c r="Q3600">
        <v>0.61243064963905303</v>
      </c>
    </row>
    <row r="3601" spans="1:17" x14ac:dyDescent="0.75">
      <c r="A3601" t="s">
        <v>3714</v>
      </c>
      <c r="B3601">
        <v>-2.03944489692284</v>
      </c>
      <c r="C3601" t="s">
        <v>20</v>
      </c>
      <c r="D3601" t="s">
        <v>20</v>
      </c>
      <c r="E3601" t="s">
        <v>20</v>
      </c>
      <c r="F3601" t="s">
        <v>20</v>
      </c>
      <c r="G3601" t="s">
        <v>20</v>
      </c>
      <c r="H3601">
        <v>-2.03944489692284</v>
      </c>
      <c r="I3601" t="s">
        <v>20</v>
      </c>
      <c r="J3601" t="s">
        <v>20</v>
      </c>
      <c r="K3601" t="s">
        <v>20</v>
      </c>
      <c r="L3601" t="s">
        <v>20</v>
      </c>
      <c r="M3601" t="s">
        <v>20</v>
      </c>
      <c r="N3601">
        <v>1</v>
      </c>
      <c r="O3601">
        <v>0.95058434089367705</v>
      </c>
      <c r="P3601">
        <v>1</v>
      </c>
      <c r="Q3601">
        <v>0.90247269548481002</v>
      </c>
    </row>
    <row r="3602" spans="1:17" x14ac:dyDescent="0.75">
      <c r="A3602" t="s">
        <v>3715</v>
      </c>
      <c r="B3602">
        <v>4.5992752892166697</v>
      </c>
      <c r="C3602" t="s">
        <v>20</v>
      </c>
      <c r="D3602" t="s">
        <v>20</v>
      </c>
      <c r="E3602" t="s">
        <v>20</v>
      </c>
      <c r="F3602" t="s">
        <v>20</v>
      </c>
      <c r="G3602" t="s">
        <v>20</v>
      </c>
      <c r="H3602">
        <v>4.5992752892166697</v>
      </c>
      <c r="I3602">
        <v>0.25760486036616898</v>
      </c>
      <c r="J3602">
        <v>0.21935320674992201</v>
      </c>
      <c r="K3602">
        <v>0.67668631845411897</v>
      </c>
      <c r="L3602">
        <v>7.3564450473388499E-2</v>
      </c>
      <c r="M3602">
        <v>2.6943158930745001</v>
      </c>
      <c r="N3602">
        <v>3</v>
      </c>
      <c r="O3602">
        <v>0.73609993794249495</v>
      </c>
      <c r="P3602">
        <v>1</v>
      </c>
      <c r="Q3602">
        <v>0.898243392531205</v>
      </c>
    </row>
    <row r="3603" spans="1:17" x14ac:dyDescent="0.75">
      <c r="A3603" t="s">
        <v>3716</v>
      </c>
      <c r="B3603">
        <v>3.8917612029700099</v>
      </c>
      <c r="C3603" t="s">
        <v>20</v>
      </c>
      <c r="D3603" t="s">
        <v>20</v>
      </c>
      <c r="E3603" t="s">
        <v>20</v>
      </c>
      <c r="F3603" t="s">
        <v>20</v>
      </c>
      <c r="G3603" t="s">
        <v>20</v>
      </c>
      <c r="H3603">
        <v>3.8917612029700099</v>
      </c>
      <c r="I3603" t="s">
        <v>20</v>
      </c>
      <c r="J3603" t="s">
        <v>20</v>
      </c>
      <c r="K3603" t="s">
        <v>20</v>
      </c>
      <c r="L3603" t="s">
        <v>20</v>
      </c>
      <c r="M3603" t="s">
        <v>20</v>
      </c>
      <c r="N3603">
        <v>1</v>
      </c>
      <c r="O3603">
        <v>0.88026144015904095</v>
      </c>
      <c r="P3603">
        <v>1</v>
      </c>
      <c r="Q3603">
        <v>0.89560383495568796</v>
      </c>
    </row>
    <row r="3604" spans="1:17" x14ac:dyDescent="0.75">
      <c r="A3604" t="s">
        <v>3717</v>
      </c>
      <c r="B3604">
        <v>8.4267971478705004</v>
      </c>
      <c r="C3604" t="s">
        <v>20</v>
      </c>
      <c r="D3604" t="s">
        <v>20</v>
      </c>
      <c r="E3604" t="s">
        <v>20</v>
      </c>
      <c r="F3604" t="s">
        <v>20</v>
      </c>
      <c r="G3604" t="s">
        <v>20</v>
      </c>
      <c r="H3604">
        <v>8.4267971478705004</v>
      </c>
      <c r="I3604" t="s">
        <v>20</v>
      </c>
      <c r="J3604" t="s">
        <v>20</v>
      </c>
      <c r="K3604" t="s">
        <v>20</v>
      </c>
      <c r="L3604" t="s">
        <v>20</v>
      </c>
      <c r="M3604" t="s">
        <v>20</v>
      </c>
      <c r="N3604">
        <v>1</v>
      </c>
      <c r="O3604">
        <v>0.84828932224123099</v>
      </c>
      <c r="P3604">
        <v>1</v>
      </c>
      <c r="Q3604">
        <v>0.89731473598879097</v>
      </c>
    </row>
    <row r="3605" spans="1:17" x14ac:dyDescent="0.75">
      <c r="A3605" t="s">
        <v>3718</v>
      </c>
      <c r="B3605">
        <v>4.6423462352542204</v>
      </c>
      <c r="C3605" t="s">
        <v>20</v>
      </c>
      <c r="D3605" t="s">
        <v>20</v>
      </c>
      <c r="E3605" t="s">
        <v>20</v>
      </c>
      <c r="F3605" t="s">
        <v>20</v>
      </c>
      <c r="G3605" t="s">
        <v>20</v>
      </c>
      <c r="H3605">
        <v>4.6423462352542204</v>
      </c>
      <c r="I3605" t="s">
        <v>20</v>
      </c>
      <c r="J3605" t="s">
        <v>20</v>
      </c>
      <c r="K3605" t="s">
        <v>20</v>
      </c>
      <c r="L3605" t="s">
        <v>20</v>
      </c>
      <c r="M3605" t="s">
        <v>20</v>
      </c>
      <c r="N3605">
        <v>1</v>
      </c>
      <c r="O3605">
        <v>0.92419944952442201</v>
      </c>
      <c r="P3605">
        <v>1</v>
      </c>
      <c r="Q3605">
        <v>0.89682486603755096</v>
      </c>
    </row>
    <row r="3606" spans="1:17" x14ac:dyDescent="0.75">
      <c r="A3606" t="s">
        <v>3719</v>
      </c>
      <c r="B3606">
        <v>4.9231348764029903</v>
      </c>
      <c r="C3606" t="s">
        <v>20</v>
      </c>
      <c r="D3606" t="s">
        <v>20</v>
      </c>
      <c r="E3606" t="s">
        <v>20</v>
      </c>
      <c r="F3606" t="s">
        <v>20</v>
      </c>
      <c r="G3606" t="s">
        <v>20</v>
      </c>
      <c r="H3606">
        <v>5.14712821734794</v>
      </c>
      <c r="I3606" t="s">
        <v>20</v>
      </c>
      <c r="J3606" t="s">
        <v>20</v>
      </c>
      <c r="K3606" t="s">
        <v>20</v>
      </c>
      <c r="L3606" t="s">
        <v>20</v>
      </c>
      <c r="M3606" t="s">
        <v>20</v>
      </c>
      <c r="N3606">
        <v>1</v>
      </c>
      <c r="O3606">
        <v>0.85990499471226001</v>
      </c>
      <c r="P3606">
        <v>2</v>
      </c>
      <c r="Q3606">
        <v>0.87458810873152504</v>
      </c>
    </row>
    <row r="3607" spans="1:17" x14ac:dyDescent="0.75">
      <c r="A3607" t="s">
        <v>3720</v>
      </c>
      <c r="B3607">
        <v>3.86179248434867</v>
      </c>
      <c r="C3607">
        <v>-8.7564948626010705E-2</v>
      </c>
      <c r="D3607">
        <v>-0.43127081446163301</v>
      </c>
      <c r="E3607">
        <v>0.88014120602156998</v>
      </c>
      <c r="F3607">
        <v>0.11395501047617999</v>
      </c>
      <c r="G3607">
        <v>17.2348480865308</v>
      </c>
      <c r="H3607">
        <v>3.86179248434867</v>
      </c>
      <c r="I3607">
        <v>0.33823921753136499</v>
      </c>
      <c r="J3607">
        <v>8.7618652562575103E-2</v>
      </c>
      <c r="K3607">
        <v>0.69880697350015397</v>
      </c>
      <c r="L3607">
        <v>9.0477022824546602E-2</v>
      </c>
      <c r="M3607">
        <v>0.96819120543567905</v>
      </c>
      <c r="N3607">
        <v>5</v>
      </c>
      <c r="O3607">
        <v>0.57117391311961596</v>
      </c>
      <c r="P3607">
        <v>1</v>
      </c>
      <c r="Q3607">
        <v>0.89204789586626598</v>
      </c>
    </row>
    <row r="3608" spans="1:17" x14ac:dyDescent="0.75">
      <c r="A3608" t="s">
        <v>3721</v>
      </c>
      <c r="B3608">
        <v>4.5075171344096496</v>
      </c>
      <c r="C3608" t="s">
        <v>20</v>
      </c>
      <c r="D3608" t="s">
        <v>20</v>
      </c>
      <c r="E3608" t="s">
        <v>20</v>
      </c>
      <c r="F3608" t="s">
        <v>20</v>
      </c>
      <c r="G3608" t="s">
        <v>20</v>
      </c>
      <c r="H3608">
        <v>4.5075171344096496</v>
      </c>
      <c r="I3608" t="s">
        <v>20</v>
      </c>
      <c r="J3608" t="s">
        <v>20</v>
      </c>
      <c r="K3608" t="s">
        <v>20</v>
      </c>
      <c r="L3608" t="s">
        <v>20</v>
      </c>
      <c r="M3608" t="s">
        <v>20</v>
      </c>
      <c r="N3608">
        <v>1</v>
      </c>
      <c r="O3608">
        <v>0.86799777390920396</v>
      </c>
      <c r="P3608">
        <v>1</v>
      </c>
      <c r="Q3608">
        <v>0.72737298664375705</v>
      </c>
    </row>
    <row r="3609" spans="1:17" x14ac:dyDescent="0.75">
      <c r="A3609" t="s">
        <v>3722</v>
      </c>
      <c r="B3609">
        <v>4.3765780850494203</v>
      </c>
      <c r="C3609" t="s">
        <v>20</v>
      </c>
      <c r="D3609" t="s">
        <v>20</v>
      </c>
      <c r="E3609" t="s">
        <v>20</v>
      </c>
      <c r="F3609" t="s">
        <v>20</v>
      </c>
      <c r="G3609" t="s">
        <v>20</v>
      </c>
      <c r="H3609">
        <v>4.3765780850494203</v>
      </c>
      <c r="I3609">
        <v>6.7018746629293802E-2</v>
      </c>
      <c r="J3609">
        <v>-0.28816135141559901</v>
      </c>
      <c r="K3609">
        <v>0.59170423980034503</v>
      </c>
      <c r="L3609">
        <v>6.7598958398758097E-2</v>
      </c>
      <c r="M3609">
        <v>18.872849194055</v>
      </c>
      <c r="N3609">
        <v>3</v>
      </c>
      <c r="O3609">
        <v>0.60359667466969602</v>
      </c>
      <c r="P3609">
        <v>1</v>
      </c>
      <c r="Q3609">
        <v>0.75747622905969503</v>
      </c>
    </row>
    <row r="3610" spans="1:17" x14ac:dyDescent="0.75">
      <c r="A3610" t="s">
        <v>3723</v>
      </c>
      <c r="B3610">
        <v>6.4432701420348799</v>
      </c>
      <c r="C3610" t="s">
        <v>20</v>
      </c>
      <c r="D3610" t="s">
        <v>20</v>
      </c>
      <c r="E3610" t="s">
        <v>20</v>
      </c>
      <c r="F3610" t="s">
        <v>20</v>
      </c>
      <c r="G3610" t="s">
        <v>20</v>
      </c>
      <c r="H3610">
        <v>6.4432701420348799</v>
      </c>
      <c r="I3610" t="s">
        <v>20</v>
      </c>
      <c r="J3610" t="s">
        <v>20</v>
      </c>
      <c r="K3610" t="s">
        <v>20</v>
      </c>
      <c r="L3610" t="s">
        <v>20</v>
      </c>
      <c r="M3610" t="s">
        <v>20</v>
      </c>
      <c r="N3610">
        <v>1</v>
      </c>
      <c r="O3610">
        <v>0.62339958039392396</v>
      </c>
      <c r="P3610">
        <v>1</v>
      </c>
      <c r="Q3610">
        <v>0.86361323246048405</v>
      </c>
    </row>
    <row r="3611" spans="1:17" x14ac:dyDescent="0.75">
      <c r="A3611" t="s">
        <v>3724</v>
      </c>
      <c r="B3611">
        <v>8.3616106952766707</v>
      </c>
      <c r="C3611" t="s">
        <v>20</v>
      </c>
      <c r="D3611" t="s">
        <v>20</v>
      </c>
      <c r="E3611" t="s">
        <v>20</v>
      </c>
      <c r="F3611" t="s">
        <v>20</v>
      </c>
      <c r="G3611" t="s">
        <v>20</v>
      </c>
      <c r="H3611">
        <v>8.4930259348955595</v>
      </c>
      <c r="I3611" t="s">
        <v>20</v>
      </c>
      <c r="J3611" t="s">
        <v>20</v>
      </c>
      <c r="K3611" t="s">
        <v>20</v>
      </c>
      <c r="L3611" t="s">
        <v>20</v>
      </c>
      <c r="M3611" t="s">
        <v>20</v>
      </c>
      <c r="N3611">
        <v>1</v>
      </c>
      <c r="O3611">
        <v>0.51555024931278404</v>
      </c>
      <c r="P3611">
        <v>2</v>
      </c>
      <c r="Q3611">
        <v>0.96189753079241302</v>
      </c>
    </row>
    <row r="3612" spans="1:17" x14ac:dyDescent="0.75">
      <c r="A3612" t="s">
        <v>3725</v>
      </c>
      <c r="B3612">
        <v>8.9190185370523807</v>
      </c>
      <c r="C3612">
        <v>0.26628036129912303</v>
      </c>
      <c r="D3612">
        <v>0.14535236217472799</v>
      </c>
      <c r="E3612">
        <v>0.60673730725369102</v>
      </c>
      <c r="F3612">
        <v>3.40136812550123E-2</v>
      </c>
      <c r="G3612">
        <v>1.9085636104206201</v>
      </c>
      <c r="H3612">
        <v>8.9190185370523807</v>
      </c>
      <c r="I3612" t="s">
        <v>20</v>
      </c>
      <c r="J3612" t="s">
        <v>20</v>
      </c>
      <c r="K3612" t="s">
        <v>20</v>
      </c>
      <c r="L3612" t="s">
        <v>20</v>
      </c>
      <c r="M3612" t="s">
        <v>20</v>
      </c>
      <c r="N3612">
        <v>2</v>
      </c>
      <c r="O3612">
        <v>0.69035519721490402</v>
      </c>
      <c r="P3612">
        <v>1</v>
      </c>
      <c r="Q3612">
        <v>0.70946457726032597</v>
      </c>
    </row>
    <row r="3613" spans="1:17" x14ac:dyDescent="0.75">
      <c r="A3613" t="s">
        <v>3726</v>
      </c>
      <c r="B3613">
        <v>6.7109995314335196</v>
      </c>
      <c r="C3613" t="s">
        <v>20</v>
      </c>
      <c r="D3613" t="s">
        <v>20</v>
      </c>
      <c r="E3613" t="s">
        <v>20</v>
      </c>
      <c r="F3613" t="s">
        <v>20</v>
      </c>
      <c r="G3613" t="s">
        <v>20</v>
      </c>
      <c r="H3613">
        <v>6.7109995314335196</v>
      </c>
      <c r="I3613">
        <v>-0.16867209503045399</v>
      </c>
      <c r="J3613">
        <v>-6.6897036393136294E-2</v>
      </c>
      <c r="K3613">
        <v>0.36290764180516899</v>
      </c>
      <c r="L3613">
        <v>2.7038270536702699E-2</v>
      </c>
      <c r="M3613">
        <v>13.4422514054123</v>
      </c>
      <c r="N3613">
        <v>3</v>
      </c>
      <c r="O3613">
        <v>0.72055024288830105</v>
      </c>
      <c r="P3613">
        <v>1</v>
      </c>
      <c r="Q3613">
        <v>0.83716101393935805</v>
      </c>
    </row>
    <row r="3614" spans="1:17" x14ac:dyDescent="0.75">
      <c r="A3614" t="s">
        <v>3727</v>
      </c>
      <c r="B3614">
        <v>3.5088438812221701</v>
      </c>
      <c r="C3614" t="s">
        <v>20</v>
      </c>
      <c r="D3614" t="s">
        <v>20</v>
      </c>
      <c r="E3614" t="s">
        <v>20</v>
      </c>
      <c r="F3614" t="s">
        <v>20</v>
      </c>
      <c r="G3614" t="s">
        <v>20</v>
      </c>
      <c r="H3614">
        <v>3.5088438812221701</v>
      </c>
      <c r="I3614" t="s">
        <v>20</v>
      </c>
      <c r="J3614" t="s">
        <v>20</v>
      </c>
      <c r="K3614" t="s">
        <v>20</v>
      </c>
      <c r="L3614" t="s">
        <v>20</v>
      </c>
      <c r="M3614" t="s">
        <v>20</v>
      </c>
      <c r="N3614">
        <v>1</v>
      </c>
      <c r="O3614">
        <v>0.95170956112940597</v>
      </c>
      <c r="P3614">
        <v>1</v>
      </c>
      <c r="Q3614">
        <v>0.79054656264506096</v>
      </c>
    </row>
    <row r="3615" spans="1:17" x14ac:dyDescent="0.75">
      <c r="A3615" t="s">
        <v>3728</v>
      </c>
      <c r="B3615">
        <v>6.6521982215521698</v>
      </c>
      <c r="C3615" t="s">
        <v>20</v>
      </c>
      <c r="D3615" t="s">
        <v>20</v>
      </c>
      <c r="E3615" t="s">
        <v>20</v>
      </c>
      <c r="F3615" t="s">
        <v>20</v>
      </c>
      <c r="G3615" t="s">
        <v>20</v>
      </c>
      <c r="H3615">
        <v>6.6521982215521698</v>
      </c>
      <c r="I3615">
        <v>-0.244513576331954</v>
      </c>
      <c r="J3615">
        <v>-0.188469960868691</v>
      </c>
      <c r="K3615">
        <v>0.61743927688636102</v>
      </c>
      <c r="L3615">
        <v>4.6408664949726397E-2</v>
      </c>
      <c r="M3615">
        <v>14.508324890435899</v>
      </c>
      <c r="N3615">
        <v>3</v>
      </c>
      <c r="O3615">
        <v>0.90079657012229997</v>
      </c>
      <c r="P3615">
        <v>1</v>
      </c>
      <c r="Q3615">
        <v>0.88124218562464696</v>
      </c>
    </row>
    <row r="3616" spans="1:17" x14ac:dyDescent="0.75">
      <c r="A3616" t="s">
        <v>3729</v>
      </c>
      <c r="B3616">
        <v>5.4121128511049301</v>
      </c>
      <c r="C3616">
        <v>-0.18650557974694901</v>
      </c>
      <c r="D3616">
        <v>-9.0400885645460505E-2</v>
      </c>
      <c r="E3616">
        <v>0.414519728853665</v>
      </c>
      <c r="F3616">
        <v>3.8295554828373303E-2</v>
      </c>
      <c r="G3616">
        <v>13.7239915924592</v>
      </c>
      <c r="H3616">
        <v>5.4121128511049301</v>
      </c>
      <c r="I3616" t="s">
        <v>20</v>
      </c>
      <c r="J3616" t="s">
        <v>20</v>
      </c>
      <c r="K3616" t="s">
        <v>20</v>
      </c>
      <c r="L3616" t="s">
        <v>20</v>
      </c>
      <c r="M3616" t="s">
        <v>20</v>
      </c>
      <c r="N3616">
        <v>2</v>
      </c>
      <c r="O3616">
        <v>0.47521664665207602</v>
      </c>
      <c r="P3616">
        <v>1</v>
      </c>
      <c r="Q3616">
        <v>0.89665686885550799</v>
      </c>
    </row>
    <row r="3617" spans="1:17" x14ac:dyDescent="0.75">
      <c r="A3617" t="s">
        <v>3730</v>
      </c>
      <c r="B3617">
        <v>4.5547379596906801</v>
      </c>
      <c r="C3617" t="s">
        <v>20</v>
      </c>
      <c r="D3617" t="s">
        <v>20</v>
      </c>
      <c r="E3617" t="s">
        <v>20</v>
      </c>
      <c r="F3617" t="s">
        <v>20</v>
      </c>
      <c r="G3617" t="s">
        <v>20</v>
      </c>
      <c r="H3617">
        <v>4.5547379596906801</v>
      </c>
      <c r="I3617" t="s">
        <v>20</v>
      </c>
      <c r="J3617" t="s">
        <v>20</v>
      </c>
      <c r="K3617" t="s">
        <v>20</v>
      </c>
      <c r="L3617" t="s">
        <v>20</v>
      </c>
      <c r="M3617" t="s">
        <v>20</v>
      </c>
      <c r="N3617">
        <v>1</v>
      </c>
      <c r="O3617">
        <v>0.79174241247191901</v>
      </c>
      <c r="P3617">
        <v>1</v>
      </c>
      <c r="Q3617">
        <v>0.64966607752898498</v>
      </c>
    </row>
    <row r="3618" spans="1:17" x14ac:dyDescent="0.75">
      <c r="A3618" t="s">
        <v>3731</v>
      </c>
      <c r="B3618">
        <v>6.6432865277739399</v>
      </c>
      <c r="C3618" t="s">
        <v>20</v>
      </c>
      <c r="D3618" t="s">
        <v>20</v>
      </c>
      <c r="E3618" t="s">
        <v>20</v>
      </c>
      <c r="F3618" t="s">
        <v>20</v>
      </c>
      <c r="G3618" t="s">
        <v>20</v>
      </c>
      <c r="H3618">
        <v>6.6432865277739399</v>
      </c>
      <c r="I3618" t="s">
        <v>20</v>
      </c>
      <c r="J3618" t="s">
        <v>20</v>
      </c>
      <c r="K3618" t="s">
        <v>20</v>
      </c>
      <c r="L3618" t="s">
        <v>20</v>
      </c>
      <c r="M3618" t="s">
        <v>20</v>
      </c>
      <c r="N3618">
        <v>1</v>
      </c>
      <c r="O3618">
        <v>0.64690561793333101</v>
      </c>
      <c r="P3618">
        <v>1</v>
      </c>
      <c r="Q3618">
        <v>0.88923730224515596</v>
      </c>
    </row>
    <row r="3619" spans="1:17" x14ac:dyDescent="0.75">
      <c r="A3619" t="s">
        <v>3732</v>
      </c>
      <c r="B3619">
        <v>7.1466601122456304</v>
      </c>
      <c r="C3619" t="s">
        <v>20</v>
      </c>
      <c r="D3619" t="s">
        <v>20</v>
      </c>
      <c r="E3619" t="s">
        <v>20</v>
      </c>
      <c r="F3619" t="s">
        <v>20</v>
      </c>
      <c r="G3619" t="s">
        <v>20</v>
      </c>
      <c r="H3619">
        <v>7.2591525676818698</v>
      </c>
      <c r="I3619" t="s">
        <v>20</v>
      </c>
      <c r="J3619" t="s">
        <v>20</v>
      </c>
      <c r="K3619" t="s">
        <v>20</v>
      </c>
      <c r="L3619" t="s">
        <v>20</v>
      </c>
      <c r="M3619" t="s">
        <v>20</v>
      </c>
      <c r="N3619">
        <v>1</v>
      </c>
      <c r="O3619">
        <v>0.84959254076924295</v>
      </c>
      <c r="P3619">
        <v>2</v>
      </c>
      <c r="Q3619">
        <v>0.55355153921114397</v>
      </c>
    </row>
    <row r="3620" spans="1:17" x14ac:dyDescent="0.75">
      <c r="A3620" t="s">
        <v>3733</v>
      </c>
      <c r="B3620">
        <v>6.3870330811515199</v>
      </c>
      <c r="C3620">
        <v>0.172227116246053</v>
      </c>
      <c r="D3620">
        <v>6.4094179823283803E-2</v>
      </c>
      <c r="E3620">
        <v>0.367533636325443</v>
      </c>
      <c r="F3620">
        <v>2.8771859457723401E-2</v>
      </c>
      <c r="G3620">
        <v>1.36084726317659</v>
      </c>
      <c r="H3620">
        <v>6.3870330811515199</v>
      </c>
      <c r="I3620" t="s">
        <v>20</v>
      </c>
      <c r="J3620" t="s">
        <v>20</v>
      </c>
      <c r="K3620" t="s">
        <v>20</v>
      </c>
      <c r="L3620" t="s">
        <v>20</v>
      </c>
      <c r="M3620" t="s">
        <v>20</v>
      </c>
      <c r="N3620">
        <v>2</v>
      </c>
      <c r="O3620">
        <v>0.90458140304510004</v>
      </c>
      <c r="P3620">
        <v>1</v>
      </c>
      <c r="Q3620">
        <v>0.89362443494436905</v>
      </c>
    </row>
    <row r="3621" spans="1:17" x14ac:dyDescent="0.75">
      <c r="A3621" t="s">
        <v>3734</v>
      </c>
      <c r="B3621">
        <v>-2.6062431622478499</v>
      </c>
      <c r="C3621" t="s">
        <v>20</v>
      </c>
      <c r="D3621" t="s">
        <v>20</v>
      </c>
      <c r="E3621" t="s">
        <v>20</v>
      </c>
      <c r="F3621" t="s">
        <v>20</v>
      </c>
      <c r="G3621" t="s">
        <v>20</v>
      </c>
      <c r="H3621">
        <v>-2.6062431622478499</v>
      </c>
      <c r="I3621" t="s">
        <v>20</v>
      </c>
      <c r="J3621" t="s">
        <v>20</v>
      </c>
      <c r="K3621" t="s">
        <v>20</v>
      </c>
      <c r="L3621" t="s">
        <v>20</v>
      </c>
      <c r="M3621" t="s">
        <v>20</v>
      </c>
      <c r="N3621">
        <v>1</v>
      </c>
      <c r="O3621">
        <v>0.96040000150698002</v>
      </c>
      <c r="P3621">
        <v>1</v>
      </c>
      <c r="Q3621">
        <v>0.920002021617362</v>
      </c>
    </row>
    <row r="3622" spans="1:17" x14ac:dyDescent="0.75">
      <c r="A3622" t="s">
        <v>3735</v>
      </c>
      <c r="B3622">
        <v>5.5535658194737003</v>
      </c>
      <c r="C3622">
        <v>8.7282354663086703E-2</v>
      </c>
      <c r="D3622">
        <v>0.196641686665945</v>
      </c>
      <c r="E3622">
        <v>0.43028438210263098</v>
      </c>
      <c r="F3622">
        <v>3.8739469026713297E-2</v>
      </c>
      <c r="G3622">
        <v>4.40434948748225</v>
      </c>
      <c r="H3622">
        <v>5.5535658194737003</v>
      </c>
      <c r="I3622" t="s">
        <v>20</v>
      </c>
      <c r="J3622" t="s">
        <v>20</v>
      </c>
      <c r="K3622" t="s">
        <v>20</v>
      </c>
      <c r="L3622" t="s">
        <v>20</v>
      </c>
      <c r="M3622" t="s">
        <v>20</v>
      </c>
      <c r="N3622">
        <v>2</v>
      </c>
      <c r="O3622">
        <v>0.54717855979880103</v>
      </c>
      <c r="P3622">
        <v>1</v>
      </c>
      <c r="Q3622">
        <v>0.89644335442838097</v>
      </c>
    </row>
    <row r="3623" spans="1:17" x14ac:dyDescent="0.75">
      <c r="A3623" t="s">
        <v>3736</v>
      </c>
      <c r="B3623">
        <v>6.7823256383289197</v>
      </c>
      <c r="C3623">
        <v>1.8811643953295099E-2</v>
      </c>
      <c r="D3623">
        <v>0.124441279599632</v>
      </c>
      <c r="E3623">
        <v>0.25171023035720602</v>
      </c>
      <c r="F3623">
        <v>1.855633626132E-2</v>
      </c>
      <c r="G3623">
        <v>5.4269166450780304</v>
      </c>
      <c r="H3623">
        <v>6.7823256383289197</v>
      </c>
      <c r="I3623">
        <v>1.8811643953295099E-2</v>
      </c>
      <c r="J3623">
        <v>0.124441279599632</v>
      </c>
      <c r="K3623">
        <v>0.25171023035720602</v>
      </c>
      <c r="L3623">
        <v>1.855633626132E-2</v>
      </c>
      <c r="M3623">
        <v>5.4269166450780304</v>
      </c>
      <c r="N3623">
        <v>4</v>
      </c>
      <c r="O3623">
        <v>0.75227661024114001</v>
      </c>
      <c r="P3623">
        <v>1</v>
      </c>
      <c r="Q3623">
        <v>0.89111360385889904</v>
      </c>
    </row>
    <row r="3624" spans="1:17" x14ac:dyDescent="0.75">
      <c r="A3624" t="s">
        <v>3737</v>
      </c>
      <c r="B3624">
        <v>1.01139501794774E-2</v>
      </c>
      <c r="C3624" t="s">
        <v>20</v>
      </c>
      <c r="D3624" t="s">
        <v>20</v>
      </c>
      <c r="E3624" t="s">
        <v>20</v>
      </c>
      <c r="F3624" t="s">
        <v>20</v>
      </c>
      <c r="G3624" t="s">
        <v>20</v>
      </c>
      <c r="H3624">
        <v>1.01139501794774E-2</v>
      </c>
      <c r="I3624" t="s">
        <v>20</v>
      </c>
      <c r="J3624" t="s">
        <v>20</v>
      </c>
      <c r="K3624" t="s">
        <v>20</v>
      </c>
      <c r="L3624" t="s">
        <v>20</v>
      </c>
      <c r="M3624" t="s">
        <v>20</v>
      </c>
      <c r="N3624">
        <v>1</v>
      </c>
      <c r="O3624">
        <v>0.93707804120760696</v>
      </c>
      <c r="P3624">
        <v>1</v>
      </c>
      <c r="Q3624">
        <v>0.84647744563663296</v>
      </c>
    </row>
    <row r="3625" spans="1:17" x14ac:dyDescent="0.75">
      <c r="A3625" t="s">
        <v>3738</v>
      </c>
      <c r="B3625">
        <v>2.8488653600096798</v>
      </c>
      <c r="C3625" t="s">
        <v>20</v>
      </c>
      <c r="D3625" t="s">
        <v>20</v>
      </c>
      <c r="E3625" t="s">
        <v>20</v>
      </c>
      <c r="F3625" t="s">
        <v>20</v>
      </c>
      <c r="G3625" t="s">
        <v>20</v>
      </c>
      <c r="H3625">
        <v>2.8488653600096798</v>
      </c>
      <c r="I3625" t="s">
        <v>20</v>
      </c>
      <c r="J3625" t="s">
        <v>20</v>
      </c>
      <c r="K3625" t="s">
        <v>20</v>
      </c>
      <c r="L3625" t="s">
        <v>20</v>
      </c>
      <c r="M3625" t="s">
        <v>20</v>
      </c>
      <c r="N3625">
        <v>1</v>
      </c>
      <c r="O3625">
        <v>0.82251648120788301</v>
      </c>
      <c r="P3625">
        <v>1</v>
      </c>
      <c r="Q3625">
        <v>0.878740892636793</v>
      </c>
    </row>
    <row r="3626" spans="1:17" x14ac:dyDescent="0.75">
      <c r="A3626" t="s">
        <v>3739</v>
      </c>
      <c r="B3626">
        <v>-0.78804142058709303</v>
      </c>
      <c r="C3626" t="s">
        <v>20</v>
      </c>
      <c r="D3626" t="s">
        <v>20</v>
      </c>
      <c r="E3626" t="s">
        <v>20</v>
      </c>
      <c r="F3626" t="s">
        <v>20</v>
      </c>
      <c r="G3626" t="s">
        <v>20</v>
      </c>
      <c r="H3626">
        <v>-0.78804142058709303</v>
      </c>
      <c r="I3626" t="s">
        <v>20</v>
      </c>
      <c r="J3626" t="s">
        <v>20</v>
      </c>
      <c r="K3626" t="s">
        <v>20</v>
      </c>
      <c r="L3626" t="s">
        <v>20</v>
      </c>
      <c r="M3626" t="s">
        <v>20</v>
      </c>
      <c r="N3626">
        <v>1</v>
      </c>
      <c r="O3626">
        <v>0.92756669426474303</v>
      </c>
      <c r="P3626">
        <v>1</v>
      </c>
      <c r="Q3626">
        <v>0.830318963338185</v>
      </c>
    </row>
    <row r="3627" spans="1:17" x14ac:dyDescent="0.75">
      <c r="A3627" t="s">
        <v>3740</v>
      </c>
      <c r="B3627">
        <v>5.3009387883953298</v>
      </c>
      <c r="C3627" t="s">
        <v>20</v>
      </c>
      <c r="D3627" t="s">
        <v>20</v>
      </c>
      <c r="E3627" t="s">
        <v>20</v>
      </c>
      <c r="F3627" t="s">
        <v>20</v>
      </c>
      <c r="G3627" t="s">
        <v>20</v>
      </c>
      <c r="H3627">
        <v>5.3009387883953298</v>
      </c>
      <c r="I3627" t="s">
        <v>20</v>
      </c>
      <c r="J3627" t="s">
        <v>20</v>
      </c>
      <c r="K3627" t="s">
        <v>20</v>
      </c>
      <c r="L3627" t="s">
        <v>20</v>
      </c>
      <c r="M3627" t="s">
        <v>20</v>
      </c>
      <c r="N3627">
        <v>1</v>
      </c>
      <c r="O3627">
        <v>0.41659612459863199</v>
      </c>
      <c r="P3627">
        <v>1</v>
      </c>
      <c r="Q3627">
        <v>0.89619769886046297</v>
      </c>
    </row>
    <row r="3628" spans="1:17" x14ac:dyDescent="0.75">
      <c r="A3628" t="s">
        <v>3741</v>
      </c>
      <c r="B3628">
        <v>4.0705336470609801</v>
      </c>
      <c r="C3628" t="s">
        <v>20</v>
      </c>
      <c r="D3628" t="s">
        <v>20</v>
      </c>
      <c r="E3628" t="s">
        <v>20</v>
      </c>
      <c r="F3628" t="s">
        <v>20</v>
      </c>
      <c r="G3628" t="s">
        <v>20</v>
      </c>
      <c r="H3628">
        <v>4.0705336470609801</v>
      </c>
      <c r="I3628" t="s">
        <v>20</v>
      </c>
      <c r="J3628" t="s">
        <v>20</v>
      </c>
      <c r="K3628" t="s">
        <v>20</v>
      </c>
      <c r="L3628" t="s">
        <v>20</v>
      </c>
      <c r="M3628" t="s">
        <v>20</v>
      </c>
      <c r="N3628">
        <v>1</v>
      </c>
      <c r="O3628">
        <v>0.94789010273579799</v>
      </c>
      <c r="P3628">
        <v>1</v>
      </c>
      <c r="Q3628">
        <v>0.80537547340031501</v>
      </c>
    </row>
    <row r="3629" spans="1:17" x14ac:dyDescent="0.75">
      <c r="A3629" t="s">
        <v>3742</v>
      </c>
      <c r="B3629">
        <v>6.6891688318923901</v>
      </c>
      <c r="C3629">
        <v>-0.15837959482471201</v>
      </c>
      <c r="D3629">
        <v>0.25077758602512601</v>
      </c>
      <c r="E3629">
        <v>0.59320651955092096</v>
      </c>
      <c r="F3629">
        <v>4.4340824283179398E-2</v>
      </c>
      <c r="G3629">
        <v>8.15164157968103</v>
      </c>
      <c r="H3629">
        <v>6.6891688318923901</v>
      </c>
      <c r="I3629" t="s">
        <v>20</v>
      </c>
      <c r="J3629" t="s">
        <v>20</v>
      </c>
      <c r="K3629" t="s">
        <v>20</v>
      </c>
      <c r="L3629" t="s">
        <v>20</v>
      </c>
      <c r="M3629" t="s">
        <v>20</v>
      </c>
      <c r="N3629">
        <v>2</v>
      </c>
      <c r="O3629">
        <v>0.55384011045316295</v>
      </c>
      <c r="P3629">
        <v>1</v>
      </c>
      <c r="Q3629">
        <v>0.89793923081415306</v>
      </c>
    </row>
    <row r="3630" spans="1:17" x14ac:dyDescent="0.75">
      <c r="A3630" t="s">
        <v>3743</v>
      </c>
      <c r="B3630">
        <v>3.8668911077278501</v>
      </c>
      <c r="C3630">
        <v>-0.169821850014818</v>
      </c>
      <c r="D3630">
        <v>-0.276095580419499</v>
      </c>
      <c r="E3630">
        <v>0.64828459882874001</v>
      </c>
      <c r="F3630">
        <v>8.3825039387993697E-2</v>
      </c>
      <c r="G3630">
        <v>15.893667402287999</v>
      </c>
      <c r="H3630">
        <v>3.8668911077278501</v>
      </c>
      <c r="I3630" t="s">
        <v>20</v>
      </c>
      <c r="J3630" t="s">
        <v>20</v>
      </c>
      <c r="K3630" t="s">
        <v>20</v>
      </c>
      <c r="L3630" t="s">
        <v>20</v>
      </c>
      <c r="M3630" t="s">
        <v>20</v>
      </c>
      <c r="N3630">
        <v>2</v>
      </c>
      <c r="O3630">
        <v>0.56916188044612304</v>
      </c>
      <c r="P3630">
        <v>1</v>
      </c>
      <c r="Q3630">
        <v>0.89380822382541003</v>
      </c>
    </row>
    <row r="3631" spans="1:17" x14ac:dyDescent="0.75">
      <c r="A3631" t="s">
        <v>3744</v>
      </c>
      <c r="B3631">
        <v>7.03311830896968</v>
      </c>
      <c r="C3631">
        <v>-0.16721254609942501</v>
      </c>
      <c r="D3631">
        <v>-0.122510809793515</v>
      </c>
      <c r="E3631">
        <v>0.414578986873746</v>
      </c>
      <c r="F3631">
        <v>2.9473340889560499E-2</v>
      </c>
      <c r="G3631">
        <v>14.415262340973401</v>
      </c>
      <c r="H3631">
        <v>7.03311830896968</v>
      </c>
      <c r="I3631">
        <v>-5.8808482831469E-2</v>
      </c>
      <c r="J3631">
        <v>0.15123130359485701</v>
      </c>
      <c r="K3631">
        <v>0.32452639239321701</v>
      </c>
      <c r="L3631">
        <v>2.3071301955729401E-2</v>
      </c>
      <c r="M3631">
        <v>7.4166193925769903</v>
      </c>
      <c r="N3631">
        <v>5</v>
      </c>
      <c r="O3631">
        <v>0.89003200280012795</v>
      </c>
      <c r="P3631">
        <v>1</v>
      </c>
      <c r="Q3631">
        <v>0.86713719336682005</v>
      </c>
    </row>
    <row r="3632" spans="1:17" x14ac:dyDescent="0.75">
      <c r="A3632" t="s">
        <v>3745</v>
      </c>
      <c r="B3632">
        <v>2.7002549831736902</v>
      </c>
      <c r="C3632" t="s">
        <v>20</v>
      </c>
      <c r="D3632" t="s">
        <v>20</v>
      </c>
      <c r="E3632" t="s">
        <v>20</v>
      </c>
      <c r="F3632" t="s">
        <v>20</v>
      </c>
      <c r="G3632" t="s">
        <v>20</v>
      </c>
      <c r="H3632">
        <v>2.7002549831736902</v>
      </c>
      <c r="I3632" t="s">
        <v>20</v>
      </c>
      <c r="J3632" t="s">
        <v>20</v>
      </c>
      <c r="K3632" t="s">
        <v>20</v>
      </c>
      <c r="L3632" t="s">
        <v>20</v>
      </c>
      <c r="M3632" t="s">
        <v>20</v>
      </c>
      <c r="N3632">
        <v>1</v>
      </c>
      <c r="O3632">
        <v>0.94738478757535405</v>
      </c>
      <c r="P3632">
        <v>1</v>
      </c>
      <c r="Q3632">
        <v>0.89678278080443397</v>
      </c>
    </row>
    <row r="3633" spans="1:17" x14ac:dyDescent="0.75">
      <c r="A3633" t="s">
        <v>3746</v>
      </c>
      <c r="B3633">
        <v>4.4002250476760603</v>
      </c>
      <c r="C3633" t="s">
        <v>20</v>
      </c>
      <c r="D3633" t="s">
        <v>20</v>
      </c>
      <c r="E3633" t="s">
        <v>20</v>
      </c>
      <c r="F3633" t="s">
        <v>20</v>
      </c>
      <c r="G3633" t="s">
        <v>20</v>
      </c>
      <c r="H3633">
        <v>4.4002250476760603</v>
      </c>
      <c r="I3633" t="s">
        <v>20</v>
      </c>
      <c r="J3633" t="s">
        <v>20</v>
      </c>
      <c r="K3633" t="s">
        <v>20</v>
      </c>
      <c r="L3633" t="s">
        <v>20</v>
      </c>
      <c r="M3633" t="s">
        <v>20</v>
      </c>
      <c r="N3633">
        <v>1</v>
      </c>
      <c r="O3633">
        <v>0.94000633432853298</v>
      </c>
      <c r="P3633">
        <v>1</v>
      </c>
      <c r="Q3633">
        <v>0.87126687429684602</v>
      </c>
    </row>
    <row r="3634" spans="1:17" x14ac:dyDescent="0.75">
      <c r="A3634" t="s">
        <v>3747</v>
      </c>
      <c r="B3634">
        <v>4.2392879288606897</v>
      </c>
      <c r="C3634" t="s">
        <v>20</v>
      </c>
      <c r="D3634" t="s">
        <v>20</v>
      </c>
      <c r="E3634" t="s">
        <v>20</v>
      </c>
      <c r="F3634" t="s">
        <v>20</v>
      </c>
      <c r="G3634" t="s">
        <v>20</v>
      </c>
      <c r="H3634">
        <v>4.2392879288606897</v>
      </c>
      <c r="I3634" t="s">
        <v>20</v>
      </c>
      <c r="J3634" t="s">
        <v>20</v>
      </c>
      <c r="K3634" t="s">
        <v>20</v>
      </c>
      <c r="L3634" t="s">
        <v>20</v>
      </c>
      <c r="M3634" t="s">
        <v>20</v>
      </c>
      <c r="N3634">
        <v>1</v>
      </c>
      <c r="O3634">
        <v>0.91149117291919002</v>
      </c>
      <c r="P3634">
        <v>1</v>
      </c>
      <c r="Q3634">
        <v>0.68881027247634896</v>
      </c>
    </row>
    <row r="3635" spans="1:17" x14ac:dyDescent="0.75">
      <c r="A3635" t="s">
        <v>3748</v>
      </c>
      <c r="B3635">
        <v>5.2627191037702596</v>
      </c>
      <c r="C3635" t="s">
        <v>20</v>
      </c>
      <c r="D3635" t="s">
        <v>20</v>
      </c>
      <c r="E3635" t="s">
        <v>20</v>
      </c>
      <c r="F3635" t="s">
        <v>20</v>
      </c>
      <c r="G3635" t="s">
        <v>20</v>
      </c>
      <c r="H3635">
        <v>5.2627191037702596</v>
      </c>
      <c r="I3635" t="s">
        <v>20</v>
      </c>
      <c r="J3635" t="s">
        <v>20</v>
      </c>
      <c r="K3635" t="s">
        <v>20</v>
      </c>
      <c r="L3635" t="s">
        <v>20</v>
      </c>
      <c r="M3635" t="s">
        <v>20</v>
      </c>
      <c r="N3635">
        <v>1</v>
      </c>
      <c r="O3635">
        <v>0.60246894817262797</v>
      </c>
      <c r="P3635">
        <v>1</v>
      </c>
      <c r="Q3635">
        <v>0.88855536094207999</v>
      </c>
    </row>
    <row r="3636" spans="1:17" x14ac:dyDescent="0.75">
      <c r="A3636" t="s">
        <v>3749</v>
      </c>
      <c r="B3636">
        <v>-8.1902534781758907E-2</v>
      </c>
      <c r="C3636" t="s">
        <v>20</v>
      </c>
      <c r="D3636" t="s">
        <v>20</v>
      </c>
      <c r="E3636" t="s">
        <v>20</v>
      </c>
      <c r="F3636" t="s">
        <v>20</v>
      </c>
      <c r="G3636" t="s">
        <v>20</v>
      </c>
      <c r="H3636">
        <v>-8.1902534781758907E-2</v>
      </c>
      <c r="I3636" t="s">
        <v>20</v>
      </c>
      <c r="J3636" t="s">
        <v>20</v>
      </c>
      <c r="K3636" t="s">
        <v>20</v>
      </c>
      <c r="L3636" t="s">
        <v>20</v>
      </c>
      <c r="M3636" t="s">
        <v>20</v>
      </c>
      <c r="N3636">
        <v>1</v>
      </c>
      <c r="O3636">
        <v>0.86623443688940704</v>
      </c>
      <c r="P3636">
        <v>1</v>
      </c>
      <c r="Q3636">
        <v>0.58025758574265496</v>
      </c>
    </row>
    <row r="3637" spans="1:17" x14ac:dyDescent="0.75">
      <c r="A3637" t="s">
        <v>3750</v>
      </c>
      <c r="B3637">
        <v>6.4269087206504203</v>
      </c>
      <c r="C3637" t="s">
        <v>20</v>
      </c>
      <c r="D3637" t="s">
        <v>20</v>
      </c>
      <c r="E3637" t="s">
        <v>20</v>
      </c>
      <c r="F3637" t="s">
        <v>20</v>
      </c>
      <c r="G3637" t="s">
        <v>20</v>
      </c>
      <c r="H3637">
        <v>6.4269087206504203</v>
      </c>
      <c r="I3637" t="s">
        <v>20</v>
      </c>
      <c r="J3637" t="s">
        <v>20</v>
      </c>
      <c r="K3637" t="s">
        <v>20</v>
      </c>
      <c r="L3637" t="s">
        <v>20</v>
      </c>
      <c r="M3637" t="s">
        <v>20</v>
      </c>
      <c r="N3637">
        <v>1</v>
      </c>
      <c r="O3637">
        <v>0.84875890211153104</v>
      </c>
      <c r="P3637">
        <v>1</v>
      </c>
      <c r="Q3637">
        <v>0.89791853813316402</v>
      </c>
    </row>
    <row r="3638" spans="1:17" x14ac:dyDescent="0.75">
      <c r="A3638" t="s">
        <v>3751</v>
      </c>
      <c r="B3638">
        <v>4.8121048828278701</v>
      </c>
      <c r="C3638" t="s">
        <v>20</v>
      </c>
      <c r="D3638" t="s">
        <v>20</v>
      </c>
      <c r="E3638" t="s">
        <v>20</v>
      </c>
      <c r="F3638" t="s">
        <v>20</v>
      </c>
      <c r="G3638" t="s">
        <v>20</v>
      </c>
      <c r="H3638">
        <v>4.8121048828278701</v>
      </c>
      <c r="I3638" t="s">
        <v>20</v>
      </c>
      <c r="J3638" t="s">
        <v>20</v>
      </c>
      <c r="K3638" t="s">
        <v>20</v>
      </c>
      <c r="L3638" t="s">
        <v>20</v>
      </c>
      <c r="M3638" t="s">
        <v>20</v>
      </c>
      <c r="N3638">
        <v>1</v>
      </c>
      <c r="O3638">
        <v>0.95967775207483497</v>
      </c>
      <c r="P3638">
        <v>1</v>
      </c>
      <c r="Q3638">
        <v>0.65361254936105095</v>
      </c>
    </row>
    <row r="3639" spans="1:17" x14ac:dyDescent="0.75">
      <c r="A3639" t="s">
        <v>3752</v>
      </c>
      <c r="B3639">
        <v>2.00869012509169</v>
      </c>
      <c r="C3639">
        <v>0.431050429894762</v>
      </c>
      <c r="D3639">
        <v>0.84673362981994305</v>
      </c>
      <c r="E3639">
        <v>1.90027609886618</v>
      </c>
      <c r="F3639">
        <v>0.47301375038607302</v>
      </c>
      <c r="G3639">
        <v>4.20136797804766</v>
      </c>
      <c r="H3639">
        <v>2.00869012509169</v>
      </c>
      <c r="I3639">
        <v>-0.82755060479942599</v>
      </c>
      <c r="J3639">
        <v>-0.18863827168743899</v>
      </c>
      <c r="K3639">
        <v>1.69755636259786</v>
      </c>
      <c r="L3639">
        <v>0.42255307112648199</v>
      </c>
      <c r="M3639">
        <v>12.8560690192144</v>
      </c>
      <c r="N3639">
        <v>5</v>
      </c>
      <c r="O3639">
        <v>0.97996914693366</v>
      </c>
      <c r="P3639">
        <v>1</v>
      </c>
      <c r="Q3639">
        <v>0.89668918888615801</v>
      </c>
    </row>
    <row r="3640" spans="1:17" x14ac:dyDescent="0.75">
      <c r="A3640" t="s">
        <v>3753</v>
      </c>
      <c r="B3640">
        <v>6.41409471600541</v>
      </c>
      <c r="C3640">
        <v>0.46960697699783299</v>
      </c>
      <c r="D3640">
        <v>0.407407728258316</v>
      </c>
      <c r="E3640">
        <v>1.2434014152953901</v>
      </c>
      <c r="F3640">
        <v>9.6927272697787697E-2</v>
      </c>
      <c r="G3640">
        <v>2.7295524375706601</v>
      </c>
      <c r="H3640">
        <v>6.41409471600541</v>
      </c>
      <c r="I3640">
        <v>-0.65517917607354403</v>
      </c>
      <c r="J3640">
        <v>-0.29056558433961299</v>
      </c>
      <c r="K3640">
        <v>1.43344077179774</v>
      </c>
      <c r="L3640">
        <v>0.111741472122388</v>
      </c>
      <c r="M3640">
        <v>13.594454667439701</v>
      </c>
      <c r="N3640">
        <v>5</v>
      </c>
      <c r="O3640">
        <v>0.99999995175370204</v>
      </c>
      <c r="P3640">
        <v>1</v>
      </c>
      <c r="Q3640">
        <v>0.80322408868212203</v>
      </c>
    </row>
    <row r="3641" spans="1:17" x14ac:dyDescent="0.75">
      <c r="A3641" t="s">
        <v>3754</v>
      </c>
      <c r="B3641">
        <v>7.8476751198960999</v>
      </c>
      <c r="C3641" t="s">
        <v>20</v>
      </c>
      <c r="D3641" t="s">
        <v>20</v>
      </c>
      <c r="E3641" t="s">
        <v>20</v>
      </c>
      <c r="F3641" t="s">
        <v>20</v>
      </c>
      <c r="G3641" t="s">
        <v>20</v>
      </c>
      <c r="H3641">
        <v>7.8476751198960999</v>
      </c>
      <c r="I3641" t="s">
        <v>20</v>
      </c>
      <c r="J3641" t="s">
        <v>20</v>
      </c>
      <c r="K3641" t="s">
        <v>20</v>
      </c>
      <c r="L3641" t="s">
        <v>20</v>
      </c>
      <c r="M3641" t="s">
        <v>20</v>
      </c>
      <c r="N3641">
        <v>1</v>
      </c>
      <c r="O3641">
        <v>0.882535839842984</v>
      </c>
      <c r="P3641">
        <v>1</v>
      </c>
      <c r="Q3641">
        <v>0.63169245668350205</v>
      </c>
    </row>
    <row r="3642" spans="1:17" x14ac:dyDescent="0.75">
      <c r="A3642" t="s">
        <v>3755</v>
      </c>
      <c r="B3642">
        <v>8.7430739383151099</v>
      </c>
      <c r="C3642" t="s">
        <v>20</v>
      </c>
      <c r="D3642" t="s">
        <v>20</v>
      </c>
      <c r="E3642" t="s">
        <v>20</v>
      </c>
      <c r="F3642" t="s">
        <v>20</v>
      </c>
      <c r="G3642" t="s">
        <v>20</v>
      </c>
      <c r="H3642">
        <v>8.7430739383151099</v>
      </c>
      <c r="I3642" t="s">
        <v>20</v>
      </c>
      <c r="J3642" t="s">
        <v>20</v>
      </c>
      <c r="K3642" t="s">
        <v>20</v>
      </c>
      <c r="L3642" t="s">
        <v>20</v>
      </c>
      <c r="M3642" t="s">
        <v>20</v>
      </c>
      <c r="N3642">
        <v>1</v>
      </c>
      <c r="O3642">
        <v>0.81082233893014699</v>
      </c>
      <c r="P3642">
        <v>1</v>
      </c>
      <c r="Q3642">
        <v>0.53135645311266799</v>
      </c>
    </row>
    <row r="3643" spans="1:17" x14ac:dyDescent="0.75">
      <c r="A3643" t="s">
        <v>3756</v>
      </c>
      <c r="B3643">
        <v>11.998348455385401</v>
      </c>
      <c r="C3643" t="s">
        <v>20</v>
      </c>
      <c r="D3643" t="s">
        <v>20</v>
      </c>
      <c r="E3643" t="s">
        <v>20</v>
      </c>
      <c r="F3643" t="s">
        <v>20</v>
      </c>
      <c r="G3643" t="s">
        <v>20</v>
      </c>
      <c r="H3643">
        <v>11.998348455385401</v>
      </c>
      <c r="I3643" t="s">
        <v>20</v>
      </c>
      <c r="J3643" t="s">
        <v>20</v>
      </c>
      <c r="K3643" t="s">
        <v>20</v>
      </c>
      <c r="L3643" t="s">
        <v>20</v>
      </c>
      <c r="M3643" t="s">
        <v>20</v>
      </c>
      <c r="N3643">
        <v>1</v>
      </c>
      <c r="O3643">
        <v>0.88642807791960498</v>
      </c>
      <c r="P3643">
        <v>1</v>
      </c>
      <c r="Q3643">
        <v>0.88778741878491796</v>
      </c>
    </row>
    <row r="3644" spans="1:17" x14ac:dyDescent="0.75">
      <c r="A3644" t="s">
        <v>3757</v>
      </c>
      <c r="B3644">
        <v>2.5515627672990999</v>
      </c>
      <c r="C3644" t="s">
        <v>20</v>
      </c>
      <c r="D3644" t="s">
        <v>20</v>
      </c>
      <c r="E3644" t="s">
        <v>20</v>
      </c>
      <c r="F3644" t="s">
        <v>20</v>
      </c>
      <c r="G3644" t="s">
        <v>20</v>
      </c>
      <c r="H3644">
        <v>2.5515627672990999</v>
      </c>
      <c r="I3644" t="s">
        <v>20</v>
      </c>
      <c r="J3644" t="s">
        <v>20</v>
      </c>
      <c r="K3644" t="s">
        <v>20</v>
      </c>
      <c r="L3644" t="s">
        <v>20</v>
      </c>
      <c r="M3644" t="s">
        <v>20</v>
      </c>
      <c r="N3644">
        <v>1</v>
      </c>
      <c r="O3644">
        <v>0.94763771731759205</v>
      </c>
      <c r="P3644">
        <v>1</v>
      </c>
      <c r="Q3644">
        <v>0.73516361014057396</v>
      </c>
    </row>
    <row r="3645" spans="1:17" x14ac:dyDescent="0.75">
      <c r="A3645" t="s">
        <v>3758</v>
      </c>
      <c r="B3645">
        <v>4.3388554957849097</v>
      </c>
      <c r="C3645" t="s">
        <v>20</v>
      </c>
      <c r="D3645" t="s">
        <v>20</v>
      </c>
      <c r="E3645" t="s">
        <v>20</v>
      </c>
      <c r="F3645" t="s">
        <v>20</v>
      </c>
      <c r="G3645" t="s">
        <v>20</v>
      </c>
      <c r="H3645">
        <v>4.3388554957849097</v>
      </c>
      <c r="I3645" t="s">
        <v>20</v>
      </c>
      <c r="J3645" t="s">
        <v>20</v>
      </c>
      <c r="K3645" t="s">
        <v>20</v>
      </c>
      <c r="L3645" t="s">
        <v>20</v>
      </c>
      <c r="M3645" t="s">
        <v>20</v>
      </c>
      <c r="N3645">
        <v>1</v>
      </c>
      <c r="O3645">
        <v>0.93550471552834102</v>
      </c>
      <c r="P3645">
        <v>1</v>
      </c>
      <c r="Q3645">
        <v>0.83223669025900304</v>
      </c>
    </row>
    <row r="3646" spans="1:17" x14ac:dyDescent="0.75">
      <c r="A3646" t="s">
        <v>3759</v>
      </c>
      <c r="B3646">
        <v>5.4883935408570403</v>
      </c>
      <c r="C3646">
        <v>0.24033069739288701</v>
      </c>
      <c r="D3646">
        <v>9.6044612424491096E-2</v>
      </c>
      <c r="E3646">
        <v>0.51762307400316698</v>
      </c>
      <c r="F3646">
        <v>4.7156155088902099E-2</v>
      </c>
      <c r="G3646">
        <v>1.45222599602847</v>
      </c>
      <c r="H3646">
        <v>5.4883935408570403</v>
      </c>
      <c r="I3646" t="s">
        <v>20</v>
      </c>
      <c r="J3646" t="s">
        <v>20</v>
      </c>
      <c r="K3646" t="s">
        <v>20</v>
      </c>
      <c r="L3646" t="s">
        <v>20</v>
      </c>
      <c r="M3646" t="s">
        <v>20</v>
      </c>
      <c r="N3646">
        <v>2</v>
      </c>
      <c r="O3646">
        <v>0.546903751017635</v>
      </c>
      <c r="P3646">
        <v>1</v>
      </c>
      <c r="Q3646">
        <v>0.82361579384230399</v>
      </c>
    </row>
    <row r="3647" spans="1:17" x14ac:dyDescent="0.75">
      <c r="A3647" t="s">
        <v>3760</v>
      </c>
      <c r="B3647">
        <v>5.00618151514995</v>
      </c>
      <c r="C3647" t="s">
        <v>20</v>
      </c>
      <c r="D3647" t="s">
        <v>20</v>
      </c>
      <c r="E3647" t="s">
        <v>20</v>
      </c>
      <c r="F3647" t="s">
        <v>20</v>
      </c>
      <c r="G3647" t="s">
        <v>20</v>
      </c>
      <c r="H3647">
        <v>5.00618151514995</v>
      </c>
      <c r="I3647" t="s">
        <v>20</v>
      </c>
      <c r="J3647" t="s">
        <v>20</v>
      </c>
      <c r="K3647" t="s">
        <v>20</v>
      </c>
      <c r="L3647" t="s">
        <v>20</v>
      </c>
      <c r="M3647" t="s">
        <v>20</v>
      </c>
      <c r="N3647">
        <v>1</v>
      </c>
      <c r="O3647">
        <v>0.50209029947769002</v>
      </c>
      <c r="P3647">
        <v>1</v>
      </c>
      <c r="Q3647">
        <v>0.88188924792147005</v>
      </c>
    </row>
    <row r="3648" spans="1:17" x14ac:dyDescent="0.75">
      <c r="A3648" t="s">
        <v>3761</v>
      </c>
      <c r="B3648">
        <v>2.5446283600735198</v>
      </c>
      <c r="C3648" t="s">
        <v>20</v>
      </c>
      <c r="D3648" t="s">
        <v>20</v>
      </c>
      <c r="E3648" t="s">
        <v>20</v>
      </c>
      <c r="F3648" t="s">
        <v>20</v>
      </c>
      <c r="G3648" t="s">
        <v>20</v>
      </c>
      <c r="H3648">
        <v>2.5446283600735198</v>
      </c>
      <c r="I3648" t="s">
        <v>20</v>
      </c>
      <c r="J3648" t="s">
        <v>20</v>
      </c>
      <c r="K3648" t="s">
        <v>20</v>
      </c>
      <c r="L3648" t="s">
        <v>20</v>
      </c>
      <c r="M3648" t="s">
        <v>20</v>
      </c>
      <c r="N3648">
        <v>1</v>
      </c>
      <c r="O3648">
        <v>0.89831110557551497</v>
      </c>
      <c r="P3648">
        <v>1</v>
      </c>
      <c r="Q3648">
        <v>0.86870071974176599</v>
      </c>
    </row>
    <row r="3649" spans="1:17" x14ac:dyDescent="0.75">
      <c r="A3649" t="s">
        <v>3762</v>
      </c>
      <c r="B3649">
        <v>-1.5590080045218</v>
      </c>
      <c r="C3649" t="s">
        <v>20</v>
      </c>
      <c r="D3649" t="s">
        <v>20</v>
      </c>
      <c r="E3649" t="s">
        <v>20</v>
      </c>
      <c r="F3649" t="s">
        <v>20</v>
      </c>
      <c r="G3649" t="s">
        <v>20</v>
      </c>
      <c r="H3649">
        <v>-1.5590080045218</v>
      </c>
      <c r="I3649" t="s">
        <v>20</v>
      </c>
      <c r="J3649" t="s">
        <v>20</v>
      </c>
      <c r="K3649" t="s">
        <v>20</v>
      </c>
      <c r="L3649" t="s">
        <v>20</v>
      </c>
      <c r="M3649" t="s">
        <v>20</v>
      </c>
      <c r="N3649">
        <v>1</v>
      </c>
      <c r="O3649">
        <v>0.95152516176694202</v>
      </c>
      <c r="P3649">
        <v>1</v>
      </c>
      <c r="Q3649">
        <v>0.85753585267267995</v>
      </c>
    </row>
    <row r="3650" spans="1:17" x14ac:dyDescent="0.75">
      <c r="A3650" t="s">
        <v>3763</v>
      </c>
      <c r="B3650">
        <v>5.0112186557133898</v>
      </c>
      <c r="C3650">
        <v>-0.12641995205765599</v>
      </c>
      <c r="D3650">
        <v>-0.34795984255621598</v>
      </c>
      <c r="E3650">
        <v>0.74042705598865499</v>
      </c>
      <c r="F3650">
        <v>7.38769455953074E-2</v>
      </c>
      <c r="G3650">
        <v>16.6688682295866</v>
      </c>
      <c r="H3650">
        <v>5.0112186557133898</v>
      </c>
      <c r="I3650">
        <v>0.17613103469226901</v>
      </c>
      <c r="J3650">
        <v>0.28754948577446898</v>
      </c>
      <c r="K3650">
        <v>0.67440892091054305</v>
      </c>
      <c r="L3650">
        <v>6.7289911620762699E-2</v>
      </c>
      <c r="M3650">
        <v>3.9007680028884</v>
      </c>
      <c r="N3650">
        <v>5</v>
      </c>
      <c r="O3650">
        <v>0.99640493733770896</v>
      </c>
      <c r="P3650">
        <v>1</v>
      </c>
      <c r="Q3650">
        <v>0.86988124877859896</v>
      </c>
    </row>
    <row r="3651" spans="1:17" x14ac:dyDescent="0.75">
      <c r="A3651" t="s">
        <v>3764</v>
      </c>
      <c r="B3651">
        <v>4.9666428755839602</v>
      </c>
      <c r="C3651" t="s">
        <v>20</v>
      </c>
      <c r="D3651" t="s">
        <v>20</v>
      </c>
      <c r="E3651" t="s">
        <v>20</v>
      </c>
      <c r="F3651" t="s">
        <v>20</v>
      </c>
      <c r="G3651" t="s">
        <v>20</v>
      </c>
      <c r="H3651">
        <v>4.9666428755839602</v>
      </c>
      <c r="I3651" t="s">
        <v>20</v>
      </c>
      <c r="J3651" t="s">
        <v>20</v>
      </c>
      <c r="K3651" t="s">
        <v>20</v>
      </c>
      <c r="L3651" t="s">
        <v>20</v>
      </c>
      <c r="M3651" t="s">
        <v>20</v>
      </c>
      <c r="N3651">
        <v>1</v>
      </c>
      <c r="O3651">
        <v>0.56857548130977897</v>
      </c>
      <c r="P3651">
        <v>1</v>
      </c>
      <c r="Q3651">
        <v>0.72521605185581095</v>
      </c>
    </row>
    <row r="3652" spans="1:17" x14ac:dyDescent="0.75">
      <c r="A3652" t="s">
        <v>3765</v>
      </c>
      <c r="B3652">
        <v>-0.19376241253957699</v>
      </c>
      <c r="C3652" t="s">
        <v>20</v>
      </c>
      <c r="D3652" t="s">
        <v>20</v>
      </c>
      <c r="E3652" t="s">
        <v>20</v>
      </c>
      <c r="F3652" t="s">
        <v>20</v>
      </c>
      <c r="G3652" t="s">
        <v>20</v>
      </c>
      <c r="H3652">
        <v>-0.19376241253957699</v>
      </c>
      <c r="I3652" t="s">
        <v>20</v>
      </c>
      <c r="J3652" t="s">
        <v>20</v>
      </c>
      <c r="K3652" t="s">
        <v>20</v>
      </c>
      <c r="L3652" t="s">
        <v>20</v>
      </c>
      <c r="M3652" t="s">
        <v>20</v>
      </c>
      <c r="N3652">
        <v>1</v>
      </c>
      <c r="O3652">
        <v>0.95376195512556095</v>
      </c>
      <c r="P3652">
        <v>1</v>
      </c>
      <c r="Q3652">
        <v>0.88177978671461799</v>
      </c>
    </row>
    <row r="3653" spans="1:17" x14ac:dyDescent="0.75">
      <c r="A3653" t="s">
        <v>3766</v>
      </c>
      <c r="B3653">
        <v>4.0112471870003201</v>
      </c>
      <c r="C3653" t="s">
        <v>20</v>
      </c>
      <c r="D3653" t="s">
        <v>20</v>
      </c>
      <c r="E3653" t="s">
        <v>20</v>
      </c>
      <c r="F3653" t="s">
        <v>20</v>
      </c>
      <c r="G3653" t="s">
        <v>20</v>
      </c>
      <c r="H3653">
        <v>4.0112471870003201</v>
      </c>
      <c r="I3653" t="s">
        <v>20</v>
      </c>
      <c r="J3653" t="s">
        <v>20</v>
      </c>
      <c r="K3653" t="s">
        <v>20</v>
      </c>
      <c r="L3653" t="s">
        <v>20</v>
      </c>
      <c r="M3653" t="s">
        <v>20</v>
      </c>
      <c r="N3653">
        <v>1</v>
      </c>
      <c r="O3653">
        <v>0.87651238891831995</v>
      </c>
      <c r="P3653">
        <v>1</v>
      </c>
      <c r="Q3653">
        <v>0.87738391272041705</v>
      </c>
    </row>
    <row r="3654" spans="1:17" x14ac:dyDescent="0.75">
      <c r="A3654" t="s">
        <v>3767</v>
      </c>
      <c r="B3654">
        <v>5.1236254040100704</v>
      </c>
      <c r="C3654" t="s">
        <v>20</v>
      </c>
      <c r="D3654" t="s">
        <v>20</v>
      </c>
      <c r="E3654" t="s">
        <v>20</v>
      </c>
      <c r="F3654" t="s">
        <v>20</v>
      </c>
      <c r="G3654" t="s">
        <v>20</v>
      </c>
      <c r="H3654">
        <v>5.1236254040100704</v>
      </c>
      <c r="I3654" t="s">
        <v>20</v>
      </c>
      <c r="J3654" t="s">
        <v>20</v>
      </c>
      <c r="K3654" t="s">
        <v>20</v>
      </c>
      <c r="L3654" t="s">
        <v>20</v>
      </c>
      <c r="M3654" t="s">
        <v>20</v>
      </c>
      <c r="N3654">
        <v>1</v>
      </c>
      <c r="O3654">
        <v>0.91047712791238</v>
      </c>
      <c r="P3654">
        <v>1</v>
      </c>
      <c r="Q3654">
        <v>0.89033645568639097</v>
      </c>
    </row>
    <row r="3655" spans="1:17" x14ac:dyDescent="0.75">
      <c r="A3655" t="s">
        <v>3768</v>
      </c>
      <c r="B3655">
        <v>7.7380793535169099</v>
      </c>
      <c r="C3655" t="s">
        <v>20</v>
      </c>
      <c r="D3655" t="s">
        <v>20</v>
      </c>
      <c r="E3655" t="s">
        <v>20</v>
      </c>
      <c r="F3655" t="s">
        <v>20</v>
      </c>
      <c r="G3655" t="s">
        <v>20</v>
      </c>
      <c r="H3655">
        <v>7.57057149974636</v>
      </c>
      <c r="I3655" t="s">
        <v>20</v>
      </c>
      <c r="J3655" t="s">
        <v>20</v>
      </c>
      <c r="K3655" t="s">
        <v>20</v>
      </c>
      <c r="L3655" t="s">
        <v>20</v>
      </c>
      <c r="M3655" t="s">
        <v>20</v>
      </c>
      <c r="N3655">
        <v>1</v>
      </c>
      <c r="O3655">
        <v>0.91332566471926002</v>
      </c>
      <c r="P3655">
        <v>2</v>
      </c>
      <c r="Q3655">
        <v>0.66872583711887901</v>
      </c>
    </row>
    <row r="3656" spans="1:17" x14ac:dyDescent="0.75">
      <c r="A3656" t="s">
        <v>3769</v>
      </c>
      <c r="B3656">
        <v>6.0482024826306802</v>
      </c>
      <c r="C3656" t="s">
        <v>20</v>
      </c>
      <c r="D3656" t="s">
        <v>20</v>
      </c>
      <c r="E3656" t="s">
        <v>20</v>
      </c>
      <c r="F3656" t="s">
        <v>20</v>
      </c>
      <c r="G3656" t="s">
        <v>20</v>
      </c>
      <c r="H3656">
        <v>6.0482024826306802</v>
      </c>
      <c r="I3656" t="s">
        <v>20</v>
      </c>
      <c r="J3656" t="s">
        <v>20</v>
      </c>
      <c r="K3656" t="s">
        <v>20</v>
      </c>
      <c r="L3656" t="s">
        <v>20</v>
      </c>
      <c r="M3656" t="s">
        <v>20</v>
      </c>
      <c r="N3656">
        <v>1</v>
      </c>
      <c r="O3656">
        <v>0.53814283509994698</v>
      </c>
      <c r="P3656">
        <v>1</v>
      </c>
      <c r="Q3656">
        <v>0.89475028164026205</v>
      </c>
    </row>
    <row r="3657" spans="1:17" x14ac:dyDescent="0.75">
      <c r="A3657" t="s">
        <v>3770</v>
      </c>
      <c r="B3657">
        <v>-0.324799697906138</v>
      </c>
      <c r="C3657" t="s">
        <v>20</v>
      </c>
      <c r="D3657" t="s">
        <v>20</v>
      </c>
      <c r="E3657" t="s">
        <v>20</v>
      </c>
      <c r="F3657" t="s">
        <v>20</v>
      </c>
      <c r="G3657" t="s">
        <v>20</v>
      </c>
      <c r="H3657">
        <v>-0.324799697906138</v>
      </c>
      <c r="I3657" t="s">
        <v>20</v>
      </c>
      <c r="J3657" t="s">
        <v>20</v>
      </c>
      <c r="K3657" t="s">
        <v>20</v>
      </c>
      <c r="L3657" t="s">
        <v>20</v>
      </c>
      <c r="M3657" t="s">
        <v>20</v>
      </c>
      <c r="N3657">
        <v>1</v>
      </c>
      <c r="O3657">
        <v>0.94145743230356305</v>
      </c>
      <c r="P3657">
        <v>1</v>
      </c>
      <c r="Q3657">
        <v>0.89264032251486802</v>
      </c>
    </row>
    <row r="3658" spans="1:17" x14ac:dyDescent="0.75">
      <c r="A3658" t="s">
        <v>3771</v>
      </c>
      <c r="B3658">
        <v>2.96056293204001</v>
      </c>
      <c r="C3658" t="s">
        <v>20</v>
      </c>
      <c r="D3658" t="s">
        <v>20</v>
      </c>
      <c r="E3658" t="s">
        <v>20</v>
      </c>
      <c r="F3658" t="s">
        <v>20</v>
      </c>
      <c r="G3658" t="s">
        <v>20</v>
      </c>
      <c r="H3658">
        <v>2.96056293204001</v>
      </c>
      <c r="I3658" t="s">
        <v>20</v>
      </c>
      <c r="J3658" t="s">
        <v>20</v>
      </c>
      <c r="K3658" t="s">
        <v>20</v>
      </c>
      <c r="L3658" t="s">
        <v>20</v>
      </c>
      <c r="M3658" t="s">
        <v>20</v>
      </c>
      <c r="N3658">
        <v>1</v>
      </c>
      <c r="O3658">
        <v>0.94952164690652596</v>
      </c>
      <c r="P3658">
        <v>1</v>
      </c>
      <c r="Q3658">
        <v>0.764602699974674</v>
      </c>
    </row>
    <row r="3659" spans="1:17" x14ac:dyDescent="0.75">
      <c r="A3659" t="s">
        <v>3772</v>
      </c>
      <c r="B3659">
        <v>4.87732809484584</v>
      </c>
      <c r="C3659" t="s">
        <v>20</v>
      </c>
      <c r="D3659" t="s">
        <v>20</v>
      </c>
      <c r="E3659" t="s">
        <v>20</v>
      </c>
      <c r="F3659" t="s">
        <v>20</v>
      </c>
      <c r="G3659" t="s">
        <v>20</v>
      </c>
      <c r="H3659">
        <v>4.87732809484584</v>
      </c>
      <c r="I3659" t="s">
        <v>20</v>
      </c>
      <c r="J3659" t="s">
        <v>20</v>
      </c>
      <c r="K3659" t="s">
        <v>20</v>
      </c>
      <c r="L3659" t="s">
        <v>20</v>
      </c>
      <c r="M3659" t="s">
        <v>20</v>
      </c>
      <c r="N3659">
        <v>1</v>
      </c>
      <c r="O3659">
        <v>0.75845764833254803</v>
      </c>
      <c r="P3659">
        <v>1</v>
      </c>
      <c r="Q3659">
        <v>0.78854129866211098</v>
      </c>
    </row>
    <row r="3660" spans="1:17" x14ac:dyDescent="0.75">
      <c r="A3660" t="s">
        <v>3773</v>
      </c>
      <c r="B3660">
        <v>6.3180945295706898</v>
      </c>
      <c r="C3660" t="s">
        <v>20</v>
      </c>
      <c r="D3660" t="s">
        <v>20</v>
      </c>
      <c r="E3660" t="s">
        <v>20</v>
      </c>
      <c r="F3660" t="s">
        <v>20</v>
      </c>
      <c r="G3660" t="s">
        <v>20</v>
      </c>
      <c r="H3660">
        <v>6.3180945295706898</v>
      </c>
      <c r="I3660" t="s">
        <v>20</v>
      </c>
      <c r="J3660" t="s">
        <v>20</v>
      </c>
      <c r="K3660" t="s">
        <v>20</v>
      </c>
      <c r="L3660" t="s">
        <v>20</v>
      </c>
      <c r="M3660" t="s">
        <v>20</v>
      </c>
      <c r="N3660">
        <v>1</v>
      </c>
      <c r="O3660">
        <v>0.94698413461584396</v>
      </c>
      <c r="P3660">
        <v>1</v>
      </c>
      <c r="Q3660">
        <v>0.84468240402658501</v>
      </c>
    </row>
    <row r="3661" spans="1:17" x14ac:dyDescent="0.75">
      <c r="A3661" t="s">
        <v>3774</v>
      </c>
      <c r="B3661">
        <v>3.6395293223440301</v>
      </c>
      <c r="C3661" t="s">
        <v>20</v>
      </c>
      <c r="D3661" t="s">
        <v>20</v>
      </c>
      <c r="E3661" t="s">
        <v>20</v>
      </c>
      <c r="F3661" t="s">
        <v>20</v>
      </c>
      <c r="G3661" t="s">
        <v>20</v>
      </c>
      <c r="H3661">
        <v>3.6395293223440301</v>
      </c>
      <c r="I3661" t="s">
        <v>20</v>
      </c>
      <c r="J3661" t="s">
        <v>20</v>
      </c>
      <c r="K3661" t="s">
        <v>20</v>
      </c>
      <c r="L3661" t="s">
        <v>20</v>
      </c>
      <c r="M3661" t="s">
        <v>20</v>
      </c>
      <c r="N3661">
        <v>1</v>
      </c>
      <c r="O3661">
        <v>0.83996055869959496</v>
      </c>
      <c r="P3661">
        <v>1</v>
      </c>
      <c r="Q3661">
        <v>0.89263864095529699</v>
      </c>
    </row>
    <row r="3662" spans="1:17" x14ac:dyDescent="0.75">
      <c r="A3662" t="s">
        <v>3775</v>
      </c>
      <c r="B3662">
        <v>1.1431158629373399</v>
      </c>
      <c r="C3662" t="s">
        <v>20</v>
      </c>
      <c r="D3662" t="s">
        <v>20</v>
      </c>
      <c r="E3662" t="s">
        <v>20</v>
      </c>
      <c r="F3662" t="s">
        <v>20</v>
      </c>
      <c r="G3662" t="s">
        <v>20</v>
      </c>
      <c r="H3662">
        <v>1.1431158629373399</v>
      </c>
      <c r="I3662" t="s">
        <v>20</v>
      </c>
      <c r="J3662" t="s">
        <v>20</v>
      </c>
      <c r="K3662" t="s">
        <v>20</v>
      </c>
      <c r="L3662" t="s">
        <v>20</v>
      </c>
      <c r="M3662" t="s">
        <v>20</v>
      </c>
      <c r="N3662">
        <v>1</v>
      </c>
      <c r="O3662">
        <v>0.95083187416772896</v>
      </c>
      <c r="P3662">
        <v>1</v>
      </c>
      <c r="Q3662">
        <v>0.88699902340694603</v>
      </c>
    </row>
    <row r="3663" spans="1:17" x14ac:dyDescent="0.75">
      <c r="A3663" t="s">
        <v>3776</v>
      </c>
      <c r="B3663">
        <v>5.1830809015670498</v>
      </c>
      <c r="C3663" t="s">
        <v>20</v>
      </c>
      <c r="D3663" t="s">
        <v>20</v>
      </c>
      <c r="E3663" t="s">
        <v>20</v>
      </c>
      <c r="F3663" t="s">
        <v>20</v>
      </c>
      <c r="G3663" t="s">
        <v>20</v>
      </c>
      <c r="H3663">
        <v>5.1830809015670498</v>
      </c>
      <c r="I3663" t="s">
        <v>20</v>
      </c>
      <c r="J3663" t="s">
        <v>20</v>
      </c>
      <c r="K3663" t="s">
        <v>20</v>
      </c>
      <c r="L3663" t="s">
        <v>20</v>
      </c>
      <c r="M3663" t="s">
        <v>20</v>
      </c>
      <c r="N3663">
        <v>1</v>
      </c>
      <c r="O3663">
        <v>0.92212392196022896</v>
      </c>
      <c r="P3663">
        <v>1</v>
      </c>
      <c r="Q3663">
        <v>0.89707239128382998</v>
      </c>
    </row>
    <row r="3664" spans="1:17" x14ac:dyDescent="0.75">
      <c r="A3664" t="s">
        <v>3777</v>
      </c>
      <c r="B3664">
        <v>-5.0138781351864496</v>
      </c>
      <c r="C3664" t="s">
        <v>20</v>
      </c>
      <c r="D3664" t="s">
        <v>20</v>
      </c>
      <c r="E3664" t="s">
        <v>20</v>
      </c>
      <c r="F3664" t="s">
        <v>20</v>
      </c>
      <c r="G3664" t="s">
        <v>20</v>
      </c>
      <c r="H3664">
        <v>-5.0138781351864496</v>
      </c>
      <c r="I3664" t="s">
        <v>20</v>
      </c>
      <c r="J3664" t="s">
        <v>20</v>
      </c>
      <c r="K3664" t="s">
        <v>20</v>
      </c>
      <c r="L3664" t="s">
        <v>20</v>
      </c>
      <c r="M3664" t="s">
        <v>20</v>
      </c>
      <c r="N3664">
        <v>1</v>
      </c>
      <c r="O3664">
        <v>0.96231475416535195</v>
      </c>
      <c r="P3664">
        <v>1</v>
      </c>
      <c r="Q3664">
        <v>0.95433097385326104</v>
      </c>
    </row>
    <row r="3665" spans="1:17" x14ac:dyDescent="0.75">
      <c r="A3665" t="s">
        <v>3778</v>
      </c>
      <c r="B3665">
        <v>-1.89024467990316</v>
      </c>
      <c r="C3665" t="s">
        <v>20</v>
      </c>
      <c r="D3665" t="s">
        <v>20</v>
      </c>
      <c r="E3665" t="s">
        <v>20</v>
      </c>
      <c r="F3665" t="s">
        <v>20</v>
      </c>
      <c r="G3665" t="s">
        <v>20</v>
      </c>
      <c r="H3665">
        <v>-1.89024467990316</v>
      </c>
      <c r="I3665" t="s">
        <v>20</v>
      </c>
      <c r="J3665" t="s">
        <v>20</v>
      </c>
      <c r="K3665" t="s">
        <v>20</v>
      </c>
      <c r="L3665" t="s">
        <v>20</v>
      </c>
      <c r="M3665" t="s">
        <v>20</v>
      </c>
      <c r="N3665">
        <v>1</v>
      </c>
      <c r="O3665">
        <v>0.95934430466254295</v>
      </c>
      <c r="P3665">
        <v>1</v>
      </c>
      <c r="Q3665">
        <v>0.83468502748690998</v>
      </c>
    </row>
    <row r="3666" spans="1:17" x14ac:dyDescent="0.75">
      <c r="A3666" t="s">
        <v>3779</v>
      </c>
      <c r="B3666">
        <v>3.9685186205547001</v>
      </c>
      <c r="C3666" t="s">
        <v>20</v>
      </c>
      <c r="D3666" t="s">
        <v>20</v>
      </c>
      <c r="E3666" t="s">
        <v>20</v>
      </c>
      <c r="F3666" t="s">
        <v>20</v>
      </c>
      <c r="G3666" t="s">
        <v>20</v>
      </c>
      <c r="H3666">
        <v>3.9685186205547001</v>
      </c>
      <c r="I3666" t="s">
        <v>20</v>
      </c>
      <c r="J3666" t="s">
        <v>20</v>
      </c>
      <c r="K3666" t="s">
        <v>20</v>
      </c>
      <c r="L3666" t="s">
        <v>20</v>
      </c>
      <c r="M3666" t="s">
        <v>20</v>
      </c>
      <c r="N3666">
        <v>1</v>
      </c>
      <c r="O3666">
        <v>0.94173228129081898</v>
      </c>
      <c r="P3666">
        <v>1</v>
      </c>
      <c r="Q3666">
        <v>0.82492179557594603</v>
      </c>
    </row>
    <row r="3667" spans="1:17" x14ac:dyDescent="0.75">
      <c r="A3667" t="s">
        <v>3780</v>
      </c>
      <c r="B3667">
        <v>7.8844776957155203</v>
      </c>
      <c r="C3667" t="s">
        <v>20</v>
      </c>
      <c r="D3667" t="s">
        <v>20</v>
      </c>
      <c r="E3667" t="s">
        <v>20</v>
      </c>
      <c r="F3667" t="s">
        <v>20</v>
      </c>
      <c r="G3667" t="s">
        <v>20</v>
      </c>
      <c r="H3667">
        <v>7.7491638427691703</v>
      </c>
      <c r="I3667" t="s">
        <v>20</v>
      </c>
      <c r="J3667" t="s">
        <v>20</v>
      </c>
      <c r="K3667" t="s">
        <v>20</v>
      </c>
      <c r="L3667" t="s">
        <v>20</v>
      </c>
      <c r="M3667" t="s">
        <v>20</v>
      </c>
      <c r="N3667">
        <v>1</v>
      </c>
      <c r="O3667">
        <v>0.89057709875027302</v>
      </c>
      <c r="P3667">
        <v>2</v>
      </c>
      <c r="Q3667">
        <v>0.580174766933095</v>
      </c>
    </row>
    <row r="3668" spans="1:17" x14ac:dyDescent="0.75">
      <c r="A3668" t="s">
        <v>3781</v>
      </c>
      <c r="B3668">
        <v>6.1073401236399798</v>
      </c>
      <c r="C3668" t="s">
        <v>20</v>
      </c>
      <c r="D3668" t="s">
        <v>20</v>
      </c>
      <c r="E3668" t="s">
        <v>20</v>
      </c>
      <c r="F3668" t="s">
        <v>20</v>
      </c>
      <c r="G3668" t="s">
        <v>20</v>
      </c>
      <c r="H3668">
        <v>6.1073401236399798</v>
      </c>
      <c r="I3668" t="s">
        <v>20</v>
      </c>
      <c r="J3668" t="s">
        <v>20</v>
      </c>
      <c r="K3668" t="s">
        <v>20</v>
      </c>
      <c r="L3668" t="s">
        <v>20</v>
      </c>
      <c r="M3668" t="s">
        <v>20</v>
      </c>
      <c r="N3668">
        <v>1</v>
      </c>
      <c r="O3668">
        <v>0.86866847306317096</v>
      </c>
      <c r="P3668">
        <v>1</v>
      </c>
      <c r="Q3668">
        <v>0.86362064814114703</v>
      </c>
    </row>
    <row r="3669" spans="1:17" x14ac:dyDescent="0.75">
      <c r="A3669" t="s">
        <v>3782</v>
      </c>
      <c r="B3669">
        <v>7.2419731914258296</v>
      </c>
      <c r="C3669" t="s">
        <v>20</v>
      </c>
      <c r="D3669" t="s">
        <v>20</v>
      </c>
      <c r="E3669" t="s">
        <v>20</v>
      </c>
      <c r="F3669" t="s">
        <v>20</v>
      </c>
      <c r="G3669" t="s">
        <v>20</v>
      </c>
      <c r="H3669">
        <v>7.2419731914258296</v>
      </c>
      <c r="I3669" t="s">
        <v>20</v>
      </c>
      <c r="J3669" t="s">
        <v>20</v>
      </c>
      <c r="K3669" t="s">
        <v>20</v>
      </c>
      <c r="L3669" t="s">
        <v>20</v>
      </c>
      <c r="M3669" t="s">
        <v>20</v>
      </c>
      <c r="N3669">
        <v>1</v>
      </c>
      <c r="O3669">
        <v>0.56915841675155998</v>
      </c>
      <c r="P3669">
        <v>1</v>
      </c>
      <c r="Q3669">
        <v>0.76870453611590395</v>
      </c>
    </row>
    <row r="3670" spans="1:17" x14ac:dyDescent="0.75">
      <c r="A3670" t="s">
        <v>3783</v>
      </c>
      <c r="B3670">
        <v>7.1178791332715496</v>
      </c>
      <c r="C3670" t="s">
        <v>20</v>
      </c>
      <c r="D3670" t="s">
        <v>20</v>
      </c>
      <c r="E3670" t="s">
        <v>20</v>
      </c>
      <c r="F3670" t="s">
        <v>20</v>
      </c>
      <c r="G3670" t="s">
        <v>20</v>
      </c>
      <c r="H3670">
        <v>7.1178791332715496</v>
      </c>
      <c r="I3670" t="s">
        <v>20</v>
      </c>
      <c r="J3670" t="s">
        <v>20</v>
      </c>
      <c r="K3670" t="s">
        <v>20</v>
      </c>
      <c r="L3670" t="s">
        <v>20</v>
      </c>
      <c r="M3670" t="s">
        <v>20</v>
      </c>
      <c r="N3670">
        <v>1</v>
      </c>
      <c r="O3670">
        <v>0.83845774134439799</v>
      </c>
      <c r="P3670">
        <v>1</v>
      </c>
      <c r="Q3670">
        <v>0.88948831663559302</v>
      </c>
    </row>
    <row r="3671" spans="1:17" x14ac:dyDescent="0.75">
      <c r="A3671" t="s">
        <v>3784</v>
      </c>
      <c r="B3671">
        <v>3.4827090288909699</v>
      </c>
      <c r="C3671" t="s">
        <v>20</v>
      </c>
      <c r="D3671" t="s">
        <v>20</v>
      </c>
      <c r="E3671" t="s">
        <v>20</v>
      </c>
      <c r="F3671" t="s">
        <v>20</v>
      </c>
      <c r="G3671" t="s">
        <v>20</v>
      </c>
      <c r="H3671">
        <v>3.4827090288909699</v>
      </c>
      <c r="I3671" t="s">
        <v>20</v>
      </c>
      <c r="J3671" t="s">
        <v>20</v>
      </c>
      <c r="K3671" t="s">
        <v>20</v>
      </c>
      <c r="L3671" t="s">
        <v>20</v>
      </c>
      <c r="M3671" t="s">
        <v>20</v>
      </c>
      <c r="N3671">
        <v>1</v>
      </c>
      <c r="O3671">
        <v>0.87016926820472396</v>
      </c>
      <c r="P3671">
        <v>1</v>
      </c>
      <c r="Q3671">
        <v>0.86818436753149997</v>
      </c>
    </row>
    <row r="3672" spans="1:17" x14ac:dyDescent="0.75">
      <c r="A3672" t="s">
        <v>3785</v>
      </c>
      <c r="B3672">
        <v>5.7722893939088902</v>
      </c>
      <c r="C3672">
        <v>-0.183346749563499</v>
      </c>
      <c r="D3672">
        <v>-0.11542218200578</v>
      </c>
      <c r="E3672">
        <v>0.43330502270098697</v>
      </c>
      <c r="F3672">
        <v>3.7533203303894001E-2</v>
      </c>
      <c r="G3672">
        <v>14.146108278330299</v>
      </c>
      <c r="H3672">
        <v>5.7722893939088902</v>
      </c>
      <c r="I3672" t="s">
        <v>20</v>
      </c>
      <c r="J3672" t="s">
        <v>20</v>
      </c>
      <c r="K3672" t="s">
        <v>20</v>
      </c>
      <c r="L3672" t="s">
        <v>20</v>
      </c>
      <c r="M3672" t="s">
        <v>20</v>
      </c>
      <c r="N3672">
        <v>2</v>
      </c>
      <c r="O3672">
        <v>0.51308509840441896</v>
      </c>
      <c r="P3672">
        <v>1</v>
      </c>
      <c r="Q3672">
        <v>0.85733991975289103</v>
      </c>
    </row>
    <row r="3673" spans="1:17" x14ac:dyDescent="0.75">
      <c r="A3673" t="s">
        <v>3786</v>
      </c>
      <c r="B3673">
        <v>7.29308626235213</v>
      </c>
      <c r="C3673" t="s">
        <v>20</v>
      </c>
      <c r="D3673" t="s">
        <v>20</v>
      </c>
      <c r="E3673" t="s">
        <v>20</v>
      </c>
      <c r="F3673" t="s">
        <v>20</v>
      </c>
      <c r="G3673" t="s">
        <v>20</v>
      </c>
      <c r="H3673">
        <v>7.29308626235213</v>
      </c>
      <c r="I3673" t="s">
        <v>20</v>
      </c>
      <c r="J3673" t="s">
        <v>20</v>
      </c>
      <c r="K3673" t="s">
        <v>20</v>
      </c>
      <c r="L3673" t="s">
        <v>20</v>
      </c>
      <c r="M3673" t="s">
        <v>20</v>
      </c>
      <c r="N3673">
        <v>1</v>
      </c>
      <c r="O3673">
        <v>0.48985992934815797</v>
      </c>
      <c r="P3673">
        <v>1</v>
      </c>
      <c r="Q3673">
        <v>0.532158702501904</v>
      </c>
    </row>
    <row r="3674" spans="1:17" x14ac:dyDescent="0.75">
      <c r="A3674" t="s">
        <v>3787</v>
      </c>
      <c r="B3674">
        <v>4.0053410742621196</v>
      </c>
      <c r="C3674">
        <v>4.5823266041923799E-2</v>
      </c>
      <c r="D3674">
        <v>0.36800979058541899</v>
      </c>
      <c r="E3674">
        <v>0.74170338458840102</v>
      </c>
      <c r="F3674">
        <v>9.2589291503101398E-2</v>
      </c>
      <c r="G3674">
        <v>5.52681769529047</v>
      </c>
      <c r="H3674">
        <v>4.0053410742621196</v>
      </c>
      <c r="I3674" t="s">
        <v>20</v>
      </c>
      <c r="J3674" t="s">
        <v>20</v>
      </c>
      <c r="K3674" t="s">
        <v>20</v>
      </c>
      <c r="L3674" t="s">
        <v>20</v>
      </c>
      <c r="M3674" t="s">
        <v>20</v>
      </c>
      <c r="N3674">
        <v>2</v>
      </c>
      <c r="O3674">
        <v>0.83687298128657295</v>
      </c>
      <c r="P3674">
        <v>1</v>
      </c>
      <c r="Q3674">
        <v>0.77898284273030804</v>
      </c>
    </row>
    <row r="3675" spans="1:17" x14ac:dyDescent="0.75">
      <c r="A3675" t="s">
        <v>3788</v>
      </c>
      <c r="B3675">
        <v>-1.1951779145458901</v>
      </c>
      <c r="C3675" t="s">
        <v>20</v>
      </c>
      <c r="D3675" t="s">
        <v>20</v>
      </c>
      <c r="E3675" t="s">
        <v>20</v>
      </c>
      <c r="F3675" t="s">
        <v>20</v>
      </c>
      <c r="G3675" t="s">
        <v>20</v>
      </c>
      <c r="H3675">
        <v>-1.1951779145458901</v>
      </c>
      <c r="I3675" t="s">
        <v>20</v>
      </c>
      <c r="J3675" t="s">
        <v>20</v>
      </c>
      <c r="K3675" t="s">
        <v>20</v>
      </c>
      <c r="L3675" t="s">
        <v>20</v>
      </c>
      <c r="M3675" t="s">
        <v>20</v>
      </c>
      <c r="N3675">
        <v>1</v>
      </c>
      <c r="O3675">
        <v>0.91251647675579295</v>
      </c>
      <c r="P3675">
        <v>1</v>
      </c>
      <c r="Q3675">
        <v>0.89806834719417505</v>
      </c>
    </row>
    <row r="3676" spans="1:17" x14ac:dyDescent="0.75">
      <c r="A3676" t="s">
        <v>3789</v>
      </c>
      <c r="B3676">
        <v>0.174789564629977</v>
      </c>
      <c r="C3676" t="s">
        <v>20</v>
      </c>
      <c r="D3676" t="s">
        <v>20</v>
      </c>
      <c r="E3676" t="s">
        <v>20</v>
      </c>
      <c r="F3676" t="s">
        <v>20</v>
      </c>
      <c r="G3676" t="s">
        <v>20</v>
      </c>
      <c r="H3676">
        <v>0.174789564629977</v>
      </c>
      <c r="I3676" t="s">
        <v>20</v>
      </c>
      <c r="J3676" t="s">
        <v>20</v>
      </c>
      <c r="K3676" t="s">
        <v>20</v>
      </c>
      <c r="L3676" t="s">
        <v>20</v>
      </c>
      <c r="M3676" t="s">
        <v>20</v>
      </c>
      <c r="N3676">
        <v>1</v>
      </c>
      <c r="O3676">
        <v>0.48455254254086599</v>
      </c>
      <c r="P3676">
        <v>1</v>
      </c>
      <c r="Q3676">
        <v>0.88513622045715401</v>
      </c>
    </row>
    <row r="3677" spans="1:17" x14ac:dyDescent="0.75">
      <c r="A3677" t="s">
        <v>3790</v>
      </c>
      <c r="B3677">
        <v>3.0669856297810099</v>
      </c>
      <c r="C3677" t="s">
        <v>20</v>
      </c>
      <c r="D3677" t="s">
        <v>20</v>
      </c>
      <c r="E3677" t="s">
        <v>20</v>
      </c>
      <c r="F3677" t="s">
        <v>20</v>
      </c>
      <c r="G3677" t="s">
        <v>20</v>
      </c>
      <c r="H3677">
        <v>3.0669856297810099</v>
      </c>
      <c r="I3677" t="s">
        <v>20</v>
      </c>
      <c r="J3677" t="s">
        <v>20</v>
      </c>
      <c r="K3677" t="s">
        <v>20</v>
      </c>
      <c r="L3677" t="s">
        <v>20</v>
      </c>
      <c r="M3677" t="s">
        <v>20</v>
      </c>
      <c r="N3677">
        <v>1</v>
      </c>
      <c r="O3677">
        <v>0.89980747681724105</v>
      </c>
      <c r="P3677">
        <v>1</v>
      </c>
      <c r="Q3677">
        <v>0.84538929064037704</v>
      </c>
    </row>
    <row r="3678" spans="1:17" x14ac:dyDescent="0.75">
      <c r="A3678" t="s">
        <v>3791</v>
      </c>
      <c r="B3678">
        <v>1.25902222492231</v>
      </c>
      <c r="C3678" t="s">
        <v>20</v>
      </c>
      <c r="D3678" t="s">
        <v>20</v>
      </c>
      <c r="E3678" t="s">
        <v>20</v>
      </c>
      <c r="F3678" t="s">
        <v>20</v>
      </c>
      <c r="G3678" t="s">
        <v>20</v>
      </c>
      <c r="H3678">
        <v>1.25902222492231</v>
      </c>
      <c r="I3678" t="s">
        <v>20</v>
      </c>
      <c r="J3678" t="s">
        <v>20</v>
      </c>
      <c r="K3678" t="s">
        <v>20</v>
      </c>
      <c r="L3678" t="s">
        <v>20</v>
      </c>
      <c r="M3678" t="s">
        <v>20</v>
      </c>
      <c r="N3678">
        <v>1</v>
      </c>
      <c r="O3678">
        <v>0.96057496084872995</v>
      </c>
      <c r="P3678">
        <v>1</v>
      </c>
      <c r="Q3678">
        <v>0.72704097670048395</v>
      </c>
    </row>
    <row r="3679" spans="1:17" x14ac:dyDescent="0.75">
      <c r="A3679" t="s">
        <v>3792</v>
      </c>
      <c r="B3679">
        <v>5.2014674219511603</v>
      </c>
      <c r="C3679">
        <v>-0.36895302371863498</v>
      </c>
      <c r="D3679">
        <v>-0.296274302320303</v>
      </c>
      <c r="E3679">
        <v>0.94637158859827697</v>
      </c>
      <c r="F3679">
        <v>9.0971596265739599E-2</v>
      </c>
      <c r="G3679">
        <v>14.584329246225799</v>
      </c>
      <c r="H3679">
        <v>5.2014674219511603</v>
      </c>
      <c r="I3679" t="s">
        <v>20</v>
      </c>
      <c r="J3679" t="s">
        <v>20</v>
      </c>
      <c r="K3679" t="s">
        <v>20</v>
      </c>
      <c r="L3679" t="s">
        <v>20</v>
      </c>
      <c r="M3679" t="s">
        <v>20</v>
      </c>
      <c r="N3679">
        <v>2</v>
      </c>
      <c r="O3679">
        <v>0.94899905638467597</v>
      </c>
      <c r="P3679">
        <v>1</v>
      </c>
      <c r="Q3679">
        <v>0.89432682681523901</v>
      </c>
    </row>
    <row r="3680" spans="1:17" x14ac:dyDescent="0.75">
      <c r="A3680" t="s">
        <v>3794</v>
      </c>
      <c r="B3680">
        <v>-0.89855983631393099</v>
      </c>
      <c r="C3680" t="s">
        <v>20</v>
      </c>
      <c r="D3680" t="s">
        <v>20</v>
      </c>
      <c r="E3680" t="s">
        <v>20</v>
      </c>
      <c r="F3680" t="s">
        <v>20</v>
      </c>
      <c r="G3680" t="s">
        <v>20</v>
      </c>
      <c r="H3680">
        <v>-0.89855983631393099</v>
      </c>
      <c r="I3680" t="s">
        <v>20</v>
      </c>
      <c r="J3680" t="s">
        <v>20</v>
      </c>
      <c r="K3680" t="s">
        <v>20</v>
      </c>
      <c r="L3680" t="s">
        <v>20</v>
      </c>
      <c r="M3680" t="s">
        <v>20</v>
      </c>
      <c r="N3680">
        <v>1</v>
      </c>
      <c r="O3680">
        <v>0.92698415052644201</v>
      </c>
      <c r="P3680">
        <v>1</v>
      </c>
      <c r="Q3680">
        <v>0.88525035912548999</v>
      </c>
    </row>
    <row r="3681" spans="1:17" x14ac:dyDescent="0.75">
      <c r="A3681" t="s">
        <v>3795</v>
      </c>
      <c r="B3681">
        <v>-3.0855896283311699</v>
      </c>
      <c r="C3681" t="s">
        <v>20</v>
      </c>
      <c r="D3681" t="s">
        <v>20</v>
      </c>
      <c r="E3681" t="s">
        <v>20</v>
      </c>
      <c r="F3681" t="s">
        <v>20</v>
      </c>
      <c r="G3681" t="s">
        <v>20</v>
      </c>
      <c r="H3681">
        <v>-3.0855896283311699</v>
      </c>
      <c r="I3681" t="s">
        <v>20</v>
      </c>
      <c r="J3681" t="s">
        <v>20</v>
      </c>
      <c r="K3681" t="s">
        <v>20</v>
      </c>
      <c r="L3681" t="s">
        <v>20</v>
      </c>
      <c r="M3681" t="s">
        <v>20</v>
      </c>
      <c r="N3681">
        <v>1</v>
      </c>
      <c r="O3681">
        <v>0.95883692162932899</v>
      </c>
      <c r="P3681">
        <v>1</v>
      </c>
      <c r="Q3681">
        <v>0.94591380061142905</v>
      </c>
    </row>
    <row r="3682" spans="1:17" x14ac:dyDescent="0.75">
      <c r="A3682" t="s">
        <v>3796</v>
      </c>
      <c r="B3682">
        <v>2.7027869153024899</v>
      </c>
      <c r="C3682" t="s">
        <v>20</v>
      </c>
      <c r="D3682" t="s">
        <v>20</v>
      </c>
      <c r="E3682" t="s">
        <v>20</v>
      </c>
      <c r="F3682" t="s">
        <v>20</v>
      </c>
      <c r="G3682" t="s">
        <v>20</v>
      </c>
      <c r="H3682">
        <v>2.7027869153024899</v>
      </c>
      <c r="I3682" t="s">
        <v>20</v>
      </c>
      <c r="J3682" t="s">
        <v>20</v>
      </c>
      <c r="K3682" t="s">
        <v>20</v>
      </c>
      <c r="L3682" t="s">
        <v>20</v>
      </c>
      <c r="M3682" t="s">
        <v>20</v>
      </c>
      <c r="N3682">
        <v>1</v>
      </c>
      <c r="O3682">
        <v>0.91368362382971402</v>
      </c>
      <c r="P3682">
        <v>1</v>
      </c>
      <c r="Q3682">
        <v>0.89536962275670495</v>
      </c>
    </row>
    <row r="3683" spans="1:17" x14ac:dyDescent="0.75">
      <c r="A3683" t="s">
        <v>3797</v>
      </c>
      <c r="B3683">
        <v>3.6739799583289101</v>
      </c>
      <c r="C3683" t="s">
        <v>20</v>
      </c>
      <c r="D3683" t="s">
        <v>20</v>
      </c>
      <c r="E3683" t="s">
        <v>20</v>
      </c>
      <c r="F3683" t="s">
        <v>20</v>
      </c>
      <c r="G3683" t="s">
        <v>20</v>
      </c>
      <c r="H3683">
        <v>3.6739799583289101</v>
      </c>
      <c r="I3683" t="s">
        <v>20</v>
      </c>
      <c r="J3683" t="s">
        <v>20</v>
      </c>
      <c r="K3683" t="s">
        <v>20</v>
      </c>
      <c r="L3683" t="s">
        <v>20</v>
      </c>
      <c r="M3683" t="s">
        <v>20</v>
      </c>
      <c r="N3683">
        <v>1</v>
      </c>
      <c r="O3683">
        <v>0.89828864121873597</v>
      </c>
      <c r="P3683">
        <v>1</v>
      </c>
      <c r="Q3683">
        <v>0.50356262005063501</v>
      </c>
    </row>
    <row r="3684" spans="1:17" x14ac:dyDescent="0.75">
      <c r="A3684" t="s">
        <v>3798</v>
      </c>
      <c r="B3684">
        <v>6.8745260330398699</v>
      </c>
      <c r="C3684" t="s">
        <v>20</v>
      </c>
      <c r="D3684" t="s">
        <v>20</v>
      </c>
      <c r="E3684" t="s">
        <v>20</v>
      </c>
      <c r="F3684" t="s">
        <v>20</v>
      </c>
      <c r="G3684" t="s">
        <v>20</v>
      </c>
      <c r="H3684">
        <v>6.8745260330398699</v>
      </c>
      <c r="I3684" t="s">
        <v>20</v>
      </c>
      <c r="J3684" t="s">
        <v>20</v>
      </c>
      <c r="K3684" t="s">
        <v>20</v>
      </c>
      <c r="L3684" t="s">
        <v>20</v>
      </c>
      <c r="M3684" t="s">
        <v>20</v>
      </c>
      <c r="N3684">
        <v>1</v>
      </c>
      <c r="O3684">
        <v>0.90637888002521805</v>
      </c>
      <c r="P3684">
        <v>1</v>
      </c>
      <c r="Q3684">
        <v>0.81107472041567397</v>
      </c>
    </row>
    <row r="3685" spans="1:17" x14ac:dyDescent="0.75">
      <c r="A3685" t="s">
        <v>3799</v>
      </c>
      <c r="B3685">
        <v>2.7974911929630202</v>
      </c>
      <c r="C3685" t="s">
        <v>20</v>
      </c>
      <c r="D3685" t="s">
        <v>20</v>
      </c>
      <c r="E3685" t="s">
        <v>20</v>
      </c>
      <c r="F3685" t="s">
        <v>20</v>
      </c>
      <c r="G3685" t="s">
        <v>20</v>
      </c>
      <c r="H3685">
        <v>2.7974911929630202</v>
      </c>
      <c r="I3685" t="s">
        <v>20</v>
      </c>
      <c r="J3685" t="s">
        <v>20</v>
      </c>
      <c r="K3685" t="s">
        <v>20</v>
      </c>
      <c r="L3685" t="s">
        <v>20</v>
      </c>
      <c r="M3685" t="s">
        <v>20</v>
      </c>
      <c r="N3685">
        <v>1</v>
      </c>
      <c r="O3685">
        <v>0.94791591344214399</v>
      </c>
      <c r="P3685">
        <v>1</v>
      </c>
      <c r="Q3685">
        <v>0.88889192694123798</v>
      </c>
    </row>
    <row r="3686" spans="1:17" x14ac:dyDescent="0.75">
      <c r="A3686" t="s">
        <v>3800</v>
      </c>
      <c r="B3686">
        <v>1.43682344769024</v>
      </c>
      <c r="C3686" t="s">
        <v>20</v>
      </c>
      <c r="D3686" t="s">
        <v>20</v>
      </c>
      <c r="E3686" t="s">
        <v>20</v>
      </c>
      <c r="F3686" t="s">
        <v>20</v>
      </c>
      <c r="G3686" t="s">
        <v>20</v>
      </c>
      <c r="H3686">
        <v>1.43682344769024</v>
      </c>
      <c r="I3686" t="s">
        <v>20</v>
      </c>
      <c r="J3686" t="s">
        <v>20</v>
      </c>
      <c r="K3686" t="s">
        <v>20</v>
      </c>
      <c r="L3686" t="s">
        <v>20</v>
      </c>
      <c r="M3686" t="s">
        <v>20</v>
      </c>
      <c r="N3686">
        <v>1</v>
      </c>
      <c r="O3686">
        <v>0.94951334424351497</v>
      </c>
      <c r="P3686">
        <v>1</v>
      </c>
      <c r="Q3686">
        <v>0.87303813577259404</v>
      </c>
    </row>
    <row r="3687" spans="1:17" x14ac:dyDescent="0.75">
      <c r="A3687" t="s">
        <v>3801</v>
      </c>
      <c r="B3687">
        <v>4.9679870168417297</v>
      </c>
      <c r="C3687" t="s">
        <v>20</v>
      </c>
      <c r="D3687" t="s">
        <v>20</v>
      </c>
      <c r="E3687" t="s">
        <v>20</v>
      </c>
      <c r="F3687" t="s">
        <v>20</v>
      </c>
      <c r="G3687" t="s">
        <v>20</v>
      </c>
      <c r="H3687">
        <v>4.9679870168417297</v>
      </c>
      <c r="I3687" t="s">
        <v>20</v>
      </c>
      <c r="J3687" t="s">
        <v>20</v>
      </c>
      <c r="K3687" t="s">
        <v>20</v>
      </c>
      <c r="L3687" t="s">
        <v>20</v>
      </c>
      <c r="M3687" t="s">
        <v>20</v>
      </c>
      <c r="N3687">
        <v>1</v>
      </c>
      <c r="O3687">
        <v>0.94360581144345501</v>
      </c>
      <c r="P3687">
        <v>1</v>
      </c>
      <c r="Q3687">
        <v>0.87764994998758605</v>
      </c>
    </row>
    <row r="3688" spans="1:17" x14ac:dyDescent="0.75">
      <c r="A3688" t="s">
        <v>3802</v>
      </c>
      <c r="B3688">
        <v>5.3952205587219497</v>
      </c>
      <c r="C3688" t="s">
        <v>20</v>
      </c>
      <c r="D3688" t="s">
        <v>20</v>
      </c>
      <c r="E3688" t="s">
        <v>20</v>
      </c>
      <c r="F3688" t="s">
        <v>20</v>
      </c>
      <c r="G3688" t="s">
        <v>20</v>
      </c>
      <c r="H3688">
        <v>5.3952205587219497</v>
      </c>
      <c r="I3688" t="s">
        <v>20</v>
      </c>
      <c r="J3688" t="s">
        <v>20</v>
      </c>
      <c r="K3688" t="s">
        <v>20</v>
      </c>
      <c r="L3688" t="s">
        <v>20</v>
      </c>
      <c r="M3688" t="s">
        <v>20</v>
      </c>
      <c r="N3688">
        <v>1</v>
      </c>
      <c r="O3688">
        <v>0.82916591028223396</v>
      </c>
      <c r="P3688">
        <v>1</v>
      </c>
      <c r="Q3688">
        <v>0.88286011432191203</v>
      </c>
    </row>
    <row r="3689" spans="1:17" x14ac:dyDescent="0.75">
      <c r="A3689" t="s">
        <v>3803</v>
      </c>
      <c r="B3689">
        <v>-3.7199741893129499</v>
      </c>
      <c r="C3689" t="s">
        <v>20</v>
      </c>
      <c r="D3689" t="s">
        <v>20</v>
      </c>
      <c r="E3689" t="s">
        <v>20</v>
      </c>
      <c r="F3689" t="s">
        <v>20</v>
      </c>
      <c r="G3689" t="s">
        <v>20</v>
      </c>
      <c r="H3689">
        <v>-3.7199741893129499</v>
      </c>
      <c r="I3689" t="s">
        <v>20</v>
      </c>
      <c r="J3689" t="s">
        <v>20</v>
      </c>
      <c r="K3689" t="s">
        <v>20</v>
      </c>
      <c r="L3689" t="s">
        <v>20</v>
      </c>
      <c r="M3689" t="s">
        <v>20</v>
      </c>
      <c r="N3689">
        <v>1</v>
      </c>
      <c r="O3689">
        <v>0.96213359018116695</v>
      </c>
      <c r="P3689">
        <v>1</v>
      </c>
      <c r="Q3689">
        <v>0.94435598550503297</v>
      </c>
    </row>
    <row r="3690" spans="1:17" x14ac:dyDescent="0.75">
      <c r="A3690" t="s">
        <v>3804</v>
      </c>
      <c r="B3690">
        <v>6.80493136979526</v>
      </c>
      <c r="C3690">
        <v>-0.17280323264891501</v>
      </c>
      <c r="D3690">
        <v>-0.13496638408130901</v>
      </c>
      <c r="E3690">
        <v>0.43852882252321201</v>
      </c>
      <c r="F3690">
        <v>3.2221399356773102E-2</v>
      </c>
      <c r="G3690">
        <v>14.5327526850271</v>
      </c>
      <c r="H3690">
        <v>6.80493136979526</v>
      </c>
      <c r="I3690" t="s">
        <v>20</v>
      </c>
      <c r="J3690" t="s">
        <v>20</v>
      </c>
      <c r="K3690" t="s">
        <v>20</v>
      </c>
      <c r="L3690" t="s">
        <v>20</v>
      </c>
      <c r="M3690" t="s">
        <v>20</v>
      </c>
      <c r="N3690">
        <v>2</v>
      </c>
      <c r="O3690">
        <v>0.55843665126579001</v>
      </c>
      <c r="P3690">
        <v>1</v>
      </c>
      <c r="Q3690">
        <v>0.768476912907892</v>
      </c>
    </row>
    <row r="3691" spans="1:17" x14ac:dyDescent="0.75">
      <c r="A3691" t="s">
        <v>3805</v>
      </c>
      <c r="B3691">
        <v>6.7926394426356103</v>
      </c>
      <c r="C3691" t="s">
        <v>20</v>
      </c>
      <c r="D3691" t="s">
        <v>20</v>
      </c>
      <c r="E3691" t="s">
        <v>20</v>
      </c>
      <c r="F3691" t="s">
        <v>20</v>
      </c>
      <c r="G3691" t="s">
        <v>20</v>
      </c>
      <c r="H3691">
        <v>6.7926394426356103</v>
      </c>
      <c r="I3691" t="s">
        <v>20</v>
      </c>
      <c r="J3691" t="s">
        <v>20</v>
      </c>
      <c r="K3691" t="s">
        <v>20</v>
      </c>
      <c r="L3691" t="s">
        <v>20</v>
      </c>
      <c r="M3691" t="s">
        <v>20</v>
      </c>
      <c r="N3691">
        <v>1</v>
      </c>
      <c r="O3691">
        <v>0.80830871560619799</v>
      </c>
      <c r="P3691">
        <v>1</v>
      </c>
      <c r="Q3691">
        <v>0.83355494204663005</v>
      </c>
    </row>
    <row r="3692" spans="1:17" x14ac:dyDescent="0.75">
      <c r="A3692" t="s">
        <v>3806</v>
      </c>
      <c r="B3692">
        <v>2.5070576386729302</v>
      </c>
      <c r="C3692" t="s">
        <v>20</v>
      </c>
      <c r="D3692" t="s">
        <v>20</v>
      </c>
      <c r="E3692" t="s">
        <v>20</v>
      </c>
      <c r="F3692" t="s">
        <v>20</v>
      </c>
      <c r="G3692" t="s">
        <v>20</v>
      </c>
      <c r="H3692">
        <v>2.5070576386729302</v>
      </c>
      <c r="I3692" t="s">
        <v>20</v>
      </c>
      <c r="J3692" t="s">
        <v>20</v>
      </c>
      <c r="K3692" t="s">
        <v>20</v>
      </c>
      <c r="L3692" t="s">
        <v>20</v>
      </c>
      <c r="M3692" t="s">
        <v>20</v>
      </c>
      <c r="N3692">
        <v>1</v>
      </c>
      <c r="O3692">
        <v>0.78076980502253202</v>
      </c>
      <c r="P3692">
        <v>1</v>
      </c>
      <c r="Q3692">
        <v>0.87667818906271899</v>
      </c>
    </row>
    <row r="3693" spans="1:17" x14ac:dyDescent="0.75">
      <c r="A3693" t="s">
        <v>3807</v>
      </c>
      <c r="B3693">
        <v>4.6209939880303503</v>
      </c>
      <c r="C3693">
        <v>-0.233555269296189</v>
      </c>
      <c r="D3693">
        <v>9.9961493709700394E-2</v>
      </c>
      <c r="E3693">
        <v>0.50809591236572504</v>
      </c>
      <c r="F3693">
        <v>5.4976906882137702E-2</v>
      </c>
      <c r="G3693">
        <v>10.4552739156697</v>
      </c>
      <c r="H3693">
        <v>4.6209939880303503</v>
      </c>
      <c r="I3693">
        <v>-0.233555269296189</v>
      </c>
      <c r="J3693">
        <v>9.9961493709700394E-2</v>
      </c>
      <c r="K3693">
        <v>0.50809591236572504</v>
      </c>
      <c r="L3693">
        <v>5.4976906882137702E-2</v>
      </c>
      <c r="M3693">
        <v>10.4552739156697</v>
      </c>
      <c r="N3693">
        <v>4</v>
      </c>
      <c r="O3693">
        <v>0.71803954800071501</v>
      </c>
      <c r="P3693">
        <v>1</v>
      </c>
      <c r="Q3693">
        <v>0.87171294706958702</v>
      </c>
    </row>
    <row r="3694" spans="1:17" x14ac:dyDescent="0.75">
      <c r="A3694" t="s">
        <v>3808</v>
      </c>
      <c r="B3694">
        <v>4.1341393628399299</v>
      </c>
      <c r="C3694" t="s">
        <v>20</v>
      </c>
      <c r="D3694" t="s">
        <v>20</v>
      </c>
      <c r="E3694" t="s">
        <v>20</v>
      </c>
      <c r="F3694" t="s">
        <v>20</v>
      </c>
      <c r="G3694" t="s">
        <v>20</v>
      </c>
      <c r="H3694">
        <v>4.1341393628399299</v>
      </c>
      <c r="I3694" t="s">
        <v>20</v>
      </c>
      <c r="J3694" t="s">
        <v>20</v>
      </c>
      <c r="K3694" t="s">
        <v>20</v>
      </c>
      <c r="L3694" t="s">
        <v>20</v>
      </c>
      <c r="M3694" t="s">
        <v>20</v>
      </c>
      <c r="N3694">
        <v>1</v>
      </c>
      <c r="O3694">
        <v>0.82040272812964499</v>
      </c>
      <c r="P3694">
        <v>1</v>
      </c>
      <c r="Q3694">
        <v>0.89173762395223799</v>
      </c>
    </row>
    <row r="3695" spans="1:17" x14ac:dyDescent="0.75">
      <c r="A3695" t="s">
        <v>3809</v>
      </c>
      <c r="B3695">
        <v>2.7136984870263299</v>
      </c>
      <c r="C3695" t="s">
        <v>20</v>
      </c>
      <c r="D3695" t="s">
        <v>20</v>
      </c>
      <c r="E3695" t="s">
        <v>20</v>
      </c>
      <c r="F3695" t="s">
        <v>20</v>
      </c>
      <c r="G3695" t="s">
        <v>20</v>
      </c>
      <c r="H3695">
        <v>2.7136984870263299</v>
      </c>
      <c r="I3695">
        <v>-0.50985592411715097</v>
      </c>
      <c r="J3695">
        <v>5.2445541890745198E-2</v>
      </c>
      <c r="K3695">
        <v>1.0250923826106</v>
      </c>
      <c r="L3695">
        <v>0.18887366955307799</v>
      </c>
      <c r="M3695">
        <v>11.608467589864301</v>
      </c>
      <c r="N3695">
        <v>3</v>
      </c>
      <c r="O3695">
        <v>0.67675527687914805</v>
      </c>
      <c r="P3695">
        <v>1</v>
      </c>
      <c r="Q3695">
        <v>0.88144509416226102</v>
      </c>
    </row>
    <row r="3696" spans="1:17" x14ac:dyDescent="0.75">
      <c r="A3696" t="s">
        <v>3810</v>
      </c>
      <c r="B3696">
        <v>5.3466978887256396</v>
      </c>
      <c r="C3696" t="s">
        <v>20</v>
      </c>
      <c r="D3696" t="s">
        <v>20</v>
      </c>
      <c r="E3696" t="s">
        <v>20</v>
      </c>
      <c r="F3696" t="s">
        <v>20</v>
      </c>
      <c r="G3696" t="s">
        <v>20</v>
      </c>
      <c r="H3696">
        <v>5.3466978887256396</v>
      </c>
      <c r="I3696" t="s">
        <v>20</v>
      </c>
      <c r="J3696" t="s">
        <v>20</v>
      </c>
      <c r="K3696" t="s">
        <v>20</v>
      </c>
      <c r="L3696" t="s">
        <v>20</v>
      </c>
      <c r="M3696" t="s">
        <v>20</v>
      </c>
      <c r="N3696">
        <v>1</v>
      </c>
      <c r="O3696">
        <v>0.62929183843096803</v>
      </c>
      <c r="P3696">
        <v>1</v>
      </c>
      <c r="Q3696">
        <v>0.74688087902404798</v>
      </c>
    </row>
    <row r="3697" spans="1:17" x14ac:dyDescent="0.75">
      <c r="A3697" t="s">
        <v>3811</v>
      </c>
      <c r="B3697">
        <v>5.6977123272045702</v>
      </c>
      <c r="C3697" t="s">
        <v>20</v>
      </c>
      <c r="D3697" t="s">
        <v>20</v>
      </c>
      <c r="E3697" t="s">
        <v>20</v>
      </c>
      <c r="F3697" t="s">
        <v>20</v>
      </c>
      <c r="G3697" t="s">
        <v>20</v>
      </c>
      <c r="H3697">
        <v>5.6977123272045702</v>
      </c>
      <c r="I3697">
        <v>-0.36700954083364901</v>
      </c>
      <c r="J3697">
        <v>-0.13495658050377199</v>
      </c>
      <c r="K3697">
        <v>0.78207232832826101</v>
      </c>
      <c r="L3697">
        <v>6.8630380354071305E-2</v>
      </c>
      <c r="M3697">
        <v>13.3459640959955</v>
      </c>
      <c r="N3697">
        <v>3</v>
      </c>
      <c r="O3697">
        <v>0.89451854831234501</v>
      </c>
      <c r="P3697">
        <v>1</v>
      </c>
      <c r="Q3697">
        <v>0.888436345524235</v>
      </c>
    </row>
    <row r="3698" spans="1:17" x14ac:dyDescent="0.75">
      <c r="A3698" t="s">
        <v>3812</v>
      </c>
      <c r="B3698">
        <v>1.05558884048162</v>
      </c>
      <c r="C3698" t="s">
        <v>20</v>
      </c>
      <c r="D3698" t="s">
        <v>20</v>
      </c>
      <c r="E3698" t="s">
        <v>20</v>
      </c>
      <c r="F3698" t="s">
        <v>20</v>
      </c>
      <c r="G3698" t="s">
        <v>20</v>
      </c>
      <c r="H3698">
        <v>1.05558884048162</v>
      </c>
      <c r="I3698" t="s">
        <v>20</v>
      </c>
      <c r="J3698" t="s">
        <v>20</v>
      </c>
      <c r="K3698" t="s">
        <v>20</v>
      </c>
      <c r="L3698" t="s">
        <v>20</v>
      </c>
      <c r="M3698" t="s">
        <v>20</v>
      </c>
      <c r="N3698">
        <v>1</v>
      </c>
      <c r="O3698">
        <v>0.73079976865767804</v>
      </c>
      <c r="P3698">
        <v>1</v>
      </c>
      <c r="Q3698">
        <v>0.89372203652289095</v>
      </c>
    </row>
    <row r="3699" spans="1:17" x14ac:dyDescent="0.75">
      <c r="A3699" t="s">
        <v>3813</v>
      </c>
      <c r="B3699">
        <v>3.5901488234249701</v>
      </c>
      <c r="C3699" t="s">
        <v>20</v>
      </c>
      <c r="D3699" t="s">
        <v>20</v>
      </c>
      <c r="E3699" t="s">
        <v>20</v>
      </c>
      <c r="F3699" t="s">
        <v>20</v>
      </c>
      <c r="G3699" t="s">
        <v>20</v>
      </c>
      <c r="H3699">
        <v>3.8808537447016098</v>
      </c>
      <c r="I3699" t="s">
        <v>20</v>
      </c>
      <c r="J3699" t="s">
        <v>20</v>
      </c>
      <c r="K3699" t="s">
        <v>20</v>
      </c>
      <c r="L3699" t="s">
        <v>20</v>
      </c>
      <c r="M3699" t="s">
        <v>20</v>
      </c>
      <c r="N3699">
        <v>1</v>
      </c>
      <c r="O3699">
        <v>0.70922968584121704</v>
      </c>
      <c r="P3699">
        <v>2</v>
      </c>
      <c r="Q3699">
        <v>0.81559604689067</v>
      </c>
    </row>
    <row r="3700" spans="1:17" x14ac:dyDescent="0.75">
      <c r="A3700" t="s">
        <v>3814</v>
      </c>
      <c r="B3700">
        <v>-2.2568628001167901</v>
      </c>
      <c r="C3700" t="s">
        <v>20</v>
      </c>
      <c r="D3700" t="s">
        <v>20</v>
      </c>
      <c r="E3700" t="s">
        <v>20</v>
      </c>
      <c r="F3700" t="s">
        <v>20</v>
      </c>
      <c r="G3700" t="s">
        <v>20</v>
      </c>
      <c r="H3700">
        <v>-2.2568628001167901</v>
      </c>
      <c r="I3700" t="s">
        <v>20</v>
      </c>
      <c r="J3700" t="s">
        <v>20</v>
      </c>
      <c r="K3700" t="s">
        <v>20</v>
      </c>
      <c r="L3700" t="s">
        <v>20</v>
      </c>
      <c r="M3700" t="s">
        <v>20</v>
      </c>
      <c r="N3700">
        <v>1</v>
      </c>
      <c r="O3700">
        <v>0.95457649600836003</v>
      </c>
      <c r="P3700">
        <v>1</v>
      </c>
      <c r="Q3700">
        <v>0.91947362404325395</v>
      </c>
    </row>
    <row r="3701" spans="1:17" x14ac:dyDescent="0.75">
      <c r="A3701" t="s">
        <v>3815</v>
      </c>
      <c r="B3701">
        <v>12.3243323983835</v>
      </c>
      <c r="C3701">
        <v>0.142355735446653</v>
      </c>
      <c r="D3701">
        <v>9.6593469094440193E-3</v>
      </c>
      <c r="E3701">
        <v>0.28536613952797202</v>
      </c>
      <c r="F3701">
        <v>1.15773467601946E-2</v>
      </c>
      <c r="G3701">
        <v>0.25878492915997903</v>
      </c>
      <c r="H3701">
        <v>12.3243323983835</v>
      </c>
      <c r="I3701" t="s">
        <v>20</v>
      </c>
      <c r="J3701" t="s">
        <v>20</v>
      </c>
      <c r="K3701" t="s">
        <v>20</v>
      </c>
      <c r="L3701" t="s">
        <v>20</v>
      </c>
      <c r="M3701" t="s">
        <v>20</v>
      </c>
      <c r="N3701">
        <v>2</v>
      </c>
      <c r="O3701">
        <v>0.87225006166819297</v>
      </c>
      <c r="P3701">
        <v>1</v>
      </c>
      <c r="Q3701">
        <v>0.85716422936537195</v>
      </c>
    </row>
    <row r="3702" spans="1:17" x14ac:dyDescent="0.75">
      <c r="A3702" t="s">
        <v>3816</v>
      </c>
      <c r="B3702">
        <v>7.3261366223188302</v>
      </c>
      <c r="C3702" t="s">
        <v>20</v>
      </c>
      <c r="D3702" t="s">
        <v>20</v>
      </c>
      <c r="E3702" t="s">
        <v>20</v>
      </c>
      <c r="F3702" t="s">
        <v>20</v>
      </c>
      <c r="G3702" t="s">
        <v>20</v>
      </c>
      <c r="H3702">
        <v>7.3261366223188302</v>
      </c>
      <c r="I3702" t="s">
        <v>20</v>
      </c>
      <c r="J3702" t="s">
        <v>20</v>
      </c>
      <c r="K3702" t="s">
        <v>20</v>
      </c>
      <c r="L3702" t="s">
        <v>20</v>
      </c>
      <c r="M3702" t="s">
        <v>20</v>
      </c>
      <c r="N3702">
        <v>1</v>
      </c>
      <c r="O3702">
        <v>0.81675460309387005</v>
      </c>
      <c r="P3702">
        <v>1</v>
      </c>
      <c r="Q3702">
        <v>0.89061740256589195</v>
      </c>
    </row>
    <row r="3703" spans="1:17" x14ac:dyDescent="0.75">
      <c r="A3703" t="s">
        <v>3817</v>
      </c>
      <c r="B3703">
        <v>5.7378126313911997</v>
      </c>
      <c r="C3703" t="s">
        <v>20</v>
      </c>
      <c r="D3703" t="s">
        <v>20</v>
      </c>
      <c r="E3703" t="s">
        <v>20</v>
      </c>
      <c r="F3703" t="s">
        <v>20</v>
      </c>
      <c r="G3703" t="s">
        <v>20</v>
      </c>
      <c r="H3703">
        <v>5.7378126313911997</v>
      </c>
      <c r="I3703" t="s">
        <v>20</v>
      </c>
      <c r="J3703" t="s">
        <v>20</v>
      </c>
      <c r="K3703" t="s">
        <v>20</v>
      </c>
      <c r="L3703" t="s">
        <v>20</v>
      </c>
      <c r="M3703" t="s">
        <v>20</v>
      </c>
      <c r="N3703">
        <v>1</v>
      </c>
      <c r="O3703">
        <v>0.59815068435232699</v>
      </c>
      <c r="P3703">
        <v>1</v>
      </c>
      <c r="Q3703">
        <v>0.89443883004602598</v>
      </c>
    </row>
    <row r="3704" spans="1:17" x14ac:dyDescent="0.75">
      <c r="A3704" t="s">
        <v>3818</v>
      </c>
      <c r="B3704">
        <v>0.15447260951966699</v>
      </c>
      <c r="C3704" t="s">
        <v>20</v>
      </c>
      <c r="D3704" t="s">
        <v>20</v>
      </c>
      <c r="E3704" t="s">
        <v>20</v>
      </c>
      <c r="F3704" t="s">
        <v>20</v>
      </c>
      <c r="G3704" t="s">
        <v>20</v>
      </c>
      <c r="H3704">
        <v>0.15447260951966699</v>
      </c>
      <c r="I3704" t="s">
        <v>20</v>
      </c>
      <c r="J3704" t="s">
        <v>20</v>
      </c>
      <c r="K3704" t="s">
        <v>20</v>
      </c>
      <c r="L3704" t="s">
        <v>20</v>
      </c>
      <c r="M3704" t="s">
        <v>20</v>
      </c>
      <c r="N3704">
        <v>1</v>
      </c>
      <c r="O3704">
        <v>0.95737124421741304</v>
      </c>
      <c r="P3704">
        <v>1</v>
      </c>
      <c r="Q3704">
        <v>0.89193153381285595</v>
      </c>
    </row>
    <row r="3705" spans="1:17" x14ac:dyDescent="0.75">
      <c r="A3705" t="s">
        <v>3819</v>
      </c>
      <c r="B3705">
        <v>-4.8102545951027196</v>
      </c>
      <c r="C3705" t="s">
        <v>20</v>
      </c>
      <c r="D3705" t="s">
        <v>20</v>
      </c>
      <c r="E3705" t="s">
        <v>20</v>
      </c>
      <c r="F3705" t="s">
        <v>20</v>
      </c>
      <c r="G3705" t="s">
        <v>20</v>
      </c>
      <c r="H3705">
        <v>-4.8102545951027196</v>
      </c>
      <c r="I3705" t="s">
        <v>20</v>
      </c>
      <c r="J3705" t="s">
        <v>20</v>
      </c>
      <c r="K3705" t="s">
        <v>20</v>
      </c>
      <c r="L3705" t="s">
        <v>20</v>
      </c>
      <c r="M3705" t="s">
        <v>20</v>
      </c>
      <c r="N3705">
        <v>1</v>
      </c>
      <c r="O3705">
        <v>0.96157883830984503</v>
      </c>
      <c r="P3705">
        <v>1</v>
      </c>
      <c r="Q3705">
        <v>0.95030791213480403</v>
      </c>
    </row>
    <row r="3706" spans="1:17" x14ac:dyDescent="0.75">
      <c r="A3706" t="s">
        <v>3820</v>
      </c>
      <c r="B3706">
        <v>5.4657581292913298</v>
      </c>
      <c r="C3706" t="s">
        <v>20</v>
      </c>
      <c r="D3706" t="s">
        <v>20</v>
      </c>
      <c r="E3706" t="s">
        <v>20</v>
      </c>
      <c r="F3706" t="s">
        <v>20</v>
      </c>
      <c r="G3706" t="s">
        <v>20</v>
      </c>
      <c r="H3706">
        <v>5.4657581292913298</v>
      </c>
      <c r="I3706" t="s">
        <v>20</v>
      </c>
      <c r="J3706" t="s">
        <v>20</v>
      </c>
      <c r="K3706" t="s">
        <v>20</v>
      </c>
      <c r="L3706" t="s">
        <v>20</v>
      </c>
      <c r="M3706" t="s">
        <v>20</v>
      </c>
      <c r="N3706">
        <v>1</v>
      </c>
      <c r="O3706">
        <v>0.74574489619605899</v>
      </c>
      <c r="P3706">
        <v>1</v>
      </c>
      <c r="Q3706">
        <v>0.89564078083614795</v>
      </c>
    </row>
    <row r="3707" spans="1:17" x14ac:dyDescent="0.75">
      <c r="A3707" t="s">
        <v>3821</v>
      </c>
      <c r="B3707">
        <v>7.7179161272428898</v>
      </c>
      <c r="C3707" t="s">
        <v>20</v>
      </c>
      <c r="D3707" t="s">
        <v>20</v>
      </c>
      <c r="E3707" t="s">
        <v>20</v>
      </c>
      <c r="F3707" t="s">
        <v>20</v>
      </c>
      <c r="G3707" t="s">
        <v>20</v>
      </c>
      <c r="H3707">
        <v>7.8118903892171696</v>
      </c>
      <c r="I3707" t="s">
        <v>20</v>
      </c>
      <c r="J3707" t="s">
        <v>20</v>
      </c>
      <c r="K3707" t="s">
        <v>20</v>
      </c>
      <c r="L3707" t="s">
        <v>20</v>
      </c>
      <c r="M3707" t="s">
        <v>20</v>
      </c>
      <c r="N3707">
        <v>1</v>
      </c>
      <c r="O3707">
        <v>0.53053263586655597</v>
      </c>
      <c r="P3707">
        <v>2</v>
      </c>
      <c r="Q3707">
        <v>0.722604229570877</v>
      </c>
    </row>
    <row r="3708" spans="1:17" x14ac:dyDescent="0.75">
      <c r="A3708" t="s">
        <v>3822</v>
      </c>
      <c r="B3708">
        <v>5.25038995156675</v>
      </c>
      <c r="C3708" t="s">
        <v>20</v>
      </c>
      <c r="D3708" t="s">
        <v>20</v>
      </c>
      <c r="E3708" t="s">
        <v>20</v>
      </c>
      <c r="F3708" t="s">
        <v>20</v>
      </c>
      <c r="G3708" t="s">
        <v>20</v>
      </c>
      <c r="H3708">
        <v>5.25038995156675</v>
      </c>
      <c r="I3708" t="s">
        <v>20</v>
      </c>
      <c r="J3708" t="s">
        <v>20</v>
      </c>
      <c r="K3708" t="s">
        <v>20</v>
      </c>
      <c r="L3708" t="s">
        <v>20</v>
      </c>
      <c r="M3708" t="s">
        <v>20</v>
      </c>
      <c r="N3708">
        <v>1</v>
      </c>
      <c r="O3708">
        <v>0.76640360306288302</v>
      </c>
      <c r="P3708">
        <v>1</v>
      </c>
      <c r="Q3708">
        <v>0.89547770043339403</v>
      </c>
    </row>
    <row r="3709" spans="1:17" x14ac:dyDescent="0.75">
      <c r="A3709" t="s">
        <v>3823</v>
      </c>
      <c r="B3709">
        <v>3.1147144027336799</v>
      </c>
      <c r="C3709" t="s">
        <v>20</v>
      </c>
      <c r="D3709" t="s">
        <v>20</v>
      </c>
      <c r="E3709" t="s">
        <v>20</v>
      </c>
      <c r="F3709" t="s">
        <v>20</v>
      </c>
      <c r="G3709" t="s">
        <v>20</v>
      </c>
      <c r="H3709">
        <v>3.1147144027336799</v>
      </c>
      <c r="I3709" t="s">
        <v>20</v>
      </c>
      <c r="J3709" t="s">
        <v>20</v>
      </c>
      <c r="K3709" t="s">
        <v>20</v>
      </c>
      <c r="L3709" t="s">
        <v>20</v>
      </c>
      <c r="M3709" t="s">
        <v>20</v>
      </c>
      <c r="N3709">
        <v>1</v>
      </c>
      <c r="O3709">
        <v>0.94757152050933502</v>
      </c>
      <c r="P3709">
        <v>1</v>
      </c>
      <c r="Q3709">
        <v>0.84340525075727302</v>
      </c>
    </row>
    <row r="3710" spans="1:17" x14ac:dyDescent="0.75">
      <c r="A3710" t="s">
        <v>3824</v>
      </c>
      <c r="B3710">
        <v>-1.12064775690074</v>
      </c>
      <c r="C3710" t="s">
        <v>20</v>
      </c>
      <c r="D3710" t="s">
        <v>20</v>
      </c>
      <c r="E3710" t="s">
        <v>20</v>
      </c>
      <c r="F3710" t="s">
        <v>20</v>
      </c>
      <c r="G3710" t="s">
        <v>20</v>
      </c>
      <c r="H3710">
        <v>-1.12064775690074</v>
      </c>
      <c r="I3710" t="s">
        <v>20</v>
      </c>
      <c r="J3710" t="s">
        <v>20</v>
      </c>
      <c r="K3710" t="s">
        <v>20</v>
      </c>
      <c r="L3710" t="s">
        <v>20</v>
      </c>
      <c r="M3710" t="s">
        <v>20</v>
      </c>
      <c r="N3710">
        <v>1</v>
      </c>
      <c r="O3710">
        <v>0.931776102283152</v>
      </c>
      <c r="P3710">
        <v>1</v>
      </c>
      <c r="Q3710">
        <v>0.81222643580974996</v>
      </c>
    </row>
    <row r="3711" spans="1:17" x14ac:dyDescent="0.75">
      <c r="A3711" t="s">
        <v>3825</v>
      </c>
      <c r="B3711">
        <v>4.6866638236630704</v>
      </c>
      <c r="C3711" t="s">
        <v>20</v>
      </c>
      <c r="D3711" t="s">
        <v>20</v>
      </c>
      <c r="E3711" t="s">
        <v>20</v>
      </c>
      <c r="F3711" t="s">
        <v>20</v>
      </c>
      <c r="G3711" t="s">
        <v>20</v>
      </c>
      <c r="H3711">
        <v>4.6866638236630704</v>
      </c>
      <c r="I3711">
        <v>0.23629573133120599</v>
      </c>
      <c r="J3711">
        <v>4.9241568586723898E-2</v>
      </c>
      <c r="K3711">
        <v>0.48274384396791897</v>
      </c>
      <c r="L3711">
        <v>5.1501863813074797E-2</v>
      </c>
      <c r="M3711">
        <v>0.78475850842497197</v>
      </c>
      <c r="N3711">
        <v>3</v>
      </c>
      <c r="O3711">
        <v>0.52162479984579901</v>
      </c>
      <c r="P3711">
        <v>1</v>
      </c>
      <c r="Q3711">
        <v>0.88927112655449303</v>
      </c>
    </row>
    <row r="3712" spans="1:17" x14ac:dyDescent="0.75">
      <c r="A3712" t="s">
        <v>3826</v>
      </c>
      <c r="B3712">
        <v>3.6336311596401401</v>
      </c>
      <c r="C3712" t="s">
        <v>20</v>
      </c>
      <c r="D3712" t="s">
        <v>20</v>
      </c>
      <c r="E3712" t="s">
        <v>20</v>
      </c>
      <c r="F3712" t="s">
        <v>20</v>
      </c>
      <c r="G3712" t="s">
        <v>20</v>
      </c>
      <c r="H3712">
        <v>3.6336311596401401</v>
      </c>
      <c r="I3712" t="s">
        <v>20</v>
      </c>
      <c r="J3712" t="s">
        <v>20</v>
      </c>
      <c r="K3712" t="s">
        <v>20</v>
      </c>
      <c r="L3712" t="s">
        <v>20</v>
      </c>
      <c r="M3712" t="s">
        <v>20</v>
      </c>
      <c r="N3712">
        <v>1</v>
      </c>
      <c r="O3712">
        <v>0.93867939193185201</v>
      </c>
      <c r="P3712">
        <v>1</v>
      </c>
      <c r="Q3712">
        <v>0.73761279589256701</v>
      </c>
    </row>
    <row r="3713" spans="1:17" x14ac:dyDescent="0.75">
      <c r="A3713" t="s">
        <v>3827</v>
      </c>
      <c r="B3713">
        <v>5.1634200825034098</v>
      </c>
      <c r="C3713" t="s">
        <v>20</v>
      </c>
      <c r="D3713" t="s">
        <v>20</v>
      </c>
      <c r="E3713" t="s">
        <v>20</v>
      </c>
      <c r="F3713" t="s">
        <v>20</v>
      </c>
      <c r="G3713" t="s">
        <v>20</v>
      </c>
      <c r="H3713">
        <v>5.1634200825034098</v>
      </c>
      <c r="I3713" t="s">
        <v>20</v>
      </c>
      <c r="J3713" t="s">
        <v>20</v>
      </c>
      <c r="K3713" t="s">
        <v>20</v>
      </c>
      <c r="L3713" t="s">
        <v>20</v>
      </c>
      <c r="M3713" t="s">
        <v>20</v>
      </c>
      <c r="N3713">
        <v>1</v>
      </c>
      <c r="O3713">
        <v>0.88845904125114605</v>
      </c>
      <c r="P3713">
        <v>1</v>
      </c>
      <c r="Q3713">
        <v>0.89267310581091297</v>
      </c>
    </row>
    <row r="3714" spans="1:17" x14ac:dyDescent="0.75">
      <c r="A3714" t="s">
        <v>3828</v>
      </c>
      <c r="B3714">
        <v>0.81035666924777905</v>
      </c>
      <c r="C3714" t="s">
        <v>20</v>
      </c>
      <c r="D3714" t="s">
        <v>20</v>
      </c>
      <c r="E3714" t="s">
        <v>20</v>
      </c>
      <c r="F3714" t="s">
        <v>20</v>
      </c>
      <c r="G3714" t="s">
        <v>20</v>
      </c>
      <c r="H3714">
        <v>0.81035666924777905</v>
      </c>
      <c r="I3714" t="s">
        <v>20</v>
      </c>
      <c r="J3714" t="s">
        <v>20</v>
      </c>
      <c r="K3714" t="s">
        <v>20</v>
      </c>
      <c r="L3714" t="s">
        <v>20</v>
      </c>
      <c r="M3714" t="s">
        <v>20</v>
      </c>
      <c r="N3714">
        <v>1</v>
      </c>
      <c r="O3714">
        <v>0.91400073672234805</v>
      </c>
      <c r="P3714">
        <v>1</v>
      </c>
      <c r="Q3714">
        <v>0.89820412282092399</v>
      </c>
    </row>
    <row r="3715" spans="1:17" x14ac:dyDescent="0.75">
      <c r="A3715" t="s">
        <v>3829</v>
      </c>
      <c r="B3715">
        <v>1.37855383876389</v>
      </c>
      <c r="C3715" t="s">
        <v>20</v>
      </c>
      <c r="D3715" t="s">
        <v>20</v>
      </c>
      <c r="E3715" t="s">
        <v>20</v>
      </c>
      <c r="F3715" t="s">
        <v>20</v>
      </c>
      <c r="G3715" t="s">
        <v>20</v>
      </c>
      <c r="H3715">
        <v>1.37855383876389</v>
      </c>
      <c r="I3715" t="s">
        <v>20</v>
      </c>
      <c r="J3715" t="s">
        <v>20</v>
      </c>
      <c r="K3715" t="s">
        <v>20</v>
      </c>
      <c r="L3715" t="s">
        <v>20</v>
      </c>
      <c r="M3715" t="s">
        <v>20</v>
      </c>
      <c r="N3715">
        <v>1</v>
      </c>
      <c r="O3715">
        <v>0.93146715425350002</v>
      </c>
      <c r="P3715">
        <v>1</v>
      </c>
      <c r="Q3715">
        <v>0.79533654111211005</v>
      </c>
    </row>
    <row r="3716" spans="1:17" x14ac:dyDescent="0.75">
      <c r="A3716" t="s">
        <v>3830</v>
      </c>
      <c r="B3716">
        <v>7.5502465580601301</v>
      </c>
      <c r="C3716" t="s">
        <v>20</v>
      </c>
      <c r="D3716" t="s">
        <v>20</v>
      </c>
      <c r="E3716" t="s">
        <v>20</v>
      </c>
      <c r="F3716" t="s">
        <v>20</v>
      </c>
      <c r="G3716" t="s">
        <v>20</v>
      </c>
      <c r="H3716">
        <v>7.5502465580601301</v>
      </c>
      <c r="I3716" t="s">
        <v>20</v>
      </c>
      <c r="J3716" t="s">
        <v>20</v>
      </c>
      <c r="K3716" t="s">
        <v>20</v>
      </c>
      <c r="L3716" t="s">
        <v>20</v>
      </c>
      <c r="M3716" t="s">
        <v>20</v>
      </c>
      <c r="N3716">
        <v>1</v>
      </c>
      <c r="O3716">
        <v>0.52883819547081801</v>
      </c>
      <c r="P3716">
        <v>1</v>
      </c>
      <c r="Q3716">
        <v>0.85832305361860095</v>
      </c>
    </row>
    <row r="3717" spans="1:17" x14ac:dyDescent="0.75">
      <c r="A3717" t="s">
        <v>3831</v>
      </c>
      <c r="B3717">
        <v>6.43320840947659</v>
      </c>
      <c r="C3717" t="s">
        <v>20</v>
      </c>
      <c r="D3717" t="s">
        <v>20</v>
      </c>
      <c r="E3717" t="s">
        <v>20</v>
      </c>
      <c r="F3717" t="s">
        <v>20</v>
      </c>
      <c r="G3717" t="s">
        <v>20</v>
      </c>
      <c r="H3717">
        <v>6.43320840947659</v>
      </c>
      <c r="I3717" t="s">
        <v>20</v>
      </c>
      <c r="J3717" t="s">
        <v>20</v>
      </c>
      <c r="K3717" t="s">
        <v>20</v>
      </c>
      <c r="L3717" t="s">
        <v>20</v>
      </c>
      <c r="M3717" t="s">
        <v>20</v>
      </c>
      <c r="N3717">
        <v>1</v>
      </c>
      <c r="O3717">
        <v>0.614308135466753</v>
      </c>
      <c r="P3717">
        <v>1</v>
      </c>
      <c r="Q3717">
        <v>0.81481903651348497</v>
      </c>
    </row>
    <row r="3718" spans="1:17" x14ac:dyDescent="0.75">
      <c r="A3718" t="s">
        <v>3832</v>
      </c>
      <c r="B3718">
        <v>3.9125788074091798</v>
      </c>
      <c r="C3718" t="s">
        <v>20</v>
      </c>
      <c r="D3718" t="s">
        <v>20</v>
      </c>
      <c r="E3718" t="s">
        <v>20</v>
      </c>
      <c r="F3718" t="s">
        <v>20</v>
      </c>
      <c r="G3718" t="s">
        <v>20</v>
      </c>
      <c r="H3718">
        <v>3.9125788074091798</v>
      </c>
      <c r="I3718" t="s">
        <v>20</v>
      </c>
      <c r="J3718" t="s">
        <v>20</v>
      </c>
      <c r="K3718" t="s">
        <v>20</v>
      </c>
      <c r="L3718" t="s">
        <v>20</v>
      </c>
      <c r="M3718" t="s">
        <v>20</v>
      </c>
      <c r="N3718">
        <v>1</v>
      </c>
      <c r="O3718">
        <v>0.95883747192706004</v>
      </c>
      <c r="P3718">
        <v>1</v>
      </c>
      <c r="Q3718">
        <v>0.817848318218235</v>
      </c>
    </row>
    <row r="3719" spans="1:17" x14ac:dyDescent="0.75">
      <c r="A3719" t="s">
        <v>3833</v>
      </c>
      <c r="B3719">
        <v>6.7695108004670903</v>
      </c>
      <c r="C3719" t="s">
        <v>20</v>
      </c>
      <c r="D3719" t="s">
        <v>20</v>
      </c>
      <c r="E3719" t="s">
        <v>20</v>
      </c>
      <c r="F3719" t="s">
        <v>20</v>
      </c>
      <c r="G3719" t="s">
        <v>20</v>
      </c>
      <c r="H3719">
        <v>6.7695108004670903</v>
      </c>
      <c r="I3719" t="s">
        <v>20</v>
      </c>
      <c r="J3719" t="s">
        <v>20</v>
      </c>
      <c r="K3719" t="s">
        <v>20</v>
      </c>
      <c r="L3719" t="s">
        <v>20</v>
      </c>
      <c r="M3719" t="s">
        <v>20</v>
      </c>
      <c r="N3719">
        <v>1</v>
      </c>
      <c r="O3719">
        <v>0.86272109095410099</v>
      </c>
      <c r="P3719">
        <v>1</v>
      </c>
      <c r="Q3719">
        <v>0.85424738606593298</v>
      </c>
    </row>
    <row r="3720" spans="1:17" x14ac:dyDescent="0.75">
      <c r="A3720" t="s">
        <v>3834</v>
      </c>
      <c r="B3720">
        <v>-0.65367952809793095</v>
      </c>
      <c r="C3720" t="s">
        <v>20</v>
      </c>
      <c r="D3720" t="s">
        <v>20</v>
      </c>
      <c r="E3720" t="s">
        <v>20</v>
      </c>
      <c r="F3720" t="s">
        <v>20</v>
      </c>
      <c r="G3720" t="s">
        <v>20</v>
      </c>
      <c r="H3720">
        <v>-0.65367952809793095</v>
      </c>
      <c r="I3720" t="s">
        <v>20</v>
      </c>
      <c r="J3720" t="s">
        <v>20</v>
      </c>
      <c r="K3720" t="s">
        <v>20</v>
      </c>
      <c r="L3720" t="s">
        <v>20</v>
      </c>
      <c r="M3720" t="s">
        <v>20</v>
      </c>
      <c r="N3720">
        <v>1</v>
      </c>
      <c r="O3720">
        <v>0.85496939045554499</v>
      </c>
      <c r="P3720">
        <v>1</v>
      </c>
      <c r="Q3720">
        <v>0.89648076306628899</v>
      </c>
    </row>
    <row r="3721" spans="1:17" x14ac:dyDescent="0.75">
      <c r="A3721" t="s">
        <v>3835</v>
      </c>
      <c r="B3721">
        <v>7.9920189282245504</v>
      </c>
      <c r="C3721" t="s">
        <v>20</v>
      </c>
      <c r="D3721" t="s">
        <v>20</v>
      </c>
      <c r="E3721" t="s">
        <v>20</v>
      </c>
      <c r="F3721" t="s">
        <v>20</v>
      </c>
      <c r="G3721" t="s">
        <v>20</v>
      </c>
      <c r="H3721">
        <v>7.9920189282245504</v>
      </c>
      <c r="I3721" t="s">
        <v>20</v>
      </c>
      <c r="J3721" t="s">
        <v>20</v>
      </c>
      <c r="K3721" t="s">
        <v>20</v>
      </c>
      <c r="L3721" t="s">
        <v>20</v>
      </c>
      <c r="M3721" t="s">
        <v>20</v>
      </c>
      <c r="N3721">
        <v>1</v>
      </c>
      <c r="O3721">
        <v>0.90422731493790098</v>
      </c>
      <c r="P3721">
        <v>1</v>
      </c>
      <c r="Q3721">
        <v>0.55241237244197805</v>
      </c>
    </row>
    <row r="3722" spans="1:17" x14ac:dyDescent="0.75">
      <c r="A3722" t="s">
        <v>3836</v>
      </c>
      <c r="B3722">
        <v>-6.84182184823353</v>
      </c>
      <c r="C3722" t="s">
        <v>20</v>
      </c>
      <c r="D3722" t="s">
        <v>20</v>
      </c>
      <c r="E3722" t="s">
        <v>20</v>
      </c>
      <c r="F3722" t="s">
        <v>20</v>
      </c>
      <c r="G3722" t="s">
        <v>20</v>
      </c>
      <c r="H3722">
        <v>-6.84182184823353</v>
      </c>
      <c r="I3722" t="s">
        <v>20</v>
      </c>
      <c r="J3722" t="s">
        <v>20</v>
      </c>
      <c r="K3722" t="s">
        <v>20</v>
      </c>
      <c r="L3722" t="s">
        <v>20</v>
      </c>
      <c r="M3722" t="s">
        <v>20</v>
      </c>
      <c r="N3722">
        <v>1</v>
      </c>
      <c r="O3722">
        <v>0.96273199377177399</v>
      </c>
      <c r="P3722">
        <v>1</v>
      </c>
      <c r="Q3722">
        <v>0.97723185211964703</v>
      </c>
    </row>
    <row r="3723" spans="1:17" x14ac:dyDescent="0.75">
      <c r="A3723" t="s">
        <v>3837</v>
      </c>
      <c r="B3723">
        <v>6.0600272052658202</v>
      </c>
      <c r="C3723" t="s">
        <v>20</v>
      </c>
      <c r="D3723" t="s">
        <v>20</v>
      </c>
      <c r="E3723" t="s">
        <v>20</v>
      </c>
      <c r="F3723" t="s">
        <v>20</v>
      </c>
      <c r="G3723" t="s">
        <v>20</v>
      </c>
      <c r="H3723">
        <v>6.0600272052658202</v>
      </c>
      <c r="I3723" t="s">
        <v>20</v>
      </c>
      <c r="J3723" t="s">
        <v>20</v>
      </c>
      <c r="K3723" t="s">
        <v>20</v>
      </c>
      <c r="L3723" t="s">
        <v>20</v>
      </c>
      <c r="M3723" t="s">
        <v>20</v>
      </c>
      <c r="N3723">
        <v>1</v>
      </c>
      <c r="O3723">
        <v>0.74981588160780999</v>
      </c>
      <c r="P3723">
        <v>1</v>
      </c>
      <c r="Q3723">
        <v>0.80415684568400903</v>
      </c>
    </row>
    <row r="3724" spans="1:17" x14ac:dyDescent="0.75">
      <c r="A3724" t="s">
        <v>3838</v>
      </c>
      <c r="B3724">
        <v>5.6294950408776501</v>
      </c>
      <c r="C3724">
        <v>-0.33821811898578602</v>
      </c>
      <c r="D3724">
        <v>-0.14897852217425001</v>
      </c>
      <c r="E3724">
        <v>0.73915112414040696</v>
      </c>
      <c r="F3724">
        <v>6.5649860136049801E-2</v>
      </c>
      <c r="G3724">
        <v>13.5848373810609</v>
      </c>
      <c r="H3724">
        <v>5.6294950408776501</v>
      </c>
      <c r="I3724">
        <v>0.36348849247013798</v>
      </c>
      <c r="J3724">
        <v>6.33168430260619E-2</v>
      </c>
      <c r="K3724">
        <v>0.73792386265522103</v>
      </c>
      <c r="L3724">
        <v>6.5540857332399199E-2</v>
      </c>
      <c r="M3724">
        <v>0.65875523430908201</v>
      </c>
      <c r="N3724">
        <v>5</v>
      </c>
      <c r="O3724">
        <v>0.99999942538763897</v>
      </c>
      <c r="P3724">
        <v>1</v>
      </c>
      <c r="Q3724">
        <v>0.61785381352698099</v>
      </c>
    </row>
    <row r="3725" spans="1:17" x14ac:dyDescent="0.75">
      <c r="A3725" t="s">
        <v>3839</v>
      </c>
      <c r="B3725">
        <v>11.4441348933294</v>
      </c>
      <c r="C3725" t="s">
        <v>20</v>
      </c>
      <c r="D3725" t="s">
        <v>20</v>
      </c>
      <c r="E3725" t="s">
        <v>20</v>
      </c>
      <c r="F3725" t="s">
        <v>20</v>
      </c>
      <c r="G3725" t="s">
        <v>20</v>
      </c>
      <c r="H3725">
        <v>11.4441348933294</v>
      </c>
      <c r="I3725" t="s">
        <v>20</v>
      </c>
      <c r="J3725" t="s">
        <v>20</v>
      </c>
      <c r="K3725" t="s">
        <v>20</v>
      </c>
      <c r="L3725" t="s">
        <v>20</v>
      </c>
      <c r="M3725" t="s">
        <v>20</v>
      </c>
      <c r="N3725">
        <v>1</v>
      </c>
      <c r="O3725">
        <v>0.68517576181105699</v>
      </c>
      <c r="P3725">
        <v>1</v>
      </c>
      <c r="Q3725">
        <v>0.59652653778114395</v>
      </c>
    </row>
    <row r="3726" spans="1:17" x14ac:dyDescent="0.75">
      <c r="A3726" t="s">
        <v>3840</v>
      </c>
      <c r="B3726">
        <v>6.0477001287139096</v>
      </c>
      <c r="C3726">
        <v>5.4840261886578201E-2</v>
      </c>
      <c r="D3726">
        <v>-0.17612010672872999</v>
      </c>
      <c r="E3726">
        <v>0.36892138088176901</v>
      </c>
      <c r="F3726">
        <v>3.0500965080110801E-2</v>
      </c>
      <c r="G3726">
        <v>19.153035926563501</v>
      </c>
      <c r="H3726">
        <v>6.0477001287139096</v>
      </c>
      <c r="I3726" t="s">
        <v>20</v>
      </c>
      <c r="J3726" t="s">
        <v>20</v>
      </c>
      <c r="K3726" t="s">
        <v>20</v>
      </c>
      <c r="L3726" t="s">
        <v>20</v>
      </c>
      <c r="M3726" t="s">
        <v>20</v>
      </c>
      <c r="N3726">
        <v>2</v>
      </c>
      <c r="O3726">
        <v>0.68897198667064796</v>
      </c>
      <c r="P3726">
        <v>1</v>
      </c>
      <c r="Q3726">
        <v>0.89767808707137497</v>
      </c>
    </row>
    <row r="3727" spans="1:17" x14ac:dyDescent="0.75">
      <c r="A3727" t="s">
        <v>3841</v>
      </c>
      <c r="B3727">
        <v>7.6004212291233504</v>
      </c>
      <c r="C3727" t="s">
        <v>20</v>
      </c>
      <c r="D3727" t="s">
        <v>20</v>
      </c>
      <c r="E3727" t="s">
        <v>20</v>
      </c>
      <c r="F3727" t="s">
        <v>20</v>
      </c>
      <c r="G3727" t="s">
        <v>20</v>
      </c>
      <c r="H3727">
        <v>7.6004212291233504</v>
      </c>
      <c r="I3727" t="s">
        <v>20</v>
      </c>
      <c r="J3727" t="s">
        <v>20</v>
      </c>
      <c r="K3727" t="s">
        <v>20</v>
      </c>
      <c r="L3727" t="s">
        <v>20</v>
      </c>
      <c r="M3727" t="s">
        <v>20</v>
      </c>
      <c r="N3727">
        <v>1</v>
      </c>
      <c r="O3727">
        <v>0.80780657006611201</v>
      </c>
      <c r="P3727">
        <v>1</v>
      </c>
      <c r="Q3727">
        <v>0.89828445980374405</v>
      </c>
    </row>
    <row r="3728" spans="1:17" x14ac:dyDescent="0.75">
      <c r="A3728" t="s">
        <v>3842</v>
      </c>
      <c r="B3728">
        <v>4.7913903042830999</v>
      </c>
      <c r="C3728">
        <v>-0.27403670577735201</v>
      </c>
      <c r="D3728">
        <v>-3.6216588658573502E-2</v>
      </c>
      <c r="E3728">
        <v>0.55283906304590003</v>
      </c>
      <c r="F3728">
        <v>5.7690881762617899E-2</v>
      </c>
      <c r="G3728">
        <v>12.5019039619491</v>
      </c>
      <c r="H3728">
        <v>4.7913903042830999</v>
      </c>
      <c r="I3728" t="s">
        <v>20</v>
      </c>
      <c r="J3728" t="s">
        <v>20</v>
      </c>
      <c r="K3728" t="s">
        <v>20</v>
      </c>
      <c r="L3728" t="s">
        <v>20</v>
      </c>
      <c r="M3728" t="s">
        <v>20</v>
      </c>
      <c r="N3728">
        <v>2</v>
      </c>
      <c r="O3728">
        <v>0.42235760259128202</v>
      </c>
      <c r="P3728">
        <v>1</v>
      </c>
      <c r="Q3728">
        <v>0.897540607744168</v>
      </c>
    </row>
    <row r="3729" spans="1:17" x14ac:dyDescent="0.75">
      <c r="A3729" t="s">
        <v>3843</v>
      </c>
      <c r="B3729">
        <v>6.1498598824608504</v>
      </c>
      <c r="C3729" t="s">
        <v>20</v>
      </c>
      <c r="D3729" t="s">
        <v>20</v>
      </c>
      <c r="E3729" t="s">
        <v>20</v>
      </c>
      <c r="F3729" t="s">
        <v>20</v>
      </c>
      <c r="G3729" t="s">
        <v>20</v>
      </c>
      <c r="H3729">
        <v>6.1498598824608504</v>
      </c>
      <c r="I3729" t="s">
        <v>20</v>
      </c>
      <c r="J3729" t="s">
        <v>20</v>
      </c>
      <c r="K3729" t="s">
        <v>20</v>
      </c>
      <c r="L3729" t="s">
        <v>20</v>
      </c>
      <c r="M3729" t="s">
        <v>20</v>
      </c>
      <c r="N3729">
        <v>1</v>
      </c>
      <c r="O3729">
        <v>0.90639026945454604</v>
      </c>
      <c r="P3729">
        <v>1</v>
      </c>
      <c r="Q3729">
        <v>0.87729634556863101</v>
      </c>
    </row>
    <row r="3730" spans="1:17" x14ac:dyDescent="0.75">
      <c r="A3730" t="s">
        <v>3844</v>
      </c>
      <c r="B3730">
        <v>4.0454677498155798</v>
      </c>
      <c r="C3730" t="s">
        <v>20</v>
      </c>
      <c r="D3730" t="s">
        <v>20</v>
      </c>
      <c r="E3730" t="s">
        <v>20</v>
      </c>
      <c r="F3730" t="s">
        <v>20</v>
      </c>
      <c r="G3730" t="s">
        <v>20</v>
      </c>
      <c r="H3730">
        <v>4.0454677498155798</v>
      </c>
      <c r="I3730" t="s">
        <v>20</v>
      </c>
      <c r="J3730" t="s">
        <v>20</v>
      </c>
      <c r="K3730" t="s">
        <v>20</v>
      </c>
      <c r="L3730" t="s">
        <v>20</v>
      </c>
      <c r="M3730" t="s">
        <v>20</v>
      </c>
      <c r="N3730">
        <v>1</v>
      </c>
      <c r="O3730">
        <v>0.92440677361652501</v>
      </c>
      <c r="P3730">
        <v>1</v>
      </c>
      <c r="Q3730">
        <v>0.62062998316497198</v>
      </c>
    </row>
    <row r="3731" spans="1:17" x14ac:dyDescent="0.75">
      <c r="A3731" t="s">
        <v>3845</v>
      </c>
      <c r="B3731">
        <v>2.7958731026380201</v>
      </c>
      <c r="C3731" t="s">
        <v>20</v>
      </c>
      <c r="D3731" t="s">
        <v>20</v>
      </c>
      <c r="E3731" t="s">
        <v>20</v>
      </c>
      <c r="F3731" t="s">
        <v>20</v>
      </c>
      <c r="G3731" t="s">
        <v>20</v>
      </c>
      <c r="H3731">
        <v>2.7958731026380201</v>
      </c>
      <c r="I3731" t="s">
        <v>20</v>
      </c>
      <c r="J3731" t="s">
        <v>20</v>
      </c>
      <c r="K3731" t="s">
        <v>20</v>
      </c>
      <c r="L3731" t="s">
        <v>20</v>
      </c>
      <c r="M3731" t="s">
        <v>20</v>
      </c>
      <c r="N3731">
        <v>1</v>
      </c>
      <c r="O3731">
        <v>0.94062761588364596</v>
      </c>
      <c r="P3731">
        <v>1</v>
      </c>
      <c r="Q3731">
        <v>0.88067339417341395</v>
      </c>
    </row>
    <row r="3732" spans="1:17" x14ac:dyDescent="0.75">
      <c r="A3732" t="s">
        <v>3846</v>
      </c>
      <c r="B3732">
        <v>7.1387477557185104</v>
      </c>
      <c r="C3732" t="s">
        <v>20</v>
      </c>
      <c r="D3732" t="s">
        <v>20</v>
      </c>
      <c r="E3732" t="s">
        <v>20</v>
      </c>
      <c r="F3732" t="s">
        <v>20</v>
      </c>
      <c r="G3732" t="s">
        <v>20</v>
      </c>
      <c r="H3732">
        <v>7.1387477557185104</v>
      </c>
      <c r="I3732" t="s">
        <v>20</v>
      </c>
      <c r="J3732" t="s">
        <v>20</v>
      </c>
      <c r="K3732" t="s">
        <v>20</v>
      </c>
      <c r="L3732" t="s">
        <v>20</v>
      </c>
      <c r="M3732" t="s">
        <v>20</v>
      </c>
      <c r="N3732">
        <v>1</v>
      </c>
      <c r="O3732">
        <v>0.71590510136567598</v>
      </c>
      <c r="P3732">
        <v>1</v>
      </c>
      <c r="Q3732">
        <v>0.89214335034737002</v>
      </c>
    </row>
    <row r="3733" spans="1:17" x14ac:dyDescent="0.75">
      <c r="A3733" t="s">
        <v>3847</v>
      </c>
      <c r="B3733">
        <v>3.7984734921266199</v>
      </c>
      <c r="C3733" t="s">
        <v>20</v>
      </c>
      <c r="D3733" t="s">
        <v>20</v>
      </c>
      <c r="E3733" t="s">
        <v>20</v>
      </c>
      <c r="F3733" t="s">
        <v>20</v>
      </c>
      <c r="G3733" t="s">
        <v>20</v>
      </c>
      <c r="H3733">
        <v>3.7984734921266199</v>
      </c>
      <c r="I3733" t="s">
        <v>20</v>
      </c>
      <c r="J3733" t="s">
        <v>20</v>
      </c>
      <c r="K3733" t="s">
        <v>20</v>
      </c>
      <c r="L3733" t="s">
        <v>20</v>
      </c>
      <c r="M3733" t="s">
        <v>20</v>
      </c>
      <c r="N3733">
        <v>1</v>
      </c>
      <c r="O3733">
        <v>0.77999653677016101</v>
      </c>
      <c r="P3733">
        <v>1</v>
      </c>
      <c r="Q3733">
        <v>0.86647573051928395</v>
      </c>
    </row>
    <row r="3734" spans="1:17" x14ac:dyDescent="0.75">
      <c r="A3734" t="s">
        <v>3848</v>
      </c>
      <c r="B3734">
        <v>3.8692607630614799</v>
      </c>
      <c r="C3734" t="s">
        <v>20</v>
      </c>
      <c r="D3734" t="s">
        <v>20</v>
      </c>
      <c r="E3734" t="s">
        <v>20</v>
      </c>
      <c r="F3734" t="s">
        <v>20</v>
      </c>
      <c r="G3734" t="s">
        <v>20</v>
      </c>
      <c r="H3734">
        <v>3.8692607630614799</v>
      </c>
      <c r="I3734" t="s">
        <v>20</v>
      </c>
      <c r="J3734" t="s">
        <v>20</v>
      </c>
      <c r="K3734" t="s">
        <v>20</v>
      </c>
      <c r="L3734" t="s">
        <v>20</v>
      </c>
      <c r="M3734" t="s">
        <v>20</v>
      </c>
      <c r="N3734">
        <v>1</v>
      </c>
      <c r="O3734">
        <v>0.80439483898891295</v>
      </c>
      <c r="P3734">
        <v>1</v>
      </c>
      <c r="Q3734">
        <v>0.73791167801038404</v>
      </c>
    </row>
    <row r="3735" spans="1:17" x14ac:dyDescent="0.75">
      <c r="A3735" t="s">
        <v>3849</v>
      </c>
      <c r="B3735">
        <v>8.3234565109333296</v>
      </c>
      <c r="C3735" t="s">
        <v>20</v>
      </c>
      <c r="D3735" t="s">
        <v>20</v>
      </c>
      <c r="E3735" t="s">
        <v>20</v>
      </c>
      <c r="F3735" t="s">
        <v>20</v>
      </c>
      <c r="G3735" t="s">
        <v>20</v>
      </c>
      <c r="H3735">
        <v>8.3234565109333296</v>
      </c>
      <c r="I3735" t="s">
        <v>20</v>
      </c>
      <c r="J3735" t="s">
        <v>20</v>
      </c>
      <c r="K3735" t="s">
        <v>20</v>
      </c>
      <c r="L3735" t="s">
        <v>20</v>
      </c>
      <c r="M3735" t="s">
        <v>20</v>
      </c>
      <c r="N3735">
        <v>1</v>
      </c>
      <c r="O3735">
        <v>0.89245981672469898</v>
      </c>
      <c r="P3735">
        <v>1</v>
      </c>
      <c r="Q3735">
        <v>0.89828010537646696</v>
      </c>
    </row>
    <row r="3736" spans="1:17" x14ac:dyDescent="0.75">
      <c r="A3736" t="s">
        <v>3850</v>
      </c>
      <c r="B3736">
        <v>4.5541073671012002</v>
      </c>
      <c r="C3736" t="s">
        <v>20</v>
      </c>
      <c r="D3736" t="s">
        <v>20</v>
      </c>
      <c r="E3736" t="s">
        <v>20</v>
      </c>
      <c r="F3736" t="s">
        <v>20</v>
      </c>
      <c r="G3736" t="s">
        <v>20</v>
      </c>
      <c r="H3736">
        <v>4.5541073671012002</v>
      </c>
      <c r="I3736" t="s">
        <v>20</v>
      </c>
      <c r="J3736" t="s">
        <v>20</v>
      </c>
      <c r="K3736" t="s">
        <v>20</v>
      </c>
      <c r="L3736" t="s">
        <v>20</v>
      </c>
      <c r="M3736" t="s">
        <v>20</v>
      </c>
      <c r="N3736">
        <v>1</v>
      </c>
      <c r="O3736">
        <v>0.91408927898613501</v>
      </c>
      <c r="P3736">
        <v>1</v>
      </c>
      <c r="Q3736">
        <v>0.86062372650311703</v>
      </c>
    </row>
    <row r="3737" spans="1:17" x14ac:dyDescent="0.75">
      <c r="A3737" t="s">
        <v>3851</v>
      </c>
      <c r="B3737">
        <v>0.97577546814583305</v>
      </c>
      <c r="C3737" t="s">
        <v>20</v>
      </c>
      <c r="D3737" t="s">
        <v>20</v>
      </c>
      <c r="E3737" t="s">
        <v>20</v>
      </c>
      <c r="F3737" t="s">
        <v>20</v>
      </c>
      <c r="G3737" t="s">
        <v>20</v>
      </c>
      <c r="H3737">
        <v>0.97577546814583305</v>
      </c>
      <c r="I3737" t="s">
        <v>20</v>
      </c>
      <c r="J3737" t="s">
        <v>20</v>
      </c>
      <c r="K3737" t="s">
        <v>20</v>
      </c>
      <c r="L3737" t="s">
        <v>20</v>
      </c>
      <c r="M3737" t="s">
        <v>20</v>
      </c>
      <c r="N3737">
        <v>1</v>
      </c>
      <c r="O3737">
        <v>0.39491316629452999</v>
      </c>
      <c r="P3737">
        <v>1</v>
      </c>
      <c r="Q3737">
        <v>0.886603336296102</v>
      </c>
    </row>
    <row r="3738" spans="1:17" x14ac:dyDescent="0.75">
      <c r="A3738" t="s">
        <v>3852</v>
      </c>
      <c r="B3738">
        <v>3.5623482015836698</v>
      </c>
      <c r="C3738" t="s">
        <v>20</v>
      </c>
      <c r="D3738" t="s">
        <v>20</v>
      </c>
      <c r="E3738" t="s">
        <v>20</v>
      </c>
      <c r="F3738" t="s">
        <v>20</v>
      </c>
      <c r="G3738" t="s">
        <v>20</v>
      </c>
      <c r="H3738">
        <v>3.5623482015836698</v>
      </c>
      <c r="I3738" t="s">
        <v>20</v>
      </c>
      <c r="J3738" t="s">
        <v>20</v>
      </c>
      <c r="K3738" t="s">
        <v>20</v>
      </c>
      <c r="L3738" t="s">
        <v>20</v>
      </c>
      <c r="M3738" t="s">
        <v>20</v>
      </c>
      <c r="N3738">
        <v>1</v>
      </c>
      <c r="O3738">
        <v>0.88835301394994703</v>
      </c>
      <c r="P3738">
        <v>1</v>
      </c>
      <c r="Q3738">
        <v>0.89359789856230298</v>
      </c>
    </row>
    <row r="3739" spans="1:17" x14ac:dyDescent="0.75">
      <c r="A3739" t="s">
        <v>3853</v>
      </c>
      <c r="B3739">
        <v>4.15899380678266</v>
      </c>
      <c r="C3739" t="s">
        <v>20</v>
      </c>
      <c r="D3739" t="s">
        <v>20</v>
      </c>
      <c r="E3739" t="s">
        <v>20</v>
      </c>
      <c r="F3739" t="s">
        <v>20</v>
      </c>
      <c r="G3739" t="s">
        <v>20</v>
      </c>
      <c r="H3739">
        <v>4.15899380678266</v>
      </c>
      <c r="I3739" t="s">
        <v>20</v>
      </c>
      <c r="J3739" t="s">
        <v>20</v>
      </c>
      <c r="K3739" t="s">
        <v>20</v>
      </c>
      <c r="L3739" t="s">
        <v>20</v>
      </c>
      <c r="M3739" t="s">
        <v>20</v>
      </c>
      <c r="N3739">
        <v>1</v>
      </c>
      <c r="O3739">
        <v>0.66751899186458896</v>
      </c>
      <c r="P3739">
        <v>1</v>
      </c>
      <c r="Q3739">
        <v>0.87900931820990202</v>
      </c>
    </row>
    <row r="3740" spans="1:17" x14ac:dyDescent="0.75">
      <c r="A3740" t="s">
        <v>3854</v>
      </c>
      <c r="B3740">
        <v>6.5128372398663696</v>
      </c>
      <c r="C3740" t="s">
        <v>20</v>
      </c>
      <c r="D3740" t="s">
        <v>20</v>
      </c>
      <c r="E3740" t="s">
        <v>20</v>
      </c>
      <c r="F3740" t="s">
        <v>20</v>
      </c>
      <c r="G3740" t="s">
        <v>20</v>
      </c>
      <c r="H3740">
        <v>6.5128372398663696</v>
      </c>
      <c r="I3740" t="s">
        <v>20</v>
      </c>
      <c r="J3740" t="s">
        <v>20</v>
      </c>
      <c r="K3740" t="s">
        <v>20</v>
      </c>
      <c r="L3740" t="s">
        <v>20</v>
      </c>
      <c r="M3740" t="s">
        <v>20</v>
      </c>
      <c r="N3740">
        <v>1</v>
      </c>
      <c r="O3740">
        <v>0.61156448062472601</v>
      </c>
      <c r="P3740">
        <v>1</v>
      </c>
      <c r="Q3740">
        <v>0.89714510903836497</v>
      </c>
    </row>
    <row r="3741" spans="1:17" x14ac:dyDescent="0.75">
      <c r="A3741" t="s">
        <v>3855</v>
      </c>
      <c r="B3741">
        <v>5.5244447112297497</v>
      </c>
      <c r="C3741" t="s">
        <v>20</v>
      </c>
      <c r="D3741" t="s">
        <v>20</v>
      </c>
      <c r="E3741" t="s">
        <v>20</v>
      </c>
      <c r="F3741" t="s">
        <v>20</v>
      </c>
      <c r="G3741" t="s">
        <v>20</v>
      </c>
      <c r="H3741">
        <v>5.5244447112297497</v>
      </c>
      <c r="I3741" t="s">
        <v>20</v>
      </c>
      <c r="J3741" t="s">
        <v>20</v>
      </c>
      <c r="K3741" t="s">
        <v>20</v>
      </c>
      <c r="L3741" t="s">
        <v>20</v>
      </c>
      <c r="M3741" t="s">
        <v>20</v>
      </c>
      <c r="N3741">
        <v>1</v>
      </c>
      <c r="O3741">
        <v>0.91480599917195404</v>
      </c>
      <c r="P3741">
        <v>1</v>
      </c>
      <c r="Q3741">
        <v>0.89661503180096302</v>
      </c>
    </row>
    <row r="3742" spans="1:17" x14ac:dyDescent="0.75">
      <c r="A3742" t="s">
        <v>3856</v>
      </c>
      <c r="B3742">
        <v>4.3385070878515499</v>
      </c>
      <c r="C3742" t="s">
        <v>20</v>
      </c>
      <c r="D3742" t="s">
        <v>20</v>
      </c>
      <c r="E3742" t="s">
        <v>20</v>
      </c>
      <c r="F3742" t="s">
        <v>20</v>
      </c>
      <c r="G3742" t="s">
        <v>20</v>
      </c>
      <c r="H3742">
        <v>4.3385070878515499</v>
      </c>
      <c r="I3742" t="s">
        <v>20</v>
      </c>
      <c r="J3742" t="s">
        <v>20</v>
      </c>
      <c r="K3742" t="s">
        <v>20</v>
      </c>
      <c r="L3742" t="s">
        <v>20</v>
      </c>
      <c r="M3742" t="s">
        <v>20</v>
      </c>
      <c r="N3742">
        <v>1</v>
      </c>
      <c r="O3742">
        <v>0.90585811333571298</v>
      </c>
      <c r="P3742">
        <v>1</v>
      </c>
      <c r="Q3742">
        <v>0.89178216463621696</v>
      </c>
    </row>
    <row r="3743" spans="1:17" x14ac:dyDescent="0.75">
      <c r="A3743" t="s">
        <v>3857</v>
      </c>
      <c r="B3743">
        <v>5.8915545038523502</v>
      </c>
      <c r="C3743" t="s">
        <v>20</v>
      </c>
      <c r="D3743" t="s">
        <v>20</v>
      </c>
      <c r="E3743" t="s">
        <v>20</v>
      </c>
      <c r="F3743" t="s">
        <v>20</v>
      </c>
      <c r="G3743" t="s">
        <v>20</v>
      </c>
      <c r="H3743">
        <v>5.8915545038523502</v>
      </c>
      <c r="I3743">
        <v>0.227981965680224</v>
      </c>
      <c r="J3743">
        <v>6.6994497408566805E-2</v>
      </c>
      <c r="K3743">
        <v>0.47524326132390399</v>
      </c>
      <c r="L3743">
        <v>4.0332586332957998E-2</v>
      </c>
      <c r="M3743">
        <v>1.09172580985117</v>
      </c>
      <c r="N3743">
        <v>3</v>
      </c>
      <c r="O3743">
        <v>0.91502837334111098</v>
      </c>
      <c r="P3743">
        <v>1</v>
      </c>
      <c r="Q3743">
        <v>0.88656210564226601</v>
      </c>
    </row>
    <row r="3744" spans="1:17" x14ac:dyDescent="0.75">
      <c r="A3744" t="s">
        <v>3858</v>
      </c>
      <c r="B3744">
        <v>5.1695180122530102</v>
      </c>
      <c r="C3744">
        <v>-4.1640420929396398E-2</v>
      </c>
      <c r="D3744">
        <v>-0.216322723061035</v>
      </c>
      <c r="E3744">
        <v>0.440587994242777</v>
      </c>
      <c r="F3744">
        <v>4.2614030282753401E-2</v>
      </c>
      <c r="G3744">
        <v>17.273618857956102</v>
      </c>
      <c r="H3744">
        <v>5.1695180122530102</v>
      </c>
      <c r="I3744" t="s">
        <v>20</v>
      </c>
      <c r="J3744" t="s">
        <v>20</v>
      </c>
      <c r="K3744" t="s">
        <v>20</v>
      </c>
      <c r="L3744" t="s">
        <v>20</v>
      </c>
      <c r="M3744" t="s">
        <v>20</v>
      </c>
      <c r="N3744">
        <v>2</v>
      </c>
      <c r="O3744">
        <v>0.570104387220977</v>
      </c>
      <c r="P3744">
        <v>1</v>
      </c>
      <c r="Q3744">
        <v>0.89775533856969603</v>
      </c>
    </row>
    <row r="3745" spans="1:17" x14ac:dyDescent="0.75">
      <c r="A3745" t="s">
        <v>3859</v>
      </c>
      <c r="B3745">
        <v>-7.4022046386747098</v>
      </c>
      <c r="C3745" t="s">
        <v>20</v>
      </c>
      <c r="D3745" t="s">
        <v>20</v>
      </c>
      <c r="E3745" t="s">
        <v>20</v>
      </c>
      <c r="F3745" t="s">
        <v>20</v>
      </c>
      <c r="G3745" t="s">
        <v>20</v>
      </c>
      <c r="H3745">
        <v>-7.4022046386747098</v>
      </c>
      <c r="I3745" t="s">
        <v>20</v>
      </c>
      <c r="J3745" t="s">
        <v>20</v>
      </c>
      <c r="K3745" t="s">
        <v>20</v>
      </c>
      <c r="L3745" t="s">
        <v>20</v>
      </c>
      <c r="M3745" t="s">
        <v>20</v>
      </c>
      <c r="N3745">
        <v>1</v>
      </c>
      <c r="O3745">
        <v>0.96281505325771799</v>
      </c>
      <c r="P3745">
        <v>1</v>
      </c>
      <c r="Q3745">
        <v>0.97987549107129202</v>
      </c>
    </row>
    <row r="3746" spans="1:17" x14ac:dyDescent="0.75">
      <c r="A3746" t="s">
        <v>3860</v>
      </c>
      <c r="B3746">
        <v>-2.47542607637198</v>
      </c>
      <c r="C3746" t="s">
        <v>20</v>
      </c>
      <c r="D3746" t="s">
        <v>20</v>
      </c>
      <c r="E3746" t="s">
        <v>20</v>
      </c>
      <c r="F3746" t="s">
        <v>20</v>
      </c>
      <c r="G3746" t="s">
        <v>20</v>
      </c>
      <c r="H3746">
        <v>-2.47542607637198</v>
      </c>
      <c r="I3746" t="s">
        <v>20</v>
      </c>
      <c r="J3746" t="s">
        <v>20</v>
      </c>
      <c r="K3746" t="s">
        <v>20</v>
      </c>
      <c r="L3746" t="s">
        <v>20</v>
      </c>
      <c r="M3746" t="s">
        <v>20</v>
      </c>
      <c r="N3746">
        <v>1</v>
      </c>
      <c r="O3746">
        <v>0.96138456103772796</v>
      </c>
      <c r="P3746">
        <v>1</v>
      </c>
      <c r="Q3746">
        <v>0.89228967281700899</v>
      </c>
    </row>
    <row r="3747" spans="1:17" x14ac:dyDescent="0.75">
      <c r="A3747" t="s">
        <v>3861</v>
      </c>
      <c r="B3747">
        <v>6.1546883863446098</v>
      </c>
      <c r="C3747" t="s">
        <v>20</v>
      </c>
      <c r="D3747" t="s">
        <v>20</v>
      </c>
      <c r="E3747" t="s">
        <v>20</v>
      </c>
      <c r="F3747" t="s">
        <v>20</v>
      </c>
      <c r="G3747" t="s">
        <v>20</v>
      </c>
      <c r="H3747">
        <v>6.1546883863446098</v>
      </c>
      <c r="I3747" t="s">
        <v>20</v>
      </c>
      <c r="J3747" t="s">
        <v>20</v>
      </c>
      <c r="K3747" t="s">
        <v>20</v>
      </c>
      <c r="L3747" t="s">
        <v>20</v>
      </c>
      <c r="M3747" t="s">
        <v>20</v>
      </c>
      <c r="N3747">
        <v>1</v>
      </c>
      <c r="O3747">
        <v>0.84860147254002705</v>
      </c>
      <c r="P3747">
        <v>1</v>
      </c>
      <c r="Q3747">
        <v>0.89177099045772801</v>
      </c>
    </row>
    <row r="3748" spans="1:17" x14ac:dyDescent="0.75">
      <c r="A3748" t="s">
        <v>3862</v>
      </c>
      <c r="B3748">
        <v>3.92738028232541</v>
      </c>
      <c r="C3748" t="s">
        <v>20</v>
      </c>
      <c r="D3748" t="s">
        <v>20</v>
      </c>
      <c r="E3748" t="s">
        <v>20</v>
      </c>
      <c r="F3748" t="s">
        <v>20</v>
      </c>
      <c r="G3748" t="s">
        <v>20</v>
      </c>
      <c r="H3748">
        <v>3.92738028232541</v>
      </c>
      <c r="I3748" t="s">
        <v>20</v>
      </c>
      <c r="J3748" t="s">
        <v>20</v>
      </c>
      <c r="K3748" t="s">
        <v>20</v>
      </c>
      <c r="L3748" t="s">
        <v>20</v>
      </c>
      <c r="M3748" t="s">
        <v>20</v>
      </c>
      <c r="N3748">
        <v>1</v>
      </c>
      <c r="O3748">
        <v>0.948297066846572</v>
      </c>
      <c r="P3748">
        <v>1</v>
      </c>
      <c r="Q3748">
        <v>0.89724269629419495</v>
      </c>
    </row>
    <row r="3749" spans="1:17" x14ac:dyDescent="0.75">
      <c r="A3749" t="s">
        <v>3863</v>
      </c>
      <c r="B3749">
        <v>-1.6073509206093699</v>
      </c>
      <c r="C3749" t="s">
        <v>20</v>
      </c>
      <c r="D3749" t="s">
        <v>20</v>
      </c>
      <c r="E3749" t="s">
        <v>20</v>
      </c>
      <c r="F3749" t="s">
        <v>20</v>
      </c>
      <c r="G3749" t="s">
        <v>20</v>
      </c>
      <c r="H3749">
        <v>-1.6073509206093699</v>
      </c>
      <c r="I3749" t="s">
        <v>20</v>
      </c>
      <c r="J3749" t="s">
        <v>20</v>
      </c>
      <c r="K3749" t="s">
        <v>20</v>
      </c>
      <c r="L3749" t="s">
        <v>20</v>
      </c>
      <c r="M3749" t="s">
        <v>20</v>
      </c>
      <c r="N3749">
        <v>1</v>
      </c>
      <c r="O3749">
        <v>0.95772152540480304</v>
      </c>
      <c r="P3749">
        <v>1</v>
      </c>
      <c r="Q3749">
        <v>0.85573246453293395</v>
      </c>
    </row>
    <row r="3750" spans="1:17" x14ac:dyDescent="0.75">
      <c r="A3750" t="s">
        <v>3866</v>
      </c>
      <c r="B3750">
        <v>-3.6772895991505101</v>
      </c>
      <c r="C3750" t="s">
        <v>20</v>
      </c>
      <c r="D3750" t="s">
        <v>20</v>
      </c>
      <c r="E3750" t="s">
        <v>20</v>
      </c>
      <c r="F3750" t="s">
        <v>20</v>
      </c>
      <c r="G3750" t="s">
        <v>20</v>
      </c>
      <c r="H3750">
        <v>-3.6772895991505101</v>
      </c>
      <c r="I3750" t="s">
        <v>20</v>
      </c>
      <c r="J3750" t="s">
        <v>20</v>
      </c>
      <c r="K3750" t="s">
        <v>20</v>
      </c>
      <c r="L3750" t="s">
        <v>20</v>
      </c>
      <c r="M3750" t="s">
        <v>20</v>
      </c>
      <c r="N3750">
        <v>1</v>
      </c>
      <c r="O3750">
        <v>0.96238625293104496</v>
      </c>
      <c r="P3750">
        <v>1</v>
      </c>
      <c r="Q3750">
        <v>0.94573946514994101</v>
      </c>
    </row>
    <row r="3751" spans="1:17" x14ac:dyDescent="0.75">
      <c r="A3751" t="s">
        <v>3867</v>
      </c>
      <c r="B3751">
        <v>5.6808894216557002</v>
      </c>
      <c r="C3751" t="s">
        <v>20</v>
      </c>
      <c r="D3751" t="s">
        <v>20</v>
      </c>
      <c r="E3751" t="s">
        <v>20</v>
      </c>
      <c r="F3751" t="s">
        <v>20</v>
      </c>
      <c r="G3751" t="s">
        <v>20</v>
      </c>
      <c r="H3751">
        <v>5.6808894216557002</v>
      </c>
      <c r="I3751" t="s">
        <v>20</v>
      </c>
      <c r="J3751" t="s">
        <v>20</v>
      </c>
      <c r="K3751" t="s">
        <v>20</v>
      </c>
      <c r="L3751" t="s">
        <v>20</v>
      </c>
      <c r="M3751" t="s">
        <v>20</v>
      </c>
      <c r="N3751">
        <v>1</v>
      </c>
      <c r="O3751">
        <v>0.73268239423228698</v>
      </c>
      <c r="P3751">
        <v>1</v>
      </c>
      <c r="Q3751">
        <v>0.89301540830399695</v>
      </c>
    </row>
    <row r="3752" spans="1:17" x14ac:dyDescent="0.75">
      <c r="A3752" t="s">
        <v>3868</v>
      </c>
      <c r="B3752">
        <v>4.9011344564156403</v>
      </c>
      <c r="C3752" t="s">
        <v>20</v>
      </c>
      <c r="D3752" t="s">
        <v>20</v>
      </c>
      <c r="E3752" t="s">
        <v>20</v>
      </c>
      <c r="F3752" t="s">
        <v>20</v>
      </c>
      <c r="G3752" t="s">
        <v>20</v>
      </c>
      <c r="H3752">
        <v>4.9011344564156403</v>
      </c>
      <c r="I3752">
        <v>-0.202354890008273</v>
      </c>
      <c r="J3752">
        <v>0.197599595699712</v>
      </c>
      <c r="K3752">
        <v>0.56566103535933998</v>
      </c>
      <c r="L3752">
        <v>5.7707153352922501E-2</v>
      </c>
      <c r="M3752">
        <v>9.0454127434665992</v>
      </c>
      <c r="N3752">
        <v>3</v>
      </c>
      <c r="O3752">
        <v>0.58183770095856702</v>
      </c>
      <c r="P3752">
        <v>1</v>
      </c>
      <c r="Q3752">
        <v>0.88395174106094199</v>
      </c>
    </row>
    <row r="3753" spans="1:17" x14ac:dyDescent="0.75">
      <c r="A3753" t="s">
        <v>3869</v>
      </c>
      <c r="B3753">
        <v>3.9476381165870502</v>
      </c>
      <c r="C3753" t="s">
        <v>20</v>
      </c>
      <c r="D3753" t="s">
        <v>20</v>
      </c>
      <c r="E3753" t="s">
        <v>20</v>
      </c>
      <c r="F3753" t="s">
        <v>20</v>
      </c>
      <c r="G3753" t="s">
        <v>20</v>
      </c>
      <c r="H3753">
        <v>3.9476381165870502</v>
      </c>
      <c r="I3753" t="s">
        <v>20</v>
      </c>
      <c r="J3753" t="s">
        <v>20</v>
      </c>
      <c r="K3753" t="s">
        <v>20</v>
      </c>
      <c r="L3753" t="s">
        <v>20</v>
      </c>
      <c r="M3753" t="s">
        <v>20</v>
      </c>
      <c r="N3753">
        <v>1</v>
      </c>
      <c r="O3753">
        <v>0.83228980480678105</v>
      </c>
      <c r="P3753">
        <v>1</v>
      </c>
      <c r="Q3753">
        <v>0.83781300332701902</v>
      </c>
    </row>
    <row r="3754" spans="1:17" x14ac:dyDescent="0.75">
      <c r="A3754" t="s">
        <v>3870</v>
      </c>
      <c r="B3754">
        <v>1.4183354162419399</v>
      </c>
      <c r="C3754" t="s">
        <v>20</v>
      </c>
      <c r="D3754" t="s">
        <v>20</v>
      </c>
      <c r="E3754" t="s">
        <v>20</v>
      </c>
      <c r="F3754" t="s">
        <v>20</v>
      </c>
      <c r="G3754" t="s">
        <v>20</v>
      </c>
      <c r="H3754">
        <v>1.4183354162419399</v>
      </c>
      <c r="I3754" t="s">
        <v>20</v>
      </c>
      <c r="J3754" t="s">
        <v>20</v>
      </c>
      <c r="K3754" t="s">
        <v>20</v>
      </c>
      <c r="L3754" t="s">
        <v>20</v>
      </c>
      <c r="M3754" t="s">
        <v>20</v>
      </c>
      <c r="N3754">
        <v>1</v>
      </c>
      <c r="O3754">
        <v>0.80767766959550402</v>
      </c>
      <c r="P3754">
        <v>1</v>
      </c>
      <c r="Q3754">
        <v>0.88222937563868198</v>
      </c>
    </row>
    <row r="3755" spans="1:17" x14ac:dyDescent="0.75">
      <c r="A3755" t="s">
        <v>3871</v>
      </c>
      <c r="B3755">
        <v>0.49628688698315399</v>
      </c>
      <c r="C3755" t="s">
        <v>20</v>
      </c>
      <c r="D3755" t="s">
        <v>20</v>
      </c>
      <c r="E3755" t="s">
        <v>20</v>
      </c>
      <c r="F3755" t="s">
        <v>20</v>
      </c>
      <c r="G3755" t="s">
        <v>20</v>
      </c>
      <c r="H3755">
        <v>0.49628688698315399</v>
      </c>
      <c r="I3755" t="s">
        <v>20</v>
      </c>
      <c r="J3755" t="s">
        <v>20</v>
      </c>
      <c r="K3755" t="s">
        <v>20</v>
      </c>
      <c r="L3755" t="s">
        <v>20</v>
      </c>
      <c r="M3755" t="s">
        <v>20</v>
      </c>
      <c r="N3755">
        <v>1</v>
      </c>
      <c r="O3755">
        <v>0.88777134424968496</v>
      </c>
      <c r="P3755">
        <v>1</v>
      </c>
      <c r="Q3755">
        <v>0.87129252963779502</v>
      </c>
    </row>
    <row r="3756" spans="1:17" x14ac:dyDescent="0.75">
      <c r="A3756" t="s">
        <v>3872</v>
      </c>
      <c r="B3756">
        <v>4.3498718182573501</v>
      </c>
      <c r="C3756" t="s">
        <v>20</v>
      </c>
      <c r="D3756" t="s">
        <v>20</v>
      </c>
      <c r="E3756" t="s">
        <v>20</v>
      </c>
      <c r="F3756" t="s">
        <v>20</v>
      </c>
      <c r="G3756" t="s">
        <v>20</v>
      </c>
      <c r="H3756">
        <v>4.3498718182573501</v>
      </c>
      <c r="I3756" t="s">
        <v>20</v>
      </c>
      <c r="J3756" t="s">
        <v>20</v>
      </c>
      <c r="K3756" t="s">
        <v>20</v>
      </c>
      <c r="L3756" t="s">
        <v>20</v>
      </c>
      <c r="M3756" t="s">
        <v>20</v>
      </c>
      <c r="N3756">
        <v>1</v>
      </c>
      <c r="O3756">
        <v>0.84178693719377196</v>
      </c>
      <c r="P3756">
        <v>1</v>
      </c>
      <c r="Q3756">
        <v>0.884699243080734</v>
      </c>
    </row>
    <row r="3757" spans="1:17" x14ac:dyDescent="0.75">
      <c r="A3757" t="s">
        <v>3873</v>
      </c>
      <c r="B3757">
        <v>4.4789135281147496</v>
      </c>
      <c r="C3757" t="s">
        <v>20</v>
      </c>
      <c r="D3757" t="s">
        <v>20</v>
      </c>
      <c r="E3757" t="s">
        <v>20</v>
      </c>
      <c r="F3757" t="s">
        <v>20</v>
      </c>
      <c r="G3757" t="s">
        <v>20</v>
      </c>
      <c r="H3757">
        <v>4.4789135281147496</v>
      </c>
      <c r="I3757" t="s">
        <v>20</v>
      </c>
      <c r="J3757" t="s">
        <v>20</v>
      </c>
      <c r="K3757" t="s">
        <v>20</v>
      </c>
      <c r="L3757" t="s">
        <v>20</v>
      </c>
      <c r="M3757" t="s">
        <v>20</v>
      </c>
      <c r="N3757">
        <v>1</v>
      </c>
      <c r="O3757">
        <v>0.75525812857526597</v>
      </c>
      <c r="P3757">
        <v>1</v>
      </c>
      <c r="Q3757">
        <v>0.85435085631443597</v>
      </c>
    </row>
    <row r="3758" spans="1:17" x14ac:dyDescent="0.75">
      <c r="A3758" t="s">
        <v>3874</v>
      </c>
      <c r="B3758">
        <v>5.5471634562120604</v>
      </c>
      <c r="C3758" t="s">
        <v>20</v>
      </c>
      <c r="D3758" t="s">
        <v>20</v>
      </c>
      <c r="E3758" t="s">
        <v>20</v>
      </c>
      <c r="F3758" t="s">
        <v>20</v>
      </c>
      <c r="G3758" t="s">
        <v>20</v>
      </c>
      <c r="H3758">
        <v>5.5471634562120604</v>
      </c>
      <c r="I3758" t="s">
        <v>20</v>
      </c>
      <c r="J3758" t="s">
        <v>20</v>
      </c>
      <c r="K3758" t="s">
        <v>20</v>
      </c>
      <c r="L3758" t="s">
        <v>20</v>
      </c>
      <c r="M3758" t="s">
        <v>20</v>
      </c>
      <c r="N3758">
        <v>1</v>
      </c>
      <c r="O3758">
        <v>0.70063851149954304</v>
      </c>
      <c r="P3758">
        <v>1</v>
      </c>
      <c r="Q3758">
        <v>0.74339026232389704</v>
      </c>
    </row>
    <row r="3759" spans="1:17" x14ac:dyDescent="0.75">
      <c r="A3759" t="s">
        <v>3875</v>
      </c>
      <c r="B3759">
        <v>4.5334943401138297</v>
      </c>
      <c r="C3759" t="s">
        <v>20</v>
      </c>
      <c r="D3759" t="s">
        <v>20</v>
      </c>
      <c r="E3759" t="s">
        <v>20</v>
      </c>
      <c r="F3759" t="s">
        <v>20</v>
      </c>
      <c r="G3759" t="s">
        <v>20</v>
      </c>
      <c r="H3759">
        <v>4.5334943401138297</v>
      </c>
      <c r="I3759" t="s">
        <v>20</v>
      </c>
      <c r="J3759" t="s">
        <v>20</v>
      </c>
      <c r="K3759" t="s">
        <v>20</v>
      </c>
      <c r="L3759" t="s">
        <v>20</v>
      </c>
      <c r="M3759" t="s">
        <v>20</v>
      </c>
      <c r="N3759">
        <v>1</v>
      </c>
      <c r="O3759">
        <v>0.95180488900364701</v>
      </c>
      <c r="P3759">
        <v>1</v>
      </c>
      <c r="Q3759">
        <v>0.89768214707689298</v>
      </c>
    </row>
    <row r="3760" spans="1:17" x14ac:dyDescent="0.75">
      <c r="A3760" t="s">
        <v>3876</v>
      </c>
      <c r="B3760">
        <v>4.3402539127304998</v>
      </c>
      <c r="C3760">
        <v>-0.30402582646252901</v>
      </c>
      <c r="D3760">
        <v>-0.225504228453657</v>
      </c>
      <c r="E3760">
        <v>0.75705709218447303</v>
      </c>
      <c r="F3760">
        <v>8.7213456563443398E-2</v>
      </c>
      <c r="G3760">
        <v>14.437688916031901</v>
      </c>
      <c r="H3760">
        <v>4.3402539127304998</v>
      </c>
      <c r="I3760" t="s">
        <v>20</v>
      </c>
      <c r="J3760" t="s">
        <v>20</v>
      </c>
      <c r="K3760" t="s">
        <v>20</v>
      </c>
      <c r="L3760" t="s">
        <v>20</v>
      </c>
      <c r="M3760" t="s">
        <v>20</v>
      </c>
      <c r="N3760">
        <v>2</v>
      </c>
      <c r="O3760">
        <v>0.62298391934222397</v>
      </c>
      <c r="P3760">
        <v>1</v>
      </c>
      <c r="Q3760">
        <v>0.5028079354667</v>
      </c>
    </row>
    <row r="3761" spans="1:17" x14ac:dyDescent="0.75">
      <c r="A3761" t="s">
        <v>3877</v>
      </c>
      <c r="B3761">
        <v>4.4993280548885801</v>
      </c>
      <c r="C3761" t="s">
        <v>20</v>
      </c>
      <c r="D3761" t="s">
        <v>20</v>
      </c>
      <c r="E3761" t="s">
        <v>20</v>
      </c>
      <c r="F3761" t="s">
        <v>20</v>
      </c>
      <c r="G3761" t="s">
        <v>20</v>
      </c>
      <c r="H3761">
        <v>4.4993280548885801</v>
      </c>
      <c r="I3761" t="s">
        <v>20</v>
      </c>
      <c r="J3761" t="s">
        <v>20</v>
      </c>
      <c r="K3761" t="s">
        <v>20</v>
      </c>
      <c r="L3761" t="s">
        <v>20</v>
      </c>
      <c r="M3761" t="s">
        <v>20</v>
      </c>
      <c r="N3761">
        <v>1</v>
      </c>
      <c r="O3761">
        <v>0.89404806613986798</v>
      </c>
      <c r="P3761">
        <v>1</v>
      </c>
      <c r="Q3761">
        <v>0.84896369206048505</v>
      </c>
    </row>
    <row r="3762" spans="1:17" x14ac:dyDescent="0.75">
      <c r="A3762" t="s">
        <v>3878</v>
      </c>
      <c r="B3762">
        <v>6.5357445858274001</v>
      </c>
      <c r="C3762" t="s">
        <v>20</v>
      </c>
      <c r="D3762" t="s">
        <v>20</v>
      </c>
      <c r="E3762" t="s">
        <v>20</v>
      </c>
      <c r="F3762" t="s">
        <v>20</v>
      </c>
      <c r="G3762" t="s">
        <v>20</v>
      </c>
      <c r="H3762">
        <v>6.5357445858274001</v>
      </c>
      <c r="I3762" t="s">
        <v>20</v>
      </c>
      <c r="J3762" t="s">
        <v>20</v>
      </c>
      <c r="K3762" t="s">
        <v>20</v>
      </c>
      <c r="L3762" t="s">
        <v>20</v>
      </c>
      <c r="M3762" t="s">
        <v>20</v>
      </c>
      <c r="N3762">
        <v>1</v>
      </c>
      <c r="O3762">
        <v>0.82353141358099202</v>
      </c>
      <c r="P3762">
        <v>1</v>
      </c>
      <c r="Q3762">
        <v>0.88100584069766597</v>
      </c>
    </row>
    <row r="3763" spans="1:17" x14ac:dyDescent="0.75">
      <c r="A3763" t="s">
        <v>3879</v>
      </c>
      <c r="B3763">
        <v>5.9187732927944099</v>
      </c>
      <c r="C3763" t="s">
        <v>20</v>
      </c>
      <c r="D3763" t="s">
        <v>20</v>
      </c>
      <c r="E3763" t="s">
        <v>20</v>
      </c>
      <c r="F3763" t="s">
        <v>20</v>
      </c>
      <c r="G3763" t="s">
        <v>20</v>
      </c>
      <c r="H3763">
        <v>5.9187732927944099</v>
      </c>
      <c r="I3763" t="s">
        <v>20</v>
      </c>
      <c r="J3763" t="s">
        <v>20</v>
      </c>
      <c r="K3763" t="s">
        <v>20</v>
      </c>
      <c r="L3763" t="s">
        <v>20</v>
      </c>
      <c r="M3763" t="s">
        <v>20</v>
      </c>
      <c r="N3763">
        <v>1</v>
      </c>
      <c r="O3763">
        <v>0.72335190590339304</v>
      </c>
      <c r="P3763">
        <v>1</v>
      </c>
      <c r="Q3763">
        <v>0.84425610400989903</v>
      </c>
    </row>
    <row r="3764" spans="1:17" x14ac:dyDescent="0.75">
      <c r="A3764" t="s">
        <v>3880</v>
      </c>
      <c r="B3764">
        <v>6.4293819509255998</v>
      </c>
      <c r="C3764" t="s">
        <v>20</v>
      </c>
      <c r="D3764" t="s">
        <v>20</v>
      </c>
      <c r="E3764" t="s">
        <v>20</v>
      </c>
      <c r="F3764" t="s">
        <v>20</v>
      </c>
      <c r="G3764" t="s">
        <v>20</v>
      </c>
      <c r="H3764">
        <v>6.4293819509255998</v>
      </c>
      <c r="I3764" t="s">
        <v>20</v>
      </c>
      <c r="J3764" t="s">
        <v>20</v>
      </c>
      <c r="K3764" t="s">
        <v>20</v>
      </c>
      <c r="L3764" t="s">
        <v>20</v>
      </c>
      <c r="M3764" t="s">
        <v>20</v>
      </c>
      <c r="N3764">
        <v>1</v>
      </c>
      <c r="O3764">
        <v>0.499556459206282</v>
      </c>
      <c r="P3764">
        <v>1</v>
      </c>
      <c r="Q3764">
        <v>0.83848370118986604</v>
      </c>
    </row>
    <row r="3765" spans="1:17" x14ac:dyDescent="0.75">
      <c r="A3765" t="s">
        <v>3881</v>
      </c>
      <c r="B3765">
        <v>5.71891709164204</v>
      </c>
      <c r="C3765">
        <v>0.16201385565892301</v>
      </c>
      <c r="D3765">
        <v>8.7603954811325602E-2</v>
      </c>
      <c r="E3765">
        <v>0.36836363731538402</v>
      </c>
      <c r="F3765">
        <v>3.2205715821071498E-2</v>
      </c>
      <c r="G3765">
        <v>1.89339517390213</v>
      </c>
      <c r="H3765">
        <v>5.71891709164204</v>
      </c>
      <c r="I3765">
        <v>-0.18404624463001501</v>
      </c>
      <c r="J3765">
        <v>-1.52148135519734E-2</v>
      </c>
      <c r="K3765">
        <v>0.36934813232955499</v>
      </c>
      <c r="L3765">
        <v>3.2291789372968997E-2</v>
      </c>
      <c r="M3765">
        <v>12.315053734995701</v>
      </c>
      <c r="N3765">
        <v>5</v>
      </c>
      <c r="O3765">
        <v>0.43407861715998503</v>
      </c>
      <c r="P3765">
        <v>1</v>
      </c>
      <c r="Q3765">
        <v>0.67617002904802104</v>
      </c>
    </row>
    <row r="3766" spans="1:17" x14ac:dyDescent="0.75">
      <c r="A3766" t="s">
        <v>3882</v>
      </c>
      <c r="B3766">
        <v>10.064330285669399</v>
      </c>
      <c r="C3766" t="s">
        <v>20</v>
      </c>
      <c r="D3766" t="s">
        <v>20</v>
      </c>
      <c r="E3766" t="s">
        <v>20</v>
      </c>
      <c r="F3766" t="s">
        <v>20</v>
      </c>
      <c r="G3766" t="s">
        <v>20</v>
      </c>
      <c r="H3766">
        <v>10.064330285669399</v>
      </c>
      <c r="I3766" t="s">
        <v>20</v>
      </c>
      <c r="J3766" t="s">
        <v>20</v>
      </c>
      <c r="K3766" t="s">
        <v>20</v>
      </c>
      <c r="L3766" t="s">
        <v>20</v>
      </c>
      <c r="M3766" t="s">
        <v>20</v>
      </c>
      <c r="N3766">
        <v>1</v>
      </c>
      <c r="O3766">
        <v>0.86132916702684703</v>
      </c>
      <c r="P3766">
        <v>1</v>
      </c>
      <c r="Q3766">
        <v>0.89169514016485996</v>
      </c>
    </row>
    <row r="3767" spans="1:17" x14ac:dyDescent="0.75">
      <c r="A3767" t="s">
        <v>3883</v>
      </c>
      <c r="B3767">
        <v>5.6407824065500503</v>
      </c>
      <c r="C3767" t="s">
        <v>20</v>
      </c>
      <c r="D3767" t="s">
        <v>20</v>
      </c>
      <c r="E3767" t="s">
        <v>20</v>
      </c>
      <c r="F3767" t="s">
        <v>20</v>
      </c>
      <c r="G3767" t="s">
        <v>20</v>
      </c>
      <c r="H3767">
        <v>5.6407824065500503</v>
      </c>
      <c r="I3767" t="s">
        <v>20</v>
      </c>
      <c r="J3767" t="s">
        <v>20</v>
      </c>
      <c r="K3767" t="s">
        <v>20</v>
      </c>
      <c r="L3767" t="s">
        <v>20</v>
      </c>
      <c r="M3767" t="s">
        <v>20</v>
      </c>
      <c r="N3767">
        <v>1</v>
      </c>
      <c r="O3767">
        <v>0.92985529048456295</v>
      </c>
      <c r="P3767">
        <v>1</v>
      </c>
      <c r="Q3767">
        <v>0.86775934736562099</v>
      </c>
    </row>
    <row r="3768" spans="1:17" x14ac:dyDescent="0.75">
      <c r="A3768" t="s">
        <v>3884</v>
      </c>
      <c r="B3768">
        <v>3.81489688133744</v>
      </c>
      <c r="C3768">
        <v>-1.3860465270472E-2</v>
      </c>
      <c r="D3768">
        <v>-0.35811385871134299</v>
      </c>
      <c r="E3768">
        <v>0.71676397314218199</v>
      </c>
      <c r="F3768">
        <v>9.3942771644576706E-2</v>
      </c>
      <c r="G3768">
        <v>17.852235082269999</v>
      </c>
      <c r="H3768">
        <v>3.81489688133744</v>
      </c>
      <c r="I3768" t="s">
        <v>20</v>
      </c>
      <c r="J3768" t="s">
        <v>20</v>
      </c>
      <c r="K3768" t="s">
        <v>20</v>
      </c>
      <c r="L3768" t="s">
        <v>20</v>
      </c>
      <c r="M3768" t="s">
        <v>20</v>
      </c>
      <c r="N3768">
        <v>2</v>
      </c>
      <c r="O3768">
        <v>0.76969447477314201</v>
      </c>
      <c r="P3768">
        <v>1</v>
      </c>
      <c r="Q3768">
        <v>0.89822865477411296</v>
      </c>
    </row>
    <row r="3769" spans="1:17" x14ac:dyDescent="0.75">
      <c r="A3769" t="s">
        <v>3885</v>
      </c>
      <c r="B3769">
        <v>6.8428032789728199</v>
      </c>
      <c r="C3769" t="s">
        <v>20</v>
      </c>
      <c r="D3769" t="s">
        <v>20</v>
      </c>
      <c r="E3769" t="s">
        <v>20</v>
      </c>
      <c r="F3769" t="s">
        <v>20</v>
      </c>
      <c r="G3769" t="s">
        <v>20</v>
      </c>
      <c r="H3769">
        <v>6.8428032789728199</v>
      </c>
      <c r="I3769">
        <v>0.24587363736596199</v>
      </c>
      <c r="J3769">
        <v>6.3071478542826395E-2</v>
      </c>
      <c r="K3769">
        <v>0.50766862009443503</v>
      </c>
      <c r="L3769">
        <v>3.7095076344986003E-2</v>
      </c>
      <c r="M3769">
        <v>0.95915256640734003</v>
      </c>
      <c r="N3769">
        <v>3</v>
      </c>
      <c r="O3769">
        <v>0.56785908932293006</v>
      </c>
      <c r="P3769">
        <v>1</v>
      </c>
      <c r="Q3769">
        <v>0.89294197621303395</v>
      </c>
    </row>
    <row r="3770" spans="1:17" x14ac:dyDescent="0.75">
      <c r="A3770" t="s">
        <v>3886</v>
      </c>
      <c r="B3770">
        <v>2.9313229515508898</v>
      </c>
      <c r="C3770" t="s">
        <v>20</v>
      </c>
      <c r="D3770" t="s">
        <v>20</v>
      </c>
      <c r="E3770" t="s">
        <v>20</v>
      </c>
      <c r="F3770" t="s">
        <v>20</v>
      </c>
      <c r="G3770" t="s">
        <v>20</v>
      </c>
      <c r="H3770">
        <v>2.9313229515508898</v>
      </c>
      <c r="I3770" t="s">
        <v>20</v>
      </c>
      <c r="J3770" t="s">
        <v>20</v>
      </c>
      <c r="K3770" t="s">
        <v>20</v>
      </c>
      <c r="L3770" t="s">
        <v>20</v>
      </c>
      <c r="M3770" t="s">
        <v>20</v>
      </c>
      <c r="N3770">
        <v>1</v>
      </c>
      <c r="O3770">
        <v>0.92150584198466301</v>
      </c>
      <c r="P3770">
        <v>1</v>
      </c>
      <c r="Q3770">
        <v>0.89213336050603498</v>
      </c>
    </row>
    <row r="3771" spans="1:17" x14ac:dyDescent="0.75">
      <c r="A3771" t="s">
        <v>3887</v>
      </c>
      <c r="B3771">
        <v>12.587059112404599</v>
      </c>
      <c r="C3771">
        <v>0.11416672016177</v>
      </c>
      <c r="D3771">
        <v>4.2170304811805198E-2</v>
      </c>
      <c r="E3771">
        <v>0.243412198547373</v>
      </c>
      <c r="F3771">
        <v>9.6691449676076392E-3</v>
      </c>
      <c r="G3771">
        <v>1.3515304914692401</v>
      </c>
      <c r="H3771">
        <v>12.6644917254294</v>
      </c>
      <c r="I3771" t="s">
        <v>20</v>
      </c>
      <c r="J3771" t="s">
        <v>20</v>
      </c>
      <c r="K3771" t="s">
        <v>20</v>
      </c>
      <c r="L3771" t="s">
        <v>20</v>
      </c>
      <c r="M3771" t="s">
        <v>20</v>
      </c>
      <c r="N3771">
        <v>2</v>
      </c>
      <c r="O3771">
        <v>0.95174768962689804</v>
      </c>
      <c r="P3771">
        <v>2</v>
      </c>
      <c r="Q3771">
        <v>0.93193772861755297</v>
      </c>
    </row>
    <row r="3772" spans="1:17" x14ac:dyDescent="0.75">
      <c r="A3772" t="s">
        <v>3888</v>
      </c>
      <c r="B3772">
        <v>3.3037394106944702</v>
      </c>
      <c r="C3772" t="s">
        <v>20</v>
      </c>
      <c r="D3772" t="s">
        <v>20</v>
      </c>
      <c r="E3772" t="s">
        <v>20</v>
      </c>
      <c r="F3772" t="s">
        <v>20</v>
      </c>
      <c r="G3772" t="s">
        <v>20</v>
      </c>
      <c r="H3772">
        <v>3.3037394106944702</v>
      </c>
      <c r="I3772" t="s">
        <v>20</v>
      </c>
      <c r="J3772" t="s">
        <v>20</v>
      </c>
      <c r="K3772" t="s">
        <v>20</v>
      </c>
      <c r="L3772" t="s">
        <v>20</v>
      </c>
      <c r="M3772" t="s">
        <v>20</v>
      </c>
      <c r="N3772">
        <v>1</v>
      </c>
      <c r="O3772">
        <v>0.94540019604751002</v>
      </c>
      <c r="P3772">
        <v>1</v>
      </c>
      <c r="Q3772">
        <v>0.87828726576513205</v>
      </c>
    </row>
    <row r="3773" spans="1:17" x14ac:dyDescent="0.75">
      <c r="A3773" t="s">
        <v>3889</v>
      </c>
      <c r="B3773">
        <v>-1.95269946843236</v>
      </c>
      <c r="C3773" t="s">
        <v>20</v>
      </c>
      <c r="D3773" t="s">
        <v>20</v>
      </c>
      <c r="E3773" t="s">
        <v>20</v>
      </c>
      <c r="F3773" t="s">
        <v>20</v>
      </c>
      <c r="G3773" t="s">
        <v>20</v>
      </c>
      <c r="H3773">
        <v>-1.95269946843236</v>
      </c>
      <c r="I3773" t="s">
        <v>20</v>
      </c>
      <c r="J3773" t="s">
        <v>20</v>
      </c>
      <c r="K3773" t="s">
        <v>20</v>
      </c>
      <c r="L3773" t="s">
        <v>20</v>
      </c>
      <c r="M3773" t="s">
        <v>20</v>
      </c>
      <c r="N3773">
        <v>1</v>
      </c>
      <c r="O3773">
        <v>0.95995711681476903</v>
      </c>
      <c r="P3773">
        <v>1</v>
      </c>
      <c r="Q3773">
        <v>0.88967432741598296</v>
      </c>
    </row>
    <row r="3774" spans="1:17" x14ac:dyDescent="0.75">
      <c r="A3774" t="s">
        <v>3890</v>
      </c>
      <c r="B3774">
        <v>7.4628697282833496</v>
      </c>
      <c r="C3774" t="s">
        <v>20</v>
      </c>
      <c r="D3774" t="s">
        <v>20</v>
      </c>
      <c r="E3774" t="s">
        <v>20</v>
      </c>
      <c r="F3774" t="s">
        <v>20</v>
      </c>
      <c r="G3774" t="s">
        <v>20</v>
      </c>
      <c r="H3774">
        <v>7.4628697282833496</v>
      </c>
      <c r="I3774" t="s">
        <v>20</v>
      </c>
      <c r="J3774" t="s">
        <v>20</v>
      </c>
      <c r="K3774" t="s">
        <v>20</v>
      </c>
      <c r="L3774" t="s">
        <v>20</v>
      </c>
      <c r="M3774" t="s">
        <v>20</v>
      </c>
      <c r="N3774">
        <v>1</v>
      </c>
      <c r="O3774">
        <v>0.79811693698730501</v>
      </c>
      <c r="P3774">
        <v>1</v>
      </c>
      <c r="Q3774">
        <v>0.673783496080543</v>
      </c>
    </row>
    <row r="3775" spans="1:17" x14ac:dyDescent="0.75">
      <c r="A3775" t="s">
        <v>3891</v>
      </c>
      <c r="B3775">
        <v>4.3971480817869297</v>
      </c>
      <c r="C3775">
        <v>-0.20240329311148</v>
      </c>
      <c r="D3775">
        <v>-0.23060259206409101</v>
      </c>
      <c r="E3775">
        <v>0.61365999879102295</v>
      </c>
      <c r="F3775">
        <v>6.9779319160618497E-2</v>
      </c>
      <c r="G3775">
        <v>15.248406545029701</v>
      </c>
      <c r="H3775">
        <v>4.3971480817869297</v>
      </c>
      <c r="I3775">
        <v>-0.20240329311148</v>
      </c>
      <c r="J3775">
        <v>-0.23060259206409101</v>
      </c>
      <c r="K3775">
        <v>0.61365999879102295</v>
      </c>
      <c r="L3775">
        <v>6.9779319160618497E-2</v>
      </c>
      <c r="M3775">
        <v>15.248406545029701</v>
      </c>
      <c r="N3775">
        <v>4</v>
      </c>
      <c r="O3775">
        <v>0.86069140400526001</v>
      </c>
      <c r="P3775">
        <v>1</v>
      </c>
      <c r="Q3775">
        <v>0.89828715902892298</v>
      </c>
    </row>
    <row r="3776" spans="1:17" x14ac:dyDescent="0.75">
      <c r="A3776" t="s">
        <v>3892</v>
      </c>
      <c r="B3776">
        <v>3.7527530964500202</v>
      </c>
      <c r="C3776" t="s">
        <v>20</v>
      </c>
      <c r="D3776" t="s">
        <v>20</v>
      </c>
      <c r="E3776" t="s">
        <v>20</v>
      </c>
      <c r="F3776" t="s">
        <v>20</v>
      </c>
      <c r="G3776" t="s">
        <v>20</v>
      </c>
      <c r="H3776">
        <v>3.7527530964500202</v>
      </c>
      <c r="I3776" t="s">
        <v>20</v>
      </c>
      <c r="J3776" t="s">
        <v>20</v>
      </c>
      <c r="K3776" t="s">
        <v>20</v>
      </c>
      <c r="L3776" t="s">
        <v>20</v>
      </c>
      <c r="M3776" t="s">
        <v>20</v>
      </c>
      <c r="N3776">
        <v>1</v>
      </c>
      <c r="O3776">
        <v>0.91137220993647206</v>
      </c>
      <c r="P3776">
        <v>1</v>
      </c>
      <c r="Q3776">
        <v>0.85182856344018698</v>
      </c>
    </row>
    <row r="3777" spans="1:17" x14ac:dyDescent="0.75">
      <c r="A3777" t="s">
        <v>3894</v>
      </c>
      <c r="B3777">
        <v>2.4181437583871301</v>
      </c>
      <c r="C3777" t="s">
        <v>20</v>
      </c>
      <c r="D3777" t="s">
        <v>20</v>
      </c>
      <c r="E3777" t="s">
        <v>20</v>
      </c>
      <c r="F3777" t="s">
        <v>20</v>
      </c>
      <c r="G3777" t="s">
        <v>20</v>
      </c>
      <c r="H3777">
        <v>2.4181437583871301</v>
      </c>
      <c r="I3777" t="s">
        <v>20</v>
      </c>
      <c r="J3777" t="s">
        <v>20</v>
      </c>
      <c r="K3777" t="s">
        <v>20</v>
      </c>
      <c r="L3777" t="s">
        <v>20</v>
      </c>
      <c r="M3777" t="s">
        <v>20</v>
      </c>
      <c r="N3777">
        <v>1</v>
      </c>
      <c r="O3777">
        <v>0.94547937633812995</v>
      </c>
      <c r="P3777">
        <v>1</v>
      </c>
      <c r="Q3777">
        <v>0.86257414545369904</v>
      </c>
    </row>
    <row r="3778" spans="1:17" x14ac:dyDescent="0.75">
      <c r="A3778" t="s">
        <v>3895</v>
      </c>
      <c r="B3778">
        <v>12.482054992976</v>
      </c>
      <c r="C3778" t="s">
        <v>20</v>
      </c>
      <c r="D3778" t="s">
        <v>20</v>
      </c>
      <c r="E3778" t="s">
        <v>20</v>
      </c>
      <c r="F3778" t="s">
        <v>20</v>
      </c>
      <c r="G3778" t="s">
        <v>20</v>
      </c>
      <c r="H3778">
        <v>12.482054992976</v>
      </c>
      <c r="I3778" t="s">
        <v>20</v>
      </c>
      <c r="J3778" t="s">
        <v>20</v>
      </c>
      <c r="K3778" t="s">
        <v>20</v>
      </c>
      <c r="L3778" t="s">
        <v>20</v>
      </c>
      <c r="M3778" t="s">
        <v>20</v>
      </c>
      <c r="N3778">
        <v>1</v>
      </c>
      <c r="O3778">
        <v>0.48900706825533202</v>
      </c>
      <c r="P3778">
        <v>1</v>
      </c>
      <c r="Q3778">
        <v>0.88425407557061098</v>
      </c>
    </row>
    <row r="3779" spans="1:17" x14ac:dyDescent="0.75">
      <c r="A3779" t="s">
        <v>3896</v>
      </c>
      <c r="B3779">
        <v>5.6007593799719197</v>
      </c>
      <c r="C3779" t="s">
        <v>20</v>
      </c>
      <c r="D3779" t="s">
        <v>20</v>
      </c>
      <c r="E3779" t="s">
        <v>20</v>
      </c>
      <c r="F3779" t="s">
        <v>20</v>
      </c>
      <c r="G3779" t="s">
        <v>20</v>
      </c>
      <c r="H3779">
        <v>5.6007593799719197</v>
      </c>
      <c r="I3779" t="s">
        <v>20</v>
      </c>
      <c r="J3779" t="s">
        <v>20</v>
      </c>
      <c r="K3779" t="s">
        <v>20</v>
      </c>
      <c r="L3779" t="s">
        <v>20</v>
      </c>
      <c r="M3779" t="s">
        <v>20</v>
      </c>
      <c r="N3779">
        <v>1</v>
      </c>
      <c r="O3779">
        <v>0.941068500052746</v>
      </c>
      <c r="P3779">
        <v>1</v>
      </c>
      <c r="Q3779">
        <v>0.61434468315150303</v>
      </c>
    </row>
    <row r="3780" spans="1:17" x14ac:dyDescent="0.75">
      <c r="A3780" t="s">
        <v>3897</v>
      </c>
      <c r="B3780">
        <v>6.5456552999903099</v>
      </c>
      <c r="C3780" t="s">
        <v>20</v>
      </c>
      <c r="D3780" t="s">
        <v>20</v>
      </c>
      <c r="E3780" t="s">
        <v>20</v>
      </c>
      <c r="F3780" t="s">
        <v>20</v>
      </c>
      <c r="G3780" t="s">
        <v>20</v>
      </c>
      <c r="H3780">
        <v>6.5456552999903099</v>
      </c>
      <c r="I3780">
        <v>-0.113995297074725</v>
      </c>
      <c r="J3780">
        <v>0.18624317017418601</v>
      </c>
      <c r="K3780">
        <v>0.43672163304185102</v>
      </c>
      <c r="L3780">
        <v>3.3359657133373501E-2</v>
      </c>
      <c r="M3780">
        <v>8.0979914842092295</v>
      </c>
      <c r="N3780">
        <v>3</v>
      </c>
      <c r="O3780">
        <v>0.48119723214822702</v>
      </c>
      <c r="P3780">
        <v>1</v>
      </c>
      <c r="Q3780">
        <v>0.60736758779988098</v>
      </c>
    </row>
    <row r="3781" spans="1:17" x14ac:dyDescent="0.75">
      <c r="A3781" t="s">
        <v>3898</v>
      </c>
      <c r="B3781">
        <v>1.8566825260974</v>
      </c>
      <c r="C3781" t="s">
        <v>20</v>
      </c>
      <c r="D3781" t="s">
        <v>20</v>
      </c>
      <c r="E3781" t="s">
        <v>20</v>
      </c>
      <c r="F3781" t="s">
        <v>20</v>
      </c>
      <c r="G3781" t="s">
        <v>20</v>
      </c>
      <c r="H3781">
        <v>1.8566825260974</v>
      </c>
      <c r="I3781" t="s">
        <v>20</v>
      </c>
      <c r="J3781" t="s">
        <v>20</v>
      </c>
      <c r="K3781" t="s">
        <v>20</v>
      </c>
      <c r="L3781" t="s">
        <v>20</v>
      </c>
      <c r="M3781" t="s">
        <v>20</v>
      </c>
      <c r="N3781">
        <v>1</v>
      </c>
      <c r="O3781">
        <v>0.89709962324563997</v>
      </c>
      <c r="P3781">
        <v>1</v>
      </c>
      <c r="Q3781">
        <v>0.56052897101426102</v>
      </c>
    </row>
    <row r="3782" spans="1:17" x14ac:dyDescent="0.75">
      <c r="A3782" t="s">
        <v>3899</v>
      </c>
      <c r="B3782">
        <v>0.116719005598636</v>
      </c>
      <c r="C3782" t="s">
        <v>20</v>
      </c>
      <c r="D3782" t="s">
        <v>20</v>
      </c>
      <c r="E3782" t="s">
        <v>20</v>
      </c>
      <c r="F3782" t="s">
        <v>20</v>
      </c>
      <c r="G3782" t="s">
        <v>20</v>
      </c>
      <c r="H3782">
        <v>0.116719005598636</v>
      </c>
      <c r="I3782" t="s">
        <v>20</v>
      </c>
      <c r="J3782" t="s">
        <v>20</v>
      </c>
      <c r="K3782" t="s">
        <v>20</v>
      </c>
      <c r="L3782" t="s">
        <v>20</v>
      </c>
      <c r="M3782" t="s">
        <v>20</v>
      </c>
      <c r="N3782">
        <v>1</v>
      </c>
      <c r="O3782">
        <v>0.82061818083693805</v>
      </c>
      <c r="P3782">
        <v>1</v>
      </c>
      <c r="Q3782">
        <v>0.89326532153743798</v>
      </c>
    </row>
    <row r="3783" spans="1:17" x14ac:dyDescent="0.75">
      <c r="A3783" t="s">
        <v>3900</v>
      </c>
      <c r="B3783">
        <v>-2.3093504252834798</v>
      </c>
      <c r="C3783" t="s">
        <v>20</v>
      </c>
      <c r="D3783" t="s">
        <v>20</v>
      </c>
      <c r="E3783" t="s">
        <v>20</v>
      </c>
      <c r="F3783" t="s">
        <v>20</v>
      </c>
      <c r="G3783" t="s">
        <v>20</v>
      </c>
      <c r="H3783">
        <v>-2.3093504252834798</v>
      </c>
      <c r="I3783" t="s">
        <v>20</v>
      </c>
      <c r="J3783" t="s">
        <v>20</v>
      </c>
      <c r="K3783" t="s">
        <v>20</v>
      </c>
      <c r="L3783" t="s">
        <v>20</v>
      </c>
      <c r="M3783" t="s">
        <v>20</v>
      </c>
      <c r="N3783">
        <v>1</v>
      </c>
      <c r="O3783">
        <v>0.94687606965781401</v>
      </c>
      <c r="P3783">
        <v>1</v>
      </c>
      <c r="Q3783">
        <v>0.89177700376176805</v>
      </c>
    </row>
    <row r="3784" spans="1:17" x14ac:dyDescent="0.75">
      <c r="A3784" t="s">
        <v>3901</v>
      </c>
      <c r="B3784">
        <v>5.9790843534430103</v>
      </c>
      <c r="C3784" t="s">
        <v>20</v>
      </c>
      <c r="D3784" t="s">
        <v>20</v>
      </c>
      <c r="E3784" t="s">
        <v>20</v>
      </c>
      <c r="F3784" t="s">
        <v>20</v>
      </c>
      <c r="G3784" t="s">
        <v>20</v>
      </c>
      <c r="H3784">
        <v>6.0994483572687503</v>
      </c>
      <c r="I3784" t="s">
        <v>20</v>
      </c>
      <c r="J3784" t="s">
        <v>20</v>
      </c>
      <c r="K3784" t="s">
        <v>20</v>
      </c>
      <c r="L3784" t="s">
        <v>20</v>
      </c>
      <c r="M3784" t="s">
        <v>20</v>
      </c>
      <c r="N3784">
        <v>1</v>
      </c>
      <c r="O3784">
        <v>0.645535378231334</v>
      </c>
      <c r="P3784">
        <v>2</v>
      </c>
      <c r="Q3784">
        <v>0.528317610046384</v>
      </c>
    </row>
    <row r="3785" spans="1:17" x14ac:dyDescent="0.75">
      <c r="A3785" t="s">
        <v>3902</v>
      </c>
      <c r="B3785">
        <v>14.438939830915899</v>
      </c>
      <c r="C3785" t="s">
        <v>20</v>
      </c>
      <c r="D3785" t="s">
        <v>20</v>
      </c>
      <c r="E3785" t="s">
        <v>20</v>
      </c>
      <c r="F3785" t="s">
        <v>20</v>
      </c>
      <c r="G3785" t="s">
        <v>20</v>
      </c>
      <c r="H3785">
        <v>14.438939830915899</v>
      </c>
      <c r="I3785" t="s">
        <v>20</v>
      </c>
      <c r="J3785" t="s">
        <v>20</v>
      </c>
      <c r="K3785" t="s">
        <v>20</v>
      </c>
      <c r="L3785" t="s">
        <v>20</v>
      </c>
      <c r="M3785" t="s">
        <v>20</v>
      </c>
      <c r="N3785">
        <v>1</v>
      </c>
      <c r="O3785">
        <v>0.80948379183473695</v>
      </c>
      <c r="P3785">
        <v>1</v>
      </c>
      <c r="Q3785">
        <v>0.79200250761049895</v>
      </c>
    </row>
    <row r="3786" spans="1:17" x14ac:dyDescent="0.75">
      <c r="A3786" t="s">
        <v>3903</v>
      </c>
      <c r="B3786">
        <v>6.5044255419985397</v>
      </c>
      <c r="C3786">
        <v>4.8461202559627499E-2</v>
      </c>
      <c r="D3786">
        <v>0.32685750362376198</v>
      </c>
      <c r="E3786">
        <v>0.66086100150843397</v>
      </c>
      <c r="F3786">
        <v>5.0800873746751997E-2</v>
      </c>
      <c r="G3786">
        <v>5.43776903606833</v>
      </c>
      <c r="H3786">
        <v>6.5044255419985397</v>
      </c>
      <c r="I3786" t="s">
        <v>20</v>
      </c>
      <c r="J3786" t="s">
        <v>20</v>
      </c>
      <c r="K3786" t="s">
        <v>20</v>
      </c>
      <c r="L3786" t="s">
        <v>20</v>
      </c>
      <c r="M3786" t="s">
        <v>20</v>
      </c>
      <c r="N3786">
        <v>2</v>
      </c>
      <c r="O3786">
        <v>0.95101864278834103</v>
      </c>
      <c r="P3786">
        <v>1</v>
      </c>
      <c r="Q3786">
        <v>0.88143028156537595</v>
      </c>
    </row>
    <row r="3787" spans="1:17" x14ac:dyDescent="0.75">
      <c r="A3787" t="s">
        <v>3904</v>
      </c>
      <c r="B3787">
        <v>-5.7865391446511403</v>
      </c>
      <c r="C3787" t="s">
        <v>20</v>
      </c>
      <c r="D3787" t="s">
        <v>20</v>
      </c>
      <c r="E3787" t="s">
        <v>20</v>
      </c>
      <c r="F3787" t="s">
        <v>20</v>
      </c>
      <c r="G3787" t="s">
        <v>20</v>
      </c>
      <c r="H3787">
        <v>-5.7865391446511403</v>
      </c>
      <c r="I3787" t="s">
        <v>20</v>
      </c>
      <c r="J3787" t="s">
        <v>20</v>
      </c>
      <c r="K3787" t="s">
        <v>20</v>
      </c>
      <c r="L3787" t="s">
        <v>20</v>
      </c>
      <c r="M3787" t="s">
        <v>20</v>
      </c>
      <c r="N3787">
        <v>1</v>
      </c>
      <c r="O3787">
        <v>0.96273240428134399</v>
      </c>
      <c r="P3787">
        <v>1</v>
      </c>
      <c r="Q3787">
        <v>0.96871787616388905</v>
      </c>
    </row>
    <row r="3788" spans="1:17" x14ac:dyDescent="0.75">
      <c r="A3788" t="s">
        <v>3905</v>
      </c>
      <c r="B3788">
        <v>6.6802071878535099</v>
      </c>
      <c r="C3788" t="s">
        <v>20</v>
      </c>
      <c r="D3788" t="s">
        <v>20</v>
      </c>
      <c r="E3788" t="s">
        <v>20</v>
      </c>
      <c r="F3788" t="s">
        <v>20</v>
      </c>
      <c r="G3788" t="s">
        <v>20</v>
      </c>
      <c r="H3788">
        <v>6.7861987160082</v>
      </c>
      <c r="I3788" t="s">
        <v>20</v>
      </c>
      <c r="J3788" t="s">
        <v>20</v>
      </c>
      <c r="K3788" t="s">
        <v>20</v>
      </c>
      <c r="L3788" t="s">
        <v>20</v>
      </c>
      <c r="M3788" t="s">
        <v>20</v>
      </c>
      <c r="N3788">
        <v>1</v>
      </c>
      <c r="O3788">
        <v>0.94480616650188598</v>
      </c>
      <c r="P3788">
        <v>2</v>
      </c>
      <c r="Q3788">
        <v>0.55483111407142105</v>
      </c>
    </row>
    <row r="3789" spans="1:17" x14ac:dyDescent="0.75">
      <c r="A3789" t="s">
        <v>3906</v>
      </c>
      <c r="B3789">
        <v>6.8610144068780903</v>
      </c>
      <c r="C3789" t="s">
        <v>20</v>
      </c>
      <c r="D3789" t="s">
        <v>20</v>
      </c>
      <c r="E3789" t="s">
        <v>20</v>
      </c>
      <c r="F3789" t="s">
        <v>20</v>
      </c>
      <c r="G3789" t="s">
        <v>20</v>
      </c>
      <c r="H3789">
        <v>6.8610144068780903</v>
      </c>
      <c r="I3789" t="s">
        <v>20</v>
      </c>
      <c r="J3789" t="s">
        <v>20</v>
      </c>
      <c r="K3789" t="s">
        <v>20</v>
      </c>
      <c r="L3789" t="s">
        <v>20</v>
      </c>
      <c r="M3789" t="s">
        <v>20</v>
      </c>
      <c r="N3789">
        <v>1</v>
      </c>
      <c r="O3789">
        <v>0.86914388858991098</v>
      </c>
      <c r="P3789">
        <v>1</v>
      </c>
      <c r="Q3789">
        <v>0.79565596932226301</v>
      </c>
    </row>
    <row r="3790" spans="1:17" x14ac:dyDescent="0.75">
      <c r="A3790" t="s">
        <v>3907</v>
      </c>
      <c r="B3790">
        <v>4.7507746766205496</v>
      </c>
      <c r="C3790" t="s">
        <v>20</v>
      </c>
      <c r="D3790" t="s">
        <v>20</v>
      </c>
      <c r="E3790" t="s">
        <v>20</v>
      </c>
      <c r="F3790" t="s">
        <v>20</v>
      </c>
      <c r="G3790" t="s">
        <v>20</v>
      </c>
      <c r="H3790">
        <v>4.7507746766205496</v>
      </c>
      <c r="I3790" t="s">
        <v>20</v>
      </c>
      <c r="J3790" t="s">
        <v>20</v>
      </c>
      <c r="K3790" t="s">
        <v>20</v>
      </c>
      <c r="L3790" t="s">
        <v>20</v>
      </c>
      <c r="M3790" t="s">
        <v>20</v>
      </c>
      <c r="N3790">
        <v>1</v>
      </c>
      <c r="O3790">
        <v>0.84033377638168105</v>
      </c>
      <c r="P3790">
        <v>1</v>
      </c>
      <c r="Q3790">
        <v>0.85869984415330203</v>
      </c>
    </row>
    <row r="3791" spans="1:17" x14ac:dyDescent="0.75">
      <c r="A3791" t="s">
        <v>3908</v>
      </c>
      <c r="B3791">
        <v>4.3979780054597901</v>
      </c>
      <c r="C3791" t="s">
        <v>20</v>
      </c>
      <c r="D3791" t="s">
        <v>20</v>
      </c>
      <c r="E3791" t="s">
        <v>20</v>
      </c>
      <c r="F3791" t="s">
        <v>20</v>
      </c>
      <c r="G3791" t="s">
        <v>20</v>
      </c>
      <c r="H3791">
        <v>4.3979780054597901</v>
      </c>
      <c r="I3791" t="s">
        <v>20</v>
      </c>
      <c r="J3791" t="s">
        <v>20</v>
      </c>
      <c r="K3791" t="s">
        <v>20</v>
      </c>
      <c r="L3791" t="s">
        <v>20</v>
      </c>
      <c r="M3791" t="s">
        <v>20</v>
      </c>
      <c r="N3791">
        <v>1</v>
      </c>
      <c r="O3791">
        <v>0.94731036726080398</v>
      </c>
      <c r="P3791">
        <v>1</v>
      </c>
      <c r="Q3791">
        <v>0.89028744961897999</v>
      </c>
    </row>
    <row r="3792" spans="1:17" x14ac:dyDescent="0.75">
      <c r="A3792" t="s">
        <v>3909</v>
      </c>
      <c r="B3792">
        <v>3.95377189041954</v>
      </c>
      <c r="C3792">
        <v>0.55524571773156695</v>
      </c>
      <c r="D3792">
        <v>2.1790607238617601E-2</v>
      </c>
      <c r="E3792">
        <v>1.11134627839044</v>
      </c>
      <c r="F3792">
        <v>0.14054253876954401</v>
      </c>
      <c r="G3792">
        <v>0.14982789394499099</v>
      </c>
      <c r="H3792">
        <v>3.95377189041954</v>
      </c>
      <c r="I3792" t="s">
        <v>20</v>
      </c>
      <c r="J3792" t="s">
        <v>20</v>
      </c>
      <c r="K3792" t="s">
        <v>20</v>
      </c>
      <c r="L3792" t="s">
        <v>20</v>
      </c>
      <c r="M3792" t="s">
        <v>20</v>
      </c>
      <c r="N3792">
        <v>2</v>
      </c>
      <c r="O3792">
        <v>0.63096829406135102</v>
      </c>
      <c r="P3792">
        <v>1</v>
      </c>
      <c r="Q3792">
        <v>0.81629643874662094</v>
      </c>
    </row>
    <row r="3793" spans="1:17" x14ac:dyDescent="0.75">
      <c r="A3793" t="s">
        <v>3910</v>
      </c>
      <c r="B3793">
        <v>5.4241458238260902</v>
      </c>
      <c r="C3793" t="s">
        <v>20</v>
      </c>
      <c r="D3793" t="s">
        <v>20</v>
      </c>
      <c r="E3793" t="s">
        <v>20</v>
      </c>
      <c r="F3793" t="s">
        <v>20</v>
      </c>
      <c r="G3793" t="s">
        <v>20</v>
      </c>
      <c r="H3793">
        <v>5.4241458238260902</v>
      </c>
      <c r="I3793" t="s">
        <v>20</v>
      </c>
      <c r="J3793" t="s">
        <v>20</v>
      </c>
      <c r="K3793" t="s">
        <v>20</v>
      </c>
      <c r="L3793" t="s">
        <v>20</v>
      </c>
      <c r="M3793" t="s">
        <v>20</v>
      </c>
      <c r="N3793">
        <v>1</v>
      </c>
      <c r="O3793">
        <v>0.93879836163490105</v>
      </c>
      <c r="P3793">
        <v>1</v>
      </c>
      <c r="Q3793">
        <v>0.87792393210871</v>
      </c>
    </row>
    <row r="3794" spans="1:17" x14ac:dyDescent="0.75">
      <c r="A3794" t="s">
        <v>3911</v>
      </c>
      <c r="B3794">
        <v>-2.2900036304490299</v>
      </c>
      <c r="C3794" t="s">
        <v>20</v>
      </c>
      <c r="D3794" t="s">
        <v>20</v>
      </c>
      <c r="E3794" t="s">
        <v>20</v>
      </c>
      <c r="F3794" t="s">
        <v>20</v>
      </c>
      <c r="G3794" t="s">
        <v>20</v>
      </c>
      <c r="H3794">
        <v>-2.2900036304490299</v>
      </c>
      <c r="I3794" t="s">
        <v>20</v>
      </c>
      <c r="J3794" t="s">
        <v>20</v>
      </c>
      <c r="K3794" t="s">
        <v>20</v>
      </c>
      <c r="L3794" t="s">
        <v>20</v>
      </c>
      <c r="M3794" t="s">
        <v>20</v>
      </c>
      <c r="N3794">
        <v>1</v>
      </c>
      <c r="O3794">
        <v>0.94972769175946103</v>
      </c>
      <c r="P3794">
        <v>1</v>
      </c>
      <c r="Q3794">
        <v>0.91736236078675004</v>
      </c>
    </row>
    <row r="3795" spans="1:17" x14ac:dyDescent="0.75">
      <c r="A3795" t="s">
        <v>3912</v>
      </c>
      <c r="B3795">
        <v>3.8928809597426999</v>
      </c>
      <c r="C3795" t="s">
        <v>20</v>
      </c>
      <c r="D3795" t="s">
        <v>20</v>
      </c>
      <c r="E3795" t="s">
        <v>20</v>
      </c>
      <c r="F3795" t="s">
        <v>20</v>
      </c>
      <c r="G3795" t="s">
        <v>20</v>
      </c>
      <c r="H3795">
        <v>4.4708133348013197</v>
      </c>
      <c r="I3795" t="s">
        <v>20</v>
      </c>
      <c r="J3795" t="s">
        <v>20</v>
      </c>
      <c r="K3795" t="s">
        <v>20</v>
      </c>
      <c r="L3795" t="s">
        <v>20</v>
      </c>
      <c r="M3795" t="s">
        <v>20</v>
      </c>
      <c r="N3795">
        <v>1</v>
      </c>
      <c r="O3795">
        <v>0.94208874085119099</v>
      </c>
      <c r="P3795">
        <v>2</v>
      </c>
      <c r="Q3795">
        <v>0.53170371286644003</v>
      </c>
    </row>
    <row r="3796" spans="1:17" x14ac:dyDescent="0.75">
      <c r="A3796" t="s">
        <v>3913</v>
      </c>
      <c r="B3796">
        <v>0.965719470751918</v>
      </c>
      <c r="C3796" t="s">
        <v>20</v>
      </c>
      <c r="D3796" t="s">
        <v>20</v>
      </c>
      <c r="E3796" t="s">
        <v>20</v>
      </c>
      <c r="F3796" t="s">
        <v>20</v>
      </c>
      <c r="G3796" t="s">
        <v>20</v>
      </c>
      <c r="H3796">
        <v>0.965719470751918</v>
      </c>
      <c r="I3796" t="s">
        <v>20</v>
      </c>
      <c r="J3796" t="s">
        <v>20</v>
      </c>
      <c r="K3796" t="s">
        <v>20</v>
      </c>
      <c r="L3796" t="s">
        <v>20</v>
      </c>
      <c r="M3796" t="s">
        <v>20</v>
      </c>
      <c r="N3796">
        <v>1</v>
      </c>
      <c r="O3796">
        <v>0.73225274639512195</v>
      </c>
      <c r="P3796">
        <v>1</v>
      </c>
      <c r="Q3796">
        <v>0.88657237591180504</v>
      </c>
    </row>
    <row r="3797" spans="1:17" x14ac:dyDescent="0.75">
      <c r="A3797" t="s">
        <v>3914</v>
      </c>
      <c r="B3797">
        <v>-0.41988821790862202</v>
      </c>
      <c r="C3797" t="s">
        <v>20</v>
      </c>
      <c r="D3797" t="s">
        <v>20</v>
      </c>
      <c r="E3797" t="s">
        <v>20</v>
      </c>
      <c r="F3797" t="s">
        <v>20</v>
      </c>
      <c r="G3797" t="s">
        <v>20</v>
      </c>
      <c r="H3797">
        <v>-0.41988821790862202</v>
      </c>
      <c r="I3797" t="s">
        <v>20</v>
      </c>
      <c r="J3797" t="s">
        <v>20</v>
      </c>
      <c r="K3797" t="s">
        <v>20</v>
      </c>
      <c r="L3797" t="s">
        <v>20</v>
      </c>
      <c r="M3797" t="s">
        <v>20</v>
      </c>
      <c r="N3797">
        <v>1</v>
      </c>
      <c r="O3797">
        <v>0.84948997556539296</v>
      </c>
      <c r="P3797">
        <v>1</v>
      </c>
      <c r="Q3797">
        <v>0.730248862970171</v>
      </c>
    </row>
    <row r="3798" spans="1:17" x14ac:dyDescent="0.75">
      <c r="A3798" t="s">
        <v>3915</v>
      </c>
      <c r="B3798">
        <v>5.8345372576891297</v>
      </c>
      <c r="C3798">
        <v>0.21858616488160901</v>
      </c>
      <c r="D3798">
        <v>8.5058579881900104E-2</v>
      </c>
      <c r="E3798">
        <v>0.46910499246618798</v>
      </c>
      <c r="F3798">
        <v>4.0200702450564597E-2</v>
      </c>
      <c r="G3798">
        <v>1.4175025012028499</v>
      </c>
      <c r="H3798">
        <v>5.8345372576891297</v>
      </c>
      <c r="I3798">
        <v>-8.2602261267882296E-2</v>
      </c>
      <c r="J3798">
        <v>-0.20722147788624601</v>
      </c>
      <c r="K3798">
        <v>0.44615636032192701</v>
      </c>
      <c r="L3798">
        <v>3.8234082723008898E-2</v>
      </c>
      <c r="M3798">
        <v>16.551124803801599</v>
      </c>
      <c r="N3798">
        <v>5</v>
      </c>
      <c r="O3798">
        <v>0.87484153346707205</v>
      </c>
      <c r="P3798">
        <v>1</v>
      </c>
      <c r="Q3798">
        <v>0.88978772037188103</v>
      </c>
    </row>
    <row r="3799" spans="1:17" x14ac:dyDescent="0.75">
      <c r="A3799" t="s">
        <v>3916</v>
      </c>
      <c r="B3799">
        <v>5.3213206539504396</v>
      </c>
      <c r="C3799">
        <v>-0.27838914984651297</v>
      </c>
      <c r="D3799">
        <v>-1.53295466019066E-2</v>
      </c>
      <c r="E3799">
        <v>0.55762178490903502</v>
      </c>
      <c r="F3799">
        <v>5.2395055773895902E-2</v>
      </c>
      <c r="G3799">
        <v>12.2101212628501</v>
      </c>
      <c r="H3799">
        <v>5.4838740548009</v>
      </c>
      <c r="I3799">
        <v>3.7653294048328498E-2</v>
      </c>
      <c r="J3799">
        <v>0.23972390126321499</v>
      </c>
      <c r="K3799">
        <v>0.48532594980917898</v>
      </c>
      <c r="L3799">
        <v>4.4250282278483002E-2</v>
      </c>
      <c r="M3799">
        <v>5.40490108030692</v>
      </c>
      <c r="N3799">
        <v>5</v>
      </c>
      <c r="O3799">
        <v>0.96187110922056895</v>
      </c>
      <c r="P3799">
        <v>2</v>
      </c>
      <c r="Q3799">
        <v>0.72826541381412702</v>
      </c>
    </row>
    <row r="3800" spans="1:17" x14ac:dyDescent="0.75">
      <c r="A3800" t="s">
        <v>3917</v>
      </c>
      <c r="B3800">
        <v>6.9504444227753002</v>
      </c>
      <c r="C3800">
        <v>-4.87254186817042E-2</v>
      </c>
      <c r="D3800">
        <v>-0.12108069009596301</v>
      </c>
      <c r="E3800">
        <v>0.26103409692851998</v>
      </c>
      <c r="F3800">
        <v>1.8778230646169899E-2</v>
      </c>
      <c r="G3800">
        <v>16.538607175100399</v>
      </c>
      <c r="H3800">
        <v>6.9504444227753002</v>
      </c>
      <c r="I3800" t="s">
        <v>20</v>
      </c>
      <c r="J3800" t="s">
        <v>20</v>
      </c>
      <c r="K3800" t="s">
        <v>20</v>
      </c>
      <c r="L3800" t="s">
        <v>20</v>
      </c>
      <c r="M3800" t="s">
        <v>20</v>
      </c>
      <c r="N3800">
        <v>2</v>
      </c>
      <c r="O3800">
        <v>0.35325257825812401</v>
      </c>
      <c r="P3800">
        <v>1</v>
      </c>
      <c r="Q3800">
        <v>0.67053012987377703</v>
      </c>
    </row>
    <row r="3801" spans="1:17" x14ac:dyDescent="0.75">
      <c r="A3801" t="s">
        <v>3918</v>
      </c>
      <c r="B3801">
        <v>2.7403598144513701</v>
      </c>
      <c r="C3801" t="s">
        <v>20</v>
      </c>
      <c r="D3801" t="s">
        <v>20</v>
      </c>
      <c r="E3801" t="s">
        <v>20</v>
      </c>
      <c r="F3801" t="s">
        <v>20</v>
      </c>
      <c r="G3801" t="s">
        <v>20</v>
      </c>
      <c r="H3801">
        <v>2.7403598144513701</v>
      </c>
      <c r="I3801" t="s">
        <v>20</v>
      </c>
      <c r="J3801" t="s">
        <v>20</v>
      </c>
      <c r="K3801" t="s">
        <v>20</v>
      </c>
      <c r="L3801" t="s">
        <v>20</v>
      </c>
      <c r="M3801" t="s">
        <v>20</v>
      </c>
      <c r="N3801">
        <v>1</v>
      </c>
      <c r="O3801">
        <v>0.89672935457755798</v>
      </c>
      <c r="P3801">
        <v>1</v>
      </c>
      <c r="Q3801">
        <v>0.86888278127191398</v>
      </c>
    </row>
    <row r="3802" spans="1:17" x14ac:dyDescent="0.75">
      <c r="A3802" t="s">
        <v>3919</v>
      </c>
      <c r="B3802">
        <v>3.4890448849845899</v>
      </c>
      <c r="C3802" t="s">
        <v>20</v>
      </c>
      <c r="D3802" t="s">
        <v>20</v>
      </c>
      <c r="E3802" t="s">
        <v>20</v>
      </c>
      <c r="F3802" t="s">
        <v>20</v>
      </c>
      <c r="G3802" t="s">
        <v>20</v>
      </c>
      <c r="H3802">
        <v>3.4890448849845899</v>
      </c>
      <c r="I3802" t="s">
        <v>20</v>
      </c>
      <c r="J3802" t="s">
        <v>20</v>
      </c>
      <c r="K3802" t="s">
        <v>20</v>
      </c>
      <c r="L3802" t="s">
        <v>20</v>
      </c>
      <c r="M3802" t="s">
        <v>20</v>
      </c>
      <c r="N3802">
        <v>1</v>
      </c>
      <c r="O3802">
        <v>0.92275949577287497</v>
      </c>
      <c r="P3802">
        <v>1</v>
      </c>
      <c r="Q3802">
        <v>0.89486653990183096</v>
      </c>
    </row>
    <row r="3803" spans="1:17" x14ac:dyDescent="0.75">
      <c r="A3803" t="s">
        <v>3920</v>
      </c>
      <c r="B3803">
        <v>4.4655584187168298</v>
      </c>
      <c r="C3803" t="s">
        <v>20</v>
      </c>
      <c r="D3803" t="s">
        <v>20</v>
      </c>
      <c r="E3803" t="s">
        <v>20</v>
      </c>
      <c r="F3803" t="s">
        <v>20</v>
      </c>
      <c r="G3803" t="s">
        <v>20</v>
      </c>
      <c r="H3803">
        <v>4.4655584187168298</v>
      </c>
      <c r="I3803" t="s">
        <v>20</v>
      </c>
      <c r="J3803" t="s">
        <v>20</v>
      </c>
      <c r="K3803" t="s">
        <v>20</v>
      </c>
      <c r="L3803" t="s">
        <v>20</v>
      </c>
      <c r="M3803" t="s">
        <v>20</v>
      </c>
      <c r="N3803">
        <v>1</v>
      </c>
      <c r="O3803">
        <v>0.87142479512008197</v>
      </c>
      <c r="P3803">
        <v>1</v>
      </c>
      <c r="Q3803">
        <v>0.87384272719400602</v>
      </c>
    </row>
    <row r="3804" spans="1:17" x14ac:dyDescent="0.75">
      <c r="A3804" t="s">
        <v>3921</v>
      </c>
      <c r="B3804">
        <v>6.2572177825229902</v>
      </c>
      <c r="C3804" t="s">
        <v>20</v>
      </c>
      <c r="D3804" t="s">
        <v>20</v>
      </c>
      <c r="E3804" t="s">
        <v>20</v>
      </c>
      <c r="F3804" t="s">
        <v>20</v>
      </c>
      <c r="G3804" t="s">
        <v>20</v>
      </c>
      <c r="H3804">
        <v>6.2572177825229902</v>
      </c>
      <c r="I3804" t="s">
        <v>20</v>
      </c>
      <c r="J3804" t="s">
        <v>20</v>
      </c>
      <c r="K3804" t="s">
        <v>20</v>
      </c>
      <c r="L3804" t="s">
        <v>20</v>
      </c>
      <c r="M3804" t="s">
        <v>20</v>
      </c>
      <c r="N3804">
        <v>1</v>
      </c>
      <c r="O3804">
        <v>0.89926860969413602</v>
      </c>
      <c r="P3804">
        <v>1</v>
      </c>
      <c r="Q3804">
        <v>0.88773741503840098</v>
      </c>
    </row>
    <row r="3805" spans="1:17" x14ac:dyDescent="0.75">
      <c r="A3805" t="s">
        <v>3922</v>
      </c>
      <c r="B3805">
        <v>0.73898148049660595</v>
      </c>
      <c r="C3805" t="s">
        <v>20</v>
      </c>
      <c r="D3805" t="s">
        <v>20</v>
      </c>
      <c r="E3805" t="s">
        <v>20</v>
      </c>
      <c r="F3805" t="s">
        <v>20</v>
      </c>
      <c r="G3805" t="s">
        <v>20</v>
      </c>
      <c r="H3805">
        <v>0.73898148049660595</v>
      </c>
      <c r="I3805" t="s">
        <v>20</v>
      </c>
      <c r="J3805" t="s">
        <v>20</v>
      </c>
      <c r="K3805" t="s">
        <v>20</v>
      </c>
      <c r="L3805" t="s">
        <v>20</v>
      </c>
      <c r="M3805" t="s">
        <v>20</v>
      </c>
      <c r="N3805">
        <v>1</v>
      </c>
      <c r="O3805">
        <v>0.90141242420211198</v>
      </c>
      <c r="P3805">
        <v>1</v>
      </c>
      <c r="Q3805">
        <v>0.82365936624112601</v>
      </c>
    </row>
    <row r="3806" spans="1:17" x14ac:dyDescent="0.75">
      <c r="A3806" t="s">
        <v>3923</v>
      </c>
      <c r="B3806">
        <v>4.0155818322225496</v>
      </c>
      <c r="C3806" t="s">
        <v>20</v>
      </c>
      <c r="D3806" t="s">
        <v>20</v>
      </c>
      <c r="E3806" t="s">
        <v>20</v>
      </c>
      <c r="F3806" t="s">
        <v>20</v>
      </c>
      <c r="G3806" t="s">
        <v>20</v>
      </c>
      <c r="H3806">
        <v>4.0155818322225496</v>
      </c>
      <c r="I3806" t="s">
        <v>20</v>
      </c>
      <c r="J3806" t="s">
        <v>20</v>
      </c>
      <c r="K3806" t="s">
        <v>20</v>
      </c>
      <c r="L3806" t="s">
        <v>20</v>
      </c>
      <c r="M3806" t="s">
        <v>20</v>
      </c>
      <c r="N3806">
        <v>1</v>
      </c>
      <c r="O3806">
        <v>0.92479969186116995</v>
      </c>
      <c r="P3806">
        <v>1</v>
      </c>
      <c r="Q3806">
        <v>0.89227072686498399</v>
      </c>
    </row>
    <row r="3807" spans="1:17" x14ac:dyDescent="0.75">
      <c r="A3807" t="s">
        <v>3924</v>
      </c>
      <c r="B3807">
        <v>4.4015210061612402</v>
      </c>
      <c r="C3807">
        <v>0.19039436118223299</v>
      </c>
      <c r="D3807">
        <v>-0.20404693733648599</v>
      </c>
      <c r="E3807">
        <v>0.55815827650009997</v>
      </c>
      <c r="F3807">
        <v>6.3405158775658596E-2</v>
      </c>
      <c r="G3807">
        <v>20.867842973102402</v>
      </c>
      <c r="H3807">
        <v>4.0135937262469703</v>
      </c>
      <c r="I3807">
        <v>0.19039436118223299</v>
      </c>
      <c r="J3807">
        <v>-0.20404693733648599</v>
      </c>
      <c r="K3807">
        <v>0.55815827650009997</v>
      </c>
      <c r="L3807">
        <v>6.9533479790195696E-2</v>
      </c>
      <c r="M3807">
        <v>20.867842973102402</v>
      </c>
      <c r="N3807">
        <v>4</v>
      </c>
      <c r="O3807">
        <v>0.66257032920120895</v>
      </c>
      <c r="P3807">
        <v>2</v>
      </c>
      <c r="Q3807">
        <v>0.95696246062262602</v>
      </c>
    </row>
    <row r="3808" spans="1:17" x14ac:dyDescent="0.75">
      <c r="A3808" t="s">
        <v>3925</v>
      </c>
      <c r="B3808">
        <v>6.3225345175602499</v>
      </c>
      <c r="C3808" t="s">
        <v>20</v>
      </c>
      <c r="D3808" t="s">
        <v>20</v>
      </c>
      <c r="E3808" t="s">
        <v>20</v>
      </c>
      <c r="F3808" t="s">
        <v>20</v>
      </c>
      <c r="G3808" t="s">
        <v>20</v>
      </c>
      <c r="H3808">
        <v>6.3225345175602499</v>
      </c>
      <c r="I3808">
        <v>-2.2983265113557399E-2</v>
      </c>
      <c r="J3808">
        <v>0.16046547213425499</v>
      </c>
      <c r="K3808">
        <v>0.32420609631868103</v>
      </c>
      <c r="L3808">
        <v>2.5638934466726E-2</v>
      </c>
      <c r="M3808">
        <v>6.5433977067517697</v>
      </c>
      <c r="N3808">
        <v>3</v>
      </c>
      <c r="O3808">
        <v>0.60066643792392804</v>
      </c>
      <c r="P3808">
        <v>1</v>
      </c>
      <c r="Q3808">
        <v>0.70503574783199097</v>
      </c>
    </row>
    <row r="3809" spans="1:17" x14ac:dyDescent="0.75">
      <c r="A3809" t="s">
        <v>3926</v>
      </c>
      <c r="B3809">
        <v>5.0764323262904902</v>
      </c>
      <c r="C3809">
        <v>-0.123716059652259</v>
      </c>
      <c r="D3809">
        <v>-0.240418143685977</v>
      </c>
      <c r="E3809">
        <v>0.54076444864392603</v>
      </c>
      <c r="F3809">
        <v>5.3262253280058999E-2</v>
      </c>
      <c r="G3809">
        <v>16.184682458054901</v>
      </c>
      <c r="H3809">
        <v>5.0764323262904902</v>
      </c>
      <c r="I3809" t="s">
        <v>20</v>
      </c>
      <c r="J3809" t="s">
        <v>20</v>
      </c>
      <c r="K3809" t="s">
        <v>20</v>
      </c>
      <c r="L3809" t="s">
        <v>20</v>
      </c>
      <c r="M3809" t="s">
        <v>20</v>
      </c>
      <c r="N3809">
        <v>2</v>
      </c>
      <c r="O3809">
        <v>0.70769270563258801</v>
      </c>
      <c r="P3809">
        <v>1</v>
      </c>
      <c r="Q3809">
        <v>0.89750061972823403</v>
      </c>
    </row>
    <row r="3810" spans="1:17" x14ac:dyDescent="0.75">
      <c r="A3810" t="s">
        <v>3928</v>
      </c>
      <c r="B3810">
        <v>6.8627815595605899</v>
      </c>
      <c r="C3810" t="s">
        <v>20</v>
      </c>
      <c r="D3810" t="s">
        <v>20</v>
      </c>
      <c r="E3810" t="s">
        <v>20</v>
      </c>
      <c r="F3810" t="s">
        <v>20</v>
      </c>
      <c r="G3810" t="s">
        <v>20</v>
      </c>
      <c r="H3810">
        <v>6.8627815595605899</v>
      </c>
      <c r="I3810" t="s">
        <v>20</v>
      </c>
      <c r="J3810" t="s">
        <v>20</v>
      </c>
      <c r="K3810" t="s">
        <v>20</v>
      </c>
      <c r="L3810" t="s">
        <v>20</v>
      </c>
      <c r="M3810" t="s">
        <v>20</v>
      </c>
      <c r="N3810">
        <v>1</v>
      </c>
      <c r="O3810">
        <v>0.95890321362241104</v>
      </c>
      <c r="P3810">
        <v>1</v>
      </c>
      <c r="Q3810">
        <v>0.72380991133514505</v>
      </c>
    </row>
    <row r="3811" spans="1:17" x14ac:dyDescent="0.75">
      <c r="A3811" t="s">
        <v>3929</v>
      </c>
      <c r="B3811">
        <v>3.10825445615952</v>
      </c>
      <c r="C3811" t="s">
        <v>20</v>
      </c>
      <c r="D3811" t="s">
        <v>20</v>
      </c>
      <c r="E3811" t="s">
        <v>20</v>
      </c>
      <c r="F3811" t="s">
        <v>20</v>
      </c>
      <c r="G3811" t="s">
        <v>20</v>
      </c>
      <c r="H3811">
        <v>3.10825445615952</v>
      </c>
      <c r="I3811" t="s">
        <v>20</v>
      </c>
      <c r="J3811" t="s">
        <v>20</v>
      </c>
      <c r="K3811" t="s">
        <v>20</v>
      </c>
      <c r="L3811" t="s">
        <v>20</v>
      </c>
      <c r="M3811" t="s">
        <v>20</v>
      </c>
      <c r="N3811">
        <v>1</v>
      </c>
      <c r="O3811">
        <v>0.92994332158008697</v>
      </c>
      <c r="P3811">
        <v>1</v>
      </c>
      <c r="Q3811">
        <v>0.77145287691850795</v>
      </c>
    </row>
    <row r="3812" spans="1:17" x14ac:dyDescent="0.75">
      <c r="A3812" t="s">
        <v>3930</v>
      </c>
      <c r="B3812">
        <v>6.6918180064774404</v>
      </c>
      <c r="C3812">
        <v>0.20796954946121499</v>
      </c>
      <c r="D3812">
        <v>4.9002446295843799E-2</v>
      </c>
      <c r="E3812">
        <v>0.42732925594242999</v>
      </c>
      <c r="F3812">
        <v>3.19292347407528E-2</v>
      </c>
      <c r="G3812">
        <v>0.88389222372093001</v>
      </c>
      <c r="H3812">
        <v>6.6918180064774404</v>
      </c>
      <c r="I3812" t="s">
        <v>20</v>
      </c>
      <c r="J3812" t="s">
        <v>20</v>
      </c>
      <c r="K3812" t="s">
        <v>20</v>
      </c>
      <c r="L3812" t="s">
        <v>20</v>
      </c>
      <c r="M3812" t="s">
        <v>20</v>
      </c>
      <c r="N3812">
        <v>2</v>
      </c>
      <c r="O3812">
        <v>0.41343118619665697</v>
      </c>
      <c r="P3812">
        <v>1</v>
      </c>
      <c r="Q3812">
        <v>0.76078307612245</v>
      </c>
    </row>
    <row r="3813" spans="1:17" x14ac:dyDescent="0.75">
      <c r="A3813" t="s">
        <v>3931</v>
      </c>
      <c r="B3813">
        <v>3.8123672159815101</v>
      </c>
      <c r="C3813">
        <v>-0.380832626379772</v>
      </c>
      <c r="D3813">
        <v>-0.21493618778069201</v>
      </c>
      <c r="E3813">
        <v>0.87459946062871996</v>
      </c>
      <c r="F3813">
        <v>0.114705563640667</v>
      </c>
      <c r="G3813">
        <v>13.9626484697965</v>
      </c>
      <c r="H3813">
        <v>3.8123672159815101</v>
      </c>
      <c r="I3813">
        <v>0.389702380069336</v>
      </c>
      <c r="J3813">
        <v>5.0941082439300997E-2</v>
      </c>
      <c r="K3813">
        <v>0.78603546716873596</v>
      </c>
      <c r="L3813">
        <v>0.103090209132224</v>
      </c>
      <c r="M3813">
        <v>0.496490552251034</v>
      </c>
      <c r="N3813">
        <v>5</v>
      </c>
      <c r="O3813">
        <v>0.72776597328527004</v>
      </c>
      <c r="P3813">
        <v>1</v>
      </c>
      <c r="Q3813">
        <v>0.87835055035228304</v>
      </c>
    </row>
    <row r="3814" spans="1:17" x14ac:dyDescent="0.75">
      <c r="A3814" t="s">
        <v>3932</v>
      </c>
      <c r="B3814">
        <v>4.3430500196507804</v>
      </c>
      <c r="C3814" t="s">
        <v>20</v>
      </c>
      <c r="D3814" t="s">
        <v>20</v>
      </c>
      <c r="E3814" t="s">
        <v>20</v>
      </c>
      <c r="F3814" t="s">
        <v>20</v>
      </c>
      <c r="G3814" t="s">
        <v>20</v>
      </c>
      <c r="H3814">
        <v>4.3430500196507804</v>
      </c>
      <c r="I3814" t="s">
        <v>20</v>
      </c>
      <c r="J3814" t="s">
        <v>20</v>
      </c>
      <c r="K3814" t="s">
        <v>20</v>
      </c>
      <c r="L3814" t="s">
        <v>20</v>
      </c>
      <c r="M3814" t="s">
        <v>20</v>
      </c>
      <c r="N3814">
        <v>1</v>
      </c>
      <c r="O3814">
        <v>0.94428845927617899</v>
      </c>
      <c r="P3814">
        <v>1</v>
      </c>
      <c r="Q3814">
        <v>0.89521035177342101</v>
      </c>
    </row>
    <row r="3815" spans="1:17" x14ac:dyDescent="0.75">
      <c r="A3815" t="s">
        <v>3933</v>
      </c>
      <c r="B3815">
        <v>5.2610852408629896</v>
      </c>
      <c r="C3815" t="s">
        <v>20</v>
      </c>
      <c r="D3815" t="s">
        <v>20</v>
      </c>
      <c r="E3815" t="s">
        <v>20</v>
      </c>
      <c r="F3815" t="s">
        <v>20</v>
      </c>
      <c r="G3815" t="s">
        <v>20</v>
      </c>
      <c r="H3815">
        <v>5.2610852408629896</v>
      </c>
      <c r="I3815" t="s">
        <v>20</v>
      </c>
      <c r="J3815" t="s">
        <v>20</v>
      </c>
      <c r="K3815" t="s">
        <v>20</v>
      </c>
      <c r="L3815" t="s">
        <v>20</v>
      </c>
      <c r="M3815" t="s">
        <v>20</v>
      </c>
      <c r="N3815">
        <v>1</v>
      </c>
      <c r="O3815">
        <v>0.936630000956574</v>
      </c>
      <c r="P3815">
        <v>1</v>
      </c>
      <c r="Q3815">
        <v>0.89556850106493802</v>
      </c>
    </row>
    <row r="3816" spans="1:17" x14ac:dyDescent="0.75">
      <c r="A3816" t="s">
        <v>3934</v>
      </c>
      <c r="B3816">
        <v>9.01113621220121</v>
      </c>
      <c r="C3816" t="s">
        <v>20</v>
      </c>
      <c r="D3816" t="s">
        <v>20</v>
      </c>
      <c r="E3816" t="s">
        <v>20</v>
      </c>
      <c r="F3816" t="s">
        <v>20</v>
      </c>
      <c r="G3816" t="s">
        <v>20</v>
      </c>
      <c r="H3816">
        <v>9.01113621220121</v>
      </c>
      <c r="I3816" t="s">
        <v>20</v>
      </c>
      <c r="J3816" t="s">
        <v>20</v>
      </c>
      <c r="K3816" t="s">
        <v>20</v>
      </c>
      <c r="L3816" t="s">
        <v>20</v>
      </c>
      <c r="M3816" t="s">
        <v>20</v>
      </c>
      <c r="N3816">
        <v>1</v>
      </c>
      <c r="O3816">
        <v>0.83246074879048904</v>
      </c>
      <c r="P3816">
        <v>1</v>
      </c>
      <c r="Q3816">
        <v>0.86385931726097698</v>
      </c>
    </row>
    <row r="3817" spans="1:17" x14ac:dyDescent="0.75">
      <c r="A3817" t="s">
        <v>3935</v>
      </c>
      <c r="B3817">
        <v>7.3241672233103099</v>
      </c>
      <c r="C3817">
        <v>-0.28425362147078997</v>
      </c>
      <c r="D3817">
        <v>-4.77643084121495E-2</v>
      </c>
      <c r="E3817">
        <v>0.57647740797831803</v>
      </c>
      <c r="F3817">
        <v>3.93544679143581E-2</v>
      </c>
      <c r="G3817">
        <v>12.6359024845099</v>
      </c>
      <c r="H3817">
        <v>7.3241672233103099</v>
      </c>
      <c r="I3817">
        <v>0.239485791127168</v>
      </c>
      <c r="J3817">
        <v>4.3102756544486399E-3</v>
      </c>
      <c r="K3817">
        <v>0.47904915250117303</v>
      </c>
      <c r="L3817">
        <v>3.2703318882215303E-2</v>
      </c>
      <c r="M3817">
        <v>6.8740039958179996E-2</v>
      </c>
      <c r="N3817">
        <v>5</v>
      </c>
      <c r="O3817">
        <v>0.99904410538798505</v>
      </c>
      <c r="P3817">
        <v>1</v>
      </c>
      <c r="Q3817">
        <v>0.898267908808973</v>
      </c>
    </row>
    <row r="3818" spans="1:17" x14ac:dyDescent="0.75">
      <c r="A3818" t="s">
        <v>3936</v>
      </c>
      <c r="B3818">
        <v>5.7952090279221897</v>
      </c>
      <c r="C3818" t="s">
        <v>20</v>
      </c>
      <c r="D3818" t="s">
        <v>20</v>
      </c>
      <c r="E3818" t="s">
        <v>20</v>
      </c>
      <c r="F3818" t="s">
        <v>20</v>
      </c>
      <c r="G3818" t="s">
        <v>20</v>
      </c>
      <c r="H3818">
        <v>5.7952090279221897</v>
      </c>
      <c r="I3818" t="s">
        <v>20</v>
      </c>
      <c r="J3818" t="s">
        <v>20</v>
      </c>
      <c r="K3818" t="s">
        <v>20</v>
      </c>
      <c r="L3818" t="s">
        <v>20</v>
      </c>
      <c r="M3818" t="s">
        <v>20</v>
      </c>
      <c r="N3818">
        <v>1</v>
      </c>
      <c r="O3818">
        <v>0.72289110436422999</v>
      </c>
      <c r="P3818">
        <v>1</v>
      </c>
      <c r="Q3818">
        <v>0.89552458135254398</v>
      </c>
    </row>
    <row r="3819" spans="1:17" x14ac:dyDescent="0.75">
      <c r="A3819" t="s">
        <v>3937</v>
      </c>
      <c r="B3819">
        <v>4.6348265855378203</v>
      </c>
      <c r="C3819" t="s">
        <v>20</v>
      </c>
      <c r="D3819" t="s">
        <v>20</v>
      </c>
      <c r="E3819" t="s">
        <v>20</v>
      </c>
      <c r="F3819" t="s">
        <v>20</v>
      </c>
      <c r="G3819" t="s">
        <v>20</v>
      </c>
      <c r="H3819">
        <v>4.6348265855378203</v>
      </c>
      <c r="I3819" t="s">
        <v>20</v>
      </c>
      <c r="J3819" t="s">
        <v>20</v>
      </c>
      <c r="K3819" t="s">
        <v>20</v>
      </c>
      <c r="L3819" t="s">
        <v>20</v>
      </c>
      <c r="M3819" t="s">
        <v>20</v>
      </c>
      <c r="N3819">
        <v>1</v>
      </c>
      <c r="O3819">
        <v>0.68560131918351697</v>
      </c>
      <c r="P3819">
        <v>1</v>
      </c>
      <c r="Q3819">
        <v>0.86109469209620604</v>
      </c>
    </row>
    <row r="3820" spans="1:17" x14ac:dyDescent="0.75">
      <c r="A3820" t="s">
        <v>3938</v>
      </c>
      <c r="B3820">
        <v>7.3283267025208501</v>
      </c>
      <c r="C3820">
        <v>2.5562385122193099E-2</v>
      </c>
      <c r="D3820">
        <v>0.42204323421019102</v>
      </c>
      <c r="E3820">
        <v>0.84563331787656904</v>
      </c>
      <c r="F3820">
        <v>5.7696207620334602E-2</v>
      </c>
      <c r="G3820">
        <v>5.7689289293240398</v>
      </c>
      <c r="H3820">
        <v>7.2094580232703303</v>
      </c>
      <c r="I3820">
        <v>-7.9632441311927399E-2</v>
      </c>
      <c r="J3820">
        <v>-0.32210693580364602</v>
      </c>
      <c r="K3820">
        <v>0.66360893243569796</v>
      </c>
      <c r="L3820">
        <v>4.6023496516224498E-2</v>
      </c>
      <c r="M3820">
        <v>17.074238120256901</v>
      </c>
      <c r="N3820">
        <v>5</v>
      </c>
      <c r="O3820">
        <v>0.99999999777594095</v>
      </c>
      <c r="P3820">
        <v>2</v>
      </c>
      <c r="Q3820">
        <v>0.65643070401521397</v>
      </c>
    </row>
    <row r="3821" spans="1:17" x14ac:dyDescent="0.75">
      <c r="A3821" t="s">
        <v>3939</v>
      </c>
      <c r="B3821">
        <v>2.8181527249173102</v>
      </c>
      <c r="C3821">
        <v>-0.13443720552746</v>
      </c>
      <c r="D3821">
        <v>-0.365066804284022</v>
      </c>
      <c r="E3821">
        <v>0.77806717915660895</v>
      </c>
      <c r="F3821">
        <v>0.13804560204937799</v>
      </c>
      <c r="G3821">
        <v>16.652238873668399</v>
      </c>
      <c r="H3821">
        <v>2.8181527249173102</v>
      </c>
      <c r="I3821">
        <v>-0.13443720552746</v>
      </c>
      <c r="J3821">
        <v>-0.365066804284022</v>
      </c>
      <c r="K3821">
        <v>0.77806717915660895</v>
      </c>
      <c r="L3821">
        <v>0.13804560204937799</v>
      </c>
      <c r="M3821">
        <v>16.652238873668399</v>
      </c>
      <c r="N3821">
        <v>4</v>
      </c>
      <c r="O3821">
        <v>0.90773621623537704</v>
      </c>
      <c r="P3821">
        <v>1</v>
      </c>
      <c r="Q3821">
        <v>0.89595238844359404</v>
      </c>
    </row>
    <row r="3822" spans="1:17" x14ac:dyDescent="0.75">
      <c r="A3822" t="s">
        <v>3940</v>
      </c>
      <c r="B3822">
        <v>6.3142922384615101</v>
      </c>
      <c r="C3822">
        <v>0.310243558231935</v>
      </c>
      <c r="D3822">
        <v>-4.0267043813062398E-2</v>
      </c>
      <c r="E3822">
        <v>0.62569161810545304</v>
      </c>
      <c r="F3822">
        <v>4.9545665173227997E-2</v>
      </c>
      <c r="G3822">
        <v>23.5069882430933</v>
      </c>
      <c r="H3822">
        <v>6.3142922384615101</v>
      </c>
      <c r="I3822">
        <v>0.113220429602419</v>
      </c>
      <c r="J3822">
        <v>0.200673440316889</v>
      </c>
      <c r="K3822">
        <v>0.46081968416278601</v>
      </c>
      <c r="L3822">
        <v>3.6490208780316502E-2</v>
      </c>
      <c r="M3822">
        <v>4.0378803974583297</v>
      </c>
      <c r="N3822">
        <v>5</v>
      </c>
      <c r="O3822">
        <v>0.92615196048352899</v>
      </c>
      <c r="P3822">
        <v>1</v>
      </c>
      <c r="Q3822">
        <v>0.79457252466145301</v>
      </c>
    </row>
    <row r="3823" spans="1:17" x14ac:dyDescent="0.75">
      <c r="A3823" t="s">
        <v>3941</v>
      </c>
      <c r="B3823">
        <v>5.66149565183078</v>
      </c>
      <c r="C3823" t="s">
        <v>20</v>
      </c>
      <c r="D3823" t="s">
        <v>20</v>
      </c>
      <c r="E3823" t="s">
        <v>20</v>
      </c>
      <c r="F3823" t="s">
        <v>20</v>
      </c>
      <c r="G3823" t="s">
        <v>20</v>
      </c>
      <c r="H3823">
        <v>5.66149565183078</v>
      </c>
      <c r="I3823" t="s">
        <v>20</v>
      </c>
      <c r="J3823" t="s">
        <v>20</v>
      </c>
      <c r="K3823" t="s">
        <v>20</v>
      </c>
      <c r="L3823" t="s">
        <v>20</v>
      </c>
      <c r="M3823" t="s">
        <v>20</v>
      </c>
      <c r="N3823">
        <v>1</v>
      </c>
      <c r="O3823">
        <v>0.95637973632483697</v>
      </c>
      <c r="P3823">
        <v>1</v>
      </c>
      <c r="Q3823">
        <v>0.89762836711715299</v>
      </c>
    </row>
    <row r="3824" spans="1:17" x14ac:dyDescent="0.75">
      <c r="A3824" t="s">
        <v>3942</v>
      </c>
      <c r="B3824">
        <v>8.5865147039727905</v>
      </c>
      <c r="C3824">
        <v>0.22072829472817099</v>
      </c>
      <c r="D3824">
        <v>0.11537933802254501</v>
      </c>
      <c r="E3824">
        <v>0.49812999000713398</v>
      </c>
      <c r="F3824">
        <v>2.9006529842466901E-2</v>
      </c>
      <c r="G3824">
        <v>1.8398012200159199</v>
      </c>
      <c r="H3824">
        <v>8.3832207959631404</v>
      </c>
      <c r="I3824">
        <v>-4.65322107742955E-2</v>
      </c>
      <c r="J3824">
        <v>-0.19035773434602199</v>
      </c>
      <c r="K3824">
        <v>0.39192506255606702</v>
      </c>
      <c r="L3824">
        <v>2.3375566032138601E-2</v>
      </c>
      <c r="M3824">
        <v>17.084242717594201</v>
      </c>
      <c r="N3824">
        <v>5</v>
      </c>
      <c r="O3824">
        <v>0.88996303710406799</v>
      </c>
      <c r="P3824">
        <v>2</v>
      </c>
      <c r="Q3824">
        <v>0.98587624952622999</v>
      </c>
    </row>
    <row r="3825" spans="1:17" x14ac:dyDescent="0.75">
      <c r="A3825" t="s">
        <v>3943</v>
      </c>
      <c r="B3825">
        <v>6.6391683867045304</v>
      </c>
      <c r="C3825" t="s">
        <v>20</v>
      </c>
      <c r="D3825" t="s">
        <v>20</v>
      </c>
      <c r="E3825" t="s">
        <v>20</v>
      </c>
      <c r="F3825" t="s">
        <v>20</v>
      </c>
      <c r="G3825" t="s">
        <v>20</v>
      </c>
      <c r="H3825">
        <v>6.6391683867045304</v>
      </c>
      <c r="I3825" t="s">
        <v>20</v>
      </c>
      <c r="J3825" t="s">
        <v>20</v>
      </c>
      <c r="K3825" t="s">
        <v>20</v>
      </c>
      <c r="L3825" t="s">
        <v>20</v>
      </c>
      <c r="M3825" t="s">
        <v>20</v>
      </c>
      <c r="N3825">
        <v>1</v>
      </c>
      <c r="O3825">
        <v>0.936438922710076</v>
      </c>
      <c r="P3825">
        <v>1</v>
      </c>
      <c r="Q3825">
        <v>0.89810448872715798</v>
      </c>
    </row>
    <row r="3826" spans="1:17" x14ac:dyDescent="0.75">
      <c r="A3826" t="s">
        <v>3944</v>
      </c>
      <c r="B3826">
        <v>1.95544205309175</v>
      </c>
      <c r="C3826" t="s">
        <v>20</v>
      </c>
      <c r="D3826" t="s">
        <v>20</v>
      </c>
      <c r="E3826" t="s">
        <v>20</v>
      </c>
      <c r="F3826" t="s">
        <v>20</v>
      </c>
      <c r="G3826" t="s">
        <v>20</v>
      </c>
      <c r="H3826">
        <v>1.95544205309175</v>
      </c>
      <c r="I3826" t="s">
        <v>20</v>
      </c>
      <c r="J3826" t="s">
        <v>20</v>
      </c>
      <c r="K3826" t="s">
        <v>20</v>
      </c>
      <c r="L3826" t="s">
        <v>20</v>
      </c>
      <c r="M3826" t="s">
        <v>20</v>
      </c>
      <c r="N3826">
        <v>1</v>
      </c>
      <c r="O3826">
        <v>0.83334609967751505</v>
      </c>
      <c r="P3826">
        <v>1</v>
      </c>
      <c r="Q3826">
        <v>0.89119998571131498</v>
      </c>
    </row>
    <row r="3827" spans="1:17" x14ac:dyDescent="0.75">
      <c r="A3827" t="s">
        <v>3945</v>
      </c>
      <c r="B3827">
        <v>5.6142535071648103</v>
      </c>
      <c r="C3827" t="s">
        <v>20</v>
      </c>
      <c r="D3827" t="s">
        <v>20</v>
      </c>
      <c r="E3827" t="s">
        <v>20</v>
      </c>
      <c r="F3827" t="s">
        <v>20</v>
      </c>
      <c r="G3827" t="s">
        <v>20</v>
      </c>
      <c r="H3827">
        <v>5.6142535071648103</v>
      </c>
      <c r="I3827" t="s">
        <v>20</v>
      </c>
      <c r="J3827" t="s">
        <v>20</v>
      </c>
      <c r="K3827" t="s">
        <v>20</v>
      </c>
      <c r="L3827" t="s">
        <v>20</v>
      </c>
      <c r="M3827" t="s">
        <v>20</v>
      </c>
      <c r="N3827">
        <v>1</v>
      </c>
      <c r="O3827">
        <v>0.91366559588569995</v>
      </c>
      <c r="P3827">
        <v>1</v>
      </c>
      <c r="Q3827">
        <v>0.89692122847932798</v>
      </c>
    </row>
    <row r="3828" spans="1:17" x14ac:dyDescent="0.75">
      <c r="A3828" t="s">
        <v>3946</v>
      </c>
      <c r="B3828">
        <v>4.0701449230826503</v>
      </c>
      <c r="C3828" t="s">
        <v>20</v>
      </c>
      <c r="D3828" t="s">
        <v>20</v>
      </c>
      <c r="E3828" t="s">
        <v>20</v>
      </c>
      <c r="F3828" t="s">
        <v>20</v>
      </c>
      <c r="G3828" t="s">
        <v>20</v>
      </c>
      <c r="H3828">
        <v>4.0701449230826503</v>
      </c>
      <c r="I3828">
        <v>4.19816215322023E-2</v>
      </c>
      <c r="J3828">
        <v>-0.41758780199926498</v>
      </c>
      <c r="K3828">
        <v>0.83938555842961904</v>
      </c>
      <c r="L3828">
        <v>0.10311494729208399</v>
      </c>
      <c r="M3828">
        <v>18.382724273261999</v>
      </c>
      <c r="N3828">
        <v>3</v>
      </c>
      <c r="O3828">
        <v>0.93126266652662304</v>
      </c>
      <c r="P3828">
        <v>1</v>
      </c>
      <c r="Q3828">
        <v>0.889149818515794</v>
      </c>
    </row>
    <row r="3829" spans="1:17" x14ac:dyDescent="0.75">
      <c r="A3829" t="s">
        <v>3947</v>
      </c>
      <c r="B3829">
        <v>5.6046335065024504</v>
      </c>
      <c r="C3829" t="s">
        <v>20</v>
      </c>
      <c r="D3829" t="s">
        <v>20</v>
      </c>
      <c r="E3829" t="s">
        <v>20</v>
      </c>
      <c r="F3829" t="s">
        <v>20</v>
      </c>
      <c r="G3829" t="s">
        <v>20</v>
      </c>
      <c r="H3829">
        <v>5.6046335065024504</v>
      </c>
      <c r="I3829" t="s">
        <v>20</v>
      </c>
      <c r="J3829" t="s">
        <v>20</v>
      </c>
      <c r="K3829" t="s">
        <v>20</v>
      </c>
      <c r="L3829" t="s">
        <v>20</v>
      </c>
      <c r="M3829" t="s">
        <v>20</v>
      </c>
      <c r="N3829">
        <v>1</v>
      </c>
      <c r="O3829">
        <v>0.51340863356725197</v>
      </c>
      <c r="P3829">
        <v>1</v>
      </c>
      <c r="Q3829">
        <v>0.88971603742621996</v>
      </c>
    </row>
    <row r="3830" spans="1:17" x14ac:dyDescent="0.75">
      <c r="A3830" t="s">
        <v>3948</v>
      </c>
      <c r="B3830">
        <v>5.45743953678799</v>
      </c>
      <c r="C3830">
        <v>-0.29506015505445399</v>
      </c>
      <c r="D3830">
        <v>-5.19819168862444E-3</v>
      </c>
      <c r="E3830">
        <v>0.59021188160724103</v>
      </c>
      <c r="F3830">
        <v>5.4074065102204798E-2</v>
      </c>
      <c r="G3830">
        <v>12.067286536269799</v>
      </c>
      <c r="H3830">
        <v>5.45743953678799</v>
      </c>
      <c r="I3830" t="s">
        <v>20</v>
      </c>
      <c r="J3830" t="s">
        <v>20</v>
      </c>
      <c r="K3830" t="s">
        <v>20</v>
      </c>
      <c r="L3830" t="s">
        <v>20</v>
      </c>
      <c r="M3830" t="s">
        <v>20</v>
      </c>
      <c r="N3830">
        <v>2</v>
      </c>
      <c r="O3830">
        <v>0.83502666763465305</v>
      </c>
      <c r="P3830">
        <v>1</v>
      </c>
      <c r="Q3830">
        <v>0.81922517020559404</v>
      </c>
    </row>
    <row r="3831" spans="1:17" x14ac:dyDescent="0.75">
      <c r="A3831" t="s">
        <v>3949</v>
      </c>
      <c r="B3831">
        <v>2.96659432386955</v>
      </c>
      <c r="C3831" t="s">
        <v>20</v>
      </c>
      <c r="D3831" t="s">
        <v>20</v>
      </c>
      <c r="E3831" t="s">
        <v>20</v>
      </c>
      <c r="F3831" t="s">
        <v>20</v>
      </c>
      <c r="G3831" t="s">
        <v>20</v>
      </c>
      <c r="H3831">
        <v>2.96659432386955</v>
      </c>
      <c r="I3831" t="s">
        <v>20</v>
      </c>
      <c r="J3831" t="s">
        <v>20</v>
      </c>
      <c r="K3831" t="s">
        <v>20</v>
      </c>
      <c r="L3831" t="s">
        <v>20</v>
      </c>
      <c r="M3831" t="s">
        <v>20</v>
      </c>
      <c r="N3831">
        <v>1</v>
      </c>
      <c r="O3831">
        <v>0.92224917927274697</v>
      </c>
      <c r="P3831">
        <v>1</v>
      </c>
      <c r="Q3831">
        <v>0.84162760861407204</v>
      </c>
    </row>
    <row r="3832" spans="1:17" x14ac:dyDescent="0.75">
      <c r="A3832" t="s">
        <v>3950</v>
      </c>
      <c r="B3832">
        <v>7.1095921811521903</v>
      </c>
      <c r="C3832" t="s">
        <v>20</v>
      </c>
      <c r="D3832" t="s">
        <v>20</v>
      </c>
      <c r="E3832" t="s">
        <v>20</v>
      </c>
      <c r="F3832" t="s">
        <v>20</v>
      </c>
      <c r="G3832" t="s">
        <v>20</v>
      </c>
      <c r="H3832">
        <v>7.0101807718198303</v>
      </c>
      <c r="I3832">
        <v>2.8521399921315201E-2</v>
      </c>
      <c r="J3832">
        <v>-0.167612337490432</v>
      </c>
      <c r="K3832">
        <v>0.34004332625404199</v>
      </c>
      <c r="L3832">
        <v>2.4253534774807801E-2</v>
      </c>
      <c r="M3832">
        <v>18.6438077262825</v>
      </c>
      <c r="N3832">
        <v>3</v>
      </c>
      <c r="O3832">
        <v>0.76116649125281</v>
      </c>
      <c r="P3832">
        <v>2</v>
      </c>
      <c r="Q3832">
        <v>0.62352679801177702</v>
      </c>
    </row>
    <row r="3833" spans="1:17" x14ac:dyDescent="0.75">
      <c r="A3833" t="s">
        <v>3951</v>
      </c>
      <c r="B3833">
        <v>3.6963313889855498</v>
      </c>
      <c r="C3833" t="s">
        <v>20</v>
      </c>
      <c r="D3833" t="s">
        <v>20</v>
      </c>
      <c r="E3833" t="s">
        <v>20</v>
      </c>
      <c r="F3833" t="s">
        <v>20</v>
      </c>
      <c r="G3833" t="s">
        <v>20</v>
      </c>
      <c r="H3833">
        <v>3.6963313889855498</v>
      </c>
      <c r="I3833" t="s">
        <v>20</v>
      </c>
      <c r="J3833" t="s">
        <v>20</v>
      </c>
      <c r="K3833" t="s">
        <v>20</v>
      </c>
      <c r="L3833" t="s">
        <v>20</v>
      </c>
      <c r="M3833" t="s">
        <v>20</v>
      </c>
      <c r="N3833">
        <v>1</v>
      </c>
      <c r="O3833">
        <v>0.95586561344935494</v>
      </c>
      <c r="P3833">
        <v>1</v>
      </c>
      <c r="Q3833">
        <v>0.87413089078829098</v>
      </c>
    </row>
    <row r="3834" spans="1:17" x14ac:dyDescent="0.75">
      <c r="A3834" t="s">
        <v>3952</v>
      </c>
      <c r="B3834">
        <v>10.435107922879901</v>
      </c>
      <c r="C3834">
        <v>0.12385432887492</v>
      </c>
      <c r="D3834">
        <v>2.8303393961039799E-2</v>
      </c>
      <c r="E3834">
        <v>0.25409428872582401</v>
      </c>
      <c r="F3834">
        <v>1.21749717685574E-2</v>
      </c>
      <c r="G3834">
        <v>0.85815268797845501</v>
      </c>
      <c r="H3834">
        <v>10.435107922879901</v>
      </c>
      <c r="I3834" t="s">
        <v>20</v>
      </c>
      <c r="J3834" t="s">
        <v>20</v>
      </c>
      <c r="K3834" t="s">
        <v>20</v>
      </c>
      <c r="L3834" t="s">
        <v>20</v>
      </c>
      <c r="M3834" t="s">
        <v>20</v>
      </c>
      <c r="N3834">
        <v>2</v>
      </c>
      <c r="O3834">
        <v>0.453879643014097</v>
      </c>
      <c r="P3834">
        <v>1</v>
      </c>
      <c r="Q3834">
        <v>0.59392345184170403</v>
      </c>
    </row>
    <row r="3835" spans="1:17" x14ac:dyDescent="0.75">
      <c r="A3835" t="s">
        <v>3953</v>
      </c>
      <c r="B3835">
        <v>4.8080069620135601</v>
      </c>
      <c r="C3835" t="s">
        <v>20</v>
      </c>
      <c r="D3835" t="s">
        <v>20</v>
      </c>
      <c r="E3835" t="s">
        <v>20</v>
      </c>
      <c r="F3835" t="s">
        <v>20</v>
      </c>
      <c r="G3835" t="s">
        <v>20</v>
      </c>
      <c r="H3835">
        <v>4.8080069620135601</v>
      </c>
      <c r="I3835" t="s">
        <v>20</v>
      </c>
      <c r="J3835" t="s">
        <v>20</v>
      </c>
      <c r="K3835" t="s">
        <v>20</v>
      </c>
      <c r="L3835" t="s">
        <v>20</v>
      </c>
      <c r="M3835" t="s">
        <v>20</v>
      </c>
      <c r="N3835">
        <v>1</v>
      </c>
      <c r="O3835">
        <v>0.62770975893057301</v>
      </c>
      <c r="P3835">
        <v>1</v>
      </c>
      <c r="Q3835">
        <v>0.89382252859551603</v>
      </c>
    </row>
    <row r="3836" spans="1:17" x14ac:dyDescent="0.75">
      <c r="A3836" t="s">
        <v>3954</v>
      </c>
      <c r="B3836">
        <v>3.30300162130002</v>
      </c>
      <c r="C3836" t="s">
        <v>20</v>
      </c>
      <c r="D3836" t="s">
        <v>20</v>
      </c>
      <c r="E3836" t="s">
        <v>20</v>
      </c>
      <c r="F3836" t="s">
        <v>20</v>
      </c>
      <c r="G3836" t="s">
        <v>20</v>
      </c>
      <c r="H3836">
        <v>3.30300162130002</v>
      </c>
      <c r="I3836" t="s">
        <v>20</v>
      </c>
      <c r="J3836" t="s">
        <v>20</v>
      </c>
      <c r="K3836" t="s">
        <v>20</v>
      </c>
      <c r="L3836" t="s">
        <v>20</v>
      </c>
      <c r="M3836" t="s">
        <v>20</v>
      </c>
      <c r="N3836">
        <v>1</v>
      </c>
      <c r="O3836">
        <v>0.75445130958324202</v>
      </c>
      <c r="P3836">
        <v>1</v>
      </c>
      <c r="Q3836">
        <v>0.64383153792108005</v>
      </c>
    </row>
    <row r="3837" spans="1:17" x14ac:dyDescent="0.75">
      <c r="A3837" t="s">
        <v>3955</v>
      </c>
      <c r="B3837">
        <v>3.7470153918300801</v>
      </c>
      <c r="C3837" t="s">
        <v>20</v>
      </c>
      <c r="D3837" t="s">
        <v>20</v>
      </c>
      <c r="E3837" t="s">
        <v>20</v>
      </c>
      <c r="F3837" t="s">
        <v>20</v>
      </c>
      <c r="G3837" t="s">
        <v>20</v>
      </c>
      <c r="H3837">
        <v>3.7470153918300801</v>
      </c>
      <c r="I3837" t="s">
        <v>20</v>
      </c>
      <c r="J3837" t="s">
        <v>20</v>
      </c>
      <c r="K3837" t="s">
        <v>20</v>
      </c>
      <c r="L3837" t="s">
        <v>20</v>
      </c>
      <c r="M3837" t="s">
        <v>20</v>
      </c>
      <c r="N3837">
        <v>1</v>
      </c>
      <c r="O3837">
        <v>0.83547816168214195</v>
      </c>
      <c r="P3837">
        <v>1</v>
      </c>
      <c r="Q3837">
        <v>0.88577155068293101</v>
      </c>
    </row>
    <row r="3838" spans="1:17" x14ac:dyDescent="0.75">
      <c r="A3838" t="s">
        <v>3956</v>
      </c>
      <c r="B3838">
        <v>8.8348420652744402</v>
      </c>
      <c r="C3838" t="s">
        <v>20</v>
      </c>
      <c r="D3838" t="s">
        <v>20</v>
      </c>
      <c r="E3838" t="s">
        <v>20</v>
      </c>
      <c r="F3838" t="s">
        <v>20</v>
      </c>
      <c r="G3838" t="s">
        <v>20</v>
      </c>
      <c r="H3838">
        <v>8.8348420652744402</v>
      </c>
      <c r="I3838" t="s">
        <v>20</v>
      </c>
      <c r="J3838" t="s">
        <v>20</v>
      </c>
      <c r="K3838" t="s">
        <v>20</v>
      </c>
      <c r="L3838" t="s">
        <v>20</v>
      </c>
      <c r="M3838" t="s">
        <v>20</v>
      </c>
      <c r="N3838">
        <v>1</v>
      </c>
      <c r="O3838">
        <v>0.85005363890047103</v>
      </c>
      <c r="P3838">
        <v>1</v>
      </c>
      <c r="Q3838">
        <v>0.89748950072798706</v>
      </c>
    </row>
    <row r="3839" spans="1:17" x14ac:dyDescent="0.75">
      <c r="A3839" t="s">
        <v>3957</v>
      </c>
      <c r="B3839">
        <v>10.444135611807299</v>
      </c>
      <c r="C3839">
        <v>0.18477848767973101</v>
      </c>
      <c r="D3839">
        <v>3.02078699302465E-2</v>
      </c>
      <c r="E3839">
        <v>0.37446284149395198</v>
      </c>
      <c r="F3839">
        <v>1.7926942707954401E-2</v>
      </c>
      <c r="G3839">
        <v>0.61897789596873198</v>
      </c>
      <c r="H3839">
        <v>10.444135611807299</v>
      </c>
      <c r="I3839" t="s">
        <v>20</v>
      </c>
      <c r="J3839" t="s">
        <v>20</v>
      </c>
      <c r="K3839" t="s">
        <v>20</v>
      </c>
      <c r="L3839" t="s">
        <v>20</v>
      </c>
      <c r="M3839" t="s">
        <v>20</v>
      </c>
      <c r="N3839">
        <v>2</v>
      </c>
      <c r="O3839">
        <v>0.63929367555709304</v>
      </c>
      <c r="P3839">
        <v>1</v>
      </c>
      <c r="Q3839">
        <v>0.89774782168144096</v>
      </c>
    </row>
    <row r="3840" spans="1:17" x14ac:dyDescent="0.75">
      <c r="A3840" t="s">
        <v>3958</v>
      </c>
      <c r="B3840">
        <v>6.0360143304831704</v>
      </c>
      <c r="C3840" t="s">
        <v>20</v>
      </c>
      <c r="D3840" t="s">
        <v>20</v>
      </c>
      <c r="E3840" t="s">
        <v>20</v>
      </c>
      <c r="F3840" t="s">
        <v>20</v>
      </c>
      <c r="G3840" t="s">
        <v>20</v>
      </c>
      <c r="H3840">
        <v>6.0360143304831704</v>
      </c>
      <c r="I3840">
        <v>-0.211987979506956</v>
      </c>
      <c r="J3840">
        <v>4.8243574873046403E-2</v>
      </c>
      <c r="K3840">
        <v>0.43481649449841703</v>
      </c>
      <c r="L3840">
        <v>3.6018510783059302E-2</v>
      </c>
      <c r="M3840">
        <v>11.1452774150422</v>
      </c>
      <c r="N3840">
        <v>3</v>
      </c>
      <c r="O3840">
        <v>0.73254476636599497</v>
      </c>
      <c r="P3840">
        <v>1</v>
      </c>
      <c r="Q3840">
        <v>0.82750953837119601</v>
      </c>
    </row>
    <row r="3841" spans="1:17" x14ac:dyDescent="0.75">
      <c r="A3841" t="s">
        <v>3959</v>
      </c>
      <c r="B3841">
        <v>4.44896971150059</v>
      </c>
      <c r="C3841" t="s">
        <v>20</v>
      </c>
      <c r="D3841" t="s">
        <v>20</v>
      </c>
      <c r="E3841" t="s">
        <v>20</v>
      </c>
      <c r="F3841" t="s">
        <v>20</v>
      </c>
      <c r="G3841" t="s">
        <v>20</v>
      </c>
      <c r="H3841">
        <v>4.44896971150059</v>
      </c>
      <c r="I3841" t="s">
        <v>20</v>
      </c>
      <c r="J3841" t="s">
        <v>20</v>
      </c>
      <c r="K3841" t="s">
        <v>20</v>
      </c>
      <c r="L3841" t="s">
        <v>20</v>
      </c>
      <c r="M3841" t="s">
        <v>20</v>
      </c>
      <c r="N3841">
        <v>1</v>
      </c>
      <c r="O3841">
        <v>0.76403451010100698</v>
      </c>
      <c r="P3841">
        <v>1</v>
      </c>
      <c r="Q3841">
        <v>0.89512123550786504</v>
      </c>
    </row>
    <row r="3842" spans="1:17" x14ac:dyDescent="0.75">
      <c r="A3842" t="s">
        <v>3960</v>
      </c>
      <c r="B3842">
        <v>2.4805032927819002</v>
      </c>
      <c r="C3842" t="s">
        <v>20</v>
      </c>
      <c r="D3842" t="s">
        <v>20</v>
      </c>
      <c r="E3842" t="s">
        <v>20</v>
      </c>
      <c r="F3842" t="s">
        <v>20</v>
      </c>
      <c r="G3842" t="s">
        <v>20</v>
      </c>
      <c r="H3842">
        <v>2.4805032927819002</v>
      </c>
      <c r="I3842" t="s">
        <v>20</v>
      </c>
      <c r="J3842" t="s">
        <v>20</v>
      </c>
      <c r="K3842" t="s">
        <v>20</v>
      </c>
      <c r="L3842" t="s">
        <v>20</v>
      </c>
      <c r="M3842" t="s">
        <v>20</v>
      </c>
      <c r="N3842">
        <v>1</v>
      </c>
      <c r="O3842">
        <v>0.93431779256032099</v>
      </c>
      <c r="P3842">
        <v>1</v>
      </c>
      <c r="Q3842">
        <v>0.89160827829613598</v>
      </c>
    </row>
    <row r="3843" spans="1:17" x14ac:dyDescent="0.75">
      <c r="A3843" t="s">
        <v>3961</v>
      </c>
      <c r="B3843">
        <v>0.117107734277065</v>
      </c>
      <c r="C3843" t="s">
        <v>20</v>
      </c>
      <c r="D3843" t="s">
        <v>20</v>
      </c>
      <c r="E3843" t="s">
        <v>20</v>
      </c>
      <c r="F3843" t="s">
        <v>20</v>
      </c>
      <c r="G3843" t="s">
        <v>20</v>
      </c>
      <c r="H3843">
        <v>0.117107734277065</v>
      </c>
      <c r="I3843" t="s">
        <v>20</v>
      </c>
      <c r="J3843" t="s">
        <v>20</v>
      </c>
      <c r="K3843" t="s">
        <v>20</v>
      </c>
      <c r="L3843" t="s">
        <v>20</v>
      </c>
      <c r="M3843" t="s">
        <v>20</v>
      </c>
      <c r="N3843">
        <v>1</v>
      </c>
      <c r="O3843">
        <v>0.89411777579384499</v>
      </c>
      <c r="P3843">
        <v>1</v>
      </c>
      <c r="Q3843">
        <v>0.89758367569992503</v>
      </c>
    </row>
    <row r="3844" spans="1:17" x14ac:dyDescent="0.75">
      <c r="A3844" t="s">
        <v>3962</v>
      </c>
      <c r="B3844">
        <v>2.4573796988349601</v>
      </c>
      <c r="C3844">
        <v>-1.27521527540414E-2</v>
      </c>
      <c r="D3844">
        <v>0.73305663634696305</v>
      </c>
      <c r="E3844">
        <v>1.4663350906149499</v>
      </c>
      <c r="F3844">
        <v>0.29835338252980098</v>
      </c>
      <c r="G3844">
        <v>6.0664406002739302</v>
      </c>
      <c r="H3844">
        <v>2.4573796988349601</v>
      </c>
      <c r="I3844" t="s">
        <v>20</v>
      </c>
      <c r="J3844" t="s">
        <v>20</v>
      </c>
      <c r="K3844" t="s">
        <v>20</v>
      </c>
      <c r="L3844" t="s">
        <v>20</v>
      </c>
      <c r="M3844" t="s">
        <v>20</v>
      </c>
      <c r="N3844">
        <v>2</v>
      </c>
      <c r="O3844">
        <v>0.90182321173810798</v>
      </c>
      <c r="P3844">
        <v>1</v>
      </c>
      <c r="Q3844">
        <v>0.88000112426273502</v>
      </c>
    </row>
    <row r="3845" spans="1:17" x14ac:dyDescent="0.75">
      <c r="A3845" t="s">
        <v>3963</v>
      </c>
      <c r="B3845">
        <v>6.5341664641867299</v>
      </c>
      <c r="C3845">
        <v>-0.17181924617255601</v>
      </c>
      <c r="D3845">
        <v>-0.14662195557744101</v>
      </c>
      <c r="E3845">
        <v>0.45175148572044999</v>
      </c>
      <c r="F3845">
        <v>3.4568409620145603E-2</v>
      </c>
      <c r="G3845">
        <v>14.6983856296828</v>
      </c>
      <c r="H3845">
        <v>6.5341664641867299</v>
      </c>
      <c r="I3845">
        <v>0.16084435145301099</v>
      </c>
      <c r="J3845">
        <v>1.7727735026700199E-2</v>
      </c>
      <c r="K3845">
        <v>0.32363669744648399</v>
      </c>
      <c r="L3845">
        <v>2.4764956572526298E-2</v>
      </c>
      <c r="M3845">
        <v>0.41930441664941898</v>
      </c>
      <c r="N3845">
        <v>5</v>
      </c>
      <c r="O3845">
        <v>0.83412798697193302</v>
      </c>
      <c r="P3845">
        <v>1</v>
      </c>
      <c r="Q3845">
        <v>0.87413269475997601</v>
      </c>
    </row>
    <row r="3846" spans="1:17" x14ac:dyDescent="0.75">
      <c r="A3846" t="s">
        <v>3964</v>
      </c>
      <c r="B3846">
        <v>4.6815808161758898</v>
      </c>
      <c r="C3846" t="s">
        <v>20</v>
      </c>
      <c r="D3846" t="s">
        <v>20</v>
      </c>
      <c r="E3846" t="s">
        <v>20</v>
      </c>
      <c r="F3846" t="s">
        <v>20</v>
      </c>
      <c r="G3846" t="s">
        <v>20</v>
      </c>
      <c r="H3846">
        <v>4.6815808161758898</v>
      </c>
      <c r="I3846" t="s">
        <v>20</v>
      </c>
      <c r="J3846" t="s">
        <v>20</v>
      </c>
      <c r="K3846" t="s">
        <v>20</v>
      </c>
      <c r="L3846" t="s">
        <v>20</v>
      </c>
      <c r="M3846" t="s">
        <v>20</v>
      </c>
      <c r="N3846">
        <v>1</v>
      </c>
      <c r="O3846">
        <v>0.52071728715807097</v>
      </c>
      <c r="P3846">
        <v>1</v>
      </c>
      <c r="Q3846">
        <v>0.83154175835405997</v>
      </c>
    </row>
    <row r="3847" spans="1:17" x14ac:dyDescent="0.75">
      <c r="A3847" t="s">
        <v>3965</v>
      </c>
      <c r="B3847">
        <v>3.1469155042848702</v>
      </c>
      <c r="C3847" t="s">
        <v>20</v>
      </c>
      <c r="D3847" t="s">
        <v>20</v>
      </c>
      <c r="E3847" t="s">
        <v>20</v>
      </c>
      <c r="F3847" t="s">
        <v>20</v>
      </c>
      <c r="G3847" t="s">
        <v>20</v>
      </c>
      <c r="H3847">
        <v>3.1469155042848702</v>
      </c>
      <c r="I3847">
        <v>0.40607253218946499</v>
      </c>
      <c r="J3847">
        <v>-0.26642479856559997</v>
      </c>
      <c r="K3847">
        <v>0.97134355341348599</v>
      </c>
      <c r="L3847">
        <v>0.15433263970559399</v>
      </c>
      <c r="M3847">
        <v>21.7820706331743</v>
      </c>
      <c r="N3847">
        <v>3</v>
      </c>
      <c r="O3847">
        <v>0.82120214706557504</v>
      </c>
      <c r="P3847">
        <v>1</v>
      </c>
      <c r="Q3847">
        <v>0.88299831762241698</v>
      </c>
    </row>
    <row r="3848" spans="1:17" x14ac:dyDescent="0.75">
      <c r="A3848" t="s">
        <v>3966</v>
      </c>
      <c r="B3848">
        <v>0.16689150956582799</v>
      </c>
      <c r="C3848" t="s">
        <v>20</v>
      </c>
      <c r="D3848" t="s">
        <v>20</v>
      </c>
      <c r="E3848" t="s">
        <v>20</v>
      </c>
      <c r="F3848" t="s">
        <v>20</v>
      </c>
      <c r="G3848" t="s">
        <v>20</v>
      </c>
      <c r="H3848">
        <v>0.16689150956582799</v>
      </c>
      <c r="I3848" t="s">
        <v>20</v>
      </c>
      <c r="J3848" t="s">
        <v>20</v>
      </c>
      <c r="K3848" t="s">
        <v>20</v>
      </c>
      <c r="L3848" t="s">
        <v>20</v>
      </c>
      <c r="M3848" t="s">
        <v>20</v>
      </c>
      <c r="N3848">
        <v>1</v>
      </c>
      <c r="O3848">
        <v>0.92615954018849</v>
      </c>
      <c r="P3848">
        <v>1</v>
      </c>
      <c r="Q3848">
        <v>0.87427310326303598</v>
      </c>
    </row>
    <row r="3849" spans="1:17" x14ac:dyDescent="0.75">
      <c r="A3849" t="s">
        <v>3967</v>
      </c>
      <c r="B3849">
        <v>7.4493083052040996</v>
      </c>
      <c r="C3849" t="s">
        <v>20</v>
      </c>
      <c r="D3849" t="s">
        <v>20</v>
      </c>
      <c r="E3849" t="s">
        <v>20</v>
      </c>
      <c r="F3849" t="s">
        <v>20</v>
      </c>
      <c r="G3849" t="s">
        <v>20</v>
      </c>
      <c r="H3849">
        <v>7.4493083052040996</v>
      </c>
      <c r="I3849" t="s">
        <v>20</v>
      </c>
      <c r="J3849" t="s">
        <v>20</v>
      </c>
      <c r="K3849" t="s">
        <v>20</v>
      </c>
      <c r="L3849" t="s">
        <v>20</v>
      </c>
      <c r="M3849" t="s">
        <v>20</v>
      </c>
      <c r="N3849">
        <v>1</v>
      </c>
      <c r="O3849">
        <v>0.55280793454798505</v>
      </c>
      <c r="P3849">
        <v>1</v>
      </c>
      <c r="Q3849">
        <v>0.87608494142915305</v>
      </c>
    </row>
    <row r="3850" spans="1:17" x14ac:dyDescent="0.75">
      <c r="A3850" t="s">
        <v>3968</v>
      </c>
      <c r="B3850">
        <v>7.9284458586198099</v>
      </c>
      <c r="C3850" t="s">
        <v>20</v>
      </c>
      <c r="D3850" t="s">
        <v>20</v>
      </c>
      <c r="E3850" t="s">
        <v>20</v>
      </c>
      <c r="F3850" t="s">
        <v>20</v>
      </c>
      <c r="G3850" t="s">
        <v>20</v>
      </c>
      <c r="H3850">
        <v>7.9284458586198099</v>
      </c>
      <c r="I3850" t="s">
        <v>20</v>
      </c>
      <c r="J3850" t="s">
        <v>20</v>
      </c>
      <c r="K3850" t="s">
        <v>20</v>
      </c>
      <c r="L3850" t="s">
        <v>20</v>
      </c>
      <c r="M3850" t="s">
        <v>20</v>
      </c>
      <c r="N3850">
        <v>1</v>
      </c>
      <c r="O3850">
        <v>0.57067207195261305</v>
      </c>
      <c r="P3850">
        <v>1</v>
      </c>
      <c r="Q3850">
        <v>0.89726381540354905</v>
      </c>
    </row>
    <row r="3851" spans="1:17" x14ac:dyDescent="0.75">
      <c r="A3851" t="s">
        <v>3969</v>
      </c>
      <c r="B3851">
        <v>7.1976611768923702</v>
      </c>
      <c r="C3851">
        <v>-1.7500581040143599E-3</v>
      </c>
      <c r="D3851">
        <v>0.211549689220384</v>
      </c>
      <c r="E3851">
        <v>0.42311385565877402</v>
      </c>
      <c r="F3851">
        <v>2.93924543862355E-2</v>
      </c>
      <c r="G3851">
        <v>6.0315981417474998</v>
      </c>
      <c r="H3851">
        <v>7.1976611768923702</v>
      </c>
      <c r="I3851" t="s">
        <v>20</v>
      </c>
      <c r="J3851" t="s">
        <v>20</v>
      </c>
      <c r="K3851" t="s">
        <v>20</v>
      </c>
      <c r="L3851" t="s">
        <v>20</v>
      </c>
      <c r="M3851" t="s">
        <v>20</v>
      </c>
      <c r="N3851">
        <v>2</v>
      </c>
      <c r="O3851">
        <v>0.55878529625171403</v>
      </c>
      <c r="P3851">
        <v>1</v>
      </c>
      <c r="Q3851">
        <v>0.89767473471169901</v>
      </c>
    </row>
    <row r="3852" spans="1:17" x14ac:dyDescent="0.75">
      <c r="A3852" t="s">
        <v>3971</v>
      </c>
      <c r="B3852">
        <v>6.6038894016947101</v>
      </c>
      <c r="C3852" t="s">
        <v>20</v>
      </c>
      <c r="D3852" t="s">
        <v>20</v>
      </c>
      <c r="E3852" t="s">
        <v>20</v>
      </c>
      <c r="F3852" t="s">
        <v>20</v>
      </c>
      <c r="G3852" t="s">
        <v>20</v>
      </c>
      <c r="H3852">
        <v>6.6038894016947101</v>
      </c>
      <c r="I3852" t="s">
        <v>20</v>
      </c>
      <c r="J3852" t="s">
        <v>20</v>
      </c>
      <c r="K3852" t="s">
        <v>20</v>
      </c>
      <c r="L3852" t="s">
        <v>20</v>
      </c>
      <c r="M3852" t="s">
        <v>20</v>
      </c>
      <c r="N3852">
        <v>1</v>
      </c>
      <c r="O3852">
        <v>0.93403461613455496</v>
      </c>
      <c r="P3852">
        <v>1</v>
      </c>
      <c r="Q3852">
        <v>0.88927902083183896</v>
      </c>
    </row>
    <row r="3853" spans="1:17" x14ac:dyDescent="0.75">
      <c r="A3853" t="s">
        <v>3972</v>
      </c>
      <c r="B3853">
        <v>5.8342399152095004</v>
      </c>
      <c r="C3853" t="s">
        <v>20</v>
      </c>
      <c r="D3853" t="s">
        <v>20</v>
      </c>
      <c r="E3853" t="s">
        <v>20</v>
      </c>
      <c r="F3853" t="s">
        <v>20</v>
      </c>
      <c r="G3853" t="s">
        <v>20</v>
      </c>
      <c r="H3853">
        <v>5.8342399152095004</v>
      </c>
      <c r="I3853" t="s">
        <v>20</v>
      </c>
      <c r="J3853" t="s">
        <v>20</v>
      </c>
      <c r="K3853" t="s">
        <v>20</v>
      </c>
      <c r="L3853" t="s">
        <v>20</v>
      </c>
      <c r="M3853" t="s">
        <v>20</v>
      </c>
      <c r="N3853">
        <v>1</v>
      </c>
      <c r="O3853">
        <v>0.56446207429367001</v>
      </c>
      <c r="P3853">
        <v>1</v>
      </c>
      <c r="Q3853">
        <v>0.89690863282849898</v>
      </c>
    </row>
    <row r="3854" spans="1:17" x14ac:dyDescent="0.75">
      <c r="A3854" t="s">
        <v>3973</v>
      </c>
      <c r="B3854">
        <v>7.4498664933354801</v>
      </c>
      <c r="C3854" t="s">
        <v>20</v>
      </c>
      <c r="D3854" t="s">
        <v>20</v>
      </c>
      <c r="E3854" t="s">
        <v>20</v>
      </c>
      <c r="F3854" t="s">
        <v>20</v>
      </c>
      <c r="G3854" t="s">
        <v>20</v>
      </c>
      <c r="H3854">
        <v>7.4498664933354801</v>
      </c>
      <c r="I3854" t="s">
        <v>20</v>
      </c>
      <c r="J3854" t="s">
        <v>20</v>
      </c>
      <c r="K3854" t="s">
        <v>20</v>
      </c>
      <c r="L3854" t="s">
        <v>20</v>
      </c>
      <c r="M3854" t="s">
        <v>20</v>
      </c>
      <c r="N3854">
        <v>1</v>
      </c>
      <c r="O3854">
        <v>0.90023132200949396</v>
      </c>
      <c r="P3854">
        <v>1</v>
      </c>
      <c r="Q3854">
        <v>0.85054836898175301</v>
      </c>
    </row>
    <row r="3855" spans="1:17" x14ac:dyDescent="0.75">
      <c r="A3855" t="s">
        <v>3974</v>
      </c>
      <c r="B3855">
        <v>3.4675692010322798</v>
      </c>
      <c r="C3855" t="s">
        <v>20</v>
      </c>
      <c r="D3855" t="s">
        <v>20</v>
      </c>
      <c r="E3855" t="s">
        <v>20</v>
      </c>
      <c r="F3855" t="s">
        <v>20</v>
      </c>
      <c r="G3855" t="s">
        <v>20</v>
      </c>
      <c r="H3855">
        <v>3.4675692010322798</v>
      </c>
      <c r="I3855" t="s">
        <v>20</v>
      </c>
      <c r="J3855" t="s">
        <v>20</v>
      </c>
      <c r="K3855" t="s">
        <v>20</v>
      </c>
      <c r="L3855" t="s">
        <v>20</v>
      </c>
      <c r="M3855" t="s">
        <v>20</v>
      </c>
      <c r="N3855">
        <v>1</v>
      </c>
      <c r="O3855">
        <v>0.75302056871897005</v>
      </c>
      <c r="P3855">
        <v>1</v>
      </c>
      <c r="Q3855">
        <v>0.89697096637627904</v>
      </c>
    </row>
    <row r="3856" spans="1:17" x14ac:dyDescent="0.75">
      <c r="A3856" t="s">
        <v>3975</v>
      </c>
      <c r="B3856">
        <v>4.5014565004248199</v>
      </c>
      <c r="C3856" t="s">
        <v>20</v>
      </c>
      <c r="D3856" t="s">
        <v>20</v>
      </c>
      <c r="E3856" t="s">
        <v>20</v>
      </c>
      <c r="F3856" t="s">
        <v>20</v>
      </c>
      <c r="G3856" t="s">
        <v>20</v>
      </c>
      <c r="H3856">
        <v>4.78031092066312</v>
      </c>
      <c r="I3856" t="s">
        <v>20</v>
      </c>
      <c r="J3856" t="s">
        <v>20</v>
      </c>
      <c r="K3856" t="s">
        <v>20</v>
      </c>
      <c r="L3856" t="s">
        <v>20</v>
      </c>
      <c r="M3856" t="s">
        <v>20</v>
      </c>
      <c r="N3856">
        <v>1</v>
      </c>
      <c r="O3856">
        <v>0.86238492923377497</v>
      </c>
      <c r="P3856">
        <v>2</v>
      </c>
      <c r="Q3856">
        <v>0.70237017305900795</v>
      </c>
    </row>
    <row r="3857" spans="1:17" x14ac:dyDescent="0.75">
      <c r="A3857" t="s">
        <v>3976</v>
      </c>
      <c r="B3857">
        <v>5.0244539855639001</v>
      </c>
      <c r="C3857" t="s">
        <v>20</v>
      </c>
      <c r="D3857" t="s">
        <v>20</v>
      </c>
      <c r="E3857" t="s">
        <v>20</v>
      </c>
      <c r="F3857" t="s">
        <v>20</v>
      </c>
      <c r="G3857" t="s">
        <v>20</v>
      </c>
      <c r="H3857">
        <v>5.0244539855639001</v>
      </c>
      <c r="I3857" t="s">
        <v>20</v>
      </c>
      <c r="J3857" t="s">
        <v>20</v>
      </c>
      <c r="K3857" t="s">
        <v>20</v>
      </c>
      <c r="L3857" t="s">
        <v>20</v>
      </c>
      <c r="M3857" t="s">
        <v>20</v>
      </c>
      <c r="N3857">
        <v>1</v>
      </c>
      <c r="O3857">
        <v>0.93677786306064803</v>
      </c>
      <c r="P3857">
        <v>1</v>
      </c>
      <c r="Q3857">
        <v>0.82091329764114795</v>
      </c>
    </row>
    <row r="3858" spans="1:17" x14ac:dyDescent="0.75">
      <c r="A3858" t="s">
        <v>3977</v>
      </c>
      <c r="B3858">
        <v>6.3180108436229103</v>
      </c>
      <c r="C3858">
        <v>0.22505815112120001</v>
      </c>
      <c r="D3858">
        <v>5.7313027534490101E-2</v>
      </c>
      <c r="E3858">
        <v>0.46448231187532601</v>
      </c>
      <c r="F3858">
        <v>3.6758587740012498E-2</v>
      </c>
      <c r="G3858">
        <v>0.95247946275395501</v>
      </c>
      <c r="H3858">
        <v>6.3180108436229103</v>
      </c>
      <c r="I3858" t="s">
        <v>20</v>
      </c>
      <c r="J3858" t="s">
        <v>20</v>
      </c>
      <c r="K3858" t="s">
        <v>20</v>
      </c>
      <c r="L3858" t="s">
        <v>20</v>
      </c>
      <c r="M3858" t="s">
        <v>20</v>
      </c>
      <c r="N3858">
        <v>2</v>
      </c>
      <c r="O3858">
        <v>0.91853889233240604</v>
      </c>
      <c r="P3858">
        <v>1</v>
      </c>
      <c r="Q3858">
        <v>0.85552963951940797</v>
      </c>
    </row>
    <row r="3859" spans="1:17" x14ac:dyDescent="0.75">
      <c r="A3859" t="s">
        <v>3978</v>
      </c>
      <c r="B3859">
        <v>6.4108602899321996</v>
      </c>
      <c r="C3859" t="s">
        <v>20</v>
      </c>
      <c r="D3859" t="s">
        <v>20</v>
      </c>
      <c r="E3859" t="s">
        <v>20</v>
      </c>
      <c r="F3859" t="s">
        <v>20</v>
      </c>
      <c r="G3859" t="s">
        <v>20</v>
      </c>
      <c r="H3859">
        <v>6.4108602899321996</v>
      </c>
      <c r="I3859" t="s">
        <v>20</v>
      </c>
      <c r="J3859" t="s">
        <v>20</v>
      </c>
      <c r="K3859" t="s">
        <v>20</v>
      </c>
      <c r="L3859" t="s">
        <v>20</v>
      </c>
      <c r="M3859" t="s">
        <v>20</v>
      </c>
      <c r="N3859">
        <v>1</v>
      </c>
      <c r="O3859">
        <v>0.92606226558674598</v>
      </c>
      <c r="P3859">
        <v>1</v>
      </c>
      <c r="Q3859">
        <v>0.81070499221694603</v>
      </c>
    </row>
    <row r="3860" spans="1:17" x14ac:dyDescent="0.75">
      <c r="A3860" t="s">
        <v>3979</v>
      </c>
      <c r="B3860">
        <v>4.8248594014462496</v>
      </c>
      <c r="C3860" t="s">
        <v>20</v>
      </c>
      <c r="D3860" t="s">
        <v>20</v>
      </c>
      <c r="E3860" t="s">
        <v>20</v>
      </c>
      <c r="F3860" t="s">
        <v>20</v>
      </c>
      <c r="G3860" t="s">
        <v>20</v>
      </c>
      <c r="H3860">
        <v>4.8248594014462496</v>
      </c>
      <c r="I3860" t="s">
        <v>20</v>
      </c>
      <c r="J3860" t="s">
        <v>20</v>
      </c>
      <c r="K3860" t="s">
        <v>20</v>
      </c>
      <c r="L3860" t="s">
        <v>20</v>
      </c>
      <c r="M3860" t="s">
        <v>20</v>
      </c>
      <c r="N3860">
        <v>1</v>
      </c>
      <c r="O3860">
        <v>0.95465656605849203</v>
      </c>
      <c r="P3860">
        <v>1</v>
      </c>
      <c r="Q3860">
        <v>0.89411014653568799</v>
      </c>
    </row>
    <row r="3861" spans="1:17" x14ac:dyDescent="0.75">
      <c r="A3861" t="s">
        <v>3980</v>
      </c>
      <c r="B3861">
        <v>1.6730822553126601</v>
      </c>
      <c r="C3861" t="s">
        <v>20</v>
      </c>
      <c r="D3861" t="s">
        <v>20</v>
      </c>
      <c r="E3861" t="s">
        <v>20</v>
      </c>
      <c r="F3861" t="s">
        <v>20</v>
      </c>
      <c r="G3861" t="s">
        <v>20</v>
      </c>
      <c r="H3861">
        <v>1.6730822553126601</v>
      </c>
      <c r="I3861" t="s">
        <v>20</v>
      </c>
      <c r="J3861" t="s">
        <v>20</v>
      </c>
      <c r="K3861" t="s">
        <v>20</v>
      </c>
      <c r="L3861" t="s">
        <v>20</v>
      </c>
      <c r="M3861" t="s">
        <v>20</v>
      </c>
      <c r="N3861">
        <v>1</v>
      </c>
      <c r="O3861">
        <v>0.80340616482743199</v>
      </c>
      <c r="P3861">
        <v>1</v>
      </c>
      <c r="Q3861">
        <v>0.83912023593197405</v>
      </c>
    </row>
    <row r="3862" spans="1:17" x14ac:dyDescent="0.75">
      <c r="A3862" t="s">
        <v>3981</v>
      </c>
      <c r="B3862">
        <v>2.2694709917086402</v>
      </c>
      <c r="C3862" t="s">
        <v>20</v>
      </c>
      <c r="D3862" t="s">
        <v>20</v>
      </c>
      <c r="E3862" t="s">
        <v>20</v>
      </c>
      <c r="F3862" t="s">
        <v>20</v>
      </c>
      <c r="G3862" t="s">
        <v>20</v>
      </c>
      <c r="H3862">
        <v>2.2694709917086402</v>
      </c>
      <c r="I3862" t="s">
        <v>20</v>
      </c>
      <c r="J3862" t="s">
        <v>20</v>
      </c>
      <c r="K3862" t="s">
        <v>20</v>
      </c>
      <c r="L3862" t="s">
        <v>20</v>
      </c>
      <c r="M3862" t="s">
        <v>20</v>
      </c>
      <c r="N3862">
        <v>1</v>
      </c>
      <c r="O3862">
        <v>0.90552716081704598</v>
      </c>
      <c r="P3862">
        <v>1</v>
      </c>
      <c r="Q3862">
        <v>0.89685233744107495</v>
      </c>
    </row>
    <row r="3863" spans="1:17" x14ac:dyDescent="0.75">
      <c r="A3863" t="s">
        <v>3982</v>
      </c>
      <c r="B3863">
        <v>6.2778615099770398</v>
      </c>
      <c r="C3863" t="s">
        <v>20</v>
      </c>
      <c r="D3863" t="s">
        <v>20</v>
      </c>
      <c r="E3863" t="s">
        <v>20</v>
      </c>
      <c r="F3863" t="s">
        <v>20</v>
      </c>
      <c r="G3863" t="s">
        <v>20</v>
      </c>
      <c r="H3863">
        <v>6.2778615099770398</v>
      </c>
      <c r="I3863" t="s">
        <v>20</v>
      </c>
      <c r="J3863" t="s">
        <v>20</v>
      </c>
      <c r="K3863" t="s">
        <v>20</v>
      </c>
      <c r="L3863" t="s">
        <v>20</v>
      </c>
      <c r="M3863" t="s">
        <v>20</v>
      </c>
      <c r="N3863">
        <v>1</v>
      </c>
      <c r="O3863">
        <v>0.65256138055094104</v>
      </c>
      <c r="P3863">
        <v>1</v>
      </c>
      <c r="Q3863">
        <v>0.73931482999948295</v>
      </c>
    </row>
    <row r="3864" spans="1:17" x14ac:dyDescent="0.75">
      <c r="A3864" t="s">
        <v>3983</v>
      </c>
      <c r="B3864">
        <v>6.6973027048327296</v>
      </c>
      <c r="C3864">
        <v>0.18987661383989299</v>
      </c>
      <c r="D3864">
        <v>0.13894835568651301</v>
      </c>
      <c r="E3864">
        <v>0.47057315703847502</v>
      </c>
      <c r="F3864">
        <v>3.5131543083674097E-2</v>
      </c>
      <c r="G3864">
        <v>2.4130671585057502</v>
      </c>
      <c r="H3864">
        <v>6.6973027048327296</v>
      </c>
      <c r="I3864" t="s">
        <v>20</v>
      </c>
      <c r="J3864" t="s">
        <v>20</v>
      </c>
      <c r="K3864" t="s">
        <v>20</v>
      </c>
      <c r="L3864" t="s">
        <v>20</v>
      </c>
      <c r="M3864" t="s">
        <v>20</v>
      </c>
      <c r="N3864">
        <v>2</v>
      </c>
      <c r="O3864">
        <v>0.62436236576009696</v>
      </c>
      <c r="P3864">
        <v>1</v>
      </c>
      <c r="Q3864">
        <v>0.89606787672194799</v>
      </c>
    </row>
    <row r="3865" spans="1:17" x14ac:dyDescent="0.75">
      <c r="A3865" t="s">
        <v>3984</v>
      </c>
      <c r="B3865">
        <v>7.9628477839965699</v>
      </c>
      <c r="C3865">
        <v>0.18737132401498999</v>
      </c>
      <c r="D3865">
        <v>0.143483690995036</v>
      </c>
      <c r="E3865">
        <v>0.47199823154198101</v>
      </c>
      <c r="F3865">
        <v>2.9637526946740399E-2</v>
      </c>
      <c r="G3865">
        <v>2.4962584506533601</v>
      </c>
      <c r="H3865">
        <v>7.9628477839965699</v>
      </c>
      <c r="I3865" t="s">
        <v>20</v>
      </c>
      <c r="J3865" t="s">
        <v>20</v>
      </c>
      <c r="K3865" t="s">
        <v>20</v>
      </c>
      <c r="L3865" t="s">
        <v>20</v>
      </c>
      <c r="M3865" t="s">
        <v>20</v>
      </c>
      <c r="N3865">
        <v>2</v>
      </c>
      <c r="O3865">
        <v>0.97520851714160095</v>
      </c>
      <c r="P3865">
        <v>1</v>
      </c>
      <c r="Q3865">
        <v>0.89825502777185096</v>
      </c>
    </row>
    <row r="3866" spans="1:17" x14ac:dyDescent="0.75">
      <c r="A3866" t="s">
        <v>3985</v>
      </c>
      <c r="B3866">
        <v>5.19302441220717</v>
      </c>
      <c r="C3866" t="s">
        <v>20</v>
      </c>
      <c r="D3866" t="s">
        <v>20</v>
      </c>
      <c r="E3866" t="s">
        <v>20</v>
      </c>
      <c r="F3866" t="s">
        <v>20</v>
      </c>
      <c r="G3866" t="s">
        <v>20</v>
      </c>
      <c r="H3866">
        <v>5.19302441220717</v>
      </c>
      <c r="I3866" t="s">
        <v>20</v>
      </c>
      <c r="J3866" t="s">
        <v>20</v>
      </c>
      <c r="K3866" t="s">
        <v>20</v>
      </c>
      <c r="L3866" t="s">
        <v>20</v>
      </c>
      <c r="M3866" t="s">
        <v>20</v>
      </c>
      <c r="N3866">
        <v>1</v>
      </c>
      <c r="O3866">
        <v>0.83369423907075402</v>
      </c>
      <c r="P3866">
        <v>1</v>
      </c>
      <c r="Q3866">
        <v>0.88509793157359695</v>
      </c>
    </row>
    <row r="3867" spans="1:17" x14ac:dyDescent="0.75">
      <c r="A3867" t="s">
        <v>3986</v>
      </c>
      <c r="B3867">
        <v>8.1278834033056402</v>
      </c>
      <c r="C3867" t="s">
        <v>20</v>
      </c>
      <c r="D3867" t="s">
        <v>20</v>
      </c>
      <c r="E3867" t="s">
        <v>20</v>
      </c>
      <c r="F3867" t="s">
        <v>20</v>
      </c>
      <c r="G3867" t="s">
        <v>20</v>
      </c>
      <c r="H3867">
        <v>8.1278834033056402</v>
      </c>
      <c r="I3867" t="s">
        <v>20</v>
      </c>
      <c r="J3867" t="s">
        <v>20</v>
      </c>
      <c r="K3867" t="s">
        <v>20</v>
      </c>
      <c r="L3867" t="s">
        <v>20</v>
      </c>
      <c r="M3867" t="s">
        <v>20</v>
      </c>
      <c r="N3867">
        <v>1</v>
      </c>
      <c r="O3867">
        <v>0.371566208718355</v>
      </c>
      <c r="P3867">
        <v>1</v>
      </c>
      <c r="Q3867">
        <v>0.69751276011052499</v>
      </c>
    </row>
    <row r="3868" spans="1:17" x14ac:dyDescent="0.75">
      <c r="A3868" t="s">
        <v>3987</v>
      </c>
      <c r="B3868">
        <v>6.0866591775879897</v>
      </c>
      <c r="C3868" t="s">
        <v>20</v>
      </c>
      <c r="D3868" t="s">
        <v>20</v>
      </c>
      <c r="E3868" t="s">
        <v>20</v>
      </c>
      <c r="F3868" t="s">
        <v>20</v>
      </c>
      <c r="G3868" t="s">
        <v>20</v>
      </c>
      <c r="H3868">
        <v>6.0866591775879897</v>
      </c>
      <c r="I3868">
        <v>1.7759681133800501E-3</v>
      </c>
      <c r="J3868">
        <v>-0.170335589219934</v>
      </c>
      <c r="K3868">
        <v>0.34068969469381799</v>
      </c>
      <c r="L3868">
        <v>2.7986592049402799E-2</v>
      </c>
      <c r="M3868">
        <v>18.039824048107299</v>
      </c>
      <c r="N3868">
        <v>3</v>
      </c>
      <c r="O3868">
        <v>0.75385234686846703</v>
      </c>
      <c r="P3868">
        <v>1</v>
      </c>
      <c r="Q3868">
        <v>0.89297258964797099</v>
      </c>
    </row>
    <row r="3869" spans="1:17" x14ac:dyDescent="0.75">
      <c r="A3869" t="s">
        <v>3988</v>
      </c>
      <c r="B3869">
        <v>6.1492050257429902</v>
      </c>
      <c r="C3869" t="s">
        <v>20</v>
      </c>
      <c r="D3869" t="s">
        <v>20</v>
      </c>
      <c r="E3869" t="s">
        <v>20</v>
      </c>
      <c r="F3869" t="s">
        <v>20</v>
      </c>
      <c r="G3869" t="s">
        <v>20</v>
      </c>
      <c r="H3869">
        <v>6.1492050257429902</v>
      </c>
      <c r="I3869" t="s">
        <v>20</v>
      </c>
      <c r="J3869" t="s">
        <v>20</v>
      </c>
      <c r="K3869" t="s">
        <v>20</v>
      </c>
      <c r="L3869" t="s">
        <v>20</v>
      </c>
      <c r="M3869" t="s">
        <v>20</v>
      </c>
      <c r="N3869">
        <v>1</v>
      </c>
      <c r="O3869">
        <v>0.94231547502340396</v>
      </c>
      <c r="P3869">
        <v>1</v>
      </c>
      <c r="Q3869">
        <v>0.85531277787086302</v>
      </c>
    </row>
    <row r="3870" spans="1:17" x14ac:dyDescent="0.75">
      <c r="A3870" t="s">
        <v>3989</v>
      </c>
      <c r="B3870">
        <v>4.08326773742764</v>
      </c>
      <c r="C3870" t="s">
        <v>20</v>
      </c>
      <c r="D3870" t="s">
        <v>20</v>
      </c>
      <c r="E3870" t="s">
        <v>20</v>
      </c>
      <c r="F3870" t="s">
        <v>20</v>
      </c>
      <c r="G3870" t="s">
        <v>20</v>
      </c>
      <c r="H3870">
        <v>4.08326773742764</v>
      </c>
      <c r="I3870" t="s">
        <v>20</v>
      </c>
      <c r="J3870" t="s">
        <v>20</v>
      </c>
      <c r="K3870" t="s">
        <v>20</v>
      </c>
      <c r="L3870" t="s">
        <v>20</v>
      </c>
      <c r="M3870" t="s">
        <v>20</v>
      </c>
      <c r="N3870">
        <v>1</v>
      </c>
      <c r="O3870">
        <v>0.88320392718000895</v>
      </c>
      <c r="P3870">
        <v>1</v>
      </c>
      <c r="Q3870">
        <v>0.89738735933007496</v>
      </c>
    </row>
    <row r="3871" spans="1:17" x14ac:dyDescent="0.75">
      <c r="A3871" t="s">
        <v>3990</v>
      </c>
      <c r="B3871">
        <v>-3.9305363815163701</v>
      </c>
      <c r="C3871" t="s">
        <v>20</v>
      </c>
      <c r="D3871" t="s">
        <v>20</v>
      </c>
      <c r="E3871" t="s">
        <v>20</v>
      </c>
      <c r="F3871" t="s">
        <v>20</v>
      </c>
      <c r="G3871" t="s">
        <v>20</v>
      </c>
      <c r="H3871">
        <v>-3.9305363815163701</v>
      </c>
      <c r="I3871" t="s">
        <v>20</v>
      </c>
      <c r="J3871" t="s">
        <v>20</v>
      </c>
      <c r="K3871" t="s">
        <v>20</v>
      </c>
      <c r="L3871" t="s">
        <v>20</v>
      </c>
      <c r="M3871" t="s">
        <v>20</v>
      </c>
      <c r="N3871">
        <v>1</v>
      </c>
      <c r="O3871">
        <v>0.96093343779029206</v>
      </c>
      <c r="P3871">
        <v>1</v>
      </c>
      <c r="Q3871">
        <v>0.95579746026623502</v>
      </c>
    </row>
    <row r="3872" spans="1:17" x14ac:dyDescent="0.75">
      <c r="A3872" t="s">
        <v>3991</v>
      </c>
      <c r="B3872">
        <v>-3.3662159202510402</v>
      </c>
      <c r="C3872" t="s">
        <v>20</v>
      </c>
      <c r="D3872" t="s">
        <v>20</v>
      </c>
      <c r="E3872" t="s">
        <v>20</v>
      </c>
      <c r="F3872" t="s">
        <v>20</v>
      </c>
      <c r="G3872" t="s">
        <v>20</v>
      </c>
      <c r="H3872">
        <v>-3.3662159202510402</v>
      </c>
      <c r="I3872" t="s">
        <v>20</v>
      </c>
      <c r="J3872" t="s">
        <v>20</v>
      </c>
      <c r="K3872" t="s">
        <v>20</v>
      </c>
      <c r="L3872" t="s">
        <v>20</v>
      </c>
      <c r="M3872" t="s">
        <v>20</v>
      </c>
      <c r="N3872">
        <v>1</v>
      </c>
      <c r="O3872">
        <v>0.961002444195039</v>
      </c>
      <c r="P3872">
        <v>1</v>
      </c>
      <c r="Q3872">
        <v>0.94670196425430098</v>
      </c>
    </row>
    <row r="3873" spans="1:17" x14ac:dyDescent="0.75">
      <c r="A3873" t="s">
        <v>3993</v>
      </c>
      <c r="B3873">
        <v>0.13482661043170599</v>
      </c>
      <c r="C3873" t="s">
        <v>20</v>
      </c>
      <c r="D3873" t="s">
        <v>20</v>
      </c>
      <c r="E3873" t="s">
        <v>20</v>
      </c>
      <c r="F3873" t="s">
        <v>20</v>
      </c>
      <c r="G3873" t="s">
        <v>20</v>
      </c>
      <c r="H3873">
        <v>0.13482661043170599</v>
      </c>
      <c r="I3873" t="s">
        <v>20</v>
      </c>
      <c r="J3873" t="s">
        <v>20</v>
      </c>
      <c r="K3873" t="s">
        <v>20</v>
      </c>
      <c r="L3873" t="s">
        <v>20</v>
      </c>
      <c r="M3873" t="s">
        <v>20</v>
      </c>
      <c r="N3873">
        <v>1</v>
      </c>
      <c r="O3873">
        <v>0.89663102881004098</v>
      </c>
      <c r="P3873">
        <v>1</v>
      </c>
      <c r="Q3873">
        <v>0.89152298282714404</v>
      </c>
    </row>
    <row r="3874" spans="1:17" x14ac:dyDescent="0.75">
      <c r="A3874" t="s">
        <v>3994</v>
      </c>
      <c r="B3874">
        <v>3.1782727981555698</v>
      </c>
      <c r="C3874" t="s">
        <v>20</v>
      </c>
      <c r="D3874" t="s">
        <v>20</v>
      </c>
      <c r="E3874" t="s">
        <v>20</v>
      </c>
      <c r="F3874" t="s">
        <v>20</v>
      </c>
      <c r="G3874" t="s">
        <v>20</v>
      </c>
      <c r="H3874">
        <v>3.1782727981555698</v>
      </c>
      <c r="I3874" t="s">
        <v>20</v>
      </c>
      <c r="J3874" t="s">
        <v>20</v>
      </c>
      <c r="K3874" t="s">
        <v>20</v>
      </c>
      <c r="L3874" t="s">
        <v>20</v>
      </c>
      <c r="M3874" t="s">
        <v>20</v>
      </c>
      <c r="N3874">
        <v>1</v>
      </c>
      <c r="O3874">
        <v>0.93479899458713001</v>
      </c>
      <c r="P3874">
        <v>1</v>
      </c>
      <c r="Q3874">
        <v>0.88260728355918405</v>
      </c>
    </row>
    <row r="3875" spans="1:17" x14ac:dyDescent="0.75">
      <c r="A3875" t="s">
        <v>3995</v>
      </c>
      <c r="B3875">
        <v>1.5736807373650099</v>
      </c>
      <c r="C3875" t="s">
        <v>20</v>
      </c>
      <c r="D3875" t="s">
        <v>20</v>
      </c>
      <c r="E3875" t="s">
        <v>20</v>
      </c>
      <c r="F3875" t="s">
        <v>20</v>
      </c>
      <c r="G3875" t="s">
        <v>20</v>
      </c>
      <c r="H3875">
        <v>1.5736807373650099</v>
      </c>
      <c r="I3875" t="s">
        <v>20</v>
      </c>
      <c r="J3875" t="s">
        <v>20</v>
      </c>
      <c r="K3875" t="s">
        <v>20</v>
      </c>
      <c r="L3875" t="s">
        <v>20</v>
      </c>
      <c r="M3875" t="s">
        <v>20</v>
      </c>
      <c r="N3875">
        <v>1</v>
      </c>
      <c r="O3875">
        <v>0.57866457541562399</v>
      </c>
      <c r="P3875">
        <v>1</v>
      </c>
      <c r="Q3875">
        <v>0.74191643345265501</v>
      </c>
    </row>
    <row r="3876" spans="1:17" x14ac:dyDescent="0.75">
      <c r="A3876" t="s">
        <v>3997</v>
      </c>
      <c r="B3876">
        <v>3.95851205013212</v>
      </c>
      <c r="C3876" t="s">
        <v>20</v>
      </c>
      <c r="D3876" t="s">
        <v>20</v>
      </c>
      <c r="E3876" t="s">
        <v>20</v>
      </c>
      <c r="F3876" t="s">
        <v>20</v>
      </c>
      <c r="G3876" t="s">
        <v>20</v>
      </c>
      <c r="H3876">
        <v>3.95851205013212</v>
      </c>
      <c r="I3876" t="s">
        <v>20</v>
      </c>
      <c r="J3876" t="s">
        <v>20</v>
      </c>
      <c r="K3876" t="s">
        <v>20</v>
      </c>
      <c r="L3876" t="s">
        <v>20</v>
      </c>
      <c r="M3876" t="s">
        <v>20</v>
      </c>
      <c r="N3876">
        <v>1</v>
      </c>
      <c r="O3876">
        <v>0.93342903489835705</v>
      </c>
      <c r="P3876">
        <v>1</v>
      </c>
      <c r="Q3876">
        <v>0.79823728152241502</v>
      </c>
    </row>
    <row r="3877" spans="1:17" x14ac:dyDescent="0.75">
      <c r="A3877" t="s">
        <v>3998</v>
      </c>
      <c r="B3877">
        <v>5.13100610181211</v>
      </c>
      <c r="C3877" t="s">
        <v>20</v>
      </c>
      <c r="D3877" t="s">
        <v>20</v>
      </c>
      <c r="E3877" t="s">
        <v>20</v>
      </c>
      <c r="F3877" t="s">
        <v>20</v>
      </c>
      <c r="G3877" t="s">
        <v>20</v>
      </c>
      <c r="H3877">
        <v>5.13100610181211</v>
      </c>
      <c r="I3877">
        <v>0.21695148677146001</v>
      </c>
      <c r="J3877">
        <v>-6.5814513556553295E-2</v>
      </c>
      <c r="K3877">
        <v>0.453429146866555</v>
      </c>
      <c r="L3877">
        <v>4.4185208307043103E-2</v>
      </c>
      <c r="M3877">
        <v>22.874951639413101</v>
      </c>
      <c r="N3877">
        <v>3</v>
      </c>
      <c r="O3877">
        <v>0.76767400376710904</v>
      </c>
      <c r="P3877">
        <v>1</v>
      </c>
      <c r="Q3877">
        <v>0.84115251084603004</v>
      </c>
    </row>
    <row r="3878" spans="1:17" x14ac:dyDescent="0.75">
      <c r="A3878" t="s">
        <v>3999</v>
      </c>
      <c r="B3878">
        <v>2.82473773305508</v>
      </c>
      <c r="C3878" t="s">
        <v>20</v>
      </c>
      <c r="D3878" t="s">
        <v>20</v>
      </c>
      <c r="E3878" t="s">
        <v>20</v>
      </c>
      <c r="F3878" t="s">
        <v>20</v>
      </c>
      <c r="G3878" t="s">
        <v>20</v>
      </c>
      <c r="H3878">
        <v>2.82473773305508</v>
      </c>
      <c r="I3878" t="s">
        <v>20</v>
      </c>
      <c r="J3878" t="s">
        <v>20</v>
      </c>
      <c r="K3878" t="s">
        <v>20</v>
      </c>
      <c r="L3878" t="s">
        <v>20</v>
      </c>
      <c r="M3878" t="s">
        <v>20</v>
      </c>
      <c r="N3878">
        <v>1</v>
      </c>
      <c r="O3878">
        <v>0.45938316991475697</v>
      </c>
      <c r="P3878">
        <v>1</v>
      </c>
      <c r="Q3878">
        <v>0.89095250157550199</v>
      </c>
    </row>
    <row r="3879" spans="1:17" x14ac:dyDescent="0.75">
      <c r="A3879" t="s">
        <v>4000</v>
      </c>
      <c r="B3879">
        <v>7.1582106534263996</v>
      </c>
      <c r="C3879" t="s">
        <v>20</v>
      </c>
      <c r="D3879" t="s">
        <v>20</v>
      </c>
      <c r="E3879" t="s">
        <v>20</v>
      </c>
      <c r="F3879" t="s">
        <v>20</v>
      </c>
      <c r="G3879" t="s">
        <v>20</v>
      </c>
      <c r="H3879">
        <v>7.1582106534263996</v>
      </c>
      <c r="I3879">
        <v>-0.19004957868106001</v>
      </c>
      <c r="J3879">
        <v>3.2695321629708798E-2</v>
      </c>
      <c r="K3879">
        <v>0.38568290816845102</v>
      </c>
      <c r="L3879">
        <v>2.6939896493814199E-2</v>
      </c>
      <c r="M3879">
        <v>11.3492419552003</v>
      </c>
      <c r="N3879">
        <v>3</v>
      </c>
      <c r="O3879">
        <v>0.54428215859777596</v>
      </c>
      <c r="P3879">
        <v>1</v>
      </c>
      <c r="Q3879">
        <v>0.89828631563761696</v>
      </c>
    </row>
    <row r="3880" spans="1:17" x14ac:dyDescent="0.75">
      <c r="A3880" t="s">
        <v>4001</v>
      </c>
      <c r="B3880">
        <v>0.65968548874100696</v>
      </c>
      <c r="C3880" t="s">
        <v>20</v>
      </c>
      <c r="D3880" t="s">
        <v>20</v>
      </c>
      <c r="E3880" t="s">
        <v>20</v>
      </c>
      <c r="F3880" t="s">
        <v>20</v>
      </c>
      <c r="G3880" t="s">
        <v>20</v>
      </c>
      <c r="H3880">
        <v>1.27660973114137</v>
      </c>
      <c r="I3880" t="s">
        <v>20</v>
      </c>
      <c r="J3880" t="s">
        <v>20</v>
      </c>
      <c r="K3880" t="s">
        <v>20</v>
      </c>
      <c r="L3880" t="s">
        <v>20</v>
      </c>
      <c r="M3880" t="s">
        <v>20</v>
      </c>
      <c r="N3880">
        <v>1</v>
      </c>
      <c r="O3880">
        <v>0.951525028093127</v>
      </c>
      <c r="P3880">
        <v>2</v>
      </c>
      <c r="Q3880">
        <v>0.57436286842219497</v>
      </c>
    </row>
    <row r="3881" spans="1:17" x14ac:dyDescent="0.75">
      <c r="A3881" t="s">
        <v>4002</v>
      </c>
      <c r="B3881">
        <v>8.43274586749801</v>
      </c>
      <c r="C3881">
        <v>0.20557245936065599</v>
      </c>
      <c r="D3881">
        <v>-5.0672959929055402E-3</v>
      </c>
      <c r="E3881">
        <v>0.41126980699423199</v>
      </c>
      <c r="F3881">
        <v>2.4385284073327299E-2</v>
      </c>
      <c r="G3881">
        <v>23.905864208609501</v>
      </c>
      <c r="H3881">
        <v>8.43274586749801</v>
      </c>
      <c r="I3881" t="s">
        <v>20</v>
      </c>
      <c r="J3881" t="s">
        <v>20</v>
      </c>
      <c r="K3881" t="s">
        <v>20</v>
      </c>
      <c r="L3881" t="s">
        <v>20</v>
      </c>
      <c r="M3881" t="s">
        <v>20</v>
      </c>
      <c r="N3881">
        <v>2</v>
      </c>
      <c r="O3881">
        <v>0.690617773078404</v>
      </c>
      <c r="P3881">
        <v>1</v>
      </c>
      <c r="Q3881">
        <v>0.83413592722980001</v>
      </c>
    </row>
    <row r="3882" spans="1:17" x14ac:dyDescent="0.75">
      <c r="A3882" t="s">
        <v>4003</v>
      </c>
      <c r="B3882">
        <v>6.6869826623169297</v>
      </c>
      <c r="C3882" t="s">
        <v>20</v>
      </c>
      <c r="D3882" t="s">
        <v>20</v>
      </c>
      <c r="E3882" t="s">
        <v>20</v>
      </c>
      <c r="F3882" t="s">
        <v>20</v>
      </c>
      <c r="G3882" t="s">
        <v>20</v>
      </c>
      <c r="H3882">
        <v>6.6869826623169297</v>
      </c>
      <c r="I3882" t="s">
        <v>20</v>
      </c>
      <c r="J3882" t="s">
        <v>20</v>
      </c>
      <c r="K3882" t="s">
        <v>20</v>
      </c>
      <c r="L3882" t="s">
        <v>20</v>
      </c>
      <c r="M3882" t="s">
        <v>20</v>
      </c>
      <c r="N3882">
        <v>1</v>
      </c>
      <c r="O3882">
        <v>0.91770342059486798</v>
      </c>
      <c r="P3882">
        <v>1</v>
      </c>
      <c r="Q3882">
        <v>0.897514347332526</v>
      </c>
    </row>
    <row r="3883" spans="1:17" x14ac:dyDescent="0.75">
      <c r="A3883" t="s">
        <v>4004</v>
      </c>
      <c r="B3883">
        <v>9.5872825602791192</v>
      </c>
      <c r="C3883">
        <v>0.153439930191869</v>
      </c>
      <c r="D3883">
        <v>0.20616710377932199</v>
      </c>
      <c r="E3883">
        <v>0.51399878154734702</v>
      </c>
      <c r="F3883">
        <v>2.6806281045522001E-2</v>
      </c>
      <c r="G3883">
        <v>3.5561014741106902</v>
      </c>
      <c r="H3883">
        <v>9.6994283113555309</v>
      </c>
      <c r="I3883">
        <v>-0.17763335007776401</v>
      </c>
      <c r="J3883">
        <v>-8.1479551416525894E-2</v>
      </c>
      <c r="K3883">
        <v>0.39085815513501998</v>
      </c>
      <c r="L3883">
        <v>2.0148515076781701E-2</v>
      </c>
      <c r="M3883">
        <v>13.642712859465201</v>
      </c>
      <c r="N3883">
        <v>5</v>
      </c>
      <c r="O3883">
        <v>0.98487621016710503</v>
      </c>
      <c r="P3883">
        <v>2</v>
      </c>
      <c r="Q3883">
        <v>0.68557235709825404</v>
      </c>
    </row>
    <row r="3884" spans="1:17" x14ac:dyDescent="0.75">
      <c r="A3884" t="s">
        <v>4005</v>
      </c>
      <c r="B3884">
        <v>2.4923142092381898</v>
      </c>
      <c r="C3884" t="s">
        <v>20</v>
      </c>
      <c r="D3884" t="s">
        <v>20</v>
      </c>
      <c r="E3884" t="s">
        <v>20</v>
      </c>
      <c r="F3884" t="s">
        <v>20</v>
      </c>
      <c r="G3884" t="s">
        <v>20</v>
      </c>
      <c r="H3884">
        <v>2.4923142092381898</v>
      </c>
      <c r="I3884" t="s">
        <v>20</v>
      </c>
      <c r="J3884" t="s">
        <v>20</v>
      </c>
      <c r="K3884" t="s">
        <v>20</v>
      </c>
      <c r="L3884" t="s">
        <v>20</v>
      </c>
      <c r="M3884" t="s">
        <v>20</v>
      </c>
      <c r="N3884">
        <v>1</v>
      </c>
      <c r="O3884">
        <v>0.88031865029614598</v>
      </c>
      <c r="P3884">
        <v>1</v>
      </c>
      <c r="Q3884">
        <v>0.83623434789440498</v>
      </c>
    </row>
    <row r="3885" spans="1:17" x14ac:dyDescent="0.75">
      <c r="A3885" t="s">
        <v>4006</v>
      </c>
      <c r="B3885">
        <v>-1.17478020340543</v>
      </c>
      <c r="C3885" t="s">
        <v>20</v>
      </c>
      <c r="D3885" t="s">
        <v>20</v>
      </c>
      <c r="E3885" t="s">
        <v>20</v>
      </c>
      <c r="F3885" t="s">
        <v>20</v>
      </c>
      <c r="G3885" t="s">
        <v>20</v>
      </c>
      <c r="H3885">
        <v>-1.17478020340543</v>
      </c>
      <c r="I3885" t="s">
        <v>20</v>
      </c>
      <c r="J3885" t="s">
        <v>20</v>
      </c>
      <c r="K3885" t="s">
        <v>20</v>
      </c>
      <c r="L3885" t="s">
        <v>20</v>
      </c>
      <c r="M3885" t="s">
        <v>20</v>
      </c>
      <c r="N3885">
        <v>1</v>
      </c>
      <c r="O3885">
        <v>0.95287752895078304</v>
      </c>
      <c r="P3885">
        <v>1</v>
      </c>
      <c r="Q3885">
        <v>0.87949591682858796</v>
      </c>
    </row>
    <row r="3886" spans="1:17" x14ac:dyDescent="0.75">
      <c r="A3886" t="s">
        <v>4007</v>
      </c>
      <c r="B3886">
        <v>3.7730716284128998</v>
      </c>
      <c r="C3886" t="s">
        <v>20</v>
      </c>
      <c r="D3886" t="s">
        <v>20</v>
      </c>
      <c r="E3886" t="s">
        <v>20</v>
      </c>
      <c r="F3886" t="s">
        <v>20</v>
      </c>
      <c r="G3886" t="s">
        <v>20</v>
      </c>
      <c r="H3886">
        <v>3.7730716284128998</v>
      </c>
      <c r="I3886">
        <v>0.26802645795421898</v>
      </c>
      <c r="J3886">
        <v>0.222972240043395</v>
      </c>
      <c r="K3886">
        <v>0.69729420474704695</v>
      </c>
      <c r="L3886">
        <v>9.2404050786647304E-2</v>
      </c>
      <c r="M3886">
        <v>2.6504800270712501</v>
      </c>
      <c r="N3886">
        <v>3</v>
      </c>
      <c r="O3886">
        <v>0.64986013106097595</v>
      </c>
      <c r="P3886">
        <v>1</v>
      </c>
      <c r="Q3886">
        <v>0.88198952599563396</v>
      </c>
    </row>
    <row r="3887" spans="1:17" x14ac:dyDescent="0.75">
      <c r="A3887" t="s">
        <v>4008</v>
      </c>
      <c r="B3887">
        <v>4.3272684206465497</v>
      </c>
      <c r="C3887">
        <v>-0.30812189941232698</v>
      </c>
      <c r="D3887">
        <v>-0.131328858600224</v>
      </c>
      <c r="E3887">
        <v>0.66988468858064798</v>
      </c>
      <c r="F3887">
        <v>7.7402719621511004E-2</v>
      </c>
      <c r="G3887">
        <v>13.5389901637405</v>
      </c>
      <c r="H3887">
        <v>4.3272684206465497</v>
      </c>
      <c r="I3887">
        <v>0.254066629876114</v>
      </c>
      <c r="J3887">
        <v>2.52458779919917E-2</v>
      </c>
      <c r="K3887">
        <v>0.51063570878736297</v>
      </c>
      <c r="L3887">
        <v>5.9002083895579899E-2</v>
      </c>
      <c r="M3887">
        <v>0.37831270026540098</v>
      </c>
      <c r="N3887">
        <v>5</v>
      </c>
      <c r="O3887">
        <v>0.51902503413721701</v>
      </c>
      <c r="P3887">
        <v>1</v>
      </c>
      <c r="Q3887">
        <v>0.89704017132203995</v>
      </c>
    </row>
    <row r="3888" spans="1:17" x14ac:dyDescent="0.75">
      <c r="A3888" t="s">
        <v>4009</v>
      </c>
      <c r="B3888">
        <v>5.3881574498278697</v>
      </c>
      <c r="C3888" t="s">
        <v>20</v>
      </c>
      <c r="D3888" t="s">
        <v>20</v>
      </c>
      <c r="E3888" t="s">
        <v>20</v>
      </c>
      <c r="F3888" t="s">
        <v>20</v>
      </c>
      <c r="G3888" t="s">
        <v>20</v>
      </c>
      <c r="H3888">
        <v>5.3881574498278697</v>
      </c>
      <c r="I3888">
        <v>-0.22637618848011401</v>
      </c>
      <c r="J3888">
        <v>-9.9407632659096204E-2</v>
      </c>
      <c r="K3888">
        <v>0.49448177374568603</v>
      </c>
      <c r="L3888">
        <v>4.5885980351361398E-2</v>
      </c>
      <c r="M3888">
        <v>13.5805012562606</v>
      </c>
      <c r="N3888">
        <v>3</v>
      </c>
      <c r="O3888">
        <v>0.35535936838284998</v>
      </c>
      <c r="P3888">
        <v>1</v>
      </c>
      <c r="Q3888">
        <v>0.715283000803005</v>
      </c>
    </row>
    <row r="3889" spans="1:17" x14ac:dyDescent="0.75">
      <c r="A3889" t="s">
        <v>4010</v>
      </c>
      <c r="B3889">
        <v>3.8793754846438002</v>
      </c>
      <c r="C3889" t="s">
        <v>20</v>
      </c>
      <c r="D3889" t="s">
        <v>20</v>
      </c>
      <c r="E3889" t="s">
        <v>20</v>
      </c>
      <c r="F3889" t="s">
        <v>20</v>
      </c>
      <c r="G3889" t="s">
        <v>20</v>
      </c>
      <c r="H3889">
        <v>3.8793754846438002</v>
      </c>
      <c r="I3889" t="s">
        <v>20</v>
      </c>
      <c r="J3889" t="s">
        <v>20</v>
      </c>
      <c r="K3889" t="s">
        <v>20</v>
      </c>
      <c r="L3889" t="s">
        <v>20</v>
      </c>
      <c r="M3889" t="s">
        <v>20</v>
      </c>
      <c r="N3889">
        <v>1</v>
      </c>
      <c r="O3889">
        <v>0.59267494634609796</v>
      </c>
      <c r="P3889">
        <v>1</v>
      </c>
      <c r="Q3889">
        <v>0.87297623051332995</v>
      </c>
    </row>
    <row r="3890" spans="1:17" x14ac:dyDescent="0.75">
      <c r="A3890" t="s">
        <v>4012</v>
      </c>
      <c r="B3890">
        <v>-2.61103074344047</v>
      </c>
      <c r="C3890" t="s">
        <v>20</v>
      </c>
      <c r="D3890" t="s">
        <v>20</v>
      </c>
      <c r="E3890" t="s">
        <v>20</v>
      </c>
      <c r="F3890" t="s">
        <v>20</v>
      </c>
      <c r="G3890" t="s">
        <v>20</v>
      </c>
      <c r="H3890">
        <v>-2.61103074344047</v>
      </c>
      <c r="I3890" t="s">
        <v>20</v>
      </c>
      <c r="J3890" t="s">
        <v>20</v>
      </c>
      <c r="K3890" t="s">
        <v>20</v>
      </c>
      <c r="L3890" t="s">
        <v>20</v>
      </c>
      <c r="M3890" t="s">
        <v>20</v>
      </c>
      <c r="N3890">
        <v>1</v>
      </c>
      <c r="O3890">
        <v>0.96125768130428901</v>
      </c>
      <c r="P3890">
        <v>1</v>
      </c>
      <c r="Q3890">
        <v>0.92974083182154799</v>
      </c>
    </row>
    <row r="3891" spans="1:17" x14ac:dyDescent="0.75">
      <c r="A3891" t="s">
        <v>4013</v>
      </c>
      <c r="B3891">
        <v>11.5299724191346</v>
      </c>
      <c r="C3891" t="s">
        <v>20</v>
      </c>
      <c r="D3891" t="s">
        <v>20</v>
      </c>
      <c r="E3891" t="s">
        <v>20</v>
      </c>
      <c r="F3891" t="s">
        <v>20</v>
      </c>
      <c r="G3891" t="s">
        <v>20</v>
      </c>
      <c r="H3891">
        <v>11.663932052983601</v>
      </c>
      <c r="I3891" t="s">
        <v>20</v>
      </c>
      <c r="J3891" t="s">
        <v>20</v>
      </c>
      <c r="K3891" t="s">
        <v>20</v>
      </c>
      <c r="L3891" t="s">
        <v>20</v>
      </c>
      <c r="M3891" t="s">
        <v>20</v>
      </c>
      <c r="N3891">
        <v>1</v>
      </c>
      <c r="O3891">
        <v>0.81233395494739302</v>
      </c>
      <c r="P3891">
        <v>2</v>
      </c>
      <c r="Q3891">
        <v>0.94317025729534798</v>
      </c>
    </row>
    <row r="3892" spans="1:17" x14ac:dyDescent="0.75">
      <c r="A3892" t="s">
        <v>4014</v>
      </c>
      <c r="B3892">
        <v>1.16124272357669</v>
      </c>
      <c r="C3892">
        <v>4.3836595411415403E-3</v>
      </c>
      <c r="D3892">
        <v>-0.54210914212376604</v>
      </c>
      <c r="E3892">
        <v>1.0842537312735201</v>
      </c>
      <c r="F3892">
        <v>0.46685060291872599</v>
      </c>
      <c r="G3892">
        <v>18.0308867343991</v>
      </c>
      <c r="H3892">
        <v>1.16124272357669</v>
      </c>
      <c r="I3892">
        <v>4.3836595411415403E-3</v>
      </c>
      <c r="J3892">
        <v>-0.54210914212376604</v>
      </c>
      <c r="K3892">
        <v>1.0842537312735201</v>
      </c>
      <c r="L3892">
        <v>0.46685060291872599</v>
      </c>
      <c r="M3892">
        <v>18.0308867343991</v>
      </c>
      <c r="N3892">
        <v>4</v>
      </c>
      <c r="O3892">
        <v>0.39195457154869001</v>
      </c>
      <c r="P3892">
        <v>1</v>
      </c>
      <c r="Q3892">
        <v>0.83158446885303205</v>
      </c>
    </row>
    <row r="3893" spans="1:17" x14ac:dyDescent="0.75">
      <c r="A3893" t="s">
        <v>4015</v>
      </c>
      <c r="B3893">
        <v>7.1444775472506699</v>
      </c>
      <c r="C3893" t="s">
        <v>20</v>
      </c>
      <c r="D3893" t="s">
        <v>20</v>
      </c>
      <c r="E3893" t="s">
        <v>20</v>
      </c>
      <c r="F3893" t="s">
        <v>20</v>
      </c>
      <c r="G3893" t="s">
        <v>20</v>
      </c>
      <c r="H3893">
        <v>7.1444775472506699</v>
      </c>
      <c r="I3893" t="s">
        <v>20</v>
      </c>
      <c r="J3893" t="s">
        <v>20</v>
      </c>
      <c r="K3893" t="s">
        <v>20</v>
      </c>
      <c r="L3893" t="s">
        <v>20</v>
      </c>
      <c r="M3893" t="s">
        <v>20</v>
      </c>
      <c r="N3893">
        <v>1</v>
      </c>
      <c r="O3893">
        <v>0.93799946194135297</v>
      </c>
      <c r="P3893">
        <v>1</v>
      </c>
      <c r="Q3893">
        <v>0.89658341006056996</v>
      </c>
    </row>
    <row r="3894" spans="1:17" x14ac:dyDescent="0.75">
      <c r="A3894" t="s">
        <v>4016</v>
      </c>
      <c r="B3894">
        <v>12.595055797772799</v>
      </c>
      <c r="C3894">
        <v>0.18543529115236401</v>
      </c>
      <c r="D3894">
        <v>6.8753473720535405E-2</v>
      </c>
      <c r="E3894">
        <v>0.39554158999226502</v>
      </c>
      <c r="F3894">
        <v>1.5702256359285401E-2</v>
      </c>
      <c r="G3894">
        <v>1.3562112668597499</v>
      </c>
      <c r="H3894">
        <v>12.595055797772799</v>
      </c>
      <c r="I3894" t="s">
        <v>20</v>
      </c>
      <c r="J3894" t="s">
        <v>20</v>
      </c>
      <c r="K3894" t="s">
        <v>20</v>
      </c>
      <c r="L3894" t="s">
        <v>20</v>
      </c>
      <c r="M3894" t="s">
        <v>20</v>
      </c>
      <c r="N3894">
        <v>2</v>
      </c>
      <c r="O3894">
        <v>0.60415876395358303</v>
      </c>
      <c r="P3894">
        <v>1</v>
      </c>
      <c r="Q3894">
        <v>0.89799321958337797</v>
      </c>
    </row>
    <row r="3895" spans="1:17" x14ac:dyDescent="0.75">
      <c r="A3895" t="s">
        <v>4017</v>
      </c>
      <c r="B3895">
        <v>5.0207134060248499</v>
      </c>
      <c r="C3895">
        <v>-0.33871163537490601</v>
      </c>
      <c r="D3895">
        <v>-4.6124909530596003E-2</v>
      </c>
      <c r="E3895">
        <v>0.68367559329713901</v>
      </c>
      <c r="F3895">
        <v>6.8085502796946196E-2</v>
      </c>
      <c r="G3895">
        <v>12.5169797724103</v>
      </c>
      <c r="H3895">
        <v>5.0207134060248499</v>
      </c>
      <c r="I3895">
        <v>0.29999760974934597</v>
      </c>
      <c r="J3895">
        <v>8.0435261909734102E-2</v>
      </c>
      <c r="K3895">
        <v>0.62118724138156101</v>
      </c>
      <c r="L3895">
        <v>6.1862447738616003E-2</v>
      </c>
      <c r="M3895">
        <v>1.00060755108373</v>
      </c>
      <c r="N3895">
        <v>5</v>
      </c>
      <c r="O3895">
        <v>0.66582732157203495</v>
      </c>
      <c r="P3895">
        <v>1</v>
      </c>
      <c r="Q3895">
        <v>0.89703492860134104</v>
      </c>
    </row>
    <row r="3896" spans="1:17" x14ac:dyDescent="0.75">
      <c r="A3896" t="s">
        <v>4018</v>
      </c>
      <c r="B3896">
        <v>11.4639178864432</v>
      </c>
      <c r="C3896">
        <v>0.13860860986761001</v>
      </c>
      <c r="D3896">
        <v>0.11553063164118001</v>
      </c>
      <c r="E3896">
        <v>0.36088598519111897</v>
      </c>
      <c r="F3896">
        <v>1.57400806934377E-2</v>
      </c>
      <c r="G3896">
        <v>2.6540861964526998</v>
      </c>
      <c r="H3896">
        <v>11.4639178864432</v>
      </c>
      <c r="I3896" t="s">
        <v>20</v>
      </c>
      <c r="J3896" t="s">
        <v>20</v>
      </c>
      <c r="K3896" t="s">
        <v>20</v>
      </c>
      <c r="L3896" t="s">
        <v>20</v>
      </c>
      <c r="M3896" t="s">
        <v>20</v>
      </c>
      <c r="N3896">
        <v>2</v>
      </c>
      <c r="O3896">
        <v>0.79333257229422505</v>
      </c>
      <c r="P3896">
        <v>1</v>
      </c>
      <c r="Q3896">
        <v>0.885026817137886</v>
      </c>
    </row>
    <row r="3897" spans="1:17" x14ac:dyDescent="0.75">
      <c r="A3897" t="s">
        <v>4019</v>
      </c>
      <c r="B3897">
        <v>4.3076129913547501</v>
      </c>
      <c r="C3897" t="s">
        <v>20</v>
      </c>
      <c r="D3897" t="s">
        <v>20</v>
      </c>
      <c r="E3897" t="s">
        <v>20</v>
      </c>
      <c r="F3897" t="s">
        <v>20</v>
      </c>
      <c r="G3897" t="s">
        <v>20</v>
      </c>
      <c r="H3897">
        <v>4.3076129913547501</v>
      </c>
      <c r="I3897" t="s">
        <v>20</v>
      </c>
      <c r="J3897" t="s">
        <v>20</v>
      </c>
      <c r="K3897" t="s">
        <v>20</v>
      </c>
      <c r="L3897" t="s">
        <v>20</v>
      </c>
      <c r="M3897" t="s">
        <v>20</v>
      </c>
      <c r="N3897">
        <v>1</v>
      </c>
      <c r="O3897">
        <v>0.94258590817658106</v>
      </c>
      <c r="P3897">
        <v>1</v>
      </c>
      <c r="Q3897">
        <v>0.88705569633516401</v>
      </c>
    </row>
    <row r="3898" spans="1:17" x14ac:dyDescent="0.75">
      <c r="A3898" t="s">
        <v>4020</v>
      </c>
      <c r="B3898">
        <v>0.324007730592418</v>
      </c>
      <c r="C3898" t="s">
        <v>20</v>
      </c>
      <c r="D3898" t="s">
        <v>20</v>
      </c>
      <c r="E3898" t="s">
        <v>20</v>
      </c>
      <c r="F3898" t="s">
        <v>20</v>
      </c>
      <c r="G3898" t="s">
        <v>20</v>
      </c>
      <c r="H3898">
        <v>0.324007730592418</v>
      </c>
      <c r="I3898" t="s">
        <v>20</v>
      </c>
      <c r="J3898" t="s">
        <v>20</v>
      </c>
      <c r="K3898" t="s">
        <v>20</v>
      </c>
      <c r="L3898" t="s">
        <v>20</v>
      </c>
      <c r="M3898" t="s">
        <v>20</v>
      </c>
      <c r="N3898">
        <v>1</v>
      </c>
      <c r="O3898">
        <v>0.93212093132618401</v>
      </c>
      <c r="P3898">
        <v>1</v>
      </c>
      <c r="Q3898">
        <v>0.88647020237074903</v>
      </c>
    </row>
    <row r="3899" spans="1:17" x14ac:dyDescent="0.75">
      <c r="A3899" t="s">
        <v>4022</v>
      </c>
      <c r="B3899">
        <v>5.0793991311540596</v>
      </c>
      <c r="C3899" t="s">
        <v>20</v>
      </c>
      <c r="D3899" t="s">
        <v>20</v>
      </c>
      <c r="E3899" t="s">
        <v>20</v>
      </c>
      <c r="F3899" t="s">
        <v>20</v>
      </c>
      <c r="G3899" t="s">
        <v>20</v>
      </c>
      <c r="H3899">
        <v>5.0793991311540596</v>
      </c>
      <c r="I3899" t="s">
        <v>20</v>
      </c>
      <c r="J3899" t="s">
        <v>20</v>
      </c>
      <c r="K3899" t="s">
        <v>20</v>
      </c>
      <c r="L3899" t="s">
        <v>20</v>
      </c>
      <c r="M3899" t="s">
        <v>20</v>
      </c>
      <c r="N3899">
        <v>1</v>
      </c>
      <c r="O3899">
        <v>0.643052439005808</v>
      </c>
      <c r="P3899">
        <v>1</v>
      </c>
      <c r="Q3899">
        <v>0.67981104390221203</v>
      </c>
    </row>
    <row r="3900" spans="1:17" x14ac:dyDescent="0.75">
      <c r="A3900" t="s">
        <v>4023</v>
      </c>
      <c r="B3900">
        <v>-1.21981039282955E-2</v>
      </c>
      <c r="C3900" t="s">
        <v>20</v>
      </c>
      <c r="D3900" t="s">
        <v>20</v>
      </c>
      <c r="E3900" t="s">
        <v>20</v>
      </c>
      <c r="F3900" t="s">
        <v>20</v>
      </c>
      <c r="G3900" t="s">
        <v>20</v>
      </c>
      <c r="H3900">
        <v>-1.21981039282955E-2</v>
      </c>
      <c r="I3900" t="s">
        <v>20</v>
      </c>
      <c r="J3900" t="s">
        <v>20</v>
      </c>
      <c r="K3900" t="s">
        <v>20</v>
      </c>
      <c r="L3900" t="s">
        <v>20</v>
      </c>
      <c r="M3900" t="s">
        <v>20</v>
      </c>
      <c r="N3900">
        <v>1</v>
      </c>
      <c r="O3900">
        <v>0.93505044099773305</v>
      </c>
      <c r="P3900">
        <v>1</v>
      </c>
      <c r="Q3900">
        <v>0.89010347804582102</v>
      </c>
    </row>
    <row r="3901" spans="1:17" x14ac:dyDescent="0.75">
      <c r="A3901" t="s">
        <v>4024</v>
      </c>
      <c r="B3901">
        <v>5.9286070392140298</v>
      </c>
      <c r="C3901">
        <v>1.53130617995211E-2</v>
      </c>
      <c r="D3901">
        <v>-0.18337295050282901</v>
      </c>
      <c r="E3901">
        <v>0.36802243865171602</v>
      </c>
      <c r="F3901">
        <v>3.1037850562322399E-2</v>
      </c>
      <c r="G3901">
        <v>18.318237716469302</v>
      </c>
      <c r="H3901">
        <v>5.9286070392140298</v>
      </c>
      <c r="I3901" t="s">
        <v>20</v>
      </c>
      <c r="J3901" t="s">
        <v>20</v>
      </c>
      <c r="K3901" t="s">
        <v>20</v>
      </c>
      <c r="L3901" t="s">
        <v>20</v>
      </c>
      <c r="M3901" t="s">
        <v>20</v>
      </c>
      <c r="N3901">
        <v>2</v>
      </c>
      <c r="O3901">
        <v>0.43516776573405602</v>
      </c>
      <c r="P3901">
        <v>1</v>
      </c>
      <c r="Q3901">
        <v>0.89190349055013596</v>
      </c>
    </row>
    <row r="3902" spans="1:17" x14ac:dyDescent="0.75">
      <c r="A3902" t="s">
        <v>4025</v>
      </c>
      <c r="B3902">
        <v>2.9692468457478798</v>
      </c>
      <c r="C3902" t="s">
        <v>20</v>
      </c>
      <c r="D3902" t="s">
        <v>20</v>
      </c>
      <c r="E3902" t="s">
        <v>20</v>
      </c>
      <c r="F3902" t="s">
        <v>20</v>
      </c>
      <c r="G3902" t="s">
        <v>20</v>
      </c>
      <c r="H3902">
        <v>2.9692468457478798</v>
      </c>
      <c r="I3902" t="s">
        <v>20</v>
      </c>
      <c r="J3902" t="s">
        <v>20</v>
      </c>
      <c r="K3902" t="s">
        <v>20</v>
      </c>
      <c r="L3902" t="s">
        <v>20</v>
      </c>
      <c r="M3902" t="s">
        <v>20</v>
      </c>
      <c r="N3902">
        <v>1</v>
      </c>
      <c r="O3902">
        <v>0.93866232875218503</v>
      </c>
      <c r="P3902">
        <v>1</v>
      </c>
      <c r="Q3902">
        <v>0.89730796524664402</v>
      </c>
    </row>
    <row r="3903" spans="1:17" x14ac:dyDescent="0.75">
      <c r="A3903" t="s">
        <v>4026</v>
      </c>
      <c r="B3903">
        <v>-1.7408223957370801</v>
      </c>
      <c r="C3903" t="s">
        <v>20</v>
      </c>
      <c r="D3903" t="s">
        <v>20</v>
      </c>
      <c r="E3903" t="s">
        <v>20</v>
      </c>
      <c r="F3903" t="s">
        <v>20</v>
      </c>
      <c r="G3903" t="s">
        <v>20</v>
      </c>
      <c r="H3903">
        <v>-1.7408223957370801</v>
      </c>
      <c r="I3903" t="s">
        <v>20</v>
      </c>
      <c r="J3903" t="s">
        <v>20</v>
      </c>
      <c r="K3903" t="s">
        <v>20</v>
      </c>
      <c r="L3903" t="s">
        <v>20</v>
      </c>
      <c r="M3903" t="s">
        <v>20</v>
      </c>
      <c r="N3903">
        <v>1</v>
      </c>
      <c r="O3903">
        <v>0.95510333085889099</v>
      </c>
      <c r="P3903">
        <v>1</v>
      </c>
      <c r="Q3903">
        <v>0.87092893112279601</v>
      </c>
    </row>
    <row r="3904" spans="1:17" x14ac:dyDescent="0.75">
      <c r="A3904" t="s">
        <v>4027</v>
      </c>
      <c r="B3904">
        <v>-1.0423209292359199</v>
      </c>
      <c r="C3904" t="s">
        <v>20</v>
      </c>
      <c r="D3904" t="s">
        <v>20</v>
      </c>
      <c r="E3904" t="s">
        <v>20</v>
      </c>
      <c r="F3904" t="s">
        <v>20</v>
      </c>
      <c r="G3904" t="s">
        <v>20</v>
      </c>
      <c r="H3904">
        <v>-1.0423209292359199</v>
      </c>
      <c r="I3904" t="s">
        <v>20</v>
      </c>
      <c r="J3904" t="s">
        <v>20</v>
      </c>
      <c r="K3904" t="s">
        <v>20</v>
      </c>
      <c r="L3904" t="s">
        <v>20</v>
      </c>
      <c r="M3904" t="s">
        <v>20</v>
      </c>
      <c r="N3904">
        <v>1</v>
      </c>
      <c r="O3904">
        <v>0.92722050894100605</v>
      </c>
      <c r="P3904">
        <v>1</v>
      </c>
      <c r="Q3904">
        <v>0.83734976607965605</v>
      </c>
    </row>
    <row r="3905" spans="1:17" x14ac:dyDescent="0.75">
      <c r="A3905" t="s">
        <v>4028</v>
      </c>
      <c r="B3905">
        <v>6.3679763535110796</v>
      </c>
      <c r="C3905" t="s">
        <v>20</v>
      </c>
      <c r="D3905" t="s">
        <v>20</v>
      </c>
      <c r="E3905" t="s">
        <v>20</v>
      </c>
      <c r="F3905" t="s">
        <v>20</v>
      </c>
      <c r="G3905" t="s">
        <v>20</v>
      </c>
      <c r="H3905">
        <v>6.3679763535110796</v>
      </c>
      <c r="I3905">
        <v>9.2687368455206004E-2</v>
      </c>
      <c r="J3905">
        <v>0.170373187879198</v>
      </c>
      <c r="K3905">
        <v>0.38790705803979098</v>
      </c>
      <c r="L3905">
        <v>3.0457639641352698E-2</v>
      </c>
      <c r="M3905">
        <v>4.0968452901513599</v>
      </c>
      <c r="N3905">
        <v>3</v>
      </c>
      <c r="O3905">
        <v>0.842368422189813</v>
      </c>
      <c r="P3905">
        <v>1</v>
      </c>
      <c r="Q3905">
        <v>0.88953217220568104</v>
      </c>
    </row>
    <row r="3906" spans="1:17" x14ac:dyDescent="0.75">
      <c r="A3906" t="s">
        <v>4029</v>
      </c>
      <c r="B3906">
        <v>0.32221541175999202</v>
      </c>
      <c r="C3906" t="s">
        <v>20</v>
      </c>
      <c r="D3906" t="s">
        <v>20</v>
      </c>
      <c r="E3906" t="s">
        <v>20</v>
      </c>
      <c r="F3906" t="s">
        <v>20</v>
      </c>
      <c r="G3906" t="s">
        <v>20</v>
      </c>
      <c r="H3906">
        <v>0.32221541175999202</v>
      </c>
      <c r="I3906" t="s">
        <v>20</v>
      </c>
      <c r="J3906" t="s">
        <v>20</v>
      </c>
      <c r="K3906" t="s">
        <v>20</v>
      </c>
      <c r="L3906" t="s">
        <v>20</v>
      </c>
      <c r="M3906" t="s">
        <v>20</v>
      </c>
      <c r="N3906">
        <v>1</v>
      </c>
      <c r="O3906">
        <v>0.90839947156938905</v>
      </c>
      <c r="P3906">
        <v>1</v>
      </c>
      <c r="Q3906">
        <v>0.87597729222417198</v>
      </c>
    </row>
    <row r="3907" spans="1:17" x14ac:dyDescent="0.75">
      <c r="A3907" t="s">
        <v>4030</v>
      </c>
      <c r="B3907">
        <v>4.8686857001191397</v>
      </c>
      <c r="C3907" t="s">
        <v>20</v>
      </c>
      <c r="D3907" t="s">
        <v>20</v>
      </c>
      <c r="E3907" t="s">
        <v>20</v>
      </c>
      <c r="F3907" t="s">
        <v>20</v>
      </c>
      <c r="G3907" t="s">
        <v>20</v>
      </c>
      <c r="H3907">
        <v>4.8686857001191397</v>
      </c>
      <c r="I3907" t="s">
        <v>20</v>
      </c>
      <c r="J3907" t="s">
        <v>20</v>
      </c>
      <c r="K3907" t="s">
        <v>20</v>
      </c>
      <c r="L3907" t="s">
        <v>20</v>
      </c>
      <c r="M3907" t="s">
        <v>20</v>
      </c>
      <c r="N3907">
        <v>1</v>
      </c>
      <c r="O3907">
        <v>0.94897262697526996</v>
      </c>
      <c r="P3907">
        <v>1</v>
      </c>
      <c r="Q3907">
        <v>0.89713850387560901</v>
      </c>
    </row>
    <row r="3908" spans="1:17" x14ac:dyDescent="0.75">
      <c r="A3908" t="s">
        <v>4031</v>
      </c>
      <c r="B3908">
        <v>8.7288796887217295</v>
      </c>
      <c r="C3908">
        <v>0.132835973599329</v>
      </c>
      <c r="D3908">
        <v>4.3282493249480102E-2</v>
      </c>
      <c r="E3908">
        <v>0.27941918405129601</v>
      </c>
      <c r="F3908">
        <v>1.60054436546034E-2</v>
      </c>
      <c r="G3908">
        <v>1.2031584731567899</v>
      </c>
      <c r="H3908">
        <v>8.7288796887217295</v>
      </c>
      <c r="I3908" t="s">
        <v>20</v>
      </c>
      <c r="J3908" t="s">
        <v>20</v>
      </c>
      <c r="K3908" t="s">
        <v>20</v>
      </c>
      <c r="L3908" t="s">
        <v>20</v>
      </c>
      <c r="M3908" t="s">
        <v>20</v>
      </c>
      <c r="N3908">
        <v>2</v>
      </c>
      <c r="O3908">
        <v>0.65550965288418395</v>
      </c>
      <c r="P3908">
        <v>1</v>
      </c>
      <c r="Q3908">
        <v>0.887503610913284</v>
      </c>
    </row>
    <row r="3909" spans="1:17" x14ac:dyDescent="0.75">
      <c r="A3909" t="s">
        <v>4032</v>
      </c>
      <c r="B3909">
        <v>8.6521212884412098</v>
      </c>
      <c r="C3909" t="s">
        <v>20</v>
      </c>
      <c r="D3909" t="s">
        <v>20</v>
      </c>
      <c r="E3909" t="s">
        <v>20</v>
      </c>
      <c r="F3909" t="s">
        <v>20</v>
      </c>
      <c r="G3909" t="s">
        <v>20</v>
      </c>
      <c r="H3909">
        <v>8.6521212884412098</v>
      </c>
      <c r="I3909" t="s">
        <v>20</v>
      </c>
      <c r="J3909" t="s">
        <v>20</v>
      </c>
      <c r="K3909" t="s">
        <v>20</v>
      </c>
      <c r="L3909" t="s">
        <v>20</v>
      </c>
      <c r="M3909" t="s">
        <v>20</v>
      </c>
      <c r="N3909">
        <v>1</v>
      </c>
      <c r="O3909">
        <v>0.43562670611475901</v>
      </c>
      <c r="P3909">
        <v>1</v>
      </c>
      <c r="Q3909">
        <v>0.86737918521681001</v>
      </c>
    </row>
    <row r="3910" spans="1:17" x14ac:dyDescent="0.75">
      <c r="A3910" t="s">
        <v>4033</v>
      </c>
      <c r="B3910">
        <v>4.7739577302495402</v>
      </c>
      <c r="C3910" t="s">
        <v>20</v>
      </c>
      <c r="D3910" t="s">
        <v>20</v>
      </c>
      <c r="E3910" t="s">
        <v>20</v>
      </c>
      <c r="F3910" t="s">
        <v>20</v>
      </c>
      <c r="G3910" t="s">
        <v>20</v>
      </c>
      <c r="H3910">
        <v>4.7739577302495402</v>
      </c>
      <c r="I3910" t="s">
        <v>20</v>
      </c>
      <c r="J3910" t="s">
        <v>20</v>
      </c>
      <c r="K3910" t="s">
        <v>20</v>
      </c>
      <c r="L3910" t="s">
        <v>20</v>
      </c>
      <c r="M3910" t="s">
        <v>20</v>
      </c>
      <c r="N3910">
        <v>1</v>
      </c>
      <c r="O3910">
        <v>0.917672198980787</v>
      </c>
      <c r="P3910">
        <v>1</v>
      </c>
      <c r="Q3910">
        <v>0.83458726106461401</v>
      </c>
    </row>
    <row r="3911" spans="1:17" x14ac:dyDescent="0.75">
      <c r="A3911" t="s">
        <v>4034</v>
      </c>
      <c r="B3911">
        <v>5.3947864758617197</v>
      </c>
      <c r="C3911" t="s">
        <v>20</v>
      </c>
      <c r="D3911" t="s">
        <v>20</v>
      </c>
      <c r="E3911" t="s">
        <v>20</v>
      </c>
      <c r="F3911" t="s">
        <v>20</v>
      </c>
      <c r="G3911" t="s">
        <v>20</v>
      </c>
      <c r="H3911">
        <v>5.3947864758617197</v>
      </c>
      <c r="I3911" t="s">
        <v>20</v>
      </c>
      <c r="J3911" t="s">
        <v>20</v>
      </c>
      <c r="K3911" t="s">
        <v>20</v>
      </c>
      <c r="L3911" t="s">
        <v>20</v>
      </c>
      <c r="M3911" t="s">
        <v>20</v>
      </c>
      <c r="N3911">
        <v>1</v>
      </c>
      <c r="O3911">
        <v>0.90174481732324996</v>
      </c>
      <c r="P3911">
        <v>1</v>
      </c>
      <c r="Q3911">
        <v>0.73031885738679303</v>
      </c>
    </row>
    <row r="3912" spans="1:17" x14ac:dyDescent="0.75">
      <c r="A3912" t="s">
        <v>4035</v>
      </c>
      <c r="B3912">
        <v>-1.52998835696741</v>
      </c>
      <c r="C3912" t="s">
        <v>20</v>
      </c>
      <c r="D3912" t="s">
        <v>20</v>
      </c>
      <c r="E3912" t="s">
        <v>20</v>
      </c>
      <c r="F3912" t="s">
        <v>20</v>
      </c>
      <c r="G3912" t="s">
        <v>20</v>
      </c>
      <c r="H3912">
        <v>-1.52998835696741</v>
      </c>
      <c r="I3912" t="s">
        <v>20</v>
      </c>
      <c r="J3912" t="s">
        <v>20</v>
      </c>
      <c r="K3912" t="s">
        <v>20</v>
      </c>
      <c r="L3912" t="s">
        <v>20</v>
      </c>
      <c r="M3912" t="s">
        <v>20</v>
      </c>
      <c r="N3912">
        <v>1</v>
      </c>
      <c r="O3912">
        <v>0.95313352058412504</v>
      </c>
      <c r="P3912">
        <v>1</v>
      </c>
      <c r="Q3912">
        <v>0.85668924239737998</v>
      </c>
    </row>
    <row r="3913" spans="1:17" x14ac:dyDescent="0.75">
      <c r="A3913" t="s">
        <v>4036</v>
      </c>
      <c r="B3913">
        <v>3.73718196632543</v>
      </c>
      <c r="C3913" t="s">
        <v>20</v>
      </c>
      <c r="D3913" t="s">
        <v>20</v>
      </c>
      <c r="E3913" t="s">
        <v>20</v>
      </c>
      <c r="F3913" t="s">
        <v>20</v>
      </c>
      <c r="G3913" t="s">
        <v>20</v>
      </c>
      <c r="H3913">
        <v>3.2856652675631199</v>
      </c>
      <c r="I3913" t="s">
        <v>20</v>
      </c>
      <c r="J3913" t="s">
        <v>20</v>
      </c>
      <c r="K3913" t="s">
        <v>20</v>
      </c>
      <c r="L3913" t="s">
        <v>20</v>
      </c>
      <c r="M3913" t="s">
        <v>20</v>
      </c>
      <c r="N3913">
        <v>1</v>
      </c>
      <c r="O3913">
        <v>0.88611862968625998</v>
      </c>
      <c r="P3913">
        <v>2</v>
      </c>
      <c r="Q3913">
        <v>0.91024941790435598</v>
      </c>
    </row>
    <row r="3914" spans="1:17" x14ac:dyDescent="0.75">
      <c r="A3914" t="s">
        <v>4037</v>
      </c>
      <c r="B3914">
        <v>-4.7865667464320403</v>
      </c>
      <c r="C3914" t="s">
        <v>20</v>
      </c>
      <c r="D3914" t="s">
        <v>20</v>
      </c>
      <c r="E3914" t="s">
        <v>20</v>
      </c>
      <c r="F3914" t="s">
        <v>20</v>
      </c>
      <c r="G3914" t="s">
        <v>20</v>
      </c>
      <c r="H3914">
        <v>-4.7865667464320403</v>
      </c>
      <c r="I3914" t="s">
        <v>20</v>
      </c>
      <c r="J3914" t="s">
        <v>20</v>
      </c>
      <c r="K3914" t="s">
        <v>20</v>
      </c>
      <c r="L3914" t="s">
        <v>20</v>
      </c>
      <c r="M3914" t="s">
        <v>20</v>
      </c>
      <c r="N3914">
        <v>1</v>
      </c>
      <c r="O3914">
        <v>0.962252419144358</v>
      </c>
      <c r="P3914">
        <v>1</v>
      </c>
      <c r="Q3914">
        <v>0.94974103596371595</v>
      </c>
    </row>
    <row r="3915" spans="1:17" x14ac:dyDescent="0.75">
      <c r="A3915" t="s">
        <v>4038</v>
      </c>
      <c r="B3915">
        <v>1.29200418260304</v>
      </c>
      <c r="C3915" t="s">
        <v>20</v>
      </c>
      <c r="D3915" t="s">
        <v>20</v>
      </c>
      <c r="E3915" t="s">
        <v>20</v>
      </c>
      <c r="F3915" t="s">
        <v>20</v>
      </c>
      <c r="G3915" t="s">
        <v>20</v>
      </c>
      <c r="H3915">
        <v>1.29200418260304</v>
      </c>
      <c r="I3915" t="s">
        <v>20</v>
      </c>
      <c r="J3915" t="s">
        <v>20</v>
      </c>
      <c r="K3915" t="s">
        <v>20</v>
      </c>
      <c r="L3915" t="s">
        <v>20</v>
      </c>
      <c r="M3915" t="s">
        <v>20</v>
      </c>
      <c r="N3915">
        <v>1</v>
      </c>
      <c r="O3915">
        <v>0.87010538949489202</v>
      </c>
      <c r="P3915">
        <v>1</v>
      </c>
      <c r="Q3915">
        <v>0.89767294618092597</v>
      </c>
    </row>
    <row r="3916" spans="1:17" x14ac:dyDescent="0.75">
      <c r="A3916" t="s">
        <v>4039</v>
      </c>
      <c r="B3916">
        <v>2.3744748480339601</v>
      </c>
      <c r="C3916" t="s">
        <v>20</v>
      </c>
      <c r="D3916" t="s">
        <v>20</v>
      </c>
      <c r="E3916" t="s">
        <v>20</v>
      </c>
      <c r="F3916" t="s">
        <v>20</v>
      </c>
      <c r="G3916" t="s">
        <v>20</v>
      </c>
      <c r="H3916">
        <v>2.3744748480339601</v>
      </c>
      <c r="I3916" t="s">
        <v>20</v>
      </c>
      <c r="J3916" t="s">
        <v>20</v>
      </c>
      <c r="K3916" t="s">
        <v>20</v>
      </c>
      <c r="L3916" t="s">
        <v>20</v>
      </c>
      <c r="M3916" t="s">
        <v>20</v>
      </c>
      <c r="N3916">
        <v>1</v>
      </c>
      <c r="O3916">
        <v>0.95607805653913402</v>
      </c>
      <c r="P3916">
        <v>1</v>
      </c>
      <c r="Q3916">
        <v>0.85730622761034503</v>
      </c>
    </row>
    <row r="3917" spans="1:17" x14ac:dyDescent="0.75">
      <c r="A3917" t="s">
        <v>4040</v>
      </c>
      <c r="B3917">
        <v>6.42276932810248</v>
      </c>
      <c r="C3917">
        <v>8.8796275977042705E-2</v>
      </c>
      <c r="D3917">
        <v>-0.169375022162773</v>
      </c>
      <c r="E3917">
        <v>0.38247968186574799</v>
      </c>
      <c r="F3917">
        <v>2.97752933607804E-2</v>
      </c>
      <c r="G3917">
        <v>19.844410165356202</v>
      </c>
      <c r="H3917">
        <v>6.42276932810248</v>
      </c>
      <c r="I3917" t="s">
        <v>20</v>
      </c>
      <c r="J3917" t="s">
        <v>20</v>
      </c>
      <c r="K3917" t="s">
        <v>20</v>
      </c>
      <c r="L3917" t="s">
        <v>20</v>
      </c>
      <c r="M3917" t="s">
        <v>20</v>
      </c>
      <c r="N3917">
        <v>2</v>
      </c>
      <c r="O3917">
        <v>0.39713711779831201</v>
      </c>
      <c r="P3917">
        <v>1</v>
      </c>
      <c r="Q3917">
        <v>0.884622136082721</v>
      </c>
    </row>
    <row r="3918" spans="1:17" x14ac:dyDescent="0.75">
      <c r="A3918" t="s">
        <v>4041</v>
      </c>
      <c r="B3918">
        <v>5.1579938583737803</v>
      </c>
      <c r="C3918" t="s">
        <v>20</v>
      </c>
      <c r="D3918" t="s">
        <v>20</v>
      </c>
      <c r="E3918" t="s">
        <v>20</v>
      </c>
      <c r="F3918" t="s">
        <v>20</v>
      </c>
      <c r="G3918" t="s">
        <v>20</v>
      </c>
      <c r="H3918">
        <v>5.1579938583737803</v>
      </c>
      <c r="I3918" t="s">
        <v>20</v>
      </c>
      <c r="J3918" t="s">
        <v>20</v>
      </c>
      <c r="K3918" t="s">
        <v>20</v>
      </c>
      <c r="L3918" t="s">
        <v>20</v>
      </c>
      <c r="M3918" t="s">
        <v>20</v>
      </c>
      <c r="N3918">
        <v>1</v>
      </c>
      <c r="O3918">
        <v>0.90508721079040799</v>
      </c>
      <c r="P3918">
        <v>1</v>
      </c>
      <c r="Q3918">
        <v>0.57087397712972898</v>
      </c>
    </row>
    <row r="3919" spans="1:17" x14ac:dyDescent="0.75">
      <c r="A3919" t="s">
        <v>4042</v>
      </c>
      <c r="B3919">
        <v>11.4527481006222</v>
      </c>
      <c r="C3919">
        <v>0.14776443867252201</v>
      </c>
      <c r="D3919">
        <v>-4.4669828413752399E-3</v>
      </c>
      <c r="E3919">
        <v>0.295663885328666</v>
      </c>
      <c r="F3919">
        <v>1.29079886648604E-2</v>
      </c>
      <c r="G3919">
        <v>23.884563411355899</v>
      </c>
      <c r="H3919">
        <v>11.553626219793401</v>
      </c>
      <c r="I3919" t="s">
        <v>20</v>
      </c>
      <c r="J3919" t="s">
        <v>20</v>
      </c>
      <c r="K3919" t="s">
        <v>20</v>
      </c>
      <c r="L3919" t="s">
        <v>20</v>
      </c>
      <c r="M3919" t="s">
        <v>20</v>
      </c>
      <c r="N3919">
        <v>2</v>
      </c>
      <c r="O3919">
        <v>0.55032182083077597</v>
      </c>
      <c r="P3919">
        <v>2</v>
      </c>
      <c r="Q3919">
        <v>0.53842683088013199</v>
      </c>
    </row>
    <row r="3920" spans="1:17" x14ac:dyDescent="0.75">
      <c r="A3920" t="s">
        <v>4043</v>
      </c>
      <c r="B3920">
        <v>6.2638880542708497</v>
      </c>
      <c r="C3920">
        <v>0.263146164294978</v>
      </c>
      <c r="D3920">
        <v>0.27490091480647499</v>
      </c>
      <c r="E3920">
        <v>0.76109504464185296</v>
      </c>
      <c r="F3920">
        <v>6.0752605893309497E-2</v>
      </c>
      <c r="G3920">
        <v>3.08343637551119</v>
      </c>
      <c r="H3920">
        <v>6.0329948739770698</v>
      </c>
      <c r="I3920">
        <v>-1.32578015935928E-2</v>
      </c>
      <c r="J3920">
        <v>-0.27004803880976203</v>
      </c>
      <c r="K3920">
        <v>0.54074656750863903</v>
      </c>
      <c r="L3920">
        <v>4.4815765536376798E-2</v>
      </c>
      <c r="M3920">
        <v>17.8126242835216</v>
      </c>
      <c r="N3920">
        <v>5</v>
      </c>
      <c r="O3920">
        <v>0.66783355253336096</v>
      </c>
      <c r="P3920">
        <v>2</v>
      </c>
      <c r="Q3920">
        <v>0.77639291748212402</v>
      </c>
    </row>
    <row r="3921" spans="1:17" x14ac:dyDescent="0.75">
      <c r="A3921" t="s">
        <v>4044</v>
      </c>
      <c r="B3921">
        <v>-1.7685322651291999</v>
      </c>
      <c r="C3921" t="s">
        <v>20</v>
      </c>
      <c r="D3921" t="s">
        <v>20</v>
      </c>
      <c r="E3921" t="s">
        <v>20</v>
      </c>
      <c r="F3921" t="s">
        <v>20</v>
      </c>
      <c r="G3921" t="s">
        <v>20</v>
      </c>
      <c r="H3921">
        <v>-1.7685322651291999</v>
      </c>
      <c r="I3921" t="s">
        <v>20</v>
      </c>
      <c r="J3921" t="s">
        <v>20</v>
      </c>
      <c r="K3921" t="s">
        <v>20</v>
      </c>
      <c r="L3921" t="s">
        <v>20</v>
      </c>
      <c r="M3921" t="s">
        <v>20</v>
      </c>
      <c r="N3921">
        <v>1</v>
      </c>
      <c r="O3921">
        <v>0.94467311986972002</v>
      </c>
      <c r="P3921">
        <v>1</v>
      </c>
      <c r="Q3921">
        <v>0.89971968220221699</v>
      </c>
    </row>
    <row r="3922" spans="1:17" x14ac:dyDescent="0.75">
      <c r="A3922" t="s">
        <v>4045</v>
      </c>
      <c r="B3922">
        <v>6.7029068109427801</v>
      </c>
      <c r="C3922">
        <v>0.131480459596796</v>
      </c>
      <c r="D3922">
        <v>-1.9970742538140102E-2</v>
      </c>
      <c r="E3922">
        <v>0.26597700512118999</v>
      </c>
      <c r="F3922">
        <v>1.98404224184477E-2</v>
      </c>
      <c r="G3922">
        <v>23.424218864293</v>
      </c>
      <c r="H3922">
        <v>6.7029068109427801</v>
      </c>
      <c r="I3922">
        <v>0.131480459596796</v>
      </c>
      <c r="J3922">
        <v>-1.9970742538140102E-2</v>
      </c>
      <c r="K3922">
        <v>0.26597700512118999</v>
      </c>
      <c r="L3922">
        <v>1.98404224184477E-2</v>
      </c>
      <c r="M3922">
        <v>23.424218864293</v>
      </c>
      <c r="N3922">
        <v>4</v>
      </c>
      <c r="O3922">
        <v>0.41788088399949402</v>
      </c>
      <c r="P3922">
        <v>1</v>
      </c>
      <c r="Q3922">
        <v>0.88604658832680006</v>
      </c>
    </row>
    <row r="3923" spans="1:17" x14ac:dyDescent="0.75">
      <c r="A3923" t="s">
        <v>4046</v>
      </c>
      <c r="B3923">
        <v>2.4403562958262901</v>
      </c>
      <c r="C3923" t="s">
        <v>20</v>
      </c>
      <c r="D3923" t="s">
        <v>20</v>
      </c>
      <c r="E3923" t="s">
        <v>20</v>
      </c>
      <c r="F3923" t="s">
        <v>20</v>
      </c>
      <c r="G3923" t="s">
        <v>20</v>
      </c>
      <c r="H3923">
        <v>1.91728886355141</v>
      </c>
      <c r="I3923" t="s">
        <v>20</v>
      </c>
      <c r="J3923" t="s">
        <v>20</v>
      </c>
      <c r="K3923" t="s">
        <v>20</v>
      </c>
      <c r="L3923" t="s">
        <v>20</v>
      </c>
      <c r="M3923" t="s">
        <v>20</v>
      </c>
      <c r="N3923">
        <v>1</v>
      </c>
      <c r="O3923">
        <v>0.93827578755459295</v>
      </c>
      <c r="P3923">
        <v>2</v>
      </c>
      <c r="Q3923">
        <v>0.74013172910207203</v>
      </c>
    </row>
    <row r="3924" spans="1:17" x14ac:dyDescent="0.75">
      <c r="A3924" t="s">
        <v>4047</v>
      </c>
      <c r="B3924">
        <v>0.66416570645519801</v>
      </c>
      <c r="C3924" t="s">
        <v>20</v>
      </c>
      <c r="D3924" t="s">
        <v>20</v>
      </c>
      <c r="E3924" t="s">
        <v>20</v>
      </c>
      <c r="F3924" t="s">
        <v>20</v>
      </c>
      <c r="G3924" t="s">
        <v>20</v>
      </c>
      <c r="H3924">
        <v>0.66416570645519801</v>
      </c>
      <c r="I3924" t="s">
        <v>20</v>
      </c>
      <c r="J3924" t="s">
        <v>20</v>
      </c>
      <c r="K3924" t="s">
        <v>20</v>
      </c>
      <c r="L3924" t="s">
        <v>20</v>
      </c>
      <c r="M3924" t="s">
        <v>20</v>
      </c>
      <c r="N3924">
        <v>1</v>
      </c>
      <c r="O3924">
        <v>0.93692229984205699</v>
      </c>
      <c r="P3924">
        <v>1</v>
      </c>
      <c r="Q3924">
        <v>0.86241007590707597</v>
      </c>
    </row>
    <row r="3925" spans="1:17" x14ac:dyDescent="0.75">
      <c r="A3925" t="s">
        <v>4048</v>
      </c>
      <c r="B3925">
        <v>6.1231390834547597</v>
      </c>
      <c r="C3925" t="s">
        <v>20</v>
      </c>
      <c r="D3925" t="s">
        <v>20</v>
      </c>
      <c r="E3925" t="s">
        <v>20</v>
      </c>
      <c r="F3925" t="s">
        <v>20</v>
      </c>
      <c r="G3925" t="s">
        <v>20</v>
      </c>
      <c r="H3925">
        <v>5.9946247744082797</v>
      </c>
      <c r="I3925" t="s">
        <v>20</v>
      </c>
      <c r="J3925" t="s">
        <v>20</v>
      </c>
      <c r="K3925" t="s">
        <v>20</v>
      </c>
      <c r="L3925" t="s">
        <v>20</v>
      </c>
      <c r="M3925" t="s">
        <v>20</v>
      </c>
      <c r="N3925">
        <v>1</v>
      </c>
      <c r="O3925">
        <v>0.81150884859822203</v>
      </c>
      <c r="P3925">
        <v>2</v>
      </c>
      <c r="Q3925">
        <v>0.68290331200022203</v>
      </c>
    </row>
    <row r="3926" spans="1:17" x14ac:dyDescent="0.75">
      <c r="A3926" t="s">
        <v>4049</v>
      </c>
      <c r="B3926">
        <v>4.5308106675076703</v>
      </c>
      <c r="C3926">
        <v>0.18735546938811901</v>
      </c>
      <c r="D3926">
        <v>0.33988139428741998</v>
      </c>
      <c r="E3926">
        <v>0.77619954674658997</v>
      </c>
      <c r="F3926">
        <v>8.5657910218257402E-2</v>
      </c>
      <c r="G3926">
        <v>4.0756523584164004</v>
      </c>
      <c r="H3926">
        <v>4.5308106675076703</v>
      </c>
      <c r="I3926">
        <v>-0.229779727962583</v>
      </c>
      <c r="J3926">
        <v>-0.31995523601550502</v>
      </c>
      <c r="K3926">
        <v>0.787832663542954</v>
      </c>
      <c r="L3926">
        <v>8.6941688955668506E-2</v>
      </c>
      <c r="M3926">
        <v>15.6210349768443</v>
      </c>
      <c r="N3926">
        <v>5</v>
      </c>
      <c r="O3926">
        <v>0.90919556644535504</v>
      </c>
      <c r="P3926">
        <v>1</v>
      </c>
      <c r="Q3926">
        <v>0.89625356327471895</v>
      </c>
    </row>
    <row r="3927" spans="1:17" x14ac:dyDescent="0.75">
      <c r="A3927" t="s">
        <v>4050</v>
      </c>
      <c r="B3927">
        <v>2.0082637120988198</v>
      </c>
      <c r="C3927" t="s">
        <v>20</v>
      </c>
      <c r="D3927" t="s">
        <v>20</v>
      </c>
      <c r="E3927" t="s">
        <v>20</v>
      </c>
      <c r="F3927" t="s">
        <v>20</v>
      </c>
      <c r="G3927" t="s">
        <v>20</v>
      </c>
      <c r="H3927">
        <v>2.0082637120988198</v>
      </c>
      <c r="I3927" t="s">
        <v>20</v>
      </c>
      <c r="J3927" t="s">
        <v>20</v>
      </c>
      <c r="K3927" t="s">
        <v>20</v>
      </c>
      <c r="L3927" t="s">
        <v>20</v>
      </c>
      <c r="M3927" t="s">
        <v>20</v>
      </c>
      <c r="N3927">
        <v>1</v>
      </c>
      <c r="O3927">
        <v>0.67925160047595301</v>
      </c>
      <c r="P3927">
        <v>1</v>
      </c>
      <c r="Q3927">
        <v>0.79041627078700505</v>
      </c>
    </row>
    <row r="3928" spans="1:17" x14ac:dyDescent="0.75">
      <c r="A3928" t="s">
        <v>4051</v>
      </c>
      <c r="B3928">
        <v>6.78693185259631</v>
      </c>
      <c r="C3928" t="s">
        <v>20</v>
      </c>
      <c r="D3928" t="s">
        <v>20</v>
      </c>
      <c r="E3928" t="s">
        <v>20</v>
      </c>
      <c r="F3928" t="s">
        <v>20</v>
      </c>
      <c r="G3928" t="s">
        <v>20</v>
      </c>
      <c r="H3928">
        <v>6.78693185259631</v>
      </c>
      <c r="I3928" t="s">
        <v>20</v>
      </c>
      <c r="J3928" t="s">
        <v>20</v>
      </c>
      <c r="K3928" t="s">
        <v>20</v>
      </c>
      <c r="L3928" t="s">
        <v>20</v>
      </c>
      <c r="M3928" t="s">
        <v>20</v>
      </c>
      <c r="N3928">
        <v>1</v>
      </c>
      <c r="O3928">
        <v>0.82853295632112101</v>
      </c>
      <c r="P3928">
        <v>1</v>
      </c>
      <c r="Q3928">
        <v>0.78975175488815996</v>
      </c>
    </row>
    <row r="3929" spans="1:17" x14ac:dyDescent="0.75">
      <c r="A3929" t="s">
        <v>4052</v>
      </c>
      <c r="B3929">
        <v>0.56612869029714097</v>
      </c>
      <c r="C3929" t="s">
        <v>20</v>
      </c>
      <c r="D3929" t="s">
        <v>20</v>
      </c>
      <c r="E3929" t="s">
        <v>20</v>
      </c>
      <c r="F3929" t="s">
        <v>20</v>
      </c>
      <c r="G3929" t="s">
        <v>20</v>
      </c>
      <c r="H3929">
        <v>0.56612869029714097</v>
      </c>
      <c r="I3929" t="s">
        <v>20</v>
      </c>
      <c r="J3929" t="s">
        <v>20</v>
      </c>
      <c r="K3929" t="s">
        <v>20</v>
      </c>
      <c r="L3929" t="s">
        <v>20</v>
      </c>
      <c r="M3929" t="s">
        <v>20</v>
      </c>
      <c r="N3929">
        <v>1</v>
      </c>
      <c r="O3929">
        <v>0.77398966899404997</v>
      </c>
      <c r="P3929">
        <v>1</v>
      </c>
      <c r="Q3929">
        <v>0.54333926449666703</v>
      </c>
    </row>
    <row r="3930" spans="1:17" x14ac:dyDescent="0.75">
      <c r="A3930" t="s">
        <v>4053</v>
      </c>
      <c r="B3930">
        <v>3.3261084298514398</v>
      </c>
      <c r="C3930" t="s">
        <v>20</v>
      </c>
      <c r="D3930" t="s">
        <v>20</v>
      </c>
      <c r="E3930" t="s">
        <v>20</v>
      </c>
      <c r="F3930" t="s">
        <v>20</v>
      </c>
      <c r="G3930" t="s">
        <v>20</v>
      </c>
      <c r="H3930">
        <v>3.3261084298514398</v>
      </c>
      <c r="I3930" t="s">
        <v>20</v>
      </c>
      <c r="J3930" t="s">
        <v>20</v>
      </c>
      <c r="K3930" t="s">
        <v>20</v>
      </c>
      <c r="L3930" t="s">
        <v>20</v>
      </c>
      <c r="M3930" t="s">
        <v>20</v>
      </c>
      <c r="N3930">
        <v>1</v>
      </c>
      <c r="O3930">
        <v>0.944725263407453</v>
      </c>
      <c r="P3930">
        <v>1</v>
      </c>
      <c r="Q3930">
        <v>0.88806437803524596</v>
      </c>
    </row>
    <row r="3931" spans="1:17" x14ac:dyDescent="0.75">
      <c r="A3931" t="s">
        <v>4054</v>
      </c>
      <c r="B3931">
        <v>5.78698461693988</v>
      </c>
      <c r="C3931" t="s">
        <v>20</v>
      </c>
      <c r="D3931" t="s">
        <v>20</v>
      </c>
      <c r="E3931" t="s">
        <v>20</v>
      </c>
      <c r="F3931" t="s">
        <v>20</v>
      </c>
      <c r="G3931" t="s">
        <v>20</v>
      </c>
      <c r="H3931">
        <v>5.78698461693988</v>
      </c>
      <c r="I3931">
        <v>0.212365810522817</v>
      </c>
      <c r="J3931">
        <v>3.3581069822686299E-2</v>
      </c>
      <c r="K3931">
        <v>0.43000895678787598</v>
      </c>
      <c r="L3931">
        <v>3.7153110406509302E-2</v>
      </c>
      <c r="M3931">
        <v>0.59904596370433605</v>
      </c>
      <c r="N3931">
        <v>3</v>
      </c>
      <c r="O3931">
        <v>0.73959852707243001</v>
      </c>
      <c r="P3931">
        <v>1</v>
      </c>
      <c r="Q3931">
        <v>0.613331579276292</v>
      </c>
    </row>
    <row r="3932" spans="1:17" x14ac:dyDescent="0.75">
      <c r="A3932" t="s">
        <v>4055</v>
      </c>
      <c r="B3932">
        <v>2.9108833530562501</v>
      </c>
      <c r="C3932" t="s">
        <v>20</v>
      </c>
      <c r="D3932" t="s">
        <v>20</v>
      </c>
      <c r="E3932" t="s">
        <v>20</v>
      </c>
      <c r="F3932" t="s">
        <v>20</v>
      </c>
      <c r="G3932" t="s">
        <v>20</v>
      </c>
      <c r="H3932">
        <v>2.9108833530562501</v>
      </c>
      <c r="I3932" t="s">
        <v>20</v>
      </c>
      <c r="J3932" t="s">
        <v>20</v>
      </c>
      <c r="K3932" t="s">
        <v>20</v>
      </c>
      <c r="L3932" t="s">
        <v>20</v>
      </c>
      <c r="M3932" t="s">
        <v>20</v>
      </c>
      <c r="N3932">
        <v>1</v>
      </c>
      <c r="O3932">
        <v>0.93514063710199802</v>
      </c>
      <c r="P3932">
        <v>1</v>
      </c>
      <c r="Q3932">
        <v>0.88529285486294296</v>
      </c>
    </row>
    <row r="3933" spans="1:17" x14ac:dyDescent="0.75">
      <c r="A3933" t="s">
        <v>4056</v>
      </c>
      <c r="B3933">
        <v>2.5188915982334299</v>
      </c>
      <c r="C3933" t="s">
        <v>20</v>
      </c>
      <c r="D3933" t="s">
        <v>20</v>
      </c>
      <c r="E3933" t="s">
        <v>20</v>
      </c>
      <c r="F3933" t="s">
        <v>20</v>
      </c>
      <c r="G3933" t="s">
        <v>20</v>
      </c>
      <c r="H3933">
        <v>2.5188915982334299</v>
      </c>
      <c r="I3933" t="s">
        <v>20</v>
      </c>
      <c r="J3933" t="s">
        <v>20</v>
      </c>
      <c r="K3933" t="s">
        <v>20</v>
      </c>
      <c r="L3933" t="s">
        <v>20</v>
      </c>
      <c r="M3933" t="s">
        <v>20</v>
      </c>
      <c r="N3933">
        <v>1</v>
      </c>
      <c r="O3933">
        <v>0.93543409550951095</v>
      </c>
      <c r="P3933">
        <v>1</v>
      </c>
      <c r="Q3933">
        <v>0.88569896335829801</v>
      </c>
    </row>
    <row r="3934" spans="1:17" x14ac:dyDescent="0.75">
      <c r="A3934" t="s">
        <v>4057</v>
      </c>
      <c r="B3934">
        <v>0.178308387248864</v>
      </c>
      <c r="C3934" t="s">
        <v>20</v>
      </c>
      <c r="D3934" t="s">
        <v>20</v>
      </c>
      <c r="E3934" t="s">
        <v>20</v>
      </c>
      <c r="F3934" t="s">
        <v>20</v>
      </c>
      <c r="G3934" t="s">
        <v>20</v>
      </c>
      <c r="H3934">
        <v>0.178308387248864</v>
      </c>
      <c r="I3934" t="s">
        <v>20</v>
      </c>
      <c r="J3934" t="s">
        <v>20</v>
      </c>
      <c r="K3934" t="s">
        <v>20</v>
      </c>
      <c r="L3934" t="s">
        <v>20</v>
      </c>
      <c r="M3934" t="s">
        <v>20</v>
      </c>
      <c r="N3934">
        <v>1</v>
      </c>
      <c r="O3934">
        <v>0.79447829135746995</v>
      </c>
      <c r="P3934">
        <v>1</v>
      </c>
      <c r="Q3934">
        <v>0.88394842025587295</v>
      </c>
    </row>
    <row r="3935" spans="1:17" x14ac:dyDescent="0.75">
      <c r="A3935" t="s">
        <v>4058</v>
      </c>
      <c r="B3935">
        <v>7.23371625992361</v>
      </c>
      <c r="C3935">
        <v>-3.0615860645616801E-2</v>
      </c>
      <c r="D3935">
        <v>-0.142572664887199</v>
      </c>
      <c r="E3935">
        <v>0.291645645920589</v>
      </c>
      <c r="F3935">
        <v>2.0158770087262801E-2</v>
      </c>
      <c r="G3935">
        <v>17.192028907222301</v>
      </c>
      <c r="H3935">
        <v>7.23371625992361</v>
      </c>
      <c r="I3935" t="s">
        <v>20</v>
      </c>
      <c r="J3935" t="s">
        <v>20</v>
      </c>
      <c r="K3935" t="s">
        <v>20</v>
      </c>
      <c r="L3935" t="s">
        <v>20</v>
      </c>
      <c r="M3935" t="s">
        <v>20</v>
      </c>
      <c r="N3935">
        <v>2</v>
      </c>
      <c r="O3935">
        <v>0.43455831163929198</v>
      </c>
      <c r="P3935">
        <v>1</v>
      </c>
      <c r="Q3935">
        <v>0.71669872827549796</v>
      </c>
    </row>
    <row r="3936" spans="1:17" x14ac:dyDescent="0.75">
      <c r="A3936" t="s">
        <v>4059</v>
      </c>
      <c r="B3936">
        <v>7.0682371165449904</v>
      </c>
      <c r="C3936" t="s">
        <v>20</v>
      </c>
      <c r="D3936" t="s">
        <v>20</v>
      </c>
      <c r="E3936" t="s">
        <v>20</v>
      </c>
      <c r="F3936" t="s">
        <v>20</v>
      </c>
      <c r="G3936" t="s">
        <v>20</v>
      </c>
      <c r="H3936">
        <v>7.0682371165449904</v>
      </c>
      <c r="I3936" t="s">
        <v>20</v>
      </c>
      <c r="J3936" t="s">
        <v>20</v>
      </c>
      <c r="K3936" t="s">
        <v>20</v>
      </c>
      <c r="L3936" t="s">
        <v>20</v>
      </c>
      <c r="M3936" t="s">
        <v>20</v>
      </c>
      <c r="N3936">
        <v>1</v>
      </c>
      <c r="O3936">
        <v>0.60338035341629503</v>
      </c>
      <c r="P3936">
        <v>1</v>
      </c>
      <c r="Q3936">
        <v>0.88818029518337005</v>
      </c>
    </row>
    <row r="3937" spans="1:17" x14ac:dyDescent="0.75">
      <c r="A3937" t="s">
        <v>4060</v>
      </c>
      <c r="B3937">
        <v>5.9791054475314498</v>
      </c>
      <c r="C3937" t="s">
        <v>20</v>
      </c>
      <c r="D3937" t="s">
        <v>20</v>
      </c>
      <c r="E3937" t="s">
        <v>20</v>
      </c>
      <c r="F3937" t="s">
        <v>20</v>
      </c>
      <c r="G3937" t="s">
        <v>20</v>
      </c>
      <c r="H3937">
        <v>5.9791054475314498</v>
      </c>
      <c r="I3937" t="s">
        <v>20</v>
      </c>
      <c r="J3937" t="s">
        <v>20</v>
      </c>
      <c r="K3937" t="s">
        <v>20</v>
      </c>
      <c r="L3937" t="s">
        <v>20</v>
      </c>
      <c r="M3937" t="s">
        <v>20</v>
      </c>
      <c r="N3937">
        <v>1</v>
      </c>
      <c r="O3937">
        <v>0.93468026253439496</v>
      </c>
      <c r="P3937">
        <v>1</v>
      </c>
      <c r="Q3937">
        <v>0.89600227618841199</v>
      </c>
    </row>
    <row r="3938" spans="1:17" x14ac:dyDescent="0.75">
      <c r="A3938" t="s">
        <v>4061</v>
      </c>
      <c r="B3938">
        <v>4.8860199179510202</v>
      </c>
      <c r="C3938">
        <v>0.21227825096828601</v>
      </c>
      <c r="D3938">
        <v>0.26223560397440399</v>
      </c>
      <c r="E3938">
        <v>0.67477275530648095</v>
      </c>
      <c r="F3938">
        <v>6.9051371733810998E-2</v>
      </c>
      <c r="G3938">
        <v>3.4006682784412501</v>
      </c>
      <c r="H3938">
        <v>4.8860199179510202</v>
      </c>
      <c r="I3938">
        <v>-0.25081276988081103</v>
      </c>
      <c r="J3938">
        <v>-0.211312056772853</v>
      </c>
      <c r="K3938">
        <v>0.65592630949782105</v>
      </c>
      <c r="L3938">
        <v>6.71227625462575E-2</v>
      </c>
      <c r="M3938">
        <v>14.6742963223821</v>
      </c>
      <c r="N3938">
        <v>5</v>
      </c>
      <c r="O3938">
        <v>0.97031613757728796</v>
      </c>
      <c r="P3938">
        <v>1</v>
      </c>
      <c r="Q3938">
        <v>0.87360497046282903</v>
      </c>
    </row>
    <row r="3939" spans="1:17" x14ac:dyDescent="0.75">
      <c r="A3939" t="s">
        <v>4062</v>
      </c>
      <c r="B3939">
        <v>1.5706430236642099</v>
      </c>
      <c r="C3939" t="s">
        <v>20</v>
      </c>
      <c r="D3939" t="s">
        <v>20</v>
      </c>
      <c r="E3939" t="s">
        <v>20</v>
      </c>
      <c r="F3939" t="s">
        <v>20</v>
      </c>
      <c r="G3939" t="s">
        <v>20</v>
      </c>
      <c r="H3939">
        <v>1.5706430236642099</v>
      </c>
      <c r="I3939" t="s">
        <v>20</v>
      </c>
      <c r="J3939" t="s">
        <v>20</v>
      </c>
      <c r="K3939" t="s">
        <v>20</v>
      </c>
      <c r="L3939" t="s">
        <v>20</v>
      </c>
      <c r="M3939" t="s">
        <v>20</v>
      </c>
      <c r="N3939">
        <v>1</v>
      </c>
      <c r="O3939">
        <v>0.90878674037128904</v>
      </c>
      <c r="P3939">
        <v>1</v>
      </c>
      <c r="Q3939">
        <v>0.59272916224510697</v>
      </c>
    </row>
    <row r="3940" spans="1:17" x14ac:dyDescent="0.75">
      <c r="A3940" t="s">
        <v>4063</v>
      </c>
      <c r="B3940">
        <v>4.25007377529107</v>
      </c>
      <c r="C3940" t="s">
        <v>20</v>
      </c>
      <c r="D3940" t="s">
        <v>20</v>
      </c>
      <c r="E3940" t="s">
        <v>20</v>
      </c>
      <c r="F3940" t="s">
        <v>20</v>
      </c>
      <c r="G3940" t="s">
        <v>20</v>
      </c>
      <c r="H3940">
        <v>4.25007377529107</v>
      </c>
      <c r="I3940" t="s">
        <v>20</v>
      </c>
      <c r="J3940" t="s">
        <v>20</v>
      </c>
      <c r="K3940" t="s">
        <v>20</v>
      </c>
      <c r="L3940" t="s">
        <v>20</v>
      </c>
      <c r="M3940" t="s">
        <v>20</v>
      </c>
      <c r="N3940">
        <v>1</v>
      </c>
      <c r="O3940">
        <v>0.93783096057895199</v>
      </c>
      <c r="P3940">
        <v>1</v>
      </c>
      <c r="Q3940">
        <v>0.88716715992541695</v>
      </c>
    </row>
    <row r="3941" spans="1:17" x14ac:dyDescent="0.75">
      <c r="A3941" t="s">
        <v>4064</v>
      </c>
      <c r="B3941">
        <v>5.2145972831774099</v>
      </c>
      <c r="C3941">
        <v>-0.102707776913035</v>
      </c>
      <c r="D3941">
        <v>-0.17844097796724301</v>
      </c>
      <c r="E3941">
        <v>0.411776978746136</v>
      </c>
      <c r="F3941">
        <v>3.94831044838833E-2</v>
      </c>
      <c r="G3941">
        <v>16.005063777251799</v>
      </c>
      <c r="H3941">
        <v>5.2145972831774099</v>
      </c>
      <c r="I3941">
        <v>-0.102707776913035</v>
      </c>
      <c r="J3941">
        <v>-0.17844097796724301</v>
      </c>
      <c r="K3941">
        <v>0.411776978746136</v>
      </c>
      <c r="L3941">
        <v>3.94831044838833E-2</v>
      </c>
      <c r="M3941">
        <v>16.005063777251799</v>
      </c>
      <c r="N3941">
        <v>4</v>
      </c>
      <c r="O3941">
        <v>0.69352762209656704</v>
      </c>
      <c r="P3941">
        <v>1</v>
      </c>
      <c r="Q3941">
        <v>0.84202106583266501</v>
      </c>
    </row>
    <row r="3942" spans="1:17" x14ac:dyDescent="0.75">
      <c r="A3942" t="s">
        <v>4065</v>
      </c>
      <c r="B3942">
        <v>7.0494677995817803</v>
      </c>
      <c r="C3942" t="s">
        <v>20</v>
      </c>
      <c r="D3942" t="s">
        <v>20</v>
      </c>
      <c r="E3942" t="s">
        <v>20</v>
      </c>
      <c r="F3942" t="s">
        <v>20</v>
      </c>
      <c r="G3942" t="s">
        <v>20</v>
      </c>
      <c r="H3942">
        <v>7.0494677995817803</v>
      </c>
      <c r="I3942">
        <v>0.113332759820051</v>
      </c>
      <c r="J3942">
        <v>8.3320433315834594E-2</v>
      </c>
      <c r="K3942">
        <v>0.28132976420114397</v>
      </c>
      <c r="L3942">
        <v>1.9953971859963199E-2</v>
      </c>
      <c r="M3942">
        <v>2.4215154056106898</v>
      </c>
      <c r="N3942">
        <v>3</v>
      </c>
      <c r="O3942">
        <v>0.61165718812871495</v>
      </c>
      <c r="P3942">
        <v>1</v>
      </c>
      <c r="Q3942">
        <v>0.75087735202738304</v>
      </c>
    </row>
    <row r="3943" spans="1:17" x14ac:dyDescent="0.75">
      <c r="A3943" t="s">
        <v>4066</v>
      </c>
      <c r="B3943">
        <v>5.93643592730976</v>
      </c>
      <c r="C3943" t="s">
        <v>20</v>
      </c>
      <c r="D3943" t="s">
        <v>20</v>
      </c>
      <c r="E3943" t="s">
        <v>20</v>
      </c>
      <c r="F3943" t="s">
        <v>20</v>
      </c>
      <c r="G3943" t="s">
        <v>20</v>
      </c>
      <c r="H3943">
        <v>5.93643592730976</v>
      </c>
      <c r="I3943">
        <v>1.1081377116423799E-2</v>
      </c>
      <c r="J3943">
        <v>0.16047417363077299</v>
      </c>
      <c r="K3943">
        <v>0.32171265017885697</v>
      </c>
      <c r="L3943">
        <v>2.7096447609150601E-2</v>
      </c>
      <c r="M3943">
        <v>5.7366513606946397</v>
      </c>
      <c r="N3943">
        <v>3</v>
      </c>
      <c r="O3943">
        <v>0.522233515032689</v>
      </c>
      <c r="P3943">
        <v>1</v>
      </c>
      <c r="Q3943">
        <v>0.89741676796145597</v>
      </c>
    </row>
    <row r="3944" spans="1:17" x14ac:dyDescent="0.75">
      <c r="A3944" t="s">
        <v>4067</v>
      </c>
      <c r="B3944">
        <v>4.5083711916885196</v>
      </c>
      <c r="C3944" t="s">
        <v>20</v>
      </c>
      <c r="D3944" t="s">
        <v>20</v>
      </c>
      <c r="E3944" t="s">
        <v>20</v>
      </c>
      <c r="F3944" t="s">
        <v>20</v>
      </c>
      <c r="G3944" t="s">
        <v>20</v>
      </c>
      <c r="H3944">
        <v>4.5083711916885196</v>
      </c>
      <c r="I3944" t="s">
        <v>20</v>
      </c>
      <c r="J3944" t="s">
        <v>20</v>
      </c>
      <c r="K3944" t="s">
        <v>20</v>
      </c>
      <c r="L3944" t="s">
        <v>20</v>
      </c>
      <c r="M3944" t="s">
        <v>20</v>
      </c>
      <c r="N3944">
        <v>1</v>
      </c>
      <c r="O3944">
        <v>0.90275958377186405</v>
      </c>
      <c r="P3944">
        <v>1</v>
      </c>
      <c r="Q3944">
        <v>0.871679626162707</v>
      </c>
    </row>
    <row r="3945" spans="1:17" x14ac:dyDescent="0.75">
      <c r="A3945" t="s">
        <v>4068</v>
      </c>
      <c r="B3945">
        <v>3.9614035262108298</v>
      </c>
      <c r="C3945" t="s">
        <v>20</v>
      </c>
      <c r="D3945" t="s">
        <v>20</v>
      </c>
      <c r="E3945" t="s">
        <v>20</v>
      </c>
      <c r="F3945" t="s">
        <v>20</v>
      </c>
      <c r="G3945" t="s">
        <v>20</v>
      </c>
      <c r="H3945">
        <v>3.9614035262108298</v>
      </c>
      <c r="I3945" t="s">
        <v>20</v>
      </c>
      <c r="J3945" t="s">
        <v>20</v>
      </c>
      <c r="K3945" t="s">
        <v>20</v>
      </c>
      <c r="L3945" t="s">
        <v>20</v>
      </c>
      <c r="M3945" t="s">
        <v>20</v>
      </c>
      <c r="N3945">
        <v>1</v>
      </c>
      <c r="O3945">
        <v>0.953438497531367</v>
      </c>
      <c r="P3945">
        <v>1</v>
      </c>
      <c r="Q3945">
        <v>0.86836645072498797</v>
      </c>
    </row>
    <row r="3946" spans="1:17" x14ac:dyDescent="0.75">
      <c r="A3946" t="s">
        <v>4069</v>
      </c>
      <c r="B3946">
        <v>8.6746910434122793</v>
      </c>
      <c r="C3946" t="s">
        <v>20</v>
      </c>
      <c r="D3946" t="s">
        <v>20</v>
      </c>
      <c r="E3946" t="s">
        <v>20</v>
      </c>
      <c r="F3946" t="s">
        <v>20</v>
      </c>
      <c r="G3946" t="s">
        <v>20</v>
      </c>
      <c r="H3946">
        <v>8.6746910434122793</v>
      </c>
      <c r="I3946" t="s">
        <v>20</v>
      </c>
      <c r="J3946" t="s">
        <v>20</v>
      </c>
      <c r="K3946" t="s">
        <v>20</v>
      </c>
      <c r="L3946" t="s">
        <v>20</v>
      </c>
      <c r="M3946" t="s">
        <v>20</v>
      </c>
      <c r="N3946">
        <v>1</v>
      </c>
      <c r="O3946">
        <v>0.74329854629765302</v>
      </c>
      <c r="P3946">
        <v>1</v>
      </c>
      <c r="Q3946">
        <v>0.89547254740394899</v>
      </c>
    </row>
    <row r="3947" spans="1:17" x14ac:dyDescent="0.75">
      <c r="A3947" t="s">
        <v>4070</v>
      </c>
      <c r="B3947">
        <v>2.5194560365057002</v>
      </c>
      <c r="C3947" t="s">
        <v>20</v>
      </c>
      <c r="D3947" t="s">
        <v>20</v>
      </c>
      <c r="E3947" t="s">
        <v>20</v>
      </c>
      <c r="F3947" t="s">
        <v>20</v>
      </c>
      <c r="G3947" t="s">
        <v>20</v>
      </c>
      <c r="H3947">
        <v>2.5194560365057002</v>
      </c>
      <c r="I3947" t="s">
        <v>20</v>
      </c>
      <c r="J3947" t="s">
        <v>20</v>
      </c>
      <c r="K3947" t="s">
        <v>20</v>
      </c>
      <c r="L3947" t="s">
        <v>20</v>
      </c>
      <c r="M3947" t="s">
        <v>20</v>
      </c>
      <c r="N3947">
        <v>1</v>
      </c>
      <c r="O3947">
        <v>0.90304960922843103</v>
      </c>
      <c r="P3947">
        <v>1</v>
      </c>
      <c r="Q3947">
        <v>0.79571495193953501</v>
      </c>
    </row>
    <row r="3948" spans="1:17" x14ac:dyDescent="0.75">
      <c r="A3948" t="s">
        <v>4071</v>
      </c>
      <c r="B3948">
        <v>8.4594993116288002</v>
      </c>
      <c r="C3948" t="s">
        <v>20</v>
      </c>
      <c r="D3948" t="s">
        <v>20</v>
      </c>
      <c r="E3948" t="s">
        <v>20</v>
      </c>
      <c r="F3948" t="s">
        <v>20</v>
      </c>
      <c r="G3948" t="s">
        <v>20</v>
      </c>
      <c r="H3948">
        <v>8.7081998459694603</v>
      </c>
      <c r="I3948" t="s">
        <v>20</v>
      </c>
      <c r="J3948" t="s">
        <v>20</v>
      </c>
      <c r="K3948" t="s">
        <v>20</v>
      </c>
      <c r="L3948" t="s">
        <v>20</v>
      </c>
      <c r="M3948" t="s">
        <v>20</v>
      </c>
      <c r="N3948">
        <v>1</v>
      </c>
      <c r="O3948">
        <v>0.69089049937761404</v>
      </c>
      <c r="P3948">
        <v>2</v>
      </c>
      <c r="Q3948">
        <v>0.86831186068765098</v>
      </c>
    </row>
    <row r="3949" spans="1:17" x14ac:dyDescent="0.75">
      <c r="A3949" t="s">
        <v>4072</v>
      </c>
      <c r="B3949">
        <v>-1.2103693118152099</v>
      </c>
      <c r="C3949" t="s">
        <v>20</v>
      </c>
      <c r="D3949" t="s">
        <v>20</v>
      </c>
      <c r="E3949" t="s">
        <v>20</v>
      </c>
      <c r="F3949" t="s">
        <v>20</v>
      </c>
      <c r="G3949" t="s">
        <v>20</v>
      </c>
      <c r="H3949">
        <v>-1.2103693118152099</v>
      </c>
      <c r="I3949" t="s">
        <v>20</v>
      </c>
      <c r="J3949" t="s">
        <v>20</v>
      </c>
      <c r="K3949" t="s">
        <v>20</v>
      </c>
      <c r="L3949" t="s">
        <v>20</v>
      </c>
      <c r="M3949" t="s">
        <v>20</v>
      </c>
      <c r="N3949">
        <v>1</v>
      </c>
      <c r="O3949">
        <v>0.95470814330724896</v>
      </c>
      <c r="P3949">
        <v>1</v>
      </c>
      <c r="Q3949">
        <v>0.66894523637776904</v>
      </c>
    </row>
    <row r="3950" spans="1:17" x14ac:dyDescent="0.75">
      <c r="A3950" t="s">
        <v>4074</v>
      </c>
      <c r="B3950">
        <v>-6.0203894863156604</v>
      </c>
      <c r="C3950" t="s">
        <v>20</v>
      </c>
      <c r="D3950" t="s">
        <v>20</v>
      </c>
      <c r="E3950" t="s">
        <v>20</v>
      </c>
      <c r="F3950" t="s">
        <v>20</v>
      </c>
      <c r="G3950" t="s">
        <v>20</v>
      </c>
      <c r="H3950">
        <v>-6.0203894863156604</v>
      </c>
      <c r="I3950" t="s">
        <v>20</v>
      </c>
      <c r="J3950" t="s">
        <v>20</v>
      </c>
      <c r="K3950" t="s">
        <v>20</v>
      </c>
      <c r="L3950" t="s">
        <v>20</v>
      </c>
      <c r="M3950" t="s">
        <v>20</v>
      </c>
      <c r="N3950">
        <v>1</v>
      </c>
      <c r="O3950">
        <v>0.96273706990741104</v>
      </c>
      <c r="P3950">
        <v>1</v>
      </c>
      <c r="Q3950">
        <v>0.97104554481835004</v>
      </c>
    </row>
    <row r="3951" spans="1:17" x14ac:dyDescent="0.75">
      <c r="A3951" t="s">
        <v>4075</v>
      </c>
      <c r="B3951">
        <v>7.2482537586582199</v>
      </c>
      <c r="C3951" t="s">
        <v>20</v>
      </c>
      <c r="D3951" t="s">
        <v>20</v>
      </c>
      <c r="E3951" t="s">
        <v>20</v>
      </c>
      <c r="F3951" t="s">
        <v>20</v>
      </c>
      <c r="G3951" t="s">
        <v>20</v>
      </c>
      <c r="H3951">
        <v>7.2482537586582199</v>
      </c>
      <c r="I3951" t="s">
        <v>20</v>
      </c>
      <c r="J3951" t="s">
        <v>20</v>
      </c>
      <c r="K3951" t="s">
        <v>20</v>
      </c>
      <c r="L3951" t="s">
        <v>20</v>
      </c>
      <c r="M3951" t="s">
        <v>20</v>
      </c>
      <c r="N3951">
        <v>1</v>
      </c>
      <c r="O3951">
        <v>0.87358497579973404</v>
      </c>
      <c r="P3951">
        <v>1</v>
      </c>
      <c r="Q3951">
        <v>0.81549869780505102</v>
      </c>
    </row>
    <row r="3952" spans="1:17" x14ac:dyDescent="0.75">
      <c r="A3952" t="s">
        <v>4076</v>
      </c>
      <c r="B3952">
        <v>4.22350392744546</v>
      </c>
      <c r="C3952" t="s">
        <v>20</v>
      </c>
      <c r="D3952" t="s">
        <v>20</v>
      </c>
      <c r="E3952" t="s">
        <v>20</v>
      </c>
      <c r="F3952" t="s">
        <v>20</v>
      </c>
      <c r="G3952" t="s">
        <v>20</v>
      </c>
      <c r="H3952">
        <v>4.22350392744546</v>
      </c>
      <c r="I3952" t="s">
        <v>20</v>
      </c>
      <c r="J3952" t="s">
        <v>20</v>
      </c>
      <c r="K3952" t="s">
        <v>20</v>
      </c>
      <c r="L3952" t="s">
        <v>20</v>
      </c>
      <c r="M3952" t="s">
        <v>20</v>
      </c>
      <c r="N3952">
        <v>1</v>
      </c>
      <c r="O3952">
        <v>0.93009245180788802</v>
      </c>
      <c r="P3952">
        <v>1</v>
      </c>
      <c r="Q3952">
        <v>0.79803356003331605</v>
      </c>
    </row>
    <row r="3953" spans="1:17" x14ac:dyDescent="0.75">
      <c r="A3953" t="s">
        <v>4077</v>
      </c>
      <c r="B3953">
        <v>5.4954273644783997</v>
      </c>
      <c r="C3953" t="s">
        <v>20</v>
      </c>
      <c r="D3953" t="s">
        <v>20</v>
      </c>
      <c r="E3953" t="s">
        <v>20</v>
      </c>
      <c r="F3953" t="s">
        <v>20</v>
      </c>
      <c r="G3953" t="s">
        <v>20</v>
      </c>
      <c r="H3953">
        <v>5.4954273644783997</v>
      </c>
      <c r="I3953">
        <v>0.20412509328291001</v>
      </c>
      <c r="J3953">
        <v>7.03563474487678E-2</v>
      </c>
      <c r="K3953">
        <v>0.43181972782210098</v>
      </c>
      <c r="L3953">
        <v>3.9289003309671403E-2</v>
      </c>
      <c r="M3953">
        <v>1.2678449673118199</v>
      </c>
      <c r="N3953">
        <v>3</v>
      </c>
      <c r="O3953">
        <v>0.38055042020490398</v>
      </c>
      <c r="P3953">
        <v>1</v>
      </c>
      <c r="Q3953">
        <v>0.89823573916981103</v>
      </c>
    </row>
    <row r="3954" spans="1:17" x14ac:dyDescent="0.75">
      <c r="A3954" t="s">
        <v>4078</v>
      </c>
      <c r="B3954">
        <v>12.1628710027725</v>
      </c>
      <c r="C3954">
        <v>0.124408751251835</v>
      </c>
      <c r="D3954">
        <v>8.5372022668808903E-2</v>
      </c>
      <c r="E3954">
        <v>0.30176759032477102</v>
      </c>
      <c r="F3954">
        <v>1.24052779255812E-2</v>
      </c>
      <c r="G3954">
        <v>2.29725140615336</v>
      </c>
      <c r="H3954">
        <v>12.1628710027725</v>
      </c>
      <c r="I3954" t="s">
        <v>20</v>
      </c>
      <c r="J3954" t="s">
        <v>20</v>
      </c>
      <c r="K3954" t="s">
        <v>20</v>
      </c>
      <c r="L3954" t="s">
        <v>20</v>
      </c>
      <c r="M3954" t="s">
        <v>20</v>
      </c>
      <c r="N3954">
        <v>2</v>
      </c>
      <c r="O3954">
        <v>0.79569823536129602</v>
      </c>
      <c r="P3954">
        <v>1</v>
      </c>
      <c r="Q3954">
        <v>0.84461286759164</v>
      </c>
    </row>
    <row r="3955" spans="1:17" x14ac:dyDescent="0.75">
      <c r="A3955" t="s">
        <v>4079</v>
      </c>
      <c r="B3955">
        <v>3.6360149630646399</v>
      </c>
      <c r="C3955" t="s">
        <v>20</v>
      </c>
      <c r="D3955" t="s">
        <v>20</v>
      </c>
      <c r="E3955" t="s">
        <v>20</v>
      </c>
      <c r="F3955" t="s">
        <v>20</v>
      </c>
      <c r="G3955" t="s">
        <v>20</v>
      </c>
      <c r="H3955">
        <v>3.6360149630646399</v>
      </c>
      <c r="I3955" t="s">
        <v>20</v>
      </c>
      <c r="J3955" t="s">
        <v>20</v>
      </c>
      <c r="K3955" t="s">
        <v>20</v>
      </c>
      <c r="L3955" t="s">
        <v>20</v>
      </c>
      <c r="M3955" t="s">
        <v>20</v>
      </c>
      <c r="N3955">
        <v>1</v>
      </c>
      <c r="O3955">
        <v>0.88182130121642499</v>
      </c>
      <c r="P3955">
        <v>1</v>
      </c>
      <c r="Q3955">
        <v>0.87558384137437095</v>
      </c>
    </row>
    <row r="3956" spans="1:17" x14ac:dyDescent="0.75">
      <c r="A3956" t="s">
        <v>4080</v>
      </c>
      <c r="B3956">
        <v>4.07863347352699</v>
      </c>
      <c r="C3956" t="s">
        <v>20</v>
      </c>
      <c r="D3956" t="s">
        <v>20</v>
      </c>
      <c r="E3956" t="s">
        <v>20</v>
      </c>
      <c r="F3956" t="s">
        <v>20</v>
      </c>
      <c r="G3956" t="s">
        <v>20</v>
      </c>
      <c r="H3956">
        <v>3.7333759660311099</v>
      </c>
      <c r="I3956" t="s">
        <v>20</v>
      </c>
      <c r="J3956" t="s">
        <v>20</v>
      </c>
      <c r="K3956" t="s">
        <v>20</v>
      </c>
      <c r="L3956" t="s">
        <v>20</v>
      </c>
      <c r="M3956" t="s">
        <v>20</v>
      </c>
      <c r="N3956">
        <v>1</v>
      </c>
      <c r="O3956">
        <v>0.94514210687715305</v>
      </c>
      <c r="P3956">
        <v>2</v>
      </c>
      <c r="Q3956">
        <v>0.70008415723515505</v>
      </c>
    </row>
    <row r="3957" spans="1:17" x14ac:dyDescent="0.75">
      <c r="A3957" t="s">
        <v>4081</v>
      </c>
      <c r="B3957">
        <v>-5.0095998342674299</v>
      </c>
      <c r="C3957" t="s">
        <v>20</v>
      </c>
      <c r="D3957" t="s">
        <v>20</v>
      </c>
      <c r="E3957" t="s">
        <v>20</v>
      </c>
      <c r="F3957" t="s">
        <v>20</v>
      </c>
      <c r="G3957" t="s">
        <v>20</v>
      </c>
      <c r="H3957">
        <v>-5.0095998342674299</v>
      </c>
      <c r="I3957" t="s">
        <v>20</v>
      </c>
      <c r="J3957" t="s">
        <v>20</v>
      </c>
      <c r="K3957" t="s">
        <v>20</v>
      </c>
      <c r="L3957" t="s">
        <v>20</v>
      </c>
      <c r="M3957" t="s">
        <v>20</v>
      </c>
      <c r="N3957">
        <v>1</v>
      </c>
      <c r="O3957">
        <v>0.96231171322853104</v>
      </c>
      <c r="P3957">
        <v>1</v>
      </c>
      <c r="Q3957">
        <v>0.95321222243522896</v>
      </c>
    </row>
    <row r="3958" spans="1:17" x14ac:dyDescent="0.75">
      <c r="A3958" t="s">
        <v>4082</v>
      </c>
      <c r="B3958">
        <v>2.8338966923738602</v>
      </c>
      <c r="C3958" t="s">
        <v>20</v>
      </c>
      <c r="D3958" t="s">
        <v>20</v>
      </c>
      <c r="E3958" t="s">
        <v>20</v>
      </c>
      <c r="F3958" t="s">
        <v>20</v>
      </c>
      <c r="G3958" t="s">
        <v>20</v>
      </c>
      <c r="H3958">
        <v>2.8338966923738602</v>
      </c>
      <c r="I3958" t="s">
        <v>20</v>
      </c>
      <c r="J3958" t="s">
        <v>20</v>
      </c>
      <c r="K3958" t="s">
        <v>20</v>
      </c>
      <c r="L3958" t="s">
        <v>20</v>
      </c>
      <c r="M3958" t="s">
        <v>20</v>
      </c>
      <c r="N3958">
        <v>1</v>
      </c>
      <c r="O3958">
        <v>0.92494547113874004</v>
      </c>
      <c r="P3958">
        <v>1</v>
      </c>
      <c r="Q3958">
        <v>0.88747476351340404</v>
      </c>
    </row>
    <row r="3959" spans="1:17" x14ac:dyDescent="0.75">
      <c r="A3959" t="s">
        <v>4083</v>
      </c>
      <c r="B3959">
        <v>5.7329883079146002</v>
      </c>
      <c r="C3959" t="s">
        <v>20</v>
      </c>
      <c r="D3959" t="s">
        <v>20</v>
      </c>
      <c r="E3959" t="s">
        <v>20</v>
      </c>
      <c r="F3959" t="s">
        <v>20</v>
      </c>
      <c r="G3959" t="s">
        <v>20</v>
      </c>
      <c r="H3959">
        <v>5.7329883079146002</v>
      </c>
      <c r="I3959" t="s">
        <v>20</v>
      </c>
      <c r="J3959" t="s">
        <v>20</v>
      </c>
      <c r="K3959" t="s">
        <v>20</v>
      </c>
      <c r="L3959" t="s">
        <v>20</v>
      </c>
      <c r="M3959" t="s">
        <v>20</v>
      </c>
      <c r="N3959">
        <v>1</v>
      </c>
      <c r="O3959">
        <v>0.91784446756439297</v>
      </c>
      <c r="P3959">
        <v>1</v>
      </c>
      <c r="Q3959">
        <v>0.87243740120741198</v>
      </c>
    </row>
    <row r="3960" spans="1:17" x14ac:dyDescent="0.75">
      <c r="A3960" t="s">
        <v>4084</v>
      </c>
      <c r="B3960">
        <v>5.80440119125742</v>
      </c>
      <c r="C3960" t="s">
        <v>20</v>
      </c>
      <c r="D3960" t="s">
        <v>20</v>
      </c>
      <c r="E3960" t="s">
        <v>20</v>
      </c>
      <c r="F3960" t="s">
        <v>20</v>
      </c>
      <c r="G3960" t="s">
        <v>20</v>
      </c>
      <c r="H3960">
        <v>5.80440119125742</v>
      </c>
      <c r="I3960" t="s">
        <v>20</v>
      </c>
      <c r="J3960" t="s">
        <v>20</v>
      </c>
      <c r="K3960" t="s">
        <v>20</v>
      </c>
      <c r="L3960" t="s">
        <v>20</v>
      </c>
      <c r="M3960" t="s">
        <v>20</v>
      </c>
      <c r="N3960">
        <v>1</v>
      </c>
      <c r="O3960">
        <v>0.74023732932174702</v>
      </c>
      <c r="P3960">
        <v>1</v>
      </c>
      <c r="Q3960">
        <v>0.89746953536069896</v>
      </c>
    </row>
    <row r="3961" spans="1:17" x14ac:dyDescent="0.75">
      <c r="A3961" t="s">
        <v>4085</v>
      </c>
      <c r="B3961">
        <v>4.9874026975622803</v>
      </c>
      <c r="C3961">
        <v>5.73954890326401E-2</v>
      </c>
      <c r="D3961">
        <v>0.27535504856220899</v>
      </c>
      <c r="E3961">
        <v>0.56254651338353301</v>
      </c>
      <c r="F3961">
        <v>5.63967406981686E-2</v>
      </c>
      <c r="G3961">
        <v>5.2150505071468602</v>
      </c>
      <c r="H3961">
        <v>4.9874026975622803</v>
      </c>
      <c r="I3961" t="s">
        <v>20</v>
      </c>
      <c r="J3961" t="s">
        <v>20</v>
      </c>
      <c r="K3961" t="s">
        <v>20</v>
      </c>
      <c r="L3961" t="s">
        <v>20</v>
      </c>
      <c r="M3961" t="s">
        <v>20</v>
      </c>
      <c r="N3961">
        <v>2</v>
      </c>
      <c r="O3961">
        <v>0.87592250626249502</v>
      </c>
      <c r="P3961">
        <v>1</v>
      </c>
      <c r="Q3961">
        <v>0.81891883251490305</v>
      </c>
    </row>
    <row r="3962" spans="1:17" x14ac:dyDescent="0.75">
      <c r="A3962" t="s">
        <v>4086</v>
      </c>
      <c r="B3962">
        <v>6.39363749186127</v>
      </c>
      <c r="C3962" t="s">
        <v>20</v>
      </c>
      <c r="D3962" t="s">
        <v>20</v>
      </c>
      <c r="E3962" t="s">
        <v>20</v>
      </c>
      <c r="F3962" t="s">
        <v>20</v>
      </c>
      <c r="G3962" t="s">
        <v>20</v>
      </c>
      <c r="H3962">
        <v>6.39363749186127</v>
      </c>
      <c r="I3962" t="s">
        <v>20</v>
      </c>
      <c r="J3962" t="s">
        <v>20</v>
      </c>
      <c r="K3962" t="s">
        <v>20</v>
      </c>
      <c r="L3962" t="s">
        <v>20</v>
      </c>
      <c r="M3962" t="s">
        <v>20</v>
      </c>
      <c r="N3962">
        <v>1</v>
      </c>
      <c r="O3962">
        <v>0.88085746891234096</v>
      </c>
      <c r="P3962">
        <v>1</v>
      </c>
      <c r="Q3962">
        <v>0.88422754055438602</v>
      </c>
    </row>
    <row r="3963" spans="1:17" x14ac:dyDescent="0.75">
      <c r="A3963" t="s">
        <v>4087</v>
      </c>
      <c r="B3963">
        <v>4.1097628866993201</v>
      </c>
      <c r="C3963" t="s">
        <v>20</v>
      </c>
      <c r="D3963" t="s">
        <v>20</v>
      </c>
      <c r="E3963" t="s">
        <v>20</v>
      </c>
      <c r="F3963" t="s">
        <v>20</v>
      </c>
      <c r="G3963" t="s">
        <v>20</v>
      </c>
      <c r="H3963">
        <v>4.1097628866993201</v>
      </c>
      <c r="I3963" t="s">
        <v>20</v>
      </c>
      <c r="J3963" t="s">
        <v>20</v>
      </c>
      <c r="K3963" t="s">
        <v>20</v>
      </c>
      <c r="L3963" t="s">
        <v>20</v>
      </c>
      <c r="M3963" t="s">
        <v>20</v>
      </c>
      <c r="N3963">
        <v>1</v>
      </c>
      <c r="O3963">
        <v>0.74054283219509798</v>
      </c>
      <c r="P3963">
        <v>1</v>
      </c>
      <c r="Q3963">
        <v>0.88014228489525304</v>
      </c>
    </row>
    <row r="3964" spans="1:17" x14ac:dyDescent="0.75">
      <c r="A3964" t="s">
        <v>4088</v>
      </c>
      <c r="B3964">
        <v>6.0681908429290896</v>
      </c>
      <c r="C3964">
        <v>-0.15336806048018001</v>
      </c>
      <c r="D3964">
        <v>-2.8916848567426E-2</v>
      </c>
      <c r="E3964">
        <v>0.31214064846811401</v>
      </c>
      <c r="F3964">
        <v>2.5719415930353699E-2</v>
      </c>
      <c r="G3964">
        <v>12.7118339552728</v>
      </c>
      <c r="H3964">
        <v>6.0681908429290896</v>
      </c>
      <c r="I3964">
        <v>-0.15336806048018001</v>
      </c>
      <c r="J3964">
        <v>-2.8916848567426E-2</v>
      </c>
      <c r="K3964">
        <v>0.31214064846811401</v>
      </c>
      <c r="L3964">
        <v>2.5719415930353699E-2</v>
      </c>
      <c r="M3964">
        <v>12.7118339552728</v>
      </c>
      <c r="N3964">
        <v>4</v>
      </c>
      <c r="O3964">
        <v>0.49224188293464999</v>
      </c>
      <c r="P3964">
        <v>1</v>
      </c>
      <c r="Q3964">
        <v>0.89810285450970295</v>
      </c>
    </row>
    <row r="3965" spans="1:17" x14ac:dyDescent="0.75">
      <c r="A3965" t="s">
        <v>4091</v>
      </c>
      <c r="B3965">
        <v>5.7423928271093798</v>
      </c>
      <c r="C3965" t="s">
        <v>20</v>
      </c>
      <c r="D3965" t="s">
        <v>20</v>
      </c>
      <c r="E3965" t="s">
        <v>20</v>
      </c>
      <c r="F3965" t="s">
        <v>20</v>
      </c>
      <c r="G3965" t="s">
        <v>20</v>
      </c>
      <c r="H3965">
        <v>5.7423928271093798</v>
      </c>
      <c r="I3965" t="s">
        <v>20</v>
      </c>
      <c r="J3965" t="s">
        <v>20</v>
      </c>
      <c r="K3965" t="s">
        <v>20</v>
      </c>
      <c r="L3965" t="s">
        <v>20</v>
      </c>
      <c r="M3965" t="s">
        <v>20</v>
      </c>
      <c r="N3965">
        <v>1</v>
      </c>
      <c r="O3965">
        <v>0.72715238732587495</v>
      </c>
      <c r="P3965">
        <v>1</v>
      </c>
      <c r="Q3965">
        <v>0.83189803970225096</v>
      </c>
    </row>
    <row r="3966" spans="1:17" x14ac:dyDescent="0.75">
      <c r="A3966" t="s">
        <v>4092</v>
      </c>
      <c r="B3966">
        <v>7.9110768237024098</v>
      </c>
      <c r="C3966" t="s">
        <v>20</v>
      </c>
      <c r="D3966" t="s">
        <v>20</v>
      </c>
      <c r="E3966" t="s">
        <v>20</v>
      </c>
      <c r="F3966" t="s">
        <v>20</v>
      </c>
      <c r="G3966" t="s">
        <v>20</v>
      </c>
      <c r="H3966">
        <v>7.9110768237024098</v>
      </c>
      <c r="I3966" t="s">
        <v>20</v>
      </c>
      <c r="J3966" t="s">
        <v>20</v>
      </c>
      <c r="K3966" t="s">
        <v>20</v>
      </c>
      <c r="L3966" t="s">
        <v>20</v>
      </c>
      <c r="M3966" t="s">
        <v>20</v>
      </c>
      <c r="N3966">
        <v>1</v>
      </c>
      <c r="O3966">
        <v>0.95489380626337805</v>
      </c>
      <c r="P3966">
        <v>1</v>
      </c>
      <c r="Q3966">
        <v>0.879424627257963</v>
      </c>
    </row>
    <row r="3967" spans="1:17" x14ac:dyDescent="0.75">
      <c r="A3967" t="s">
        <v>4093</v>
      </c>
      <c r="B3967">
        <v>4.6892306609912104</v>
      </c>
      <c r="C3967" t="s">
        <v>20</v>
      </c>
      <c r="D3967" t="s">
        <v>20</v>
      </c>
      <c r="E3967" t="s">
        <v>20</v>
      </c>
      <c r="F3967" t="s">
        <v>20</v>
      </c>
      <c r="G3967" t="s">
        <v>20</v>
      </c>
      <c r="H3967">
        <v>4.9207171553600499</v>
      </c>
      <c r="I3967" t="s">
        <v>20</v>
      </c>
      <c r="J3967" t="s">
        <v>20</v>
      </c>
      <c r="K3967" t="s">
        <v>20</v>
      </c>
      <c r="L3967" t="s">
        <v>20</v>
      </c>
      <c r="M3967" t="s">
        <v>20</v>
      </c>
      <c r="N3967">
        <v>1</v>
      </c>
      <c r="O3967">
        <v>0.77473903968300295</v>
      </c>
      <c r="P3967">
        <v>2</v>
      </c>
      <c r="Q3967">
        <v>0.66458074877662199</v>
      </c>
    </row>
    <row r="3968" spans="1:17" x14ac:dyDescent="0.75">
      <c r="A3968" t="s">
        <v>4094</v>
      </c>
      <c r="B3968">
        <v>7.3124895634059603</v>
      </c>
      <c r="C3968" t="s">
        <v>20</v>
      </c>
      <c r="D3968" t="s">
        <v>20</v>
      </c>
      <c r="E3968" t="s">
        <v>20</v>
      </c>
      <c r="F3968" t="s">
        <v>20</v>
      </c>
      <c r="G3968" t="s">
        <v>20</v>
      </c>
      <c r="H3968">
        <v>7.3124895634059603</v>
      </c>
      <c r="I3968" t="s">
        <v>20</v>
      </c>
      <c r="J3968" t="s">
        <v>20</v>
      </c>
      <c r="K3968" t="s">
        <v>20</v>
      </c>
      <c r="L3968" t="s">
        <v>20</v>
      </c>
      <c r="M3968" t="s">
        <v>20</v>
      </c>
      <c r="N3968">
        <v>1</v>
      </c>
      <c r="O3968">
        <v>0.68132357393421195</v>
      </c>
      <c r="P3968">
        <v>1</v>
      </c>
      <c r="Q3968">
        <v>0.85594865190463398</v>
      </c>
    </row>
    <row r="3969" spans="1:17" x14ac:dyDescent="0.75">
      <c r="A3969" t="s">
        <v>4095</v>
      </c>
      <c r="B3969">
        <v>2.7746226072234301</v>
      </c>
      <c r="C3969" t="s">
        <v>20</v>
      </c>
      <c r="D3969" t="s">
        <v>20</v>
      </c>
      <c r="E3969" t="s">
        <v>20</v>
      </c>
      <c r="F3969" t="s">
        <v>20</v>
      </c>
      <c r="G3969" t="s">
        <v>20</v>
      </c>
      <c r="H3969">
        <v>2.7746226072234301</v>
      </c>
      <c r="I3969" t="s">
        <v>20</v>
      </c>
      <c r="J3969" t="s">
        <v>20</v>
      </c>
      <c r="K3969" t="s">
        <v>20</v>
      </c>
      <c r="L3969" t="s">
        <v>20</v>
      </c>
      <c r="M3969" t="s">
        <v>20</v>
      </c>
      <c r="N3969">
        <v>1</v>
      </c>
      <c r="O3969">
        <v>0.936938203955196</v>
      </c>
      <c r="P3969">
        <v>1</v>
      </c>
      <c r="Q3969">
        <v>0.87543304362902796</v>
      </c>
    </row>
    <row r="3970" spans="1:17" x14ac:dyDescent="0.75">
      <c r="A3970" t="s">
        <v>4096</v>
      </c>
      <c r="B3970">
        <v>0.89601908965053501</v>
      </c>
      <c r="C3970" t="s">
        <v>20</v>
      </c>
      <c r="D3970" t="s">
        <v>20</v>
      </c>
      <c r="E3970" t="s">
        <v>20</v>
      </c>
      <c r="F3970" t="s">
        <v>20</v>
      </c>
      <c r="G3970" t="s">
        <v>20</v>
      </c>
      <c r="H3970">
        <v>0.89601908965053501</v>
      </c>
      <c r="I3970" t="s">
        <v>20</v>
      </c>
      <c r="J3970" t="s">
        <v>20</v>
      </c>
      <c r="K3970" t="s">
        <v>20</v>
      </c>
      <c r="L3970" t="s">
        <v>20</v>
      </c>
      <c r="M3970" t="s">
        <v>20</v>
      </c>
      <c r="N3970">
        <v>1</v>
      </c>
      <c r="O3970">
        <v>0.93273184639150797</v>
      </c>
      <c r="P3970">
        <v>1</v>
      </c>
      <c r="Q3970">
        <v>0.61628603084234002</v>
      </c>
    </row>
    <row r="3971" spans="1:17" x14ac:dyDescent="0.75">
      <c r="A3971" t="s">
        <v>4097</v>
      </c>
      <c r="B3971">
        <v>6.1027656118816402</v>
      </c>
      <c r="C3971" t="s">
        <v>20</v>
      </c>
      <c r="D3971" t="s">
        <v>20</v>
      </c>
      <c r="E3971" t="s">
        <v>20</v>
      </c>
      <c r="F3971" t="s">
        <v>20</v>
      </c>
      <c r="G3971" t="s">
        <v>20</v>
      </c>
      <c r="H3971">
        <v>6.1027656118816402</v>
      </c>
      <c r="I3971" t="s">
        <v>20</v>
      </c>
      <c r="J3971" t="s">
        <v>20</v>
      </c>
      <c r="K3971" t="s">
        <v>20</v>
      </c>
      <c r="L3971" t="s">
        <v>20</v>
      </c>
      <c r="M3971" t="s">
        <v>20</v>
      </c>
      <c r="N3971">
        <v>1</v>
      </c>
      <c r="O3971">
        <v>0.83411327887607001</v>
      </c>
      <c r="P3971">
        <v>1</v>
      </c>
      <c r="Q3971">
        <v>0.88383182637463897</v>
      </c>
    </row>
    <row r="3972" spans="1:17" x14ac:dyDescent="0.75">
      <c r="A3972" t="s">
        <v>4098</v>
      </c>
      <c r="B3972">
        <v>0.73122339627453103</v>
      </c>
      <c r="C3972" t="s">
        <v>20</v>
      </c>
      <c r="D3972" t="s">
        <v>20</v>
      </c>
      <c r="E3972" t="s">
        <v>20</v>
      </c>
      <c r="F3972" t="s">
        <v>20</v>
      </c>
      <c r="G3972" t="s">
        <v>20</v>
      </c>
      <c r="H3972">
        <v>0.73122339627453103</v>
      </c>
      <c r="I3972">
        <v>5.2547238697185202E-2</v>
      </c>
      <c r="J3972">
        <v>0.86640576598125696</v>
      </c>
      <c r="K3972">
        <v>1.7359955802020599</v>
      </c>
      <c r="L3972">
        <v>1.1870487111371699</v>
      </c>
      <c r="M3972">
        <v>5.76861868503571</v>
      </c>
      <c r="N3972">
        <v>3</v>
      </c>
      <c r="O3972">
        <v>0.58697603492123995</v>
      </c>
      <c r="P3972">
        <v>1</v>
      </c>
      <c r="Q3972">
        <v>0.89661282236990403</v>
      </c>
    </row>
    <row r="3973" spans="1:17" x14ac:dyDescent="0.75">
      <c r="A3973" t="s">
        <v>4099</v>
      </c>
      <c r="B3973">
        <v>4.5459954895838202</v>
      </c>
      <c r="C3973" t="s">
        <v>20</v>
      </c>
      <c r="D3973" t="s">
        <v>20</v>
      </c>
      <c r="E3973" t="s">
        <v>20</v>
      </c>
      <c r="F3973" t="s">
        <v>20</v>
      </c>
      <c r="G3973" t="s">
        <v>20</v>
      </c>
      <c r="H3973">
        <v>4.5459954895838202</v>
      </c>
      <c r="I3973" t="s">
        <v>20</v>
      </c>
      <c r="J3973" t="s">
        <v>20</v>
      </c>
      <c r="K3973" t="s">
        <v>20</v>
      </c>
      <c r="L3973" t="s">
        <v>20</v>
      </c>
      <c r="M3973" t="s">
        <v>20</v>
      </c>
      <c r="N3973">
        <v>1</v>
      </c>
      <c r="O3973">
        <v>0.85187674411182301</v>
      </c>
      <c r="P3973">
        <v>1</v>
      </c>
      <c r="Q3973">
        <v>0.77331181485580702</v>
      </c>
    </row>
    <row r="3974" spans="1:17" x14ac:dyDescent="0.75">
      <c r="A3974" t="s">
        <v>4100</v>
      </c>
      <c r="B3974">
        <v>3.5653732344513398</v>
      </c>
      <c r="C3974" t="s">
        <v>20</v>
      </c>
      <c r="D3974" t="s">
        <v>20</v>
      </c>
      <c r="E3974" t="s">
        <v>20</v>
      </c>
      <c r="F3974" t="s">
        <v>20</v>
      </c>
      <c r="G3974" t="s">
        <v>20</v>
      </c>
      <c r="H3974">
        <v>3.5653732344513398</v>
      </c>
      <c r="I3974" t="s">
        <v>20</v>
      </c>
      <c r="J3974" t="s">
        <v>20</v>
      </c>
      <c r="K3974" t="s">
        <v>20</v>
      </c>
      <c r="L3974" t="s">
        <v>20</v>
      </c>
      <c r="M3974" t="s">
        <v>20</v>
      </c>
      <c r="N3974">
        <v>1</v>
      </c>
      <c r="O3974">
        <v>0.87482905362522501</v>
      </c>
      <c r="P3974">
        <v>1</v>
      </c>
      <c r="Q3974">
        <v>0.64679023424915705</v>
      </c>
    </row>
    <row r="3975" spans="1:17" x14ac:dyDescent="0.75">
      <c r="A3975" t="s">
        <v>4101</v>
      </c>
      <c r="B3975">
        <v>3.52848504204507</v>
      </c>
      <c r="C3975">
        <v>0.180013072118961</v>
      </c>
      <c r="D3975">
        <v>0.42267688164038802</v>
      </c>
      <c r="E3975">
        <v>0.91882632179743096</v>
      </c>
      <c r="F3975">
        <v>0.13020124938164501</v>
      </c>
      <c r="G3975">
        <v>4.4620946779847204</v>
      </c>
      <c r="H3975">
        <v>3.2214697586154499</v>
      </c>
      <c r="I3975">
        <v>0.12614573863204501</v>
      </c>
      <c r="J3975">
        <v>-0.38278866996852201</v>
      </c>
      <c r="K3975">
        <v>0.80607670412013299</v>
      </c>
      <c r="L3975">
        <v>0.12511008398641199</v>
      </c>
      <c r="M3975">
        <v>19.215955307373701</v>
      </c>
      <c r="N3975">
        <v>5</v>
      </c>
      <c r="O3975">
        <v>0.73360827823858699</v>
      </c>
      <c r="P3975">
        <v>2</v>
      </c>
      <c r="Q3975">
        <v>0.70046896500216005</v>
      </c>
    </row>
    <row r="3976" spans="1:17" x14ac:dyDescent="0.75">
      <c r="A3976" t="s">
        <v>4102</v>
      </c>
      <c r="B3976">
        <v>2.2810892789034898</v>
      </c>
      <c r="C3976" t="s">
        <v>20</v>
      </c>
      <c r="D3976" t="s">
        <v>20</v>
      </c>
      <c r="E3976" t="s">
        <v>20</v>
      </c>
      <c r="F3976" t="s">
        <v>20</v>
      </c>
      <c r="G3976" t="s">
        <v>20</v>
      </c>
      <c r="H3976">
        <v>2.2810892789034898</v>
      </c>
      <c r="I3976" t="s">
        <v>20</v>
      </c>
      <c r="J3976" t="s">
        <v>20</v>
      </c>
      <c r="K3976" t="s">
        <v>20</v>
      </c>
      <c r="L3976" t="s">
        <v>20</v>
      </c>
      <c r="M3976" t="s">
        <v>20</v>
      </c>
      <c r="N3976">
        <v>1</v>
      </c>
      <c r="O3976">
        <v>0.61729655968294606</v>
      </c>
      <c r="P3976">
        <v>1</v>
      </c>
      <c r="Q3976">
        <v>0.87887159024481198</v>
      </c>
    </row>
    <row r="3977" spans="1:17" x14ac:dyDescent="0.75">
      <c r="A3977" t="s">
        <v>4103</v>
      </c>
      <c r="B3977">
        <v>-4.3884864043977503</v>
      </c>
      <c r="C3977" t="s">
        <v>20</v>
      </c>
      <c r="D3977" t="s">
        <v>20</v>
      </c>
      <c r="E3977" t="s">
        <v>20</v>
      </c>
      <c r="F3977" t="s">
        <v>20</v>
      </c>
      <c r="G3977" t="s">
        <v>20</v>
      </c>
      <c r="H3977">
        <v>-4.3884864043977503</v>
      </c>
      <c r="I3977" t="s">
        <v>20</v>
      </c>
      <c r="J3977" t="s">
        <v>20</v>
      </c>
      <c r="K3977" t="s">
        <v>20</v>
      </c>
      <c r="L3977" t="s">
        <v>20</v>
      </c>
      <c r="M3977" t="s">
        <v>20</v>
      </c>
      <c r="N3977">
        <v>1</v>
      </c>
      <c r="O3977">
        <v>0.96214681466306495</v>
      </c>
      <c r="P3977">
        <v>1</v>
      </c>
      <c r="Q3977">
        <v>0.94198951130150399</v>
      </c>
    </row>
    <row r="3978" spans="1:17" x14ac:dyDescent="0.75">
      <c r="A3978" t="s">
        <v>4104</v>
      </c>
      <c r="B3978">
        <v>1.6236513702070701</v>
      </c>
      <c r="C3978" t="s">
        <v>20</v>
      </c>
      <c r="D3978" t="s">
        <v>20</v>
      </c>
      <c r="E3978" t="s">
        <v>20</v>
      </c>
      <c r="F3978" t="s">
        <v>20</v>
      </c>
      <c r="G3978" t="s">
        <v>20</v>
      </c>
      <c r="H3978">
        <v>1.6236513702070701</v>
      </c>
      <c r="I3978" t="s">
        <v>20</v>
      </c>
      <c r="J3978" t="s">
        <v>20</v>
      </c>
      <c r="K3978" t="s">
        <v>20</v>
      </c>
      <c r="L3978" t="s">
        <v>20</v>
      </c>
      <c r="M3978" t="s">
        <v>20</v>
      </c>
      <c r="N3978">
        <v>1</v>
      </c>
      <c r="O3978">
        <v>0.91806201949228805</v>
      </c>
      <c r="P3978">
        <v>1</v>
      </c>
      <c r="Q3978">
        <v>0.88596571960707804</v>
      </c>
    </row>
    <row r="3979" spans="1:17" x14ac:dyDescent="0.75">
      <c r="A3979" t="s">
        <v>4105</v>
      </c>
      <c r="B3979">
        <v>8.0506546298402704</v>
      </c>
      <c r="C3979">
        <v>-9.1334757622857393E-2</v>
      </c>
      <c r="D3979">
        <v>9.0607253320449999E-2</v>
      </c>
      <c r="E3979">
        <v>0.25730691638043701</v>
      </c>
      <c r="F3979">
        <v>1.59804965068749E-2</v>
      </c>
      <c r="G3979">
        <v>9.0152732561119304</v>
      </c>
      <c r="H3979">
        <v>8.0506546298402704</v>
      </c>
      <c r="I3979" t="s">
        <v>20</v>
      </c>
      <c r="J3979" t="s">
        <v>20</v>
      </c>
      <c r="K3979" t="s">
        <v>20</v>
      </c>
      <c r="L3979" t="s">
        <v>20</v>
      </c>
      <c r="M3979" t="s">
        <v>20</v>
      </c>
      <c r="N3979">
        <v>2</v>
      </c>
      <c r="O3979">
        <v>0.57573199465471003</v>
      </c>
      <c r="P3979">
        <v>1</v>
      </c>
      <c r="Q3979">
        <v>0.67147867277053697</v>
      </c>
    </row>
    <row r="3980" spans="1:17" x14ac:dyDescent="0.75">
      <c r="A3980" t="s">
        <v>4106</v>
      </c>
      <c r="B3980">
        <v>5.4415327090514296</v>
      </c>
      <c r="C3980">
        <v>-0.142757343427341</v>
      </c>
      <c r="D3980">
        <v>8.2512219175139401E-2</v>
      </c>
      <c r="E3980">
        <v>0.329775229000833</v>
      </c>
      <c r="F3980">
        <v>3.0301685814760101E-2</v>
      </c>
      <c r="G3980">
        <v>9.99816977446911</v>
      </c>
      <c r="H3980">
        <v>5.2680631826371798</v>
      </c>
      <c r="I3980">
        <v>-0.142757343427341</v>
      </c>
      <c r="J3980">
        <v>8.2512219175139401E-2</v>
      </c>
      <c r="K3980">
        <v>0.329775229000833</v>
      </c>
      <c r="L3980">
        <v>3.1299475496775302E-2</v>
      </c>
      <c r="M3980">
        <v>9.99816977446911</v>
      </c>
      <c r="N3980">
        <v>4</v>
      </c>
      <c r="O3980">
        <v>0.469197978446667</v>
      </c>
      <c r="P3980">
        <v>2</v>
      </c>
      <c r="Q3980">
        <v>0.71576491878855797</v>
      </c>
    </row>
    <row r="3981" spans="1:17" x14ac:dyDescent="0.75">
      <c r="A3981" t="s">
        <v>4107</v>
      </c>
      <c r="B3981">
        <v>1.79929253943544</v>
      </c>
      <c r="C3981" t="s">
        <v>20</v>
      </c>
      <c r="D3981" t="s">
        <v>20</v>
      </c>
      <c r="E3981" t="s">
        <v>20</v>
      </c>
      <c r="F3981" t="s">
        <v>20</v>
      </c>
      <c r="G3981" t="s">
        <v>20</v>
      </c>
      <c r="H3981">
        <v>1.79929253943544</v>
      </c>
      <c r="I3981" t="s">
        <v>20</v>
      </c>
      <c r="J3981" t="s">
        <v>20</v>
      </c>
      <c r="K3981" t="s">
        <v>20</v>
      </c>
      <c r="L3981" t="s">
        <v>20</v>
      </c>
      <c r="M3981" t="s">
        <v>20</v>
      </c>
      <c r="N3981">
        <v>1</v>
      </c>
      <c r="O3981">
        <v>0.95088944167524503</v>
      </c>
      <c r="P3981">
        <v>1</v>
      </c>
      <c r="Q3981">
        <v>0.66724771224832902</v>
      </c>
    </row>
    <row r="3982" spans="1:17" x14ac:dyDescent="0.75">
      <c r="A3982" t="s">
        <v>4108</v>
      </c>
      <c r="B3982">
        <v>1.06381076508631</v>
      </c>
      <c r="C3982" t="s">
        <v>20</v>
      </c>
      <c r="D3982" t="s">
        <v>20</v>
      </c>
      <c r="E3982" t="s">
        <v>20</v>
      </c>
      <c r="F3982" t="s">
        <v>20</v>
      </c>
      <c r="G3982" t="s">
        <v>20</v>
      </c>
      <c r="H3982">
        <v>1.06381076508631</v>
      </c>
      <c r="I3982" t="s">
        <v>20</v>
      </c>
      <c r="J3982" t="s">
        <v>20</v>
      </c>
      <c r="K3982" t="s">
        <v>20</v>
      </c>
      <c r="L3982" t="s">
        <v>20</v>
      </c>
      <c r="M3982" t="s">
        <v>20</v>
      </c>
      <c r="N3982">
        <v>1</v>
      </c>
      <c r="O3982">
        <v>0.92320211118871098</v>
      </c>
      <c r="P3982">
        <v>1</v>
      </c>
      <c r="Q3982">
        <v>0.89366415494634799</v>
      </c>
    </row>
    <row r="3983" spans="1:17" x14ac:dyDescent="0.75">
      <c r="A3983" t="s">
        <v>4109</v>
      </c>
      <c r="B3983">
        <v>1.7883840255540699</v>
      </c>
      <c r="C3983" t="s">
        <v>20</v>
      </c>
      <c r="D3983" t="s">
        <v>20</v>
      </c>
      <c r="E3983" t="s">
        <v>20</v>
      </c>
      <c r="F3983" t="s">
        <v>20</v>
      </c>
      <c r="G3983" t="s">
        <v>20</v>
      </c>
      <c r="H3983">
        <v>1.7883840255540699</v>
      </c>
      <c r="I3983" t="s">
        <v>20</v>
      </c>
      <c r="J3983" t="s">
        <v>20</v>
      </c>
      <c r="K3983" t="s">
        <v>20</v>
      </c>
      <c r="L3983" t="s">
        <v>20</v>
      </c>
      <c r="M3983" t="s">
        <v>20</v>
      </c>
      <c r="N3983">
        <v>1</v>
      </c>
      <c r="O3983">
        <v>0.95170331531507701</v>
      </c>
      <c r="P3983">
        <v>1</v>
      </c>
      <c r="Q3983">
        <v>0.82577487890749102</v>
      </c>
    </row>
    <row r="3984" spans="1:17" x14ac:dyDescent="0.75">
      <c r="A3984" t="s">
        <v>4110</v>
      </c>
      <c r="B3984">
        <v>3.75800386796229</v>
      </c>
      <c r="C3984" t="s">
        <v>20</v>
      </c>
      <c r="D3984" t="s">
        <v>20</v>
      </c>
      <c r="E3984" t="s">
        <v>20</v>
      </c>
      <c r="F3984" t="s">
        <v>20</v>
      </c>
      <c r="G3984" t="s">
        <v>20</v>
      </c>
      <c r="H3984">
        <v>3.75800386796229</v>
      </c>
      <c r="I3984" t="s">
        <v>20</v>
      </c>
      <c r="J3984" t="s">
        <v>20</v>
      </c>
      <c r="K3984" t="s">
        <v>20</v>
      </c>
      <c r="L3984" t="s">
        <v>20</v>
      </c>
      <c r="M3984" t="s">
        <v>20</v>
      </c>
      <c r="N3984">
        <v>1</v>
      </c>
      <c r="O3984">
        <v>0.90909579684372299</v>
      </c>
      <c r="P3984">
        <v>1</v>
      </c>
      <c r="Q3984">
        <v>0.85642259309965596</v>
      </c>
    </row>
    <row r="3985" spans="1:17" x14ac:dyDescent="0.75">
      <c r="A3985" t="s">
        <v>4111</v>
      </c>
      <c r="B3985">
        <v>4.2220722772338002</v>
      </c>
      <c r="C3985" t="s">
        <v>20</v>
      </c>
      <c r="D3985" t="s">
        <v>20</v>
      </c>
      <c r="E3985" t="s">
        <v>20</v>
      </c>
      <c r="F3985" t="s">
        <v>20</v>
      </c>
      <c r="G3985" t="s">
        <v>20</v>
      </c>
      <c r="H3985">
        <v>4.2220722772338002</v>
      </c>
      <c r="I3985" t="s">
        <v>20</v>
      </c>
      <c r="J3985" t="s">
        <v>20</v>
      </c>
      <c r="K3985" t="s">
        <v>20</v>
      </c>
      <c r="L3985" t="s">
        <v>20</v>
      </c>
      <c r="M3985" t="s">
        <v>20</v>
      </c>
      <c r="N3985">
        <v>1</v>
      </c>
      <c r="O3985">
        <v>0.70581578191726502</v>
      </c>
      <c r="P3985">
        <v>1</v>
      </c>
      <c r="Q3985">
        <v>0.773251839133136</v>
      </c>
    </row>
    <row r="3986" spans="1:17" x14ac:dyDescent="0.75">
      <c r="A3986" t="s">
        <v>4112</v>
      </c>
      <c r="B3986">
        <v>0.86151192398297705</v>
      </c>
      <c r="C3986" t="s">
        <v>20</v>
      </c>
      <c r="D3986" t="s">
        <v>20</v>
      </c>
      <c r="E3986" t="s">
        <v>20</v>
      </c>
      <c r="F3986" t="s">
        <v>20</v>
      </c>
      <c r="G3986" t="s">
        <v>20</v>
      </c>
      <c r="H3986">
        <v>1.7188392173896201</v>
      </c>
      <c r="I3986" t="s">
        <v>20</v>
      </c>
      <c r="J3986" t="s">
        <v>20</v>
      </c>
      <c r="K3986" t="s">
        <v>20</v>
      </c>
      <c r="L3986" t="s">
        <v>20</v>
      </c>
      <c r="M3986" t="s">
        <v>20</v>
      </c>
      <c r="N3986">
        <v>1</v>
      </c>
      <c r="O3986">
        <v>0.95695265694708098</v>
      </c>
      <c r="P3986">
        <v>2</v>
      </c>
      <c r="Q3986">
        <v>0.56651464096395199</v>
      </c>
    </row>
    <row r="3987" spans="1:17" x14ac:dyDescent="0.75">
      <c r="A3987" t="s">
        <v>4113</v>
      </c>
      <c r="B3987">
        <v>5.9316007521826704</v>
      </c>
      <c r="C3987" t="s">
        <v>20</v>
      </c>
      <c r="D3987" t="s">
        <v>20</v>
      </c>
      <c r="E3987" t="s">
        <v>20</v>
      </c>
      <c r="F3987" t="s">
        <v>20</v>
      </c>
      <c r="G3987" t="s">
        <v>20</v>
      </c>
      <c r="H3987">
        <v>5.9316007521826704</v>
      </c>
      <c r="I3987" t="s">
        <v>20</v>
      </c>
      <c r="J3987" t="s">
        <v>20</v>
      </c>
      <c r="K3987" t="s">
        <v>20</v>
      </c>
      <c r="L3987" t="s">
        <v>20</v>
      </c>
      <c r="M3987" t="s">
        <v>20</v>
      </c>
      <c r="N3987">
        <v>1</v>
      </c>
      <c r="O3987">
        <v>0.69230559793171997</v>
      </c>
      <c r="P3987">
        <v>1</v>
      </c>
      <c r="Q3987">
        <v>0.62669721448537596</v>
      </c>
    </row>
    <row r="3988" spans="1:17" x14ac:dyDescent="0.75">
      <c r="A3988" t="s">
        <v>4114</v>
      </c>
      <c r="B3988">
        <v>2.9354344420056599</v>
      </c>
      <c r="C3988" t="s">
        <v>20</v>
      </c>
      <c r="D3988" t="s">
        <v>20</v>
      </c>
      <c r="E3988" t="s">
        <v>20</v>
      </c>
      <c r="F3988" t="s">
        <v>20</v>
      </c>
      <c r="G3988" t="s">
        <v>20</v>
      </c>
      <c r="H3988">
        <v>2.9354344420056599</v>
      </c>
      <c r="I3988" t="s">
        <v>20</v>
      </c>
      <c r="J3988" t="s">
        <v>20</v>
      </c>
      <c r="K3988" t="s">
        <v>20</v>
      </c>
      <c r="L3988" t="s">
        <v>20</v>
      </c>
      <c r="M3988" t="s">
        <v>20</v>
      </c>
      <c r="N3988">
        <v>1</v>
      </c>
      <c r="O3988">
        <v>0.65813292558796599</v>
      </c>
      <c r="P3988">
        <v>1</v>
      </c>
      <c r="Q3988">
        <v>0.88100624284529006</v>
      </c>
    </row>
    <row r="3989" spans="1:17" x14ac:dyDescent="0.75">
      <c r="A3989" t="s">
        <v>4115</v>
      </c>
      <c r="B3989">
        <v>2.5411064465146298</v>
      </c>
      <c r="C3989" t="s">
        <v>20</v>
      </c>
      <c r="D3989" t="s">
        <v>20</v>
      </c>
      <c r="E3989" t="s">
        <v>20</v>
      </c>
      <c r="F3989" t="s">
        <v>20</v>
      </c>
      <c r="G3989" t="s">
        <v>20</v>
      </c>
      <c r="H3989">
        <v>2.5411064465146298</v>
      </c>
      <c r="I3989" t="s">
        <v>20</v>
      </c>
      <c r="J3989" t="s">
        <v>20</v>
      </c>
      <c r="K3989" t="s">
        <v>20</v>
      </c>
      <c r="L3989" t="s">
        <v>20</v>
      </c>
      <c r="M3989" t="s">
        <v>20</v>
      </c>
      <c r="N3989">
        <v>1</v>
      </c>
      <c r="O3989">
        <v>0.94432870646687495</v>
      </c>
      <c r="P3989">
        <v>1</v>
      </c>
      <c r="Q3989">
        <v>0.61196052807567003</v>
      </c>
    </row>
    <row r="3990" spans="1:17" x14ac:dyDescent="0.75">
      <c r="A3990" t="s">
        <v>4116</v>
      </c>
      <c r="B3990">
        <v>2.19953627496416</v>
      </c>
      <c r="C3990" t="s">
        <v>20</v>
      </c>
      <c r="D3990" t="s">
        <v>20</v>
      </c>
      <c r="E3990" t="s">
        <v>20</v>
      </c>
      <c r="F3990" t="s">
        <v>20</v>
      </c>
      <c r="G3990" t="s">
        <v>20</v>
      </c>
      <c r="H3990">
        <v>2.19953627496416</v>
      </c>
      <c r="I3990" t="s">
        <v>20</v>
      </c>
      <c r="J3990" t="s">
        <v>20</v>
      </c>
      <c r="K3990" t="s">
        <v>20</v>
      </c>
      <c r="L3990" t="s">
        <v>20</v>
      </c>
      <c r="M3990" t="s">
        <v>20</v>
      </c>
      <c r="N3990">
        <v>1</v>
      </c>
      <c r="O3990">
        <v>0.94280880612987294</v>
      </c>
      <c r="P3990">
        <v>1</v>
      </c>
      <c r="Q3990">
        <v>0.88904731250886704</v>
      </c>
    </row>
    <row r="3991" spans="1:17" x14ac:dyDescent="0.75">
      <c r="A3991" t="s">
        <v>4117</v>
      </c>
      <c r="B3991">
        <v>3.7459556391510902</v>
      </c>
      <c r="C3991" t="s">
        <v>20</v>
      </c>
      <c r="D3991" t="s">
        <v>20</v>
      </c>
      <c r="E3991" t="s">
        <v>20</v>
      </c>
      <c r="F3991" t="s">
        <v>20</v>
      </c>
      <c r="G3991" t="s">
        <v>20</v>
      </c>
      <c r="H3991">
        <v>3.7459556391510902</v>
      </c>
      <c r="I3991" t="s">
        <v>20</v>
      </c>
      <c r="J3991" t="s">
        <v>20</v>
      </c>
      <c r="K3991" t="s">
        <v>20</v>
      </c>
      <c r="L3991" t="s">
        <v>20</v>
      </c>
      <c r="M3991" t="s">
        <v>20</v>
      </c>
      <c r="N3991">
        <v>1</v>
      </c>
      <c r="O3991">
        <v>0.85823454297636503</v>
      </c>
      <c r="P3991">
        <v>1</v>
      </c>
      <c r="Q3991">
        <v>0.84414227460917801</v>
      </c>
    </row>
    <row r="3992" spans="1:17" x14ac:dyDescent="0.75">
      <c r="A3992" t="s">
        <v>4118</v>
      </c>
      <c r="B3992">
        <v>-2.0374112072426001</v>
      </c>
      <c r="C3992" t="s">
        <v>20</v>
      </c>
      <c r="D3992" t="s">
        <v>20</v>
      </c>
      <c r="E3992" t="s">
        <v>20</v>
      </c>
      <c r="F3992" t="s">
        <v>20</v>
      </c>
      <c r="G3992" t="s">
        <v>20</v>
      </c>
      <c r="H3992">
        <v>-2.0374112072426001</v>
      </c>
      <c r="I3992" t="s">
        <v>20</v>
      </c>
      <c r="J3992" t="s">
        <v>20</v>
      </c>
      <c r="K3992" t="s">
        <v>20</v>
      </c>
      <c r="L3992" t="s">
        <v>20</v>
      </c>
      <c r="M3992" t="s">
        <v>20</v>
      </c>
      <c r="N3992">
        <v>1</v>
      </c>
      <c r="O3992">
        <v>0.92985833946268803</v>
      </c>
      <c r="P3992">
        <v>1</v>
      </c>
      <c r="Q3992">
        <v>0.91767460139737</v>
      </c>
    </row>
    <row r="3993" spans="1:17" x14ac:dyDescent="0.75">
      <c r="A3993" t="s">
        <v>4119</v>
      </c>
      <c r="B3993">
        <v>7.1875172976289896</v>
      </c>
      <c r="C3993">
        <v>0.23337721293476099</v>
      </c>
      <c r="D3993">
        <v>-8.9399063289727406E-3</v>
      </c>
      <c r="E3993">
        <v>0.467096758466027</v>
      </c>
      <c r="F3993">
        <v>3.24936093454768E-2</v>
      </c>
      <c r="G3993">
        <v>23.853750766217701</v>
      </c>
      <c r="H3993">
        <v>7.1875172976289896</v>
      </c>
      <c r="I3993" t="s">
        <v>20</v>
      </c>
      <c r="J3993" t="s">
        <v>20</v>
      </c>
      <c r="K3993" t="s">
        <v>20</v>
      </c>
      <c r="L3993" t="s">
        <v>20</v>
      </c>
      <c r="M3993" t="s">
        <v>20</v>
      </c>
      <c r="N3993">
        <v>2</v>
      </c>
      <c r="O3993">
        <v>0.91419489731278403</v>
      </c>
      <c r="P3993">
        <v>1</v>
      </c>
      <c r="Q3993">
        <v>0.87983370476265099</v>
      </c>
    </row>
    <row r="3994" spans="1:17" x14ac:dyDescent="0.75">
      <c r="A3994" t="s">
        <v>4120</v>
      </c>
      <c r="B3994">
        <v>8.9160609150257599</v>
      </c>
      <c r="C3994">
        <v>8.57034163203097E-2</v>
      </c>
      <c r="D3994">
        <v>3.6863069072374903E-2</v>
      </c>
      <c r="E3994">
        <v>0.186590047220177</v>
      </c>
      <c r="F3994">
        <v>1.0463704151332499E-2</v>
      </c>
      <c r="G3994">
        <v>1.5515790150831199</v>
      </c>
      <c r="H3994">
        <v>8.9160609150257599</v>
      </c>
      <c r="I3994" t="s">
        <v>20</v>
      </c>
      <c r="J3994" t="s">
        <v>20</v>
      </c>
      <c r="K3994" t="s">
        <v>20</v>
      </c>
      <c r="L3994" t="s">
        <v>20</v>
      </c>
      <c r="M3994" t="s">
        <v>20</v>
      </c>
      <c r="N3994">
        <v>2</v>
      </c>
      <c r="O3994">
        <v>0.57911478212576994</v>
      </c>
      <c r="P3994">
        <v>1</v>
      </c>
      <c r="Q3994">
        <v>0.87191344952373395</v>
      </c>
    </row>
    <row r="3995" spans="1:17" x14ac:dyDescent="0.75">
      <c r="A3995" t="s">
        <v>4121</v>
      </c>
      <c r="B3995">
        <v>4.1297483707402298</v>
      </c>
      <c r="C3995" t="s">
        <v>20</v>
      </c>
      <c r="D3995" t="s">
        <v>20</v>
      </c>
      <c r="E3995" t="s">
        <v>20</v>
      </c>
      <c r="F3995" t="s">
        <v>20</v>
      </c>
      <c r="G3995" t="s">
        <v>20</v>
      </c>
      <c r="H3995">
        <v>4.1297483707402298</v>
      </c>
      <c r="I3995" t="s">
        <v>20</v>
      </c>
      <c r="J3995" t="s">
        <v>20</v>
      </c>
      <c r="K3995" t="s">
        <v>20</v>
      </c>
      <c r="L3995" t="s">
        <v>20</v>
      </c>
      <c r="M3995" t="s">
        <v>20</v>
      </c>
      <c r="N3995">
        <v>1</v>
      </c>
      <c r="O3995">
        <v>0.89088718127259303</v>
      </c>
      <c r="P3995">
        <v>1</v>
      </c>
      <c r="Q3995">
        <v>0.72124171250661395</v>
      </c>
    </row>
    <row r="3996" spans="1:17" x14ac:dyDescent="0.75">
      <c r="A3996" t="s">
        <v>4122</v>
      </c>
      <c r="B3996">
        <v>6.2915777115097802</v>
      </c>
      <c r="C3996" t="s">
        <v>20</v>
      </c>
      <c r="D3996" t="s">
        <v>20</v>
      </c>
      <c r="E3996" t="s">
        <v>20</v>
      </c>
      <c r="F3996" t="s">
        <v>20</v>
      </c>
      <c r="G3996" t="s">
        <v>20</v>
      </c>
      <c r="H3996">
        <v>6.2915777115097802</v>
      </c>
      <c r="I3996" t="s">
        <v>20</v>
      </c>
      <c r="J3996" t="s">
        <v>20</v>
      </c>
      <c r="K3996" t="s">
        <v>20</v>
      </c>
      <c r="L3996" t="s">
        <v>20</v>
      </c>
      <c r="M3996" t="s">
        <v>20</v>
      </c>
      <c r="N3996">
        <v>1</v>
      </c>
      <c r="O3996">
        <v>0.48777903228720598</v>
      </c>
      <c r="P3996">
        <v>1</v>
      </c>
      <c r="Q3996">
        <v>0.89783486750420005</v>
      </c>
    </row>
    <row r="3997" spans="1:17" x14ac:dyDescent="0.75">
      <c r="A3997" t="s">
        <v>4123</v>
      </c>
      <c r="B3997">
        <v>-1.07255952965127</v>
      </c>
      <c r="C3997" t="s">
        <v>20</v>
      </c>
      <c r="D3997" t="s">
        <v>20</v>
      </c>
      <c r="E3997" t="s">
        <v>20</v>
      </c>
      <c r="F3997" t="s">
        <v>20</v>
      </c>
      <c r="G3997" t="s">
        <v>20</v>
      </c>
      <c r="H3997">
        <v>-1.07255952965127</v>
      </c>
      <c r="I3997" t="s">
        <v>20</v>
      </c>
      <c r="J3997" t="s">
        <v>20</v>
      </c>
      <c r="K3997" t="s">
        <v>20</v>
      </c>
      <c r="L3997" t="s">
        <v>20</v>
      </c>
      <c r="M3997" t="s">
        <v>20</v>
      </c>
      <c r="N3997">
        <v>1</v>
      </c>
      <c r="O3997">
        <v>0.93192681869757399</v>
      </c>
      <c r="P3997">
        <v>1</v>
      </c>
      <c r="Q3997">
        <v>0.89845401784117096</v>
      </c>
    </row>
    <row r="3998" spans="1:17" x14ac:dyDescent="0.75">
      <c r="A3998" t="s">
        <v>4125</v>
      </c>
      <c r="B3998">
        <v>4.6027339235955704</v>
      </c>
      <c r="C3998" t="s">
        <v>20</v>
      </c>
      <c r="D3998" t="s">
        <v>20</v>
      </c>
      <c r="E3998" t="s">
        <v>20</v>
      </c>
      <c r="F3998" t="s">
        <v>20</v>
      </c>
      <c r="G3998" t="s">
        <v>20</v>
      </c>
      <c r="H3998">
        <v>4.6027339235955704</v>
      </c>
      <c r="I3998" t="s">
        <v>20</v>
      </c>
      <c r="J3998" t="s">
        <v>20</v>
      </c>
      <c r="K3998" t="s">
        <v>20</v>
      </c>
      <c r="L3998" t="s">
        <v>20</v>
      </c>
      <c r="M3998" t="s">
        <v>20</v>
      </c>
      <c r="N3998">
        <v>1</v>
      </c>
      <c r="O3998">
        <v>0.81883862593351797</v>
      </c>
      <c r="P3998">
        <v>1</v>
      </c>
      <c r="Q3998">
        <v>0.59578680696762298</v>
      </c>
    </row>
    <row r="3999" spans="1:17" x14ac:dyDescent="0.75">
      <c r="A3999" t="s">
        <v>4126</v>
      </c>
      <c r="B3999">
        <v>3.5281326543781999</v>
      </c>
      <c r="C3999" t="s">
        <v>20</v>
      </c>
      <c r="D3999" t="s">
        <v>20</v>
      </c>
      <c r="E3999" t="s">
        <v>20</v>
      </c>
      <c r="F3999" t="s">
        <v>20</v>
      </c>
      <c r="G3999" t="s">
        <v>20</v>
      </c>
      <c r="H3999">
        <v>3.5281326543781999</v>
      </c>
      <c r="I3999" t="s">
        <v>20</v>
      </c>
      <c r="J3999" t="s">
        <v>20</v>
      </c>
      <c r="K3999" t="s">
        <v>20</v>
      </c>
      <c r="L3999" t="s">
        <v>20</v>
      </c>
      <c r="M3999" t="s">
        <v>20</v>
      </c>
      <c r="N3999">
        <v>1</v>
      </c>
      <c r="O3999">
        <v>0.89712259378536097</v>
      </c>
      <c r="P3999">
        <v>1</v>
      </c>
      <c r="Q3999">
        <v>0.86580144281503602</v>
      </c>
    </row>
    <row r="4000" spans="1:17" x14ac:dyDescent="0.75">
      <c r="A4000" t="s">
        <v>4127</v>
      </c>
      <c r="B4000">
        <v>7.3582439830567701</v>
      </c>
      <c r="C4000" t="s">
        <v>20</v>
      </c>
      <c r="D4000" t="s">
        <v>20</v>
      </c>
      <c r="E4000" t="s">
        <v>20</v>
      </c>
      <c r="F4000" t="s">
        <v>20</v>
      </c>
      <c r="G4000" t="s">
        <v>20</v>
      </c>
      <c r="H4000">
        <v>7.3582439830567701</v>
      </c>
      <c r="I4000" t="s">
        <v>20</v>
      </c>
      <c r="J4000" t="s">
        <v>20</v>
      </c>
      <c r="K4000" t="s">
        <v>20</v>
      </c>
      <c r="L4000" t="s">
        <v>20</v>
      </c>
      <c r="M4000" t="s">
        <v>20</v>
      </c>
      <c r="N4000">
        <v>1</v>
      </c>
      <c r="O4000">
        <v>0.517971075993931</v>
      </c>
      <c r="P4000">
        <v>1</v>
      </c>
      <c r="Q4000">
        <v>0.78653028661712099</v>
      </c>
    </row>
    <row r="4001" spans="1:17" x14ac:dyDescent="0.75">
      <c r="A4001" t="s">
        <v>4128</v>
      </c>
      <c r="B4001">
        <v>0.872434888102813</v>
      </c>
      <c r="C4001" t="s">
        <v>20</v>
      </c>
      <c r="D4001" t="s">
        <v>20</v>
      </c>
      <c r="E4001" t="s">
        <v>20</v>
      </c>
      <c r="F4001" t="s">
        <v>20</v>
      </c>
      <c r="G4001" t="s">
        <v>20</v>
      </c>
      <c r="H4001">
        <v>0.872434888102813</v>
      </c>
      <c r="I4001" t="s">
        <v>20</v>
      </c>
      <c r="J4001" t="s">
        <v>20</v>
      </c>
      <c r="K4001" t="s">
        <v>20</v>
      </c>
      <c r="L4001" t="s">
        <v>20</v>
      </c>
      <c r="M4001" t="s">
        <v>20</v>
      </c>
      <c r="N4001">
        <v>1</v>
      </c>
      <c r="O4001">
        <v>0.79057454980658703</v>
      </c>
      <c r="P4001">
        <v>1</v>
      </c>
      <c r="Q4001">
        <v>0.75600491848114204</v>
      </c>
    </row>
    <row r="4002" spans="1:17" x14ac:dyDescent="0.75">
      <c r="A4002" t="s">
        <v>4129</v>
      </c>
      <c r="B4002">
        <v>-1.7395433978135999</v>
      </c>
      <c r="C4002" t="s">
        <v>20</v>
      </c>
      <c r="D4002" t="s">
        <v>20</v>
      </c>
      <c r="E4002" t="s">
        <v>20</v>
      </c>
      <c r="F4002" t="s">
        <v>20</v>
      </c>
      <c r="G4002" t="s">
        <v>20</v>
      </c>
      <c r="H4002">
        <v>-1.7395433978135999</v>
      </c>
      <c r="I4002" t="s">
        <v>20</v>
      </c>
      <c r="J4002" t="s">
        <v>20</v>
      </c>
      <c r="K4002" t="s">
        <v>20</v>
      </c>
      <c r="L4002" t="s">
        <v>20</v>
      </c>
      <c r="M4002" t="s">
        <v>20</v>
      </c>
      <c r="N4002">
        <v>1</v>
      </c>
      <c r="O4002">
        <v>0.93263033745903401</v>
      </c>
      <c r="P4002">
        <v>1</v>
      </c>
      <c r="Q4002">
        <v>0.86022828041934596</v>
      </c>
    </row>
    <row r="4003" spans="1:17" x14ac:dyDescent="0.75">
      <c r="A4003" t="s">
        <v>4130</v>
      </c>
      <c r="B4003">
        <v>8.2305983968580705</v>
      </c>
      <c r="C4003" t="s">
        <v>20</v>
      </c>
      <c r="D4003" t="s">
        <v>20</v>
      </c>
      <c r="E4003" t="s">
        <v>20</v>
      </c>
      <c r="F4003" t="s">
        <v>20</v>
      </c>
      <c r="G4003" t="s">
        <v>20</v>
      </c>
      <c r="H4003">
        <v>8.2305983968580705</v>
      </c>
      <c r="I4003" t="s">
        <v>20</v>
      </c>
      <c r="J4003" t="s">
        <v>20</v>
      </c>
      <c r="K4003" t="s">
        <v>20</v>
      </c>
      <c r="L4003" t="s">
        <v>20</v>
      </c>
      <c r="M4003" t="s">
        <v>20</v>
      </c>
      <c r="N4003">
        <v>1</v>
      </c>
      <c r="O4003">
        <v>0.88718111220990004</v>
      </c>
      <c r="P4003">
        <v>1</v>
      </c>
      <c r="Q4003">
        <v>0.81352242679019904</v>
      </c>
    </row>
    <row r="4004" spans="1:17" x14ac:dyDescent="0.75">
      <c r="A4004" t="s">
        <v>4131</v>
      </c>
      <c r="B4004">
        <v>4.02217995178985</v>
      </c>
      <c r="C4004" t="s">
        <v>20</v>
      </c>
      <c r="D4004" t="s">
        <v>20</v>
      </c>
      <c r="E4004" t="s">
        <v>20</v>
      </c>
      <c r="F4004" t="s">
        <v>20</v>
      </c>
      <c r="G4004" t="s">
        <v>20</v>
      </c>
      <c r="H4004">
        <v>4.02217995178985</v>
      </c>
      <c r="I4004" t="s">
        <v>20</v>
      </c>
      <c r="J4004" t="s">
        <v>20</v>
      </c>
      <c r="K4004" t="s">
        <v>20</v>
      </c>
      <c r="L4004" t="s">
        <v>20</v>
      </c>
      <c r="M4004" t="s">
        <v>20</v>
      </c>
      <c r="N4004">
        <v>1</v>
      </c>
      <c r="O4004">
        <v>0.90767838033168102</v>
      </c>
      <c r="P4004">
        <v>1</v>
      </c>
      <c r="Q4004">
        <v>0.85740874484396701</v>
      </c>
    </row>
    <row r="4005" spans="1:17" x14ac:dyDescent="0.75">
      <c r="A4005" t="s">
        <v>4132</v>
      </c>
      <c r="B4005">
        <v>7.8206460870878001</v>
      </c>
      <c r="C4005">
        <v>0.25062197407384901</v>
      </c>
      <c r="D4005">
        <v>0.155462276318168</v>
      </c>
      <c r="E4005">
        <v>0.58984707593307495</v>
      </c>
      <c r="F4005">
        <v>3.7710891745052599E-2</v>
      </c>
      <c r="G4005">
        <v>2.12077127759312</v>
      </c>
      <c r="H4005">
        <v>7.8206460870878001</v>
      </c>
      <c r="I4005">
        <v>-0.180441413913004</v>
      </c>
      <c r="J4005">
        <v>-0.118741455713431</v>
      </c>
      <c r="K4005">
        <v>0.43201220890094699</v>
      </c>
      <c r="L4005">
        <v>2.76199820379429E-2</v>
      </c>
      <c r="M4005">
        <v>14.2231570011608</v>
      </c>
      <c r="N4005">
        <v>5</v>
      </c>
      <c r="O4005">
        <v>0.99957889081045104</v>
      </c>
      <c r="P4005">
        <v>1</v>
      </c>
      <c r="Q4005">
        <v>0.86883213762617495</v>
      </c>
    </row>
    <row r="4006" spans="1:17" x14ac:dyDescent="0.75">
      <c r="A4006" t="s">
        <v>4133</v>
      </c>
      <c r="B4006">
        <v>7.1888323421070597</v>
      </c>
      <c r="C4006" t="s">
        <v>20</v>
      </c>
      <c r="D4006" t="s">
        <v>20</v>
      </c>
      <c r="E4006" t="s">
        <v>20</v>
      </c>
      <c r="F4006" t="s">
        <v>20</v>
      </c>
      <c r="G4006" t="s">
        <v>20</v>
      </c>
      <c r="H4006">
        <v>7.1888323421070597</v>
      </c>
      <c r="I4006" t="s">
        <v>20</v>
      </c>
      <c r="J4006" t="s">
        <v>20</v>
      </c>
      <c r="K4006" t="s">
        <v>20</v>
      </c>
      <c r="L4006" t="s">
        <v>20</v>
      </c>
      <c r="M4006" t="s">
        <v>20</v>
      </c>
      <c r="N4006">
        <v>1</v>
      </c>
      <c r="O4006">
        <v>0.94631223552953903</v>
      </c>
      <c r="P4006">
        <v>1</v>
      </c>
      <c r="Q4006">
        <v>0.83795256841542098</v>
      </c>
    </row>
    <row r="4007" spans="1:17" x14ac:dyDescent="0.75">
      <c r="A4007" t="s">
        <v>4134</v>
      </c>
      <c r="B4007">
        <v>-1.5545540417128299E-3</v>
      </c>
      <c r="C4007" t="s">
        <v>20</v>
      </c>
      <c r="D4007" t="s">
        <v>20</v>
      </c>
      <c r="E4007" t="s">
        <v>20</v>
      </c>
      <c r="F4007" t="s">
        <v>20</v>
      </c>
      <c r="G4007" t="s">
        <v>20</v>
      </c>
      <c r="H4007">
        <v>-1.5545540417128299E-3</v>
      </c>
      <c r="I4007" t="s">
        <v>20</v>
      </c>
      <c r="J4007" t="s">
        <v>20</v>
      </c>
      <c r="K4007" t="s">
        <v>20</v>
      </c>
      <c r="L4007" t="s">
        <v>20</v>
      </c>
      <c r="M4007" t="s">
        <v>20</v>
      </c>
      <c r="N4007">
        <v>1</v>
      </c>
      <c r="O4007">
        <v>0.95374493784387304</v>
      </c>
      <c r="P4007">
        <v>1</v>
      </c>
      <c r="Q4007">
        <v>0.82516090819211996</v>
      </c>
    </row>
    <row r="4008" spans="1:17" x14ac:dyDescent="0.75">
      <c r="A4008" t="s">
        <v>4136</v>
      </c>
      <c r="B4008">
        <v>4.9639599037157698</v>
      </c>
      <c r="C4008" t="s">
        <v>20</v>
      </c>
      <c r="D4008" t="s">
        <v>20</v>
      </c>
      <c r="E4008" t="s">
        <v>20</v>
      </c>
      <c r="F4008" t="s">
        <v>20</v>
      </c>
      <c r="G4008" t="s">
        <v>20</v>
      </c>
      <c r="H4008">
        <v>4.9639599037157698</v>
      </c>
      <c r="I4008" t="s">
        <v>20</v>
      </c>
      <c r="J4008" t="s">
        <v>20</v>
      </c>
      <c r="K4008" t="s">
        <v>20</v>
      </c>
      <c r="L4008" t="s">
        <v>20</v>
      </c>
      <c r="M4008" t="s">
        <v>20</v>
      </c>
      <c r="N4008">
        <v>1</v>
      </c>
      <c r="O4008">
        <v>0.93156816052852598</v>
      </c>
      <c r="P4008">
        <v>1</v>
      </c>
      <c r="Q4008">
        <v>0.89798180885488299</v>
      </c>
    </row>
    <row r="4009" spans="1:17" x14ac:dyDescent="0.75">
      <c r="A4009" t="s">
        <v>4137</v>
      </c>
      <c r="B4009">
        <v>2.27218402413911</v>
      </c>
      <c r="C4009" t="s">
        <v>20</v>
      </c>
      <c r="D4009" t="s">
        <v>20</v>
      </c>
      <c r="E4009" t="s">
        <v>20</v>
      </c>
      <c r="F4009" t="s">
        <v>20</v>
      </c>
      <c r="G4009" t="s">
        <v>20</v>
      </c>
      <c r="H4009">
        <v>2.27218402413911</v>
      </c>
      <c r="I4009" t="s">
        <v>20</v>
      </c>
      <c r="J4009" t="s">
        <v>20</v>
      </c>
      <c r="K4009" t="s">
        <v>20</v>
      </c>
      <c r="L4009" t="s">
        <v>20</v>
      </c>
      <c r="M4009" t="s">
        <v>20</v>
      </c>
      <c r="N4009">
        <v>1</v>
      </c>
      <c r="O4009">
        <v>0.92714077045091103</v>
      </c>
      <c r="P4009">
        <v>1</v>
      </c>
      <c r="Q4009">
        <v>0.89824287638311096</v>
      </c>
    </row>
    <row r="4010" spans="1:17" x14ac:dyDescent="0.75">
      <c r="A4010" t="s">
        <v>4138</v>
      </c>
      <c r="B4010">
        <v>6.4686933720005699</v>
      </c>
      <c r="C4010" t="s">
        <v>20</v>
      </c>
      <c r="D4010" t="s">
        <v>20</v>
      </c>
      <c r="E4010" t="s">
        <v>20</v>
      </c>
      <c r="F4010" t="s">
        <v>20</v>
      </c>
      <c r="G4010" t="s">
        <v>20</v>
      </c>
      <c r="H4010">
        <v>6.4686933720005699</v>
      </c>
      <c r="I4010" t="s">
        <v>20</v>
      </c>
      <c r="J4010" t="s">
        <v>20</v>
      </c>
      <c r="K4010" t="s">
        <v>20</v>
      </c>
      <c r="L4010" t="s">
        <v>20</v>
      </c>
      <c r="M4010" t="s">
        <v>20</v>
      </c>
      <c r="N4010">
        <v>1</v>
      </c>
      <c r="O4010">
        <v>0.86281145064220299</v>
      </c>
      <c r="P4010">
        <v>1</v>
      </c>
      <c r="Q4010">
        <v>0.86681889742887497</v>
      </c>
    </row>
    <row r="4011" spans="1:17" x14ac:dyDescent="0.75">
      <c r="A4011" t="s">
        <v>4139</v>
      </c>
      <c r="B4011">
        <v>4.1087043151281897</v>
      </c>
      <c r="C4011">
        <v>-0.10400662089073</v>
      </c>
      <c r="D4011">
        <v>-0.37683629013831998</v>
      </c>
      <c r="E4011">
        <v>0.78185156328889005</v>
      </c>
      <c r="F4011">
        <v>9.5145756827781897E-2</v>
      </c>
      <c r="G4011">
        <v>16.971368168534202</v>
      </c>
      <c r="H4011">
        <v>4.1087043151281897</v>
      </c>
      <c r="I4011" t="s">
        <v>20</v>
      </c>
      <c r="J4011" t="s">
        <v>20</v>
      </c>
      <c r="K4011" t="s">
        <v>20</v>
      </c>
      <c r="L4011" t="s">
        <v>20</v>
      </c>
      <c r="M4011" t="s">
        <v>20</v>
      </c>
      <c r="N4011">
        <v>2</v>
      </c>
      <c r="O4011">
        <v>0.78489023983934103</v>
      </c>
      <c r="P4011">
        <v>1</v>
      </c>
      <c r="Q4011">
        <v>0.86604343010704099</v>
      </c>
    </row>
    <row r="4012" spans="1:17" x14ac:dyDescent="0.75">
      <c r="A4012" t="s">
        <v>4140</v>
      </c>
      <c r="B4012">
        <v>5.7500317461679797</v>
      </c>
      <c r="C4012">
        <v>-4.28057303431802E-2</v>
      </c>
      <c r="D4012">
        <v>-0.16107672551681301</v>
      </c>
      <c r="E4012">
        <v>0.33333491898348599</v>
      </c>
      <c r="F4012">
        <v>2.89854850980285E-2</v>
      </c>
      <c r="G4012">
        <v>17.0078509529617</v>
      </c>
      <c r="H4012">
        <v>5.7500317461679797</v>
      </c>
      <c r="I4012" t="s">
        <v>20</v>
      </c>
      <c r="J4012" t="s">
        <v>20</v>
      </c>
      <c r="K4012" t="s">
        <v>20</v>
      </c>
      <c r="L4012" t="s">
        <v>20</v>
      </c>
      <c r="M4012" t="s">
        <v>20</v>
      </c>
      <c r="N4012">
        <v>2</v>
      </c>
      <c r="O4012">
        <v>0.48503456516598997</v>
      </c>
      <c r="P4012">
        <v>1</v>
      </c>
      <c r="Q4012">
        <v>0.898096089555113</v>
      </c>
    </row>
    <row r="4013" spans="1:17" x14ac:dyDescent="0.75">
      <c r="A4013" t="s">
        <v>4141</v>
      </c>
      <c r="B4013">
        <v>13.7562450982297</v>
      </c>
      <c r="C4013" t="s">
        <v>20</v>
      </c>
      <c r="D4013" t="s">
        <v>20</v>
      </c>
      <c r="E4013" t="s">
        <v>20</v>
      </c>
      <c r="F4013" t="s">
        <v>20</v>
      </c>
      <c r="G4013" t="s">
        <v>20</v>
      </c>
      <c r="H4013">
        <v>13.7562450982297</v>
      </c>
      <c r="I4013" t="s">
        <v>20</v>
      </c>
      <c r="J4013" t="s">
        <v>20</v>
      </c>
      <c r="K4013" t="s">
        <v>20</v>
      </c>
      <c r="L4013" t="s">
        <v>20</v>
      </c>
      <c r="M4013" t="s">
        <v>20</v>
      </c>
      <c r="N4013">
        <v>1</v>
      </c>
      <c r="O4013">
        <v>0.80855924547701896</v>
      </c>
      <c r="P4013">
        <v>1</v>
      </c>
      <c r="Q4013">
        <v>0.76964138771276902</v>
      </c>
    </row>
    <row r="4014" spans="1:17" x14ac:dyDescent="0.75">
      <c r="A4014" t="s">
        <v>4142</v>
      </c>
      <c r="B4014">
        <v>6.0054951733268798</v>
      </c>
      <c r="C4014" t="s">
        <v>20</v>
      </c>
      <c r="D4014" t="s">
        <v>20</v>
      </c>
      <c r="E4014" t="s">
        <v>20</v>
      </c>
      <c r="F4014" t="s">
        <v>20</v>
      </c>
      <c r="G4014" t="s">
        <v>20</v>
      </c>
      <c r="H4014">
        <v>6.0054951733268798</v>
      </c>
      <c r="I4014" t="s">
        <v>20</v>
      </c>
      <c r="J4014" t="s">
        <v>20</v>
      </c>
      <c r="K4014" t="s">
        <v>20</v>
      </c>
      <c r="L4014" t="s">
        <v>20</v>
      </c>
      <c r="M4014" t="s">
        <v>20</v>
      </c>
      <c r="N4014">
        <v>1</v>
      </c>
      <c r="O4014">
        <v>0.57859821865053096</v>
      </c>
      <c r="P4014">
        <v>1</v>
      </c>
      <c r="Q4014">
        <v>0.73450954157156101</v>
      </c>
    </row>
    <row r="4015" spans="1:17" x14ac:dyDescent="0.75">
      <c r="A4015" t="s">
        <v>4143</v>
      </c>
      <c r="B4015">
        <v>5.2004026453358199</v>
      </c>
      <c r="C4015" t="s">
        <v>20</v>
      </c>
      <c r="D4015" t="s">
        <v>20</v>
      </c>
      <c r="E4015" t="s">
        <v>20</v>
      </c>
      <c r="F4015" t="s">
        <v>20</v>
      </c>
      <c r="G4015" t="s">
        <v>20</v>
      </c>
      <c r="H4015">
        <v>5.2004026453358199</v>
      </c>
      <c r="I4015" t="s">
        <v>20</v>
      </c>
      <c r="J4015" t="s">
        <v>20</v>
      </c>
      <c r="K4015" t="s">
        <v>20</v>
      </c>
      <c r="L4015" t="s">
        <v>20</v>
      </c>
      <c r="M4015" t="s">
        <v>20</v>
      </c>
      <c r="N4015">
        <v>1</v>
      </c>
      <c r="O4015">
        <v>0.50034091618476895</v>
      </c>
      <c r="P4015">
        <v>1</v>
      </c>
      <c r="Q4015">
        <v>0.82843513187178697</v>
      </c>
    </row>
    <row r="4016" spans="1:17" x14ac:dyDescent="0.75">
      <c r="A4016" t="s">
        <v>4144</v>
      </c>
      <c r="B4016">
        <v>9.2845353267338808</v>
      </c>
      <c r="C4016">
        <v>0.137118397281772</v>
      </c>
      <c r="D4016">
        <v>-8.6597829302994204E-3</v>
      </c>
      <c r="E4016">
        <v>0.274783163338089</v>
      </c>
      <c r="F4016">
        <v>1.4797895299449099E-2</v>
      </c>
      <c r="G4016">
        <v>23.7590836721761</v>
      </c>
      <c r="H4016">
        <v>9.2845353267338808</v>
      </c>
      <c r="I4016" t="s">
        <v>20</v>
      </c>
      <c r="J4016" t="s">
        <v>20</v>
      </c>
      <c r="K4016" t="s">
        <v>20</v>
      </c>
      <c r="L4016" t="s">
        <v>20</v>
      </c>
      <c r="M4016" t="s">
        <v>20</v>
      </c>
      <c r="N4016">
        <v>2</v>
      </c>
      <c r="O4016">
        <v>0.82438390531878103</v>
      </c>
      <c r="P4016">
        <v>1</v>
      </c>
      <c r="Q4016">
        <v>0.86969787095041995</v>
      </c>
    </row>
    <row r="4017" spans="1:17" x14ac:dyDescent="0.75">
      <c r="A4017" t="s">
        <v>4145</v>
      </c>
      <c r="B4017">
        <v>7.5139261758944897</v>
      </c>
      <c r="C4017" t="s">
        <v>20</v>
      </c>
      <c r="D4017" t="s">
        <v>20</v>
      </c>
      <c r="E4017" t="s">
        <v>20</v>
      </c>
      <c r="F4017" t="s">
        <v>20</v>
      </c>
      <c r="G4017" t="s">
        <v>20</v>
      </c>
      <c r="H4017">
        <v>7.5139261758944897</v>
      </c>
      <c r="I4017" t="s">
        <v>20</v>
      </c>
      <c r="J4017" t="s">
        <v>20</v>
      </c>
      <c r="K4017" t="s">
        <v>20</v>
      </c>
      <c r="L4017" t="s">
        <v>20</v>
      </c>
      <c r="M4017" t="s">
        <v>20</v>
      </c>
      <c r="N4017">
        <v>1</v>
      </c>
      <c r="O4017">
        <v>0.48860530602651497</v>
      </c>
      <c r="P4017">
        <v>1</v>
      </c>
      <c r="Q4017">
        <v>0.89404333094686605</v>
      </c>
    </row>
    <row r="4018" spans="1:17" x14ac:dyDescent="0.75">
      <c r="A4018" t="s">
        <v>4146</v>
      </c>
      <c r="B4018">
        <v>6.1471620288614703</v>
      </c>
      <c r="C4018" t="s">
        <v>20</v>
      </c>
      <c r="D4018" t="s">
        <v>20</v>
      </c>
      <c r="E4018" t="s">
        <v>20</v>
      </c>
      <c r="F4018" t="s">
        <v>20</v>
      </c>
      <c r="G4018" t="s">
        <v>20</v>
      </c>
      <c r="H4018">
        <v>5.9486328052568096</v>
      </c>
      <c r="I4018" t="s">
        <v>20</v>
      </c>
      <c r="J4018" t="s">
        <v>20</v>
      </c>
      <c r="K4018" t="s">
        <v>20</v>
      </c>
      <c r="L4018" t="s">
        <v>20</v>
      </c>
      <c r="M4018" t="s">
        <v>20</v>
      </c>
      <c r="N4018">
        <v>1</v>
      </c>
      <c r="O4018">
        <v>0.68481839553012003</v>
      </c>
      <c r="P4018">
        <v>2</v>
      </c>
      <c r="Q4018">
        <v>0.88739508587807103</v>
      </c>
    </row>
    <row r="4019" spans="1:17" x14ac:dyDescent="0.75">
      <c r="A4019" t="s">
        <v>4147</v>
      </c>
      <c r="B4019">
        <v>2.03406354561668</v>
      </c>
      <c r="C4019" t="s">
        <v>20</v>
      </c>
      <c r="D4019" t="s">
        <v>20</v>
      </c>
      <c r="E4019" t="s">
        <v>20</v>
      </c>
      <c r="F4019" t="s">
        <v>20</v>
      </c>
      <c r="G4019" t="s">
        <v>20</v>
      </c>
      <c r="H4019">
        <v>2.03406354561668</v>
      </c>
      <c r="I4019" t="s">
        <v>20</v>
      </c>
      <c r="J4019" t="s">
        <v>20</v>
      </c>
      <c r="K4019" t="s">
        <v>20</v>
      </c>
      <c r="L4019" t="s">
        <v>20</v>
      </c>
      <c r="M4019" t="s">
        <v>20</v>
      </c>
      <c r="N4019">
        <v>1</v>
      </c>
      <c r="O4019">
        <v>0.90650893137959798</v>
      </c>
      <c r="P4019">
        <v>1</v>
      </c>
      <c r="Q4019">
        <v>0.84581242435739201</v>
      </c>
    </row>
    <row r="4020" spans="1:17" x14ac:dyDescent="0.75">
      <c r="A4020" t="s">
        <v>4148</v>
      </c>
      <c r="B4020">
        <v>6.4525705623218998</v>
      </c>
      <c r="C4020" t="s">
        <v>20</v>
      </c>
      <c r="D4020" t="s">
        <v>20</v>
      </c>
      <c r="E4020" t="s">
        <v>20</v>
      </c>
      <c r="F4020" t="s">
        <v>20</v>
      </c>
      <c r="G4020" t="s">
        <v>20</v>
      </c>
      <c r="H4020">
        <v>6.4525705623218998</v>
      </c>
      <c r="I4020" t="s">
        <v>20</v>
      </c>
      <c r="J4020" t="s">
        <v>20</v>
      </c>
      <c r="K4020" t="s">
        <v>20</v>
      </c>
      <c r="L4020" t="s">
        <v>20</v>
      </c>
      <c r="M4020" t="s">
        <v>20</v>
      </c>
      <c r="N4020">
        <v>1</v>
      </c>
      <c r="O4020">
        <v>0.85480289645604801</v>
      </c>
      <c r="P4020">
        <v>1</v>
      </c>
      <c r="Q4020">
        <v>0.89220970564092605</v>
      </c>
    </row>
    <row r="4021" spans="1:17" x14ac:dyDescent="0.75">
      <c r="A4021" t="s">
        <v>4149</v>
      </c>
      <c r="B4021">
        <v>0.170757832214605</v>
      </c>
      <c r="C4021" t="s">
        <v>20</v>
      </c>
      <c r="D4021" t="s">
        <v>20</v>
      </c>
      <c r="E4021" t="s">
        <v>20</v>
      </c>
      <c r="F4021" t="s">
        <v>20</v>
      </c>
      <c r="G4021" t="s">
        <v>20</v>
      </c>
      <c r="H4021">
        <v>0.170757832214605</v>
      </c>
      <c r="I4021" t="s">
        <v>20</v>
      </c>
      <c r="J4021" t="s">
        <v>20</v>
      </c>
      <c r="K4021" t="s">
        <v>20</v>
      </c>
      <c r="L4021" t="s">
        <v>20</v>
      </c>
      <c r="M4021" t="s">
        <v>20</v>
      </c>
      <c r="N4021">
        <v>1</v>
      </c>
      <c r="O4021">
        <v>0.94008024078276897</v>
      </c>
      <c r="P4021">
        <v>1</v>
      </c>
      <c r="Q4021">
        <v>0.89214263249196601</v>
      </c>
    </row>
    <row r="4022" spans="1:17" x14ac:dyDescent="0.75">
      <c r="A4022" t="s">
        <v>4150</v>
      </c>
      <c r="B4022">
        <v>5.2084848172582801</v>
      </c>
      <c r="C4022" t="s">
        <v>20</v>
      </c>
      <c r="D4022" t="s">
        <v>20</v>
      </c>
      <c r="E4022" t="s">
        <v>20</v>
      </c>
      <c r="F4022" t="s">
        <v>20</v>
      </c>
      <c r="G4022" t="s">
        <v>20</v>
      </c>
      <c r="H4022">
        <v>5.0091570739986597</v>
      </c>
      <c r="I4022" t="s">
        <v>20</v>
      </c>
      <c r="J4022" t="s">
        <v>20</v>
      </c>
      <c r="K4022" t="s">
        <v>20</v>
      </c>
      <c r="L4022" t="s">
        <v>20</v>
      </c>
      <c r="M4022" t="s">
        <v>20</v>
      </c>
      <c r="N4022">
        <v>1</v>
      </c>
      <c r="O4022">
        <v>0.70378795408044204</v>
      </c>
      <c r="P4022">
        <v>2</v>
      </c>
      <c r="Q4022">
        <v>0.66100290211990098</v>
      </c>
    </row>
    <row r="4023" spans="1:17" x14ac:dyDescent="0.75">
      <c r="A4023" t="s">
        <v>4151</v>
      </c>
      <c r="B4023">
        <v>4.1033996548248703</v>
      </c>
      <c r="C4023" t="s">
        <v>20</v>
      </c>
      <c r="D4023" t="s">
        <v>20</v>
      </c>
      <c r="E4023" t="s">
        <v>20</v>
      </c>
      <c r="F4023" t="s">
        <v>20</v>
      </c>
      <c r="G4023" t="s">
        <v>20</v>
      </c>
      <c r="H4023">
        <v>4.1033996548248703</v>
      </c>
      <c r="I4023" t="s">
        <v>20</v>
      </c>
      <c r="J4023" t="s">
        <v>20</v>
      </c>
      <c r="K4023" t="s">
        <v>20</v>
      </c>
      <c r="L4023" t="s">
        <v>20</v>
      </c>
      <c r="M4023" t="s">
        <v>20</v>
      </c>
      <c r="N4023">
        <v>1</v>
      </c>
      <c r="O4023">
        <v>0.64261568596692897</v>
      </c>
      <c r="P4023">
        <v>1</v>
      </c>
      <c r="Q4023">
        <v>0.85870495648233702</v>
      </c>
    </row>
    <row r="4024" spans="1:17" x14ac:dyDescent="0.75">
      <c r="A4024" t="s">
        <v>4152</v>
      </c>
      <c r="B4024">
        <v>3.8676953045213001</v>
      </c>
      <c r="C4024">
        <v>-0.47419558998196698</v>
      </c>
      <c r="D4024">
        <v>0.15631828781081999</v>
      </c>
      <c r="E4024">
        <v>0.99859273913333102</v>
      </c>
      <c r="F4024">
        <v>0.12909402893836899</v>
      </c>
      <c r="G4024">
        <v>10.783681835530301</v>
      </c>
      <c r="H4024">
        <v>3.8676953045213001</v>
      </c>
      <c r="I4024" t="s">
        <v>20</v>
      </c>
      <c r="J4024" t="s">
        <v>20</v>
      </c>
      <c r="K4024" t="s">
        <v>20</v>
      </c>
      <c r="L4024" t="s">
        <v>20</v>
      </c>
      <c r="M4024" t="s">
        <v>20</v>
      </c>
      <c r="N4024">
        <v>2</v>
      </c>
      <c r="O4024">
        <v>0.96357209418484402</v>
      </c>
      <c r="P4024">
        <v>1</v>
      </c>
      <c r="Q4024">
        <v>0.89780293420219703</v>
      </c>
    </row>
    <row r="4025" spans="1:17" x14ac:dyDescent="0.75">
      <c r="A4025" t="s">
        <v>4153</v>
      </c>
      <c r="B4025">
        <v>5.1636137280394001</v>
      </c>
      <c r="C4025" t="s">
        <v>20</v>
      </c>
      <c r="D4025" t="s">
        <v>20</v>
      </c>
      <c r="E4025" t="s">
        <v>20</v>
      </c>
      <c r="F4025" t="s">
        <v>20</v>
      </c>
      <c r="G4025" t="s">
        <v>20</v>
      </c>
      <c r="H4025">
        <v>5.1636137280394001</v>
      </c>
      <c r="I4025" t="s">
        <v>20</v>
      </c>
      <c r="J4025" t="s">
        <v>20</v>
      </c>
      <c r="K4025" t="s">
        <v>20</v>
      </c>
      <c r="L4025" t="s">
        <v>20</v>
      </c>
      <c r="M4025" t="s">
        <v>20</v>
      </c>
      <c r="N4025">
        <v>1</v>
      </c>
      <c r="O4025">
        <v>0.93192326604403397</v>
      </c>
      <c r="P4025">
        <v>1</v>
      </c>
      <c r="Q4025">
        <v>0.89330440913260101</v>
      </c>
    </row>
    <row r="4026" spans="1:17" x14ac:dyDescent="0.75">
      <c r="A4026" t="s">
        <v>4154</v>
      </c>
      <c r="B4026">
        <v>5.0887189191221101</v>
      </c>
      <c r="C4026">
        <v>0.32444091352043197</v>
      </c>
      <c r="D4026">
        <v>1.0208436736772999</v>
      </c>
      <c r="E4026">
        <v>2.1423199690549799</v>
      </c>
      <c r="F4026">
        <v>0.210496983927005</v>
      </c>
      <c r="G4026">
        <v>4.8245924842357004</v>
      </c>
      <c r="H4026">
        <v>5.0887189191221101</v>
      </c>
      <c r="I4026">
        <v>5.4770427907986502E-2</v>
      </c>
      <c r="J4026">
        <v>-0.33852167274459699</v>
      </c>
      <c r="K4026">
        <v>0.68584757108565797</v>
      </c>
      <c r="L4026">
        <v>6.7389020889758497E-2</v>
      </c>
      <c r="M4026">
        <v>18.612694290983601</v>
      </c>
      <c r="N4026">
        <v>5</v>
      </c>
      <c r="O4026">
        <v>0.99394229872918805</v>
      </c>
      <c r="P4026">
        <v>1</v>
      </c>
      <c r="Q4026">
        <v>0.72997615248105796</v>
      </c>
    </row>
    <row r="4027" spans="1:17" x14ac:dyDescent="0.75">
      <c r="A4027" t="s">
        <v>4155</v>
      </c>
      <c r="B4027">
        <v>1.9614810863020999</v>
      </c>
      <c r="C4027" t="s">
        <v>20</v>
      </c>
      <c r="D4027" t="s">
        <v>20</v>
      </c>
      <c r="E4027" t="s">
        <v>20</v>
      </c>
      <c r="F4027" t="s">
        <v>20</v>
      </c>
      <c r="G4027" t="s">
        <v>20</v>
      </c>
      <c r="H4027">
        <v>1.9614810863020999</v>
      </c>
      <c r="I4027" t="s">
        <v>20</v>
      </c>
      <c r="J4027" t="s">
        <v>20</v>
      </c>
      <c r="K4027" t="s">
        <v>20</v>
      </c>
      <c r="L4027" t="s">
        <v>20</v>
      </c>
      <c r="M4027" t="s">
        <v>20</v>
      </c>
      <c r="N4027">
        <v>1</v>
      </c>
      <c r="O4027">
        <v>0.86538660087061603</v>
      </c>
      <c r="P4027">
        <v>1</v>
      </c>
      <c r="Q4027">
        <v>0.89719334639363502</v>
      </c>
    </row>
    <row r="4028" spans="1:17" x14ac:dyDescent="0.75">
      <c r="A4028" t="s">
        <v>4156</v>
      </c>
      <c r="B4028">
        <v>5.13086896018625</v>
      </c>
      <c r="C4028" t="s">
        <v>20</v>
      </c>
      <c r="D4028" t="s">
        <v>20</v>
      </c>
      <c r="E4028" t="s">
        <v>20</v>
      </c>
      <c r="F4028" t="s">
        <v>20</v>
      </c>
      <c r="G4028" t="s">
        <v>20</v>
      </c>
      <c r="H4028">
        <v>5.13086896018625</v>
      </c>
      <c r="I4028" t="s">
        <v>20</v>
      </c>
      <c r="J4028" t="s">
        <v>20</v>
      </c>
      <c r="K4028" t="s">
        <v>20</v>
      </c>
      <c r="L4028" t="s">
        <v>20</v>
      </c>
      <c r="M4028" t="s">
        <v>20</v>
      </c>
      <c r="N4028">
        <v>1</v>
      </c>
      <c r="O4028">
        <v>0.955672558493735</v>
      </c>
      <c r="P4028">
        <v>1</v>
      </c>
      <c r="Q4028">
        <v>0.82867642852262002</v>
      </c>
    </row>
    <row r="4029" spans="1:17" x14ac:dyDescent="0.75">
      <c r="A4029" t="s">
        <v>4157</v>
      </c>
      <c r="B4029">
        <v>4.5826814001854199</v>
      </c>
      <c r="C4029" t="s">
        <v>20</v>
      </c>
      <c r="D4029" t="s">
        <v>20</v>
      </c>
      <c r="E4029" t="s">
        <v>20</v>
      </c>
      <c r="F4029" t="s">
        <v>20</v>
      </c>
      <c r="G4029" t="s">
        <v>20</v>
      </c>
      <c r="H4029">
        <v>4.5826814001854199</v>
      </c>
      <c r="I4029">
        <v>-0.298099115021075</v>
      </c>
      <c r="J4029">
        <v>-5.9300629505517302E-2</v>
      </c>
      <c r="K4029">
        <v>0.60788040611981797</v>
      </c>
      <c r="L4029">
        <v>6.6323659996876699E-2</v>
      </c>
      <c r="M4029">
        <v>12.7500619845574</v>
      </c>
      <c r="N4029">
        <v>3</v>
      </c>
      <c r="O4029">
        <v>0.57820833930551496</v>
      </c>
      <c r="P4029">
        <v>1</v>
      </c>
      <c r="Q4029">
        <v>0.80764244934012197</v>
      </c>
    </row>
    <row r="4030" spans="1:17" x14ac:dyDescent="0.75">
      <c r="A4030" t="s">
        <v>4158</v>
      </c>
      <c r="B4030">
        <v>-0.28139734816897199</v>
      </c>
      <c r="C4030" t="s">
        <v>20</v>
      </c>
      <c r="D4030" t="s">
        <v>20</v>
      </c>
      <c r="E4030" t="s">
        <v>20</v>
      </c>
      <c r="F4030" t="s">
        <v>20</v>
      </c>
      <c r="G4030" t="s">
        <v>20</v>
      </c>
      <c r="H4030">
        <v>-0.28139734816897199</v>
      </c>
      <c r="I4030" t="s">
        <v>20</v>
      </c>
      <c r="J4030" t="s">
        <v>20</v>
      </c>
      <c r="K4030" t="s">
        <v>20</v>
      </c>
      <c r="L4030" t="s">
        <v>20</v>
      </c>
      <c r="M4030" t="s">
        <v>20</v>
      </c>
      <c r="N4030">
        <v>1</v>
      </c>
      <c r="O4030">
        <v>0.87488374466153096</v>
      </c>
      <c r="P4030">
        <v>1</v>
      </c>
      <c r="Q4030">
        <v>0.87154255481800702</v>
      </c>
    </row>
    <row r="4031" spans="1:17" x14ac:dyDescent="0.75">
      <c r="A4031" t="s">
        <v>4159</v>
      </c>
      <c r="B4031">
        <v>4.6264071781765601</v>
      </c>
      <c r="C4031" t="s">
        <v>20</v>
      </c>
      <c r="D4031" t="s">
        <v>20</v>
      </c>
      <c r="E4031" t="s">
        <v>20</v>
      </c>
      <c r="F4031" t="s">
        <v>20</v>
      </c>
      <c r="G4031" t="s">
        <v>20</v>
      </c>
      <c r="H4031">
        <v>4.6264071781765601</v>
      </c>
      <c r="I4031" t="s">
        <v>20</v>
      </c>
      <c r="J4031" t="s">
        <v>20</v>
      </c>
      <c r="K4031" t="s">
        <v>20</v>
      </c>
      <c r="L4031" t="s">
        <v>20</v>
      </c>
      <c r="M4031" t="s">
        <v>20</v>
      </c>
      <c r="N4031">
        <v>1</v>
      </c>
      <c r="O4031">
        <v>0.94498126540928395</v>
      </c>
      <c r="P4031">
        <v>1</v>
      </c>
      <c r="Q4031">
        <v>0.89746949116653596</v>
      </c>
    </row>
    <row r="4032" spans="1:17" x14ac:dyDescent="0.75">
      <c r="A4032" t="s">
        <v>4160</v>
      </c>
      <c r="B4032">
        <v>6.5065487223565803</v>
      </c>
      <c r="C4032" t="s">
        <v>20</v>
      </c>
      <c r="D4032" t="s">
        <v>20</v>
      </c>
      <c r="E4032" t="s">
        <v>20</v>
      </c>
      <c r="F4032" t="s">
        <v>20</v>
      </c>
      <c r="G4032" t="s">
        <v>20</v>
      </c>
      <c r="H4032">
        <v>6.5065487223565803</v>
      </c>
      <c r="I4032">
        <v>0.131835975682283</v>
      </c>
      <c r="J4032">
        <v>-4.1430058907598502E-2</v>
      </c>
      <c r="K4032">
        <v>0.27638505216589798</v>
      </c>
      <c r="L4032">
        <v>2.1238990435608E-2</v>
      </c>
      <c r="M4032">
        <v>22.836962346318401</v>
      </c>
      <c r="N4032">
        <v>3</v>
      </c>
      <c r="O4032">
        <v>0.41569501499371198</v>
      </c>
      <c r="P4032">
        <v>1</v>
      </c>
      <c r="Q4032">
        <v>0.88141541581012295</v>
      </c>
    </row>
    <row r="4033" spans="1:17" x14ac:dyDescent="0.75">
      <c r="A4033" t="s">
        <v>4161</v>
      </c>
      <c r="B4033">
        <v>5.9468363674736198</v>
      </c>
      <c r="C4033">
        <v>0.220630601885833</v>
      </c>
      <c r="D4033">
        <v>1.2789283587453701E-2</v>
      </c>
      <c r="E4033">
        <v>0.44200193783821801</v>
      </c>
      <c r="F4033">
        <v>3.7162779545756502E-2</v>
      </c>
      <c r="G4033">
        <v>0.221169946963162</v>
      </c>
      <c r="H4033">
        <v>5.7999196114478</v>
      </c>
      <c r="I4033" t="s">
        <v>20</v>
      </c>
      <c r="J4033" t="s">
        <v>20</v>
      </c>
      <c r="K4033" t="s">
        <v>20</v>
      </c>
      <c r="L4033" t="s">
        <v>20</v>
      </c>
      <c r="M4033" t="s">
        <v>20</v>
      </c>
      <c r="N4033">
        <v>2</v>
      </c>
      <c r="O4033">
        <v>0.83112530573722299</v>
      </c>
      <c r="P4033">
        <v>2</v>
      </c>
      <c r="Q4033">
        <v>0.78916237021383895</v>
      </c>
    </row>
    <row r="4034" spans="1:17" x14ac:dyDescent="0.75">
      <c r="A4034" t="s">
        <v>4162</v>
      </c>
      <c r="B4034">
        <v>3.94331206146959</v>
      </c>
      <c r="C4034" t="s">
        <v>20</v>
      </c>
      <c r="D4034" t="s">
        <v>20</v>
      </c>
      <c r="E4034" t="s">
        <v>20</v>
      </c>
      <c r="F4034" t="s">
        <v>20</v>
      </c>
      <c r="G4034" t="s">
        <v>20</v>
      </c>
      <c r="H4034">
        <v>3.94331206146959</v>
      </c>
      <c r="I4034" t="s">
        <v>20</v>
      </c>
      <c r="J4034" t="s">
        <v>20</v>
      </c>
      <c r="K4034" t="s">
        <v>20</v>
      </c>
      <c r="L4034" t="s">
        <v>20</v>
      </c>
      <c r="M4034" t="s">
        <v>20</v>
      </c>
      <c r="N4034">
        <v>1</v>
      </c>
      <c r="O4034">
        <v>0.94159537872715704</v>
      </c>
      <c r="P4034">
        <v>1</v>
      </c>
      <c r="Q4034">
        <v>0.89794131655986198</v>
      </c>
    </row>
    <row r="4035" spans="1:17" x14ac:dyDescent="0.75">
      <c r="A4035" t="s">
        <v>4163</v>
      </c>
      <c r="B4035">
        <v>5.3658303313652302</v>
      </c>
      <c r="C4035" t="s">
        <v>20</v>
      </c>
      <c r="D4035" t="s">
        <v>20</v>
      </c>
      <c r="E4035" t="s">
        <v>20</v>
      </c>
      <c r="F4035" t="s">
        <v>20</v>
      </c>
      <c r="G4035" t="s">
        <v>20</v>
      </c>
      <c r="H4035">
        <v>5.3658303313652302</v>
      </c>
      <c r="I4035" t="s">
        <v>20</v>
      </c>
      <c r="J4035" t="s">
        <v>20</v>
      </c>
      <c r="K4035" t="s">
        <v>20</v>
      </c>
      <c r="L4035" t="s">
        <v>20</v>
      </c>
      <c r="M4035" t="s">
        <v>20</v>
      </c>
      <c r="N4035">
        <v>1</v>
      </c>
      <c r="O4035">
        <v>0.91450015296024001</v>
      </c>
      <c r="P4035">
        <v>1</v>
      </c>
      <c r="Q4035">
        <v>0.89334906290987404</v>
      </c>
    </row>
    <row r="4036" spans="1:17" x14ac:dyDescent="0.75">
      <c r="A4036" t="s">
        <v>4164</v>
      </c>
      <c r="B4036">
        <v>6.2943142348350101</v>
      </c>
      <c r="C4036" t="s">
        <v>20</v>
      </c>
      <c r="D4036" t="s">
        <v>20</v>
      </c>
      <c r="E4036" t="s">
        <v>20</v>
      </c>
      <c r="F4036" t="s">
        <v>20</v>
      </c>
      <c r="G4036" t="s">
        <v>20</v>
      </c>
      <c r="H4036">
        <v>6.2943142348350101</v>
      </c>
      <c r="I4036" t="s">
        <v>20</v>
      </c>
      <c r="J4036" t="s">
        <v>20</v>
      </c>
      <c r="K4036" t="s">
        <v>20</v>
      </c>
      <c r="L4036" t="s">
        <v>20</v>
      </c>
      <c r="M4036" t="s">
        <v>20</v>
      </c>
      <c r="N4036">
        <v>1</v>
      </c>
      <c r="O4036">
        <v>0.79402400007713203</v>
      </c>
      <c r="P4036">
        <v>1</v>
      </c>
      <c r="Q4036">
        <v>0.52511583503654402</v>
      </c>
    </row>
    <row r="4037" spans="1:17" x14ac:dyDescent="0.75">
      <c r="A4037" t="s">
        <v>4165</v>
      </c>
      <c r="B4037">
        <v>7.26774513899732</v>
      </c>
      <c r="C4037" t="s">
        <v>20</v>
      </c>
      <c r="D4037" t="s">
        <v>20</v>
      </c>
      <c r="E4037" t="s">
        <v>20</v>
      </c>
      <c r="F4037" t="s">
        <v>20</v>
      </c>
      <c r="G4037" t="s">
        <v>20</v>
      </c>
      <c r="H4037">
        <v>7.26774513899732</v>
      </c>
      <c r="I4037" t="s">
        <v>20</v>
      </c>
      <c r="J4037" t="s">
        <v>20</v>
      </c>
      <c r="K4037" t="s">
        <v>20</v>
      </c>
      <c r="L4037" t="s">
        <v>20</v>
      </c>
      <c r="M4037" t="s">
        <v>20</v>
      </c>
      <c r="N4037">
        <v>1</v>
      </c>
      <c r="O4037">
        <v>0.93457813376429599</v>
      </c>
      <c r="P4037">
        <v>1</v>
      </c>
      <c r="Q4037">
        <v>0.85262661063189904</v>
      </c>
    </row>
    <row r="4038" spans="1:17" x14ac:dyDescent="0.75">
      <c r="A4038" t="s">
        <v>4166</v>
      </c>
      <c r="B4038">
        <v>7.5513320608502799</v>
      </c>
      <c r="C4038">
        <v>0.131632742114384</v>
      </c>
      <c r="D4038">
        <v>-2.21191272622164E-2</v>
      </c>
      <c r="E4038">
        <v>0.266956435302797</v>
      </c>
      <c r="F4038">
        <v>1.7676115495359201E-2</v>
      </c>
      <c r="G4038">
        <v>23.3640880701812</v>
      </c>
      <c r="H4038">
        <v>7.5513320608502799</v>
      </c>
      <c r="I4038" t="s">
        <v>20</v>
      </c>
      <c r="J4038" t="s">
        <v>20</v>
      </c>
      <c r="K4038" t="s">
        <v>20</v>
      </c>
      <c r="L4038" t="s">
        <v>20</v>
      </c>
      <c r="M4038" t="s">
        <v>20</v>
      </c>
      <c r="N4038">
        <v>2</v>
      </c>
      <c r="O4038">
        <v>0.50674603216639003</v>
      </c>
      <c r="P4038">
        <v>1</v>
      </c>
      <c r="Q4038">
        <v>0.88564367608124706</v>
      </c>
    </row>
    <row r="4039" spans="1:17" x14ac:dyDescent="0.75">
      <c r="A4039" t="s">
        <v>4167</v>
      </c>
      <c r="B4039">
        <v>5.7711941715028798</v>
      </c>
      <c r="C4039" t="s">
        <v>20</v>
      </c>
      <c r="D4039" t="s">
        <v>20</v>
      </c>
      <c r="E4039" t="s">
        <v>20</v>
      </c>
      <c r="F4039" t="s">
        <v>20</v>
      </c>
      <c r="G4039" t="s">
        <v>20</v>
      </c>
      <c r="H4039">
        <v>5.7711941715028798</v>
      </c>
      <c r="I4039" t="s">
        <v>20</v>
      </c>
      <c r="J4039" t="s">
        <v>20</v>
      </c>
      <c r="K4039" t="s">
        <v>20</v>
      </c>
      <c r="L4039" t="s">
        <v>20</v>
      </c>
      <c r="M4039" t="s">
        <v>20</v>
      </c>
      <c r="N4039">
        <v>1</v>
      </c>
      <c r="O4039">
        <v>0.59048796573209505</v>
      </c>
      <c r="P4039">
        <v>1</v>
      </c>
      <c r="Q4039">
        <v>0.79039476837497102</v>
      </c>
    </row>
    <row r="4040" spans="1:17" x14ac:dyDescent="0.75">
      <c r="A4040" t="s">
        <v>4168</v>
      </c>
      <c r="B4040">
        <v>6.2794341534241402</v>
      </c>
      <c r="C4040">
        <v>9.2666360640549797E-2</v>
      </c>
      <c r="D4040">
        <v>0.53209235316973602</v>
      </c>
      <c r="E4040">
        <v>1.08020243787185</v>
      </c>
      <c r="F4040">
        <v>8.6011128668561698E-2</v>
      </c>
      <c r="G4040">
        <v>5.3413837764986702</v>
      </c>
      <c r="H4040">
        <v>6.0676160478333596</v>
      </c>
      <c r="I4040">
        <v>8.7152867614285603E-2</v>
      </c>
      <c r="J4040">
        <v>-0.29001151901188099</v>
      </c>
      <c r="K4040">
        <v>0.60564776394525399</v>
      </c>
      <c r="L4040">
        <v>4.9908214294601003E-2</v>
      </c>
      <c r="M4040">
        <v>19.115088098691999</v>
      </c>
      <c r="N4040">
        <v>5</v>
      </c>
      <c r="O4040">
        <v>0.99997363485706803</v>
      </c>
      <c r="P4040">
        <v>2</v>
      </c>
      <c r="Q4040">
        <v>0.98661439489111902</v>
      </c>
    </row>
    <row r="4041" spans="1:17" x14ac:dyDescent="0.75">
      <c r="A4041" t="s">
        <v>4169</v>
      </c>
      <c r="B4041">
        <v>0.39455726971350702</v>
      </c>
      <c r="C4041" t="s">
        <v>20</v>
      </c>
      <c r="D4041" t="s">
        <v>20</v>
      </c>
      <c r="E4041" t="s">
        <v>20</v>
      </c>
      <c r="F4041" t="s">
        <v>20</v>
      </c>
      <c r="G4041" t="s">
        <v>20</v>
      </c>
      <c r="H4041">
        <v>0.39455726971350702</v>
      </c>
      <c r="I4041" t="s">
        <v>20</v>
      </c>
      <c r="J4041" t="s">
        <v>20</v>
      </c>
      <c r="K4041" t="s">
        <v>20</v>
      </c>
      <c r="L4041" t="s">
        <v>20</v>
      </c>
      <c r="M4041" t="s">
        <v>20</v>
      </c>
      <c r="N4041">
        <v>1</v>
      </c>
      <c r="O4041">
        <v>0.82701655309965105</v>
      </c>
      <c r="P4041">
        <v>1</v>
      </c>
      <c r="Q4041">
        <v>0.893871909858442</v>
      </c>
    </row>
    <row r="4042" spans="1:17" x14ac:dyDescent="0.75">
      <c r="A4042" t="s">
        <v>4170</v>
      </c>
      <c r="B4042">
        <v>4.20177223162296</v>
      </c>
      <c r="C4042">
        <v>0.338175014983288</v>
      </c>
      <c r="D4042">
        <v>-3.0961340189177299E-2</v>
      </c>
      <c r="E4042">
        <v>0.67917875510135595</v>
      </c>
      <c r="F4042">
        <v>8.0820510687108299E-2</v>
      </c>
      <c r="G4042">
        <v>23.651260975576999</v>
      </c>
      <c r="H4042">
        <v>4.20177223162296</v>
      </c>
      <c r="I4042" t="s">
        <v>20</v>
      </c>
      <c r="J4042" t="s">
        <v>20</v>
      </c>
      <c r="K4042" t="s">
        <v>20</v>
      </c>
      <c r="L4042" t="s">
        <v>20</v>
      </c>
      <c r="M4042" t="s">
        <v>20</v>
      </c>
      <c r="N4042">
        <v>2</v>
      </c>
      <c r="O4042">
        <v>0.39596969742072302</v>
      </c>
      <c r="P4042">
        <v>1</v>
      </c>
      <c r="Q4042">
        <v>0.57594995860287701</v>
      </c>
    </row>
    <row r="4043" spans="1:17" x14ac:dyDescent="0.75">
      <c r="A4043" t="s">
        <v>4171</v>
      </c>
      <c r="B4043">
        <v>12.3228034908776</v>
      </c>
      <c r="C4043">
        <v>0.114960909034366</v>
      </c>
      <c r="D4043">
        <v>4.2514546935580898E-2</v>
      </c>
      <c r="E4043">
        <v>0.24514075391207901</v>
      </c>
      <c r="F4043">
        <v>9.9466308171494208E-3</v>
      </c>
      <c r="G4043">
        <v>1.35301812258274</v>
      </c>
      <c r="H4043">
        <v>12.3228034908776</v>
      </c>
      <c r="I4043" t="s">
        <v>20</v>
      </c>
      <c r="J4043" t="s">
        <v>20</v>
      </c>
      <c r="K4043" t="s">
        <v>20</v>
      </c>
      <c r="L4043" t="s">
        <v>20</v>
      </c>
      <c r="M4043" t="s">
        <v>20</v>
      </c>
      <c r="N4043">
        <v>2</v>
      </c>
      <c r="O4043">
        <v>0.92080077884349498</v>
      </c>
      <c r="P4043">
        <v>1</v>
      </c>
      <c r="Q4043">
        <v>0.79700410689311296</v>
      </c>
    </row>
    <row r="4044" spans="1:17" x14ac:dyDescent="0.75">
      <c r="A4044" t="s">
        <v>4172</v>
      </c>
      <c r="B4044">
        <v>5.3392242185781198</v>
      </c>
      <c r="C4044" t="s">
        <v>20</v>
      </c>
      <c r="D4044" t="s">
        <v>20</v>
      </c>
      <c r="E4044" t="s">
        <v>20</v>
      </c>
      <c r="F4044" t="s">
        <v>20</v>
      </c>
      <c r="G4044" t="s">
        <v>20</v>
      </c>
      <c r="H4044">
        <v>5.3392242185781198</v>
      </c>
      <c r="I4044" t="s">
        <v>20</v>
      </c>
      <c r="J4044" t="s">
        <v>20</v>
      </c>
      <c r="K4044" t="s">
        <v>20</v>
      </c>
      <c r="L4044" t="s">
        <v>20</v>
      </c>
      <c r="M4044" t="s">
        <v>20</v>
      </c>
      <c r="N4044">
        <v>1</v>
      </c>
      <c r="O4044">
        <v>0.93482915410809397</v>
      </c>
      <c r="P4044">
        <v>1</v>
      </c>
      <c r="Q4044">
        <v>0.65033311923106596</v>
      </c>
    </row>
    <row r="4045" spans="1:17" x14ac:dyDescent="0.75">
      <c r="A4045" t="s">
        <v>4173</v>
      </c>
      <c r="B4045">
        <v>4.1264535385493897</v>
      </c>
      <c r="C4045" t="s">
        <v>20</v>
      </c>
      <c r="D4045" t="s">
        <v>20</v>
      </c>
      <c r="E4045" t="s">
        <v>20</v>
      </c>
      <c r="F4045" t="s">
        <v>20</v>
      </c>
      <c r="G4045" t="s">
        <v>20</v>
      </c>
      <c r="H4045">
        <v>4.1264535385493897</v>
      </c>
      <c r="I4045" t="s">
        <v>20</v>
      </c>
      <c r="J4045" t="s">
        <v>20</v>
      </c>
      <c r="K4045" t="s">
        <v>20</v>
      </c>
      <c r="L4045" t="s">
        <v>20</v>
      </c>
      <c r="M4045" t="s">
        <v>20</v>
      </c>
      <c r="N4045">
        <v>1</v>
      </c>
      <c r="O4045">
        <v>0.87752328215849096</v>
      </c>
      <c r="P4045">
        <v>1</v>
      </c>
      <c r="Q4045">
        <v>0.70834590075141701</v>
      </c>
    </row>
    <row r="4046" spans="1:17" x14ac:dyDescent="0.75">
      <c r="A4046" t="s">
        <v>4174</v>
      </c>
      <c r="B4046">
        <v>4.3354636953600396</v>
      </c>
      <c r="C4046" t="s">
        <v>20</v>
      </c>
      <c r="D4046" t="s">
        <v>20</v>
      </c>
      <c r="E4046" t="s">
        <v>20</v>
      </c>
      <c r="F4046" t="s">
        <v>20</v>
      </c>
      <c r="G4046" t="s">
        <v>20</v>
      </c>
      <c r="H4046">
        <v>4.3354636953600396</v>
      </c>
      <c r="I4046" t="s">
        <v>20</v>
      </c>
      <c r="J4046" t="s">
        <v>20</v>
      </c>
      <c r="K4046" t="s">
        <v>20</v>
      </c>
      <c r="L4046" t="s">
        <v>20</v>
      </c>
      <c r="M4046" t="s">
        <v>20</v>
      </c>
      <c r="N4046">
        <v>1</v>
      </c>
      <c r="O4046">
        <v>0.788675199247868</v>
      </c>
      <c r="P4046">
        <v>1</v>
      </c>
      <c r="Q4046">
        <v>0.799493234067577</v>
      </c>
    </row>
    <row r="4047" spans="1:17" x14ac:dyDescent="0.75">
      <c r="A4047" t="s">
        <v>4175</v>
      </c>
      <c r="B4047">
        <v>3.3724407962427798</v>
      </c>
      <c r="C4047" t="s">
        <v>20</v>
      </c>
      <c r="D4047" t="s">
        <v>20</v>
      </c>
      <c r="E4047" t="s">
        <v>20</v>
      </c>
      <c r="F4047" t="s">
        <v>20</v>
      </c>
      <c r="G4047" t="s">
        <v>20</v>
      </c>
      <c r="H4047">
        <v>3.6734305472569502</v>
      </c>
      <c r="I4047" t="s">
        <v>20</v>
      </c>
      <c r="J4047" t="s">
        <v>20</v>
      </c>
      <c r="K4047" t="s">
        <v>20</v>
      </c>
      <c r="L4047" t="s">
        <v>20</v>
      </c>
      <c r="M4047" t="s">
        <v>20</v>
      </c>
      <c r="N4047">
        <v>1</v>
      </c>
      <c r="O4047">
        <v>0.79863709274803996</v>
      </c>
      <c r="P4047">
        <v>2</v>
      </c>
      <c r="Q4047">
        <v>0.66772552416782904</v>
      </c>
    </row>
    <row r="4048" spans="1:17" x14ac:dyDescent="0.75">
      <c r="A4048" t="s">
        <v>4176</v>
      </c>
      <c r="B4048">
        <v>-2.7314796162903199</v>
      </c>
      <c r="C4048" t="s">
        <v>20</v>
      </c>
      <c r="D4048" t="s">
        <v>20</v>
      </c>
      <c r="E4048" t="s">
        <v>20</v>
      </c>
      <c r="F4048" t="s">
        <v>20</v>
      </c>
      <c r="G4048" t="s">
        <v>20</v>
      </c>
      <c r="H4048">
        <v>-2.7314796162903199</v>
      </c>
      <c r="I4048" t="s">
        <v>20</v>
      </c>
      <c r="J4048" t="s">
        <v>20</v>
      </c>
      <c r="K4048" t="s">
        <v>20</v>
      </c>
      <c r="L4048" t="s">
        <v>20</v>
      </c>
      <c r="M4048" t="s">
        <v>20</v>
      </c>
      <c r="N4048">
        <v>1</v>
      </c>
      <c r="O4048">
        <v>0.95067205936601296</v>
      </c>
      <c r="P4048">
        <v>1</v>
      </c>
      <c r="Q4048">
        <v>0.93244597405410501</v>
      </c>
    </row>
    <row r="4049" spans="1:17" x14ac:dyDescent="0.75">
      <c r="A4049" t="s">
        <v>4177</v>
      </c>
      <c r="B4049">
        <v>4.4646502284771197</v>
      </c>
      <c r="C4049" t="s">
        <v>20</v>
      </c>
      <c r="D4049" t="s">
        <v>20</v>
      </c>
      <c r="E4049" t="s">
        <v>20</v>
      </c>
      <c r="F4049" t="s">
        <v>20</v>
      </c>
      <c r="G4049" t="s">
        <v>20</v>
      </c>
      <c r="H4049">
        <v>4.4646502284771197</v>
      </c>
      <c r="I4049" t="s">
        <v>20</v>
      </c>
      <c r="J4049" t="s">
        <v>20</v>
      </c>
      <c r="K4049" t="s">
        <v>20</v>
      </c>
      <c r="L4049" t="s">
        <v>20</v>
      </c>
      <c r="M4049" t="s">
        <v>20</v>
      </c>
      <c r="N4049">
        <v>1</v>
      </c>
      <c r="O4049">
        <v>0.93849938894015394</v>
      </c>
      <c r="P4049">
        <v>1</v>
      </c>
      <c r="Q4049">
        <v>0.76744031848039196</v>
      </c>
    </row>
    <row r="4050" spans="1:17" x14ac:dyDescent="0.75">
      <c r="A4050" t="s">
        <v>4178</v>
      </c>
      <c r="B4050">
        <v>8.0149421635179507</v>
      </c>
      <c r="C4050">
        <v>6.8927450052523501E-2</v>
      </c>
      <c r="D4050">
        <v>0.15925999541011099</v>
      </c>
      <c r="E4050">
        <v>0.34707197817612301</v>
      </c>
      <c r="F4050">
        <v>2.16515584950762E-2</v>
      </c>
      <c r="G4050">
        <v>4.4398081758145098</v>
      </c>
      <c r="H4050">
        <v>8.0149421635179507</v>
      </c>
      <c r="I4050" t="s">
        <v>20</v>
      </c>
      <c r="J4050" t="s">
        <v>20</v>
      </c>
      <c r="K4050" t="s">
        <v>20</v>
      </c>
      <c r="L4050" t="s">
        <v>20</v>
      </c>
      <c r="M4050" t="s">
        <v>20</v>
      </c>
      <c r="N4050">
        <v>2</v>
      </c>
      <c r="O4050">
        <v>0.67577507841415396</v>
      </c>
      <c r="P4050">
        <v>1</v>
      </c>
      <c r="Q4050">
        <v>0.64377588643888395</v>
      </c>
    </row>
    <row r="4051" spans="1:17" x14ac:dyDescent="0.75">
      <c r="A4051" t="s">
        <v>4179</v>
      </c>
      <c r="B4051">
        <v>6.1570196332230802</v>
      </c>
      <c r="C4051" t="s">
        <v>20</v>
      </c>
      <c r="D4051" t="s">
        <v>20</v>
      </c>
      <c r="E4051" t="s">
        <v>20</v>
      </c>
      <c r="F4051" t="s">
        <v>20</v>
      </c>
      <c r="G4051" t="s">
        <v>20</v>
      </c>
      <c r="H4051">
        <v>6.1570196332230802</v>
      </c>
      <c r="I4051" t="s">
        <v>20</v>
      </c>
      <c r="J4051" t="s">
        <v>20</v>
      </c>
      <c r="K4051" t="s">
        <v>20</v>
      </c>
      <c r="L4051" t="s">
        <v>20</v>
      </c>
      <c r="M4051" t="s">
        <v>20</v>
      </c>
      <c r="N4051">
        <v>1</v>
      </c>
      <c r="O4051">
        <v>0.67116835716040701</v>
      </c>
      <c r="P4051">
        <v>1</v>
      </c>
      <c r="Q4051">
        <v>0.88478598956963594</v>
      </c>
    </row>
    <row r="4052" spans="1:17" x14ac:dyDescent="0.75">
      <c r="A4052" t="s">
        <v>4180</v>
      </c>
      <c r="B4052">
        <v>7.0041186495756698</v>
      </c>
      <c r="C4052" t="s">
        <v>20</v>
      </c>
      <c r="D4052" t="s">
        <v>20</v>
      </c>
      <c r="E4052" t="s">
        <v>20</v>
      </c>
      <c r="F4052" t="s">
        <v>20</v>
      </c>
      <c r="G4052" t="s">
        <v>20</v>
      </c>
      <c r="H4052">
        <v>7.0041186495756698</v>
      </c>
      <c r="I4052" t="s">
        <v>20</v>
      </c>
      <c r="J4052" t="s">
        <v>20</v>
      </c>
      <c r="K4052" t="s">
        <v>20</v>
      </c>
      <c r="L4052" t="s">
        <v>20</v>
      </c>
      <c r="M4052" t="s">
        <v>20</v>
      </c>
      <c r="N4052">
        <v>1</v>
      </c>
      <c r="O4052">
        <v>0.53489649959355201</v>
      </c>
      <c r="P4052">
        <v>1</v>
      </c>
      <c r="Q4052">
        <v>0.88214013064654695</v>
      </c>
    </row>
    <row r="4053" spans="1:17" x14ac:dyDescent="0.75">
      <c r="A4053" t="s">
        <v>4181</v>
      </c>
      <c r="B4053">
        <v>6.7656868653931896</v>
      </c>
      <c r="C4053">
        <v>0.14695200773868</v>
      </c>
      <c r="D4053">
        <v>4.9504816504233197E-2</v>
      </c>
      <c r="E4053">
        <v>0.31013300008574901</v>
      </c>
      <c r="F4053">
        <v>2.29195502434567E-2</v>
      </c>
      <c r="G4053">
        <v>1.24116735567587</v>
      </c>
      <c r="H4053">
        <v>6.7656868653931896</v>
      </c>
      <c r="I4053" t="s">
        <v>20</v>
      </c>
      <c r="J4053" t="s">
        <v>20</v>
      </c>
      <c r="K4053" t="s">
        <v>20</v>
      </c>
      <c r="L4053" t="s">
        <v>20</v>
      </c>
      <c r="M4053" t="s">
        <v>20</v>
      </c>
      <c r="N4053">
        <v>2</v>
      </c>
      <c r="O4053">
        <v>0.27843638967435902</v>
      </c>
      <c r="P4053">
        <v>1</v>
      </c>
      <c r="Q4053">
        <v>0.89767279446278303</v>
      </c>
    </row>
    <row r="4054" spans="1:17" x14ac:dyDescent="0.75">
      <c r="A4054" t="s">
        <v>4182</v>
      </c>
      <c r="B4054">
        <v>6.9911441300882498</v>
      </c>
      <c r="C4054" t="s">
        <v>20</v>
      </c>
      <c r="D4054" t="s">
        <v>20</v>
      </c>
      <c r="E4054" t="s">
        <v>20</v>
      </c>
      <c r="F4054" t="s">
        <v>20</v>
      </c>
      <c r="G4054" t="s">
        <v>20</v>
      </c>
      <c r="H4054">
        <v>6.9911441300882498</v>
      </c>
      <c r="I4054">
        <v>-7.1982156734384503E-2</v>
      </c>
      <c r="J4054">
        <v>0.117581715740742</v>
      </c>
      <c r="K4054">
        <v>0.27573096137118902</v>
      </c>
      <c r="L4054">
        <v>1.9720016941469399E-2</v>
      </c>
      <c r="M4054">
        <v>8.0982988502653299</v>
      </c>
      <c r="N4054">
        <v>3</v>
      </c>
      <c r="O4054">
        <v>0.82727191186263205</v>
      </c>
      <c r="P4054">
        <v>1</v>
      </c>
      <c r="Q4054">
        <v>0.86527539724169</v>
      </c>
    </row>
    <row r="4055" spans="1:17" x14ac:dyDescent="0.75">
      <c r="A4055" t="s">
        <v>4183</v>
      </c>
      <c r="B4055">
        <v>5.6593369141427203</v>
      </c>
      <c r="C4055" t="s">
        <v>20</v>
      </c>
      <c r="D4055" t="s">
        <v>20</v>
      </c>
      <c r="E4055" t="s">
        <v>20</v>
      </c>
      <c r="F4055" t="s">
        <v>20</v>
      </c>
      <c r="G4055" t="s">
        <v>20</v>
      </c>
      <c r="H4055">
        <v>5.6593369141427203</v>
      </c>
      <c r="I4055" t="s">
        <v>20</v>
      </c>
      <c r="J4055" t="s">
        <v>20</v>
      </c>
      <c r="K4055" t="s">
        <v>20</v>
      </c>
      <c r="L4055" t="s">
        <v>20</v>
      </c>
      <c r="M4055" t="s">
        <v>20</v>
      </c>
      <c r="N4055">
        <v>1</v>
      </c>
      <c r="O4055">
        <v>0.87146359243118598</v>
      </c>
      <c r="P4055">
        <v>1</v>
      </c>
      <c r="Q4055">
        <v>0.889560735903968</v>
      </c>
    </row>
    <row r="4056" spans="1:17" x14ac:dyDescent="0.75">
      <c r="A4056" t="s">
        <v>4184</v>
      </c>
      <c r="B4056">
        <v>1.6990664866268399</v>
      </c>
      <c r="C4056" t="s">
        <v>20</v>
      </c>
      <c r="D4056" t="s">
        <v>20</v>
      </c>
      <c r="E4056" t="s">
        <v>20</v>
      </c>
      <c r="F4056" t="s">
        <v>20</v>
      </c>
      <c r="G4056" t="s">
        <v>20</v>
      </c>
      <c r="H4056">
        <v>1.6990664866268399</v>
      </c>
      <c r="I4056" t="s">
        <v>20</v>
      </c>
      <c r="J4056" t="s">
        <v>20</v>
      </c>
      <c r="K4056" t="s">
        <v>20</v>
      </c>
      <c r="L4056" t="s">
        <v>20</v>
      </c>
      <c r="M4056" t="s">
        <v>20</v>
      </c>
      <c r="N4056">
        <v>1</v>
      </c>
      <c r="O4056">
        <v>0.74536240423422095</v>
      </c>
      <c r="P4056">
        <v>1</v>
      </c>
      <c r="Q4056">
        <v>0.78712153106821503</v>
      </c>
    </row>
    <row r="4057" spans="1:17" x14ac:dyDescent="0.75">
      <c r="A4057" t="s">
        <v>4185</v>
      </c>
      <c r="B4057">
        <v>2.2442132552721401</v>
      </c>
      <c r="C4057" t="s">
        <v>20</v>
      </c>
      <c r="D4057" t="s">
        <v>20</v>
      </c>
      <c r="E4057" t="s">
        <v>20</v>
      </c>
      <c r="F4057" t="s">
        <v>20</v>
      </c>
      <c r="G4057" t="s">
        <v>20</v>
      </c>
      <c r="H4057">
        <v>2.2442132552721401</v>
      </c>
      <c r="I4057" t="s">
        <v>20</v>
      </c>
      <c r="J4057" t="s">
        <v>20</v>
      </c>
      <c r="K4057" t="s">
        <v>20</v>
      </c>
      <c r="L4057" t="s">
        <v>20</v>
      </c>
      <c r="M4057" t="s">
        <v>20</v>
      </c>
      <c r="N4057">
        <v>1</v>
      </c>
      <c r="O4057">
        <v>0.74242772633891096</v>
      </c>
      <c r="P4057">
        <v>1</v>
      </c>
      <c r="Q4057">
        <v>0.88390058375746094</v>
      </c>
    </row>
    <row r="4058" spans="1:17" x14ac:dyDescent="0.75">
      <c r="A4058" t="s">
        <v>4186</v>
      </c>
      <c r="B4058">
        <v>3.2109759484223601</v>
      </c>
      <c r="C4058" t="s">
        <v>20</v>
      </c>
      <c r="D4058" t="s">
        <v>20</v>
      </c>
      <c r="E4058" t="s">
        <v>20</v>
      </c>
      <c r="F4058" t="s">
        <v>20</v>
      </c>
      <c r="G4058" t="s">
        <v>20</v>
      </c>
      <c r="H4058">
        <v>3.2109759484223601</v>
      </c>
      <c r="I4058" t="s">
        <v>20</v>
      </c>
      <c r="J4058" t="s">
        <v>20</v>
      </c>
      <c r="K4058" t="s">
        <v>20</v>
      </c>
      <c r="L4058" t="s">
        <v>20</v>
      </c>
      <c r="M4058" t="s">
        <v>20</v>
      </c>
      <c r="N4058">
        <v>1</v>
      </c>
      <c r="O4058">
        <v>0.89889730233267695</v>
      </c>
      <c r="P4058">
        <v>1</v>
      </c>
      <c r="Q4058">
        <v>0.75605881367484895</v>
      </c>
    </row>
    <row r="4059" spans="1:17" x14ac:dyDescent="0.75">
      <c r="A4059" t="s">
        <v>4187</v>
      </c>
      <c r="B4059">
        <v>-3.1980922495902102</v>
      </c>
      <c r="C4059" t="s">
        <v>20</v>
      </c>
      <c r="D4059" t="s">
        <v>20</v>
      </c>
      <c r="E4059" t="s">
        <v>20</v>
      </c>
      <c r="F4059" t="s">
        <v>20</v>
      </c>
      <c r="G4059" t="s">
        <v>20</v>
      </c>
      <c r="H4059">
        <v>-3.1980922495902102</v>
      </c>
      <c r="I4059" t="s">
        <v>20</v>
      </c>
      <c r="J4059" t="s">
        <v>20</v>
      </c>
      <c r="K4059" t="s">
        <v>20</v>
      </c>
      <c r="L4059" t="s">
        <v>20</v>
      </c>
      <c r="M4059" t="s">
        <v>20</v>
      </c>
      <c r="N4059">
        <v>1</v>
      </c>
      <c r="O4059">
        <v>0.95733645168306303</v>
      </c>
      <c r="P4059">
        <v>1</v>
      </c>
      <c r="Q4059">
        <v>0.946671229561314</v>
      </c>
    </row>
    <row r="4060" spans="1:17" x14ac:dyDescent="0.75">
      <c r="A4060" t="s">
        <v>4188</v>
      </c>
      <c r="B4060">
        <v>-0.83412512189431298</v>
      </c>
      <c r="C4060" t="s">
        <v>20</v>
      </c>
      <c r="D4060" t="s">
        <v>20</v>
      </c>
      <c r="E4060" t="s">
        <v>20</v>
      </c>
      <c r="F4060" t="s">
        <v>20</v>
      </c>
      <c r="G4060" t="s">
        <v>20</v>
      </c>
      <c r="H4060">
        <v>0.169729197872307</v>
      </c>
      <c r="I4060" t="s">
        <v>20</v>
      </c>
      <c r="J4060" t="s">
        <v>20</v>
      </c>
      <c r="K4060" t="s">
        <v>20</v>
      </c>
      <c r="L4060" t="s">
        <v>20</v>
      </c>
      <c r="M4060" t="s">
        <v>20</v>
      </c>
      <c r="N4060">
        <v>1</v>
      </c>
      <c r="O4060">
        <v>0.90711289487871205</v>
      </c>
      <c r="P4060">
        <v>2</v>
      </c>
      <c r="Q4060">
        <v>0.55223061497984005</v>
      </c>
    </row>
    <row r="4061" spans="1:17" x14ac:dyDescent="0.75">
      <c r="A4061" t="s">
        <v>4189</v>
      </c>
      <c r="B4061">
        <v>9.2193013214797706</v>
      </c>
      <c r="C4061" t="s">
        <v>20</v>
      </c>
      <c r="D4061" t="s">
        <v>20</v>
      </c>
      <c r="E4061" t="s">
        <v>20</v>
      </c>
      <c r="F4061" t="s">
        <v>20</v>
      </c>
      <c r="G4061" t="s">
        <v>20</v>
      </c>
      <c r="H4061">
        <v>9.2193013214797706</v>
      </c>
      <c r="I4061" t="s">
        <v>20</v>
      </c>
      <c r="J4061" t="s">
        <v>20</v>
      </c>
      <c r="K4061" t="s">
        <v>20</v>
      </c>
      <c r="L4061" t="s">
        <v>20</v>
      </c>
      <c r="M4061" t="s">
        <v>20</v>
      </c>
      <c r="N4061">
        <v>1</v>
      </c>
      <c r="O4061">
        <v>0.88266453139947998</v>
      </c>
      <c r="P4061">
        <v>1</v>
      </c>
      <c r="Q4061">
        <v>0.82022857090067403</v>
      </c>
    </row>
    <row r="4062" spans="1:17" x14ac:dyDescent="0.75">
      <c r="A4062" t="s">
        <v>4190</v>
      </c>
      <c r="B4062">
        <v>6.6583680043395104</v>
      </c>
      <c r="C4062" t="s">
        <v>20</v>
      </c>
      <c r="D4062" t="s">
        <v>20</v>
      </c>
      <c r="E4062" t="s">
        <v>20</v>
      </c>
      <c r="F4062" t="s">
        <v>20</v>
      </c>
      <c r="G4062" t="s">
        <v>20</v>
      </c>
      <c r="H4062">
        <v>6.6583680043395104</v>
      </c>
      <c r="I4062" t="s">
        <v>20</v>
      </c>
      <c r="J4062" t="s">
        <v>20</v>
      </c>
      <c r="K4062" t="s">
        <v>20</v>
      </c>
      <c r="L4062" t="s">
        <v>20</v>
      </c>
      <c r="M4062" t="s">
        <v>20</v>
      </c>
      <c r="N4062">
        <v>1</v>
      </c>
      <c r="O4062">
        <v>0.90714969469905604</v>
      </c>
      <c r="P4062">
        <v>1</v>
      </c>
      <c r="Q4062">
        <v>0.85408187737392105</v>
      </c>
    </row>
    <row r="4063" spans="1:17" x14ac:dyDescent="0.75">
      <c r="A4063" t="s">
        <v>4191</v>
      </c>
      <c r="B4063">
        <v>5.8987264855285302</v>
      </c>
      <c r="C4063" t="s">
        <v>20</v>
      </c>
      <c r="D4063" t="s">
        <v>20</v>
      </c>
      <c r="E4063" t="s">
        <v>20</v>
      </c>
      <c r="F4063" t="s">
        <v>20</v>
      </c>
      <c r="G4063" t="s">
        <v>20</v>
      </c>
      <c r="H4063">
        <v>5.8987264855285302</v>
      </c>
      <c r="I4063" t="s">
        <v>20</v>
      </c>
      <c r="J4063" t="s">
        <v>20</v>
      </c>
      <c r="K4063" t="s">
        <v>20</v>
      </c>
      <c r="L4063" t="s">
        <v>20</v>
      </c>
      <c r="M4063" t="s">
        <v>20</v>
      </c>
      <c r="N4063">
        <v>1</v>
      </c>
      <c r="O4063">
        <v>0.94203622626697303</v>
      </c>
      <c r="P4063">
        <v>1</v>
      </c>
      <c r="Q4063">
        <v>0.86960589672432898</v>
      </c>
    </row>
    <row r="4064" spans="1:17" x14ac:dyDescent="0.75">
      <c r="A4064" t="s">
        <v>4192</v>
      </c>
      <c r="B4064">
        <v>2.9757242008173801</v>
      </c>
      <c r="C4064" t="s">
        <v>20</v>
      </c>
      <c r="D4064" t="s">
        <v>20</v>
      </c>
      <c r="E4064" t="s">
        <v>20</v>
      </c>
      <c r="F4064" t="s">
        <v>20</v>
      </c>
      <c r="G4064" t="s">
        <v>20</v>
      </c>
      <c r="H4064">
        <v>2.9757242008173801</v>
      </c>
      <c r="I4064" t="s">
        <v>20</v>
      </c>
      <c r="J4064" t="s">
        <v>20</v>
      </c>
      <c r="K4064" t="s">
        <v>20</v>
      </c>
      <c r="L4064" t="s">
        <v>20</v>
      </c>
      <c r="M4064" t="s">
        <v>20</v>
      </c>
      <c r="N4064">
        <v>1</v>
      </c>
      <c r="O4064">
        <v>0.88345380246122596</v>
      </c>
      <c r="P4064">
        <v>1</v>
      </c>
      <c r="Q4064">
        <v>0.81476389475536104</v>
      </c>
    </row>
    <row r="4065" spans="1:17" x14ac:dyDescent="0.75">
      <c r="A4065" t="s">
        <v>4193</v>
      </c>
      <c r="B4065">
        <v>0.59716816118465499</v>
      </c>
      <c r="C4065" t="s">
        <v>20</v>
      </c>
      <c r="D4065" t="s">
        <v>20</v>
      </c>
      <c r="E4065" t="s">
        <v>20</v>
      </c>
      <c r="F4065" t="s">
        <v>20</v>
      </c>
      <c r="G4065" t="s">
        <v>20</v>
      </c>
      <c r="H4065">
        <v>0.59716816118465499</v>
      </c>
      <c r="I4065" t="s">
        <v>20</v>
      </c>
      <c r="J4065" t="s">
        <v>20</v>
      </c>
      <c r="K4065" t="s">
        <v>20</v>
      </c>
      <c r="L4065" t="s">
        <v>20</v>
      </c>
      <c r="M4065" t="s">
        <v>20</v>
      </c>
      <c r="N4065">
        <v>1</v>
      </c>
      <c r="O4065">
        <v>0.94525946797064098</v>
      </c>
      <c r="P4065">
        <v>1</v>
      </c>
      <c r="Q4065">
        <v>0.89384589167380502</v>
      </c>
    </row>
    <row r="4066" spans="1:17" x14ac:dyDescent="0.75">
      <c r="A4066" t="s">
        <v>4194</v>
      </c>
      <c r="B4066">
        <v>2.2609141227382499</v>
      </c>
      <c r="C4066" t="s">
        <v>20</v>
      </c>
      <c r="D4066" t="s">
        <v>20</v>
      </c>
      <c r="E4066" t="s">
        <v>20</v>
      </c>
      <c r="F4066" t="s">
        <v>20</v>
      </c>
      <c r="G4066" t="s">
        <v>20</v>
      </c>
      <c r="H4066">
        <v>2.2609141227382499</v>
      </c>
      <c r="I4066" t="s">
        <v>20</v>
      </c>
      <c r="J4066" t="s">
        <v>20</v>
      </c>
      <c r="K4066" t="s">
        <v>20</v>
      </c>
      <c r="L4066" t="s">
        <v>20</v>
      </c>
      <c r="M4066" t="s">
        <v>20</v>
      </c>
      <c r="N4066">
        <v>1</v>
      </c>
      <c r="O4066">
        <v>0.931639292862668</v>
      </c>
      <c r="P4066">
        <v>1</v>
      </c>
      <c r="Q4066">
        <v>0.89739695078102699</v>
      </c>
    </row>
    <row r="4067" spans="1:17" x14ac:dyDescent="0.75">
      <c r="A4067" t="s">
        <v>4195</v>
      </c>
      <c r="B4067">
        <v>6.6260948616176396</v>
      </c>
      <c r="C4067" t="s">
        <v>20</v>
      </c>
      <c r="D4067" t="s">
        <v>20</v>
      </c>
      <c r="E4067" t="s">
        <v>20</v>
      </c>
      <c r="F4067" t="s">
        <v>20</v>
      </c>
      <c r="G4067" t="s">
        <v>20</v>
      </c>
      <c r="H4067">
        <v>6.6260948616176396</v>
      </c>
      <c r="I4067" t="s">
        <v>20</v>
      </c>
      <c r="J4067" t="s">
        <v>20</v>
      </c>
      <c r="K4067" t="s">
        <v>20</v>
      </c>
      <c r="L4067" t="s">
        <v>20</v>
      </c>
      <c r="M4067" t="s">
        <v>20</v>
      </c>
      <c r="N4067">
        <v>1</v>
      </c>
      <c r="O4067">
        <v>0.88743618646790801</v>
      </c>
      <c r="P4067">
        <v>1</v>
      </c>
      <c r="Q4067">
        <v>0.79067040208702399</v>
      </c>
    </row>
    <row r="4068" spans="1:17" x14ac:dyDescent="0.75">
      <c r="A4068" t="s">
        <v>4196</v>
      </c>
      <c r="B4068">
        <v>3.89400779274703</v>
      </c>
      <c r="C4068">
        <v>-0.403081618754835</v>
      </c>
      <c r="D4068">
        <v>-0.15662580243381499</v>
      </c>
      <c r="E4068">
        <v>0.86488480936146495</v>
      </c>
      <c r="F4068">
        <v>0.111053297193241</v>
      </c>
      <c r="G4068">
        <v>13.4156453121411</v>
      </c>
      <c r="H4068">
        <v>3.89400779274703</v>
      </c>
      <c r="I4068" t="s">
        <v>20</v>
      </c>
      <c r="J4068" t="s">
        <v>20</v>
      </c>
      <c r="K4068" t="s">
        <v>20</v>
      </c>
      <c r="L4068" t="s">
        <v>20</v>
      </c>
      <c r="M4068" t="s">
        <v>20</v>
      </c>
      <c r="N4068">
        <v>2</v>
      </c>
      <c r="O4068">
        <v>0.88831756601772704</v>
      </c>
      <c r="P4068">
        <v>1</v>
      </c>
      <c r="Q4068">
        <v>0.82780147712835805</v>
      </c>
    </row>
    <row r="4069" spans="1:17" x14ac:dyDescent="0.75">
      <c r="A4069" t="s">
        <v>4197</v>
      </c>
      <c r="B4069">
        <v>4.4806844419712597</v>
      </c>
      <c r="C4069" t="s">
        <v>20</v>
      </c>
      <c r="D4069" t="s">
        <v>20</v>
      </c>
      <c r="E4069" t="s">
        <v>20</v>
      </c>
      <c r="F4069" t="s">
        <v>20</v>
      </c>
      <c r="G4069" t="s">
        <v>20</v>
      </c>
      <c r="H4069">
        <v>4.4806844419712597</v>
      </c>
      <c r="I4069" t="s">
        <v>20</v>
      </c>
      <c r="J4069" t="s">
        <v>20</v>
      </c>
      <c r="K4069" t="s">
        <v>20</v>
      </c>
      <c r="L4069" t="s">
        <v>20</v>
      </c>
      <c r="M4069" t="s">
        <v>20</v>
      </c>
      <c r="N4069">
        <v>1</v>
      </c>
      <c r="O4069">
        <v>0.56102973885538099</v>
      </c>
      <c r="P4069">
        <v>1</v>
      </c>
      <c r="Q4069">
        <v>0.84953686036285003</v>
      </c>
    </row>
    <row r="4070" spans="1:17" x14ac:dyDescent="0.75">
      <c r="A4070" t="s">
        <v>4198</v>
      </c>
      <c r="B4070">
        <v>5.5619192811580698</v>
      </c>
      <c r="C4070" t="s">
        <v>20</v>
      </c>
      <c r="D4070" t="s">
        <v>20</v>
      </c>
      <c r="E4070" t="s">
        <v>20</v>
      </c>
      <c r="F4070" t="s">
        <v>20</v>
      </c>
      <c r="G4070" t="s">
        <v>20</v>
      </c>
      <c r="H4070">
        <v>5.4080945876022204</v>
      </c>
      <c r="I4070" t="s">
        <v>20</v>
      </c>
      <c r="J4070" t="s">
        <v>20</v>
      </c>
      <c r="K4070" t="s">
        <v>20</v>
      </c>
      <c r="L4070" t="s">
        <v>20</v>
      </c>
      <c r="M4070" t="s">
        <v>20</v>
      </c>
      <c r="N4070">
        <v>1</v>
      </c>
      <c r="O4070">
        <v>0.77830460654373601</v>
      </c>
      <c r="P4070">
        <v>2</v>
      </c>
      <c r="Q4070">
        <v>0.70376675918140397</v>
      </c>
    </row>
    <row r="4071" spans="1:17" x14ac:dyDescent="0.75">
      <c r="A4071" t="s">
        <v>4199</v>
      </c>
      <c r="B4071">
        <v>2.83115520490799</v>
      </c>
      <c r="C4071" t="s">
        <v>20</v>
      </c>
      <c r="D4071" t="s">
        <v>20</v>
      </c>
      <c r="E4071" t="s">
        <v>20</v>
      </c>
      <c r="F4071" t="s">
        <v>20</v>
      </c>
      <c r="G4071" t="s">
        <v>20</v>
      </c>
      <c r="H4071">
        <v>2.83115520490799</v>
      </c>
      <c r="I4071" t="s">
        <v>20</v>
      </c>
      <c r="J4071" t="s">
        <v>20</v>
      </c>
      <c r="K4071" t="s">
        <v>20</v>
      </c>
      <c r="L4071" t="s">
        <v>20</v>
      </c>
      <c r="M4071" t="s">
        <v>20</v>
      </c>
      <c r="N4071">
        <v>1</v>
      </c>
      <c r="O4071">
        <v>0.92254623343428199</v>
      </c>
      <c r="P4071">
        <v>1</v>
      </c>
      <c r="Q4071">
        <v>0.75098191288839999</v>
      </c>
    </row>
    <row r="4072" spans="1:17" x14ac:dyDescent="0.75">
      <c r="A4072" t="s">
        <v>4200</v>
      </c>
      <c r="B4072">
        <v>2.3717330291765499</v>
      </c>
      <c r="C4072" t="s">
        <v>20</v>
      </c>
      <c r="D4072" t="s">
        <v>20</v>
      </c>
      <c r="E4072" t="s">
        <v>20</v>
      </c>
      <c r="F4072" t="s">
        <v>20</v>
      </c>
      <c r="G4072" t="s">
        <v>20</v>
      </c>
      <c r="H4072">
        <v>2.3717330291765499</v>
      </c>
      <c r="I4072" t="s">
        <v>20</v>
      </c>
      <c r="J4072" t="s">
        <v>20</v>
      </c>
      <c r="K4072" t="s">
        <v>20</v>
      </c>
      <c r="L4072" t="s">
        <v>20</v>
      </c>
      <c r="M4072" t="s">
        <v>20</v>
      </c>
      <c r="N4072">
        <v>1</v>
      </c>
      <c r="O4072">
        <v>0.92639666484914096</v>
      </c>
      <c r="P4072">
        <v>1</v>
      </c>
      <c r="Q4072">
        <v>0.85082478410937001</v>
      </c>
    </row>
    <row r="4073" spans="1:17" x14ac:dyDescent="0.75">
      <c r="A4073" t="s">
        <v>4201</v>
      </c>
      <c r="B4073">
        <v>3.2631438987957901</v>
      </c>
      <c r="C4073" t="s">
        <v>20</v>
      </c>
      <c r="D4073" t="s">
        <v>20</v>
      </c>
      <c r="E4073" t="s">
        <v>20</v>
      </c>
      <c r="F4073" t="s">
        <v>20</v>
      </c>
      <c r="G4073" t="s">
        <v>20</v>
      </c>
      <c r="H4073">
        <v>3.2631438987957901</v>
      </c>
      <c r="I4073" t="s">
        <v>20</v>
      </c>
      <c r="J4073" t="s">
        <v>20</v>
      </c>
      <c r="K4073" t="s">
        <v>20</v>
      </c>
      <c r="L4073" t="s">
        <v>20</v>
      </c>
      <c r="M4073" t="s">
        <v>20</v>
      </c>
      <c r="N4073">
        <v>1</v>
      </c>
      <c r="O4073">
        <v>0.69294312582669504</v>
      </c>
      <c r="P4073">
        <v>1</v>
      </c>
      <c r="Q4073">
        <v>0.88566563197322401</v>
      </c>
    </row>
    <row r="4074" spans="1:17" x14ac:dyDescent="0.75">
      <c r="A4074" t="s">
        <v>4202</v>
      </c>
      <c r="B4074">
        <v>5.0195600378804297</v>
      </c>
      <c r="C4074" t="s">
        <v>20</v>
      </c>
      <c r="D4074" t="s">
        <v>20</v>
      </c>
      <c r="E4074" t="s">
        <v>20</v>
      </c>
      <c r="F4074" t="s">
        <v>20</v>
      </c>
      <c r="G4074" t="s">
        <v>20</v>
      </c>
      <c r="H4074">
        <v>5.0195600378804297</v>
      </c>
      <c r="I4074" t="s">
        <v>20</v>
      </c>
      <c r="J4074" t="s">
        <v>20</v>
      </c>
      <c r="K4074" t="s">
        <v>20</v>
      </c>
      <c r="L4074" t="s">
        <v>20</v>
      </c>
      <c r="M4074" t="s">
        <v>20</v>
      </c>
      <c r="N4074">
        <v>1</v>
      </c>
      <c r="O4074">
        <v>0.54483973327398205</v>
      </c>
      <c r="P4074">
        <v>1</v>
      </c>
      <c r="Q4074">
        <v>0.77026790852132898</v>
      </c>
    </row>
    <row r="4075" spans="1:17" x14ac:dyDescent="0.75">
      <c r="A4075" t="s">
        <v>4203</v>
      </c>
      <c r="B4075">
        <v>1.33120241088969</v>
      </c>
      <c r="C4075" t="s">
        <v>20</v>
      </c>
      <c r="D4075" t="s">
        <v>20</v>
      </c>
      <c r="E4075" t="s">
        <v>20</v>
      </c>
      <c r="F4075" t="s">
        <v>20</v>
      </c>
      <c r="G4075" t="s">
        <v>20</v>
      </c>
      <c r="H4075">
        <v>1.33120241088969</v>
      </c>
      <c r="I4075" t="s">
        <v>20</v>
      </c>
      <c r="J4075" t="s">
        <v>20</v>
      </c>
      <c r="K4075" t="s">
        <v>20</v>
      </c>
      <c r="L4075" t="s">
        <v>20</v>
      </c>
      <c r="M4075" t="s">
        <v>20</v>
      </c>
      <c r="N4075">
        <v>1</v>
      </c>
      <c r="O4075">
        <v>0.71599239279417304</v>
      </c>
      <c r="P4075">
        <v>1</v>
      </c>
      <c r="Q4075">
        <v>0.89473463641006101</v>
      </c>
    </row>
    <row r="4076" spans="1:17" x14ac:dyDescent="0.75">
      <c r="A4076" t="s">
        <v>4204</v>
      </c>
      <c r="B4076">
        <v>5.9451424239686901</v>
      </c>
      <c r="C4076" t="s">
        <v>20</v>
      </c>
      <c r="D4076" t="s">
        <v>20</v>
      </c>
      <c r="E4076" t="s">
        <v>20</v>
      </c>
      <c r="F4076" t="s">
        <v>20</v>
      </c>
      <c r="G4076" t="s">
        <v>20</v>
      </c>
      <c r="H4076">
        <v>5.9451424239686901</v>
      </c>
      <c r="I4076" t="s">
        <v>20</v>
      </c>
      <c r="J4076" t="s">
        <v>20</v>
      </c>
      <c r="K4076" t="s">
        <v>20</v>
      </c>
      <c r="L4076" t="s">
        <v>20</v>
      </c>
      <c r="M4076" t="s">
        <v>20</v>
      </c>
      <c r="N4076">
        <v>1</v>
      </c>
      <c r="O4076">
        <v>0.68859303566639796</v>
      </c>
      <c r="P4076">
        <v>1</v>
      </c>
      <c r="Q4076">
        <v>0.88700192998280303</v>
      </c>
    </row>
    <row r="4077" spans="1:17" x14ac:dyDescent="0.75">
      <c r="A4077" t="s">
        <v>4205</v>
      </c>
      <c r="B4077">
        <v>5.2686851830916996</v>
      </c>
      <c r="C4077" t="s">
        <v>20</v>
      </c>
      <c r="D4077" t="s">
        <v>20</v>
      </c>
      <c r="E4077" t="s">
        <v>20</v>
      </c>
      <c r="F4077" t="s">
        <v>20</v>
      </c>
      <c r="G4077" t="s">
        <v>20</v>
      </c>
      <c r="H4077">
        <v>5.2686851830916996</v>
      </c>
      <c r="I4077" t="s">
        <v>20</v>
      </c>
      <c r="J4077" t="s">
        <v>20</v>
      </c>
      <c r="K4077" t="s">
        <v>20</v>
      </c>
      <c r="L4077" t="s">
        <v>20</v>
      </c>
      <c r="M4077" t="s">
        <v>20</v>
      </c>
      <c r="N4077">
        <v>1</v>
      </c>
      <c r="O4077">
        <v>0.92871079383533695</v>
      </c>
      <c r="P4077">
        <v>1</v>
      </c>
      <c r="Q4077">
        <v>0.89222819384008401</v>
      </c>
    </row>
    <row r="4078" spans="1:17" x14ac:dyDescent="0.75">
      <c r="A4078" t="s">
        <v>4206</v>
      </c>
      <c r="B4078">
        <v>1.36737993647043</v>
      </c>
      <c r="C4078" t="s">
        <v>20</v>
      </c>
      <c r="D4078" t="s">
        <v>20</v>
      </c>
      <c r="E4078" t="s">
        <v>20</v>
      </c>
      <c r="F4078" t="s">
        <v>20</v>
      </c>
      <c r="G4078" t="s">
        <v>20</v>
      </c>
      <c r="H4078">
        <v>1.36737993647043</v>
      </c>
      <c r="I4078" t="s">
        <v>20</v>
      </c>
      <c r="J4078" t="s">
        <v>20</v>
      </c>
      <c r="K4078" t="s">
        <v>20</v>
      </c>
      <c r="L4078" t="s">
        <v>20</v>
      </c>
      <c r="M4078" t="s">
        <v>20</v>
      </c>
      <c r="N4078">
        <v>1</v>
      </c>
      <c r="O4078">
        <v>0.90791044693539003</v>
      </c>
      <c r="P4078">
        <v>1</v>
      </c>
      <c r="Q4078">
        <v>0.89265529593803705</v>
      </c>
    </row>
    <row r="4079" spans="1:17" x14ac:dyDescent="0.75">
      <c r="A4079" t="s">
        <v>4207</v>
      </c>
      <c r="B4079">
        <v>6.4619248230131303</v>
      </c>
      <c r="C4079" t="s">
        <v>20</v>
      </c>
      <c r="D4079" t="s">
        <v>20</v>
      </c>
      <c r="E4079" t="s">
        <v>20</v>
      </c>
      <c r="F4079" t="s">
        <v>20</v>
      </c>
      <c r="G4079" t="s">
        <v>20</v>
      </c>
      <c r="H4079">
        <v>6.4619248230131303</v>
      </c>
      <c r="I4079" t="s">
        <v>20</v>
      </c>
      <c r="J4079" t="s">
        <v>20</v>
      </c>
      <c r="K4079" t="s">
        <v>20</v>
      </c>
      <c r="L4079" t="s">
        <v>20</v>
      </c>
      <c r="M4079" t="s">
        <v>20</v>
      </c>
      <c r="N4079">
        <v>1</v>
      </c>
      <c r="O4079">
        <v>0.76151462464664899</v>
      </c>
      <c r="P4079">
        <v>1</v>
      </c>
      <c r="Q4079">
        <v>0.58545356788827596</v>
      </c>
    </row>
    <row r="4080" spans="1:17" x14ac:dyDescent="0.75">
      <c r="A4080" t="s">
        <v>4208</v>
      </c>
      <c r="B4080">
        <v>6.2983616882927702</v>
      </c>
      <c r="C4080" t="s">
        <v>20</v>
      </c>
      <c r="D4080" t="s">
        <v>20</v>
      </c>
      <c r="E4080" t="s">
        <v>20</v>
      </c>
      <c r="F4080" t="s">
        <v>20</v>
      </c>
      <c r="G4080" t="s">
        <v>20</v>
      </c>
      <c r="H4080">
        <v>6.2983616882927702</v>
      </c>
      <c r="I4080" t="s">
        <v>20</v>
      </c>
      <c r="J4080" t="s">
        <v>20</v>
      </c>
      <c r="K4080" t="s">
        <v>20</v>
      </c>
      <c r="L4080" t="s">
        <v>20</v>
      </c>
      <c r="M4080" t="s">
        <v>20</v>
      </c>
      <c r="N4080">
        <v>1</v>
      </c>
      <c r="O4080">
        <v>0.48615992000171399</v>
      </c>
      <c r="P4080">
        <v>1</v>
      </c>
      <c r="Q4080">
        <v>0.74742693817802597</v>
      </c>
    </row>
    <row r="4081" spans="1:17" x14ac:dyDescent="0.75">
      <c r="A4081" t="s">
        <v>4209</v>
      </c>
      <c r="B4081">
        <v>8.4063735744746708</v>
      </c>
      <c r="C4081" t="s">
        <v>20</v>
      </c>
      <c r="D4081" t="s">
        <v>20</v>
      </c>
      <c r="E4081" t="s">
        <v>20</v>
      </c>
      <c r="F4081" t="s">
        <v>20</v>
      </c>
      <c r="G4081" t="s">
        <v>20</v>
      </c>
      <c r="H4081">
        <v>8.4063735744746708</v>
      </c>
      <c r="I4081" t="s">
        <v>20</v>
      </c>
      <c r="J4081" t="s">
        <v>20</v>
      </c>
      <c r="K4081" t="s">
        <v>20</v>
      </c>
      <c r="L4081" t="s">
        <v>20</v>
      </c>
      <c r="M4081" t="s">
        <v>20</v>
      </c>
      <c r="N4081">
        <v>1</v>
      </c>
      <c r="O4081">
        <v>0.35626569812831599</v>
      </c>
      <c r="P4081">
        <v>1</v>
      </c>
      <c r="Q4081">
        <v>0.87636544306063802</v>
      </c>
    </row>
    <row r="4082" spans="1:17" x14ac:dyDescent="0.75">
      <c r="A4082" t="s">
        <v>4210</v>
      </c>
      <c r="B4082">
        <v>5.5928680560569397</v>
      </c>
      <c r="C4082" t="s">
        <v>20</v>
      </c>
      <c r="D4082" t="s">
        <v>20</v>
      </c>
      <c r="E4082" t="s">
        <v>20</v>
      </c>
      <c r="F4082" t="s">
        <v>20</v>
      </c>
      <c r="G4082" t="s">
        <v>20</v>
      </c>
      <c r="H4082">
        <v>5.5928680560569397</v>
      </c>
      <c r="I4082" t="s">
        <v>20</v>
      </c>
      <c r="J4082" t="s">
        <v>20</v>
      </c>
      <c r="K4082" t="s">
        <v>20</v>
      </c>
      <c r="L4082" t="s">
        <v>20</v>
      </c>
      <c r="M4082" t="s">
        <v>20</v>
      </c>
      <c r="N4082">
        <v>1</v>
      </c>
      <c r="O4082">
        <v>0.915007781351869</v>
      </c>
      <c r="P4082">
        <v>1</v>
      </c>
      <c r="Q4082">
        <v>0.86350349348114397</v>
      </c>
    </row>
    <row r="4083" spans="1:17" x14ac:dyDescent="0.75">
      <c r="A4083" t="s">
        <v>4211</v>
      </c>
      <c r="B4083">
        <v>7.4138560407965297</v>
      </c>
      <c r="C4083" t="s">
        <v>20</v>
      </c>
      <c r="D4083" t="s">
        <v>20</v>
      </c>
      <c r="E4083" t="s">
        <v>20</v>
      </c>
      <c r="F4083" t="s">
        <v>20</v>
      </c>
      <c r="G4083" t="s">
        <v>20</v>
      </c>
      <c r="H4083">
        <v>7.4138560407965297</v>
      </c>
      <c r="I4083">
        <v>-0.13765382189439099</v>
      </c>
      <c r="J4083">
        <v>7.4650410229669803E-3</v>
      </c>
      <c r="K4083">
        <v>0.27571217977889401</v>
      </c>
      <c r="L4083">
        <v>1.85943845052913E-2</v>
      </c>
      <c r="M4083">
        <v>11.793057308411599</v>
      </c>
      <c r="N4083">
        <v>3</v>
      </c>
      <c r="O4083">
        <v>0.43124619727060598</v>
      </c>
      <c r="P4083">
        <v>1</v>
      </c>
      <c r="Q4083">
        <v>0.89801620866940002</v>
      </c>
    </row>
    <row r="4084" spans="1:17" x14ac:dyDescent="0.75">
      <c r="A4084" t="s">
        <v>4212</v>
      </c>
      <c r="B4084">
        <v>6.9162111526379597</v>
      </c>
      <c r="C4084" t="s">
        <v>20</v>
      </c>
      <c r="D4084" t="s">
        <v>20</v>
      </c>
      <c r="E4084" t="s">
        <v>20</v>
      </c>
      <c r="F4084" t="s">
        <v>20</v>
      </c>
      <c r="G4084" t="s">
        <v>20</v>
      </c>
      <c r="H4084">
        <v>6.9162111526379597</v>
      </c>
      <c r="I4084" t="s">
        <v>20</v>
      </c>
      <c r="J4084" t="s">
        <v>20</v>
      </c>
      <c r="K4084" t="s">
        <v>20</v>
      </c>
      <c r="L4084" t="s">
        <v>20</v>
      </c>
      <c r="M4084" t="s">
        <v>20</v>
      </c>
      <c r="N4084">
        <v>1</v>
      </c>
      <c r="O4084">
        <v>0.94941538493736999</v>
      </c>
      <c r="P4084">
        <v>1</v>
      </c>
      <c r="Q4084">
        <v>0.81547143376591902</v>
      </c>
    </row>
    <row r="4085" spans="1:17" x14ac:dyDescent="0.75">
      <c r="A4085" t="s">
        <v>4213</v>
      </c>
      <c r="B4085">
        <v>-0.21651478502913901</v>
      </c>
      <c r="C4085" t="s">
        <v>20</v>
      </c>
      <c r="D4085" t="s">
        <v>20</v>
      </c>
      <c r="E4085" t="s">
        <v>20</v>
      </c>
      <c r="F4085" t="s">
        <v>20</v>
      </c>
      <c r="G4085" t="s">
        <v>20</v>
      </c>
      <c r="H4085">
        <v>-0.21651478502913901</v>
      </c>
      <c r="I4085" t="s">
        <v>20</v>
      </c>
      <c r="J4085" t="s">
        <v>20</v>
      </c>
      <c r="K4085" t="s">
        <v>20</v>
      </c>
      <c r="L4085" t="s">
        <v>20</v>
      </c>
      <c r="M4085" t="s">
        <v>20</v>
      </c>
      <c r="N4085">
        <v>1</v>
      </c>
      <c r="O4085">
        <v>0.92457780908506504</v>
      </c>
      <c r="P4085">
        <v>1</v>
      </c>
      <c r="Q4085">
        <v>0.89417727773570599</v>
      </c>
    </row>
    <row r="4086" spans="1:17" x14ac:dyDescent="0.75">
      <c r="A4086" t="s">
        <v>4214</v>
      </c>
      <c r="B4086">
        <v>3.6155936728169999</v>
      </c>
      <c r="C4086" t="s">
        <v>20</v>
      </c>
      <c r="D4086" t="s">
        <v>20</v>
      </c>
      <c r="E4086" t="s">
        <v>20</v>
      </c>
      <c r="F4086" t="s">
        <v>20</v>
      </c>
      <c r="G4086" t="s">
        <v>20</v>
      </c>
      <c r="H4086">
        <v>3.6155936728169999</v>
      </c>
      <c r="I4086">
        <v>0.29672435283446102</v>
      </c>
      <c r="J4086">
        <v>0.221541352202067</v>
      </c>
      <c r="K4086">
        <v>0.74061032210076505</v>
      </c>
      <c r="L4086">
        <v>0.102418909468294</v>
      </c>
      <c r="M4086">
        <v>2.4497253433787098</v>
      </c>
      <c r="N4086">
        <v>3</v>
      </c>
      <c r="O4086">
        <v>0.63083560876615896</v>
      </c>
      <c r="P4086">
        <v>1</v>
      </c>
      <c r="Q4086">
        <v>0.89142183349524595</v>
      </c>
    </row>
    <row r="4087" spans="1:17" x14ac:dyDescent="0.75">
      <c r="A4087" t="s">
        <v>4215</v>
      </c>
      <c r="B4087">
        <v>3.9500902789029801</v>
      </c>
      <c r="C4087" t="s">
        <v>20</v>
      </c>
      <c r="D4087" t="s">
        <v>20</v>
      </c>
      <c r="E4087" t="s">
        <v>20</v>
      </c>
      <c r="F4087" t="s">
        <v>20</v>
      </c>
      <c r="G4087" t="s">
        <v>20</v>
      </c>
      <c r="H4087">
        <v>3.9500902789029801</v>
      </c>
      <c r="I4087" t="s">
        <v>20</v>
      </c>
      <c r="J4087" t="s">
        <v>20</v>
      </c>
      <c r="K4087" t="s">
        <v>20</v>
      </c>
      <c r="L4087" t="s">
        <v>20</v>
      </c>
      <c r="M4087" t="s">
        <v>20</v>
      </c>
      <c r="N4087">
        <v>1</v>
      </c>
      <c r="O4087">
        <v>0.93393630060456001</v>
      </c>
      <c r="P4087">
        <v>1</v>
      </c>
      <c r="Q4087">
        <v>0.89757055806698205</v>
      </c>
    </row>
    <row r="4088" spans="1:17" x14ac:dyDescent="0.75">
      <c r="A4088" t="s">
        <v>4216</v>
      </c>
      <c r="B4088">
        <v>-2.0712551830888799</v>
      </c>
      <c r="C4088" t="s">
        <v>20</v>
      </c>
      <c r="D4088" t="s">
        <v>20</v>
      </c>
      <c r="E4088" t="s">
        <v>20</v>
      </c>
      <c r="F4088" t="s">
        <v>20</v>
      </c>
      <c r="G4088" t="s">
        <v>20</v>
      </c>
      <c r="H4088">
        <v>-2.0712551830888799</v>
      </c>
      <c r="I4088" t="s">
        <v>20</v>
      </c>
      <c r="J4088" t="s">
        <v>20</v>
      </c>
      <c r="K4088" t="s">
        <v>20</v>
      </c>
      <c r="L4088" t="s">
        <v>20</v>
      </c>
      <c r="M4088" t="s">
        <v>20</v>
      </c>
      <c r="N4088">
        <v>1</v>
      </c>
      <c r="O4088">
        <v>0.95065720762780603</v>
      </c>
      <c r="P4088">
        <v>1</v>
      </c>
      <c r="Q4088">
        <v>0.90106573859900096</v>
      </c>
    </row>
    <row r="4089" spans="1:17" x14ac:dyDescent="0.75">
      <c r="A4089" t="s">
        <v>4217</v>
      </c>
      <c r="B4089">
        <v>6.0740290535374699</v>
      </c>
      <c r="C4089" t="s">
        <v>20</v>
      </c>
      <c r="D4089" t="s">
        <v>20</v>
      </c>
      <c r="E4089" t="s">
        <v>20</v>
      </c>
      <c r="F4089" t="s">
        <v>20</v>
      </c>
      <c r="G4089" t="s">
        <v>20</v>
      </c>
      <c r="H4089">
        <v>6.0740290535374699</v>
      </c>
      <c r="I4089" t="s">
        <v>20</v>
      </c>
      <c r="J4089" t="s">
        <v>20</v>
      </c>
      <c r="K4089" t="s">
        <v>20</v>
      </c>
      <c r="L4089" t="s">
        <v>20</v>
      </c>
      <c r="M4089" t="s">
        <v>20</v>
      </c>
      <c r="N4089">
        <v>1</v>
      </c>
      <c r="O4089">
        <v>0.59034108781071004</v>
      </c>
      <c r="P4089">
        <v>1</v>
      </c>
      <c r="Q4089">
        <v>0.89024703876209799</v>
      </c>
    </row>
    <row r="4090" spans="1:17" x14ac:dyDescent="0.75">
      <c r="A4090" t="s">
        <v>4218</v>
      </c>
      <c r="B4090">
        <v>5.7961428245102899</v>
      </c>
      <c r="C4090">
        <v>-0.14581069483199399</v>
      </c>
      <c r="D4090">
        <v>-0.160416948904408</v>
      </c>
      <c r="E4090">
        <v>0.433563634190823</v>
      </c>
      <c r="F4090">
        <v>3.74010481899619E-2</v>
      </c>
      <c r="G4090">
        <v>15.182052568267901</v>
      </c>
      <c r="H4090">
        <v>5.7961428245102899</v>
      </c>
      <c r="I4090" t="s">
        <v>20</v>
      </c>
      <c r="J4090" t="s">
        <v>20</v>
      </c>
      <c r="K4090" t="s">
        <v>20</v>
      </c>
      <c r="L4090" t="s">
        <v>20</v>
      </c>
      <c r="M4090" t="s">
        <v>20</v>
      </c>
      <c r="N4090">
        <v>2</v>
      </c>
      <c r="O4090">
        <v>0.30895913425063698</v>
      </c>
      <c r="P4090">
        <v>1</v>
      </c>
      <c r="Q4090">
        <v>0.88111317822433799</v>
      </c>
    </row>
    <row r="4091" spans="1:17" x14ac:dyDescent="0.75">
      <c r="A4091" t="s">
        <v>4219</v>
      </c>
      <c r="B4091">
        <v>5.12739645394461</v>
      </c>
      <c r="C4091">
        <v>-7.8220874078484798E-2</v>
      </c>
      <c r="D4091">
        <v>0.21028939604909999</v>
      </c>
      <c r="E4091">
        <v>0.44873214831254199</v>
      </c>
      <c r="F4091">
        <v>4.3758284769195403E-2</v>
      </c>
      <c r="G4091">
        <v>7.3602385329820397</v>
      </c>
      <c r="H4091">
        <v>5.12739645394461</v>
      </c>
      <c r="I4091" t="s">
        <v>20</v>
      </c>
      <c r="J4091" t="s">
        <v>20</v>
      </c>
      <c r="K4091" t="s">
        <v>20</v>
      </c>
      <c r="L4091" t="s">
        <v>20</v>
      </c>
      <c r="M4091" t="s">
        <v>20</v>
      </c>
      <c r="N4091">
        <v>2</v>
      </c>
      <c r="O4091">
        <v>0.49184987575288103</v>
      </c>
      <c r="P4091">
        <v>1</v>
      </c>
      <c r="Q4091">
        <v>0.89550145743044596</v>
      </c>
    </row>
    <row r="4092" spans="1:17" x14ac:dyDescent="0.75">
      <c r="A4092" t="s">
        <v>4220</v>
      </c>
      <c r="B4092">
        <v>4.8410015787993199</v>
      </c>
      <c r="C4092">
        <v>0.20123772219081901</v>
      </c>
      <c r="D4092">
        <v>0.26779294620051902</v>
      </c>
      <c r="E4092">
        <v>0.66995427565559595</v>
      </c>
      <c r="F4092">
        <v>6.9195833212448599E-2</v>
      </c>
      <c r="G4092">
        <v>3.5384216295776101</v>
      </c>
      <c r="H4092">
        <v>4.8410015787993199</v>
      </c>
      <c r="I4092">
        <v>-0.26716198358543702</v>
      </c>
      <c r="J4092">
        <v>-0.17398158697674801</v>
      </c>
      <c r="K4092">
        <v>0.63763663031621098</v>
      </c>
      <c r="L4092">
        <v>6.5857924226742304E-2</v>
      </c>
      <c r="M4092">
        <v>14.204868921455599</v>
      </c>
      <c r="N4092">
        <v>5</v>
      </c>
      <c r="O4092">
        <v>0.95350831521603097</v>
      </c>
      <c r="P4092">
        <v>1</v>
      </c>
      <c r="Q4092">
        <v>0.89682555775328499</v>
      </c>
    </row>
    <row r="4093" spans="1:17" x14ac:dyDescent="0.75">
      <c r="A4093" t="s">
        <v>4221</v>
      </c>
      <c r="B4093">
        <v>5.4826166529373701</v>
      </c>
      <c r="C4093">
        <v>0.224641658211953</v>
      </c>
      <c r="D4093">
        <v>6.9693503570361802E-3</v>
      </c>
      <c r="E4093">
        <v>0.44949948364203901</v>
      </c>
      <c r="F4093">
        <v>4.0993152731297999E-2</v>
      </c>
      <c r="G4093">
        <v>0.118466101137448</v>
      </c>
      <c r="H4093">
        <v>5.4826166529373701</v>
      </c>
      <c r="I4093" t="s">
        <v>20</v>
      </c>
      <c r="J4093" t="s">
        <v>20</v>
      </c>
      <c r="K4093" t="s">
        <v>20</v>
      </c>
      <c r="L4093" t="s">
        <v>20</v>
      </c>
      <c r="M4093" t="s">
        <v>20</v>
      </c>
      <c r="N4093">
        <v>2</v>
      </c>
      <c r="O4093">
        <v>0.68367285879555595</v>
      </c>
      <c r="P4093">
        <v>1</v>
      </c>
      <c r="Q4093">
        <v>0.88714438745143098</v>
      </c>
    </row>
    <row r="4094" spans="1:17" x14ac:dyDescent="0.75">
      <c r="A4094" t="s">
        <v>4222</v>
      </c>
      <c r="B4094">
        <v>5.7196594744251099</v>
      </c>
      <c r="C4094" t="s">
        <v>20</v>
      </c>
      <c r="D4094" t="s">
        <v>20</v>
      </c>
      <c r="E4094" t="s">
        <v>20</v>
      </c>
      <c r="F4094" t="s">
        <v>20</v>
      </c>
      <c r="G4094" t="s">
        <v>20</v>
      </c>
      <c r="H4094">
        <v>5.7196594744251099</v>
      </c>
      <c r="I4094" t="s">
        <v>20</v>
      </c>
      <c r="J4094" t="s">
        <v>20</v>
      </c>
      <c r="K4094" t="s">
        <v>20</v>
      </c>
      <c r="L4094" t="s">
        <v>20</v>
      </c>
      <c r="M4094" t="s">
        <v>20</v>
      </c>
      <c r="N4094">
        <v>1</v>
      </c>
      <c r="O4094">
        <v>0.77541431256009796</v>
      </c>
      <c r="P4094">
        <v>1</v>
      </c>
      <c r="Q4094">
        <v>0.89025902275763102</v>
      </c>
    </row>
    <row r="4095" spans="1:17" x14ac:dyDescent="0.75">
      <c r="A4095" t="s">
        <v>4225</v>
      </c>
      <c r="B4095">
        <v>5.7248534603583998</v>
      </c>
      <c r="C4095" t="s">
        <v>20</v>
      </c>
      <c r="D4095" t="s">
        <v>20</v>
      </c>
      <c r="E4095" t="s">
        <v>20</v>
      </c>
      <c r="F4095" t="s">
        <v>20</v>
      </c>
      <c r="G4095" t="s">
        <v>20</v>
      </c>
      <c r="H4095">
        <v>5.4696333446692398</v>
      </c>
      <c r="I4095" t="s">
        <v>20</v>
      </c>
      <c r="J4095" t="s">
        <v>20</v>
      </c>
      <c r="K4095" t="s">
        <v>20</v>
      </c>
      <c r="L4095" t="s">
        <v>20</v>
      </c>
      <c r="M4095" t="s">
        <v>20</v>
      </c>
      <c r="N4095">
        <v>1</v>
      </c>
      <c r="O4095">
        <v>0.67683358656050996</v>
      </c>
      <c r="P4095">
        <v>2</v>
      </c>
      <c r="Q4095">
        <v>0.59756130841875299</v>
      </c>
    </row>
    <row r="4096" spans="1:17" x14ac:dyDescent="0.75">
      <c r="A4096" t="s">
        <v>4226</v>
      </c>
      <c r="B4096">
        <v>4.8438338769291001</v>
      </c>
      <c r="C4096" t="s">
        <v>20</v>
      </c>
      <c r="D4096" t="s">
        <v>20</v>
      </c>
      <c r="E4096" t="s">
        <v>20</v>
      </c>
      <c r="F4096" t="s">
        <v>20</v>
      </c>
      <c r="G4096" t="s">
        <v>20</v>
      </c>
      <c r="H4096">
        <v>4.8438338769291001</v>
      </c>
      <c r="I4096" t="s">
        <v>20</v>
      </c>
      <c r="J4096" t="s">
        <v>20</v>
      </c>
      <c r="K4096" t="s">
        <v>20</v>
      </c>
      <c r="L4096" t="s">
        <v>20</v>
      </c>
      <c r="M4096" t="s">
        <v>20</v>
      </c>
      <c r="N4096">
        <v>1</v>
      </c>
      <c r="O4096">
        <v>0.79842392327599798</v>
      </c>
      <c r="P4096">
        <v>1</v>
      </c>
      <c r="Q4096">
        <v>0.88390579842685002</v>
      </c>
    </row>
    <row r="4097" spans="1:17" x14ac:dyDescent="0.75">
      <c r="A4097" t="s">
        <v>4227</v>
      </c>
      <c r="B4097">
        <v>5.7718110751179497</v>
      </c>
      <c r="C4097">
        <v>-4.0048757525066099E-2</v>
      </c>
      <c r="D4097">
        <v>0.19992455708082499</v>
      </c>
      <c r="E4097">
        <v>0.40779274884806699</v>
      </c>
      <c r="F4097">
        <v>3.5326238466643997E-2</v>
      </c>
      <c r="G4097">
        <v>6.7551683406232996</v>
      </c>
      <c r="H4097">
        <v>5.7718110751179497</v>
      </c>
      <c r="I4097" t="s">
        <v>20</v>
      </c>
      <c r="J4097" t="s">
        <v>20</v>
      </c>
      <c r="K4097" t="s">
        <v>20</v>
      </c>
      <c r="L4097" t="s">
        <v>20</v>
      </c>
      <c r="M4097" t="s">
        <v>20</v>
      </c>
      <c r="N4097">
        <v>2</v>
      </c>
      <c r="O4097">
        <v>0.72013937792445004</v>
      </c>
      <c r="P4097">
        <v>1</v>
      </c>
      <c r="Q4097">
        <v>0.89754543265731102</v>
      </c>
    </row>
    <row r="4098" spans="1:17" x14ac:dyDescent="0.75">
      <c r="A4098" t="s">
        <v>4228</v>
      </c>
      <c r="B4098">
        <v>6.2696027648302302</v>
      </c>
      <c r="C4098" t="s">
        <v>20</v>
      </c>
      <c r="D4098" t="s">
        <v>20</v>
      </c>
      <c r="E4098" t="s">
        <v>20</v>
      </c>
      <c r="F4098" t="s">
        <v>20</v>
      </c>
      <c r="G4098" t="s">
        <v>20</v>
      </c>
      <c r="H4098">
        <v>6.2696027648302302</v>
      </c>
      <c r="I4098">
        <v>-0.10891386743513801</v>
      </c>
      <c r="J4098">
        <v>-0.19767792282765601</v>
      </c>
      <c r="K4098">
        <v>0.45139247531670501</v>
      </c>
      <c r="L4098">
        <v>3.5998490833328602E-2</v>
      </c>
      <c r="M4098">
        <v>16.076447890128801</v>
      </c>
      <c r="N4098">
        <v>3</v>
      </c>
      <c r="O4098">
        <v>0.76062731980632003</v>
      </c>
      <c r="P4098">
        <v>1</v>
      </c>
      <c r="Q4098">
        <v>0.89462239366119101</v>
      </c>
    </row>
    <row r="4099" spans="1:17" x14ac:dyDescent="0.75">
      <c r="A4099" t="s">
        <v>4229</v>
      </c>
      <c r="B4099">
        <v>4.1421700612856096</v>
      </c>
      <c r="C4099" t="s">
        <v>20</v>
      </c>
      <c r="D4099" t="s">
        <v>20</v>
      </c>
      <c r="E4099" t="s">
        <v>20</v>
      </c>
      <c r="F4099" t="s">
        <v>20</v>
      </c>
      <c r="G4099" t="s">
        <v>20</v>
      </c>
      <c r="H4099">
        <v>4.1421700612856096</v>
      </c>
      <c r="I4099" t="s">
        <v>20</v>
      </c>
      <c r="J4099" t="s">
        <v>20</v>
      </c>
      <c r="K4099" t="s">
        <v>20</v>
      </c>
      <c r="L4099" t="s">
        <v>20</v>
      </c>
      <c r="M4099" t="s">
        <v>20</v>
      </c>
      <c r="N4099">
        <v>1</v>
      </c>
      <c r="O4099">
        <v>0.68421178485458001</v>
      </c>
      <c r="P4099">
        <v>1</v>
      </c>
      <c r="Q4099">
        <v>0.614161513691032</v>
      </c>
    </row>
    <row r="4100" spans="1:17" x14ac:dyDescent="0.75">
      <c r="A4100" t="s">
        <v>4230</v>
      </c>
      <c r="B4100">
        <v>-2.1452355227073898</v>
      </c>
      <c r="C4100" t="s">
        <v>20</v>
      </c>
      <c r="D4100" t="s">
        <v>20</v>
      </c>
      <c r="E4100" t="s">
        <v>20</v>
      </c>
      <c r="F4100" t="s">
        <v>20</v>
      </c>
      <c r="G4100" t="s">
        <v>20</v>
      </c>
      <c r="H4100">
        <v>-2.1452355227073898</v>
      </c>
      <c r="I4100" t="s">
        <v>20</v>
      </c>
      <c r="J4100" t="s">
        <v>20</v>
      </c>
      <c r="K4100" t="s">
        <v>20</v>
      </c>
      <c r="L4100" t="s">
        <v>20</v>
      </c>
      <c r="M4100" t="s">
        <v>20</v>
      </c>
      <c r="N4100">
        <v>1</v>
      </c>
      <c r="O4100">
        <v>0.96013639839014697</v>
      </c>
      <c r="P4100">
        <v>1</v>
      </c>
      <c r="Q4100">
        <v>0.903436642578616</v>
      </c>
    </row>
    <row r="4101" spans="1:17" x14ac:dyDescent="0.75">
      <c r="A4101" t="s">
        <v>4231</v>
      </c>
      <c r="B4101">
        <v>5.2095347429815204</v>
      </c>
      <c r="C4101" t="s">
        <v>20</v>
      </c>
      <c r="D4101" t="s">
        <v>20</v>
      </c>
      <c r="E4101" t="s">
        <v>20</v>
      </c>
      <c r="F4101" t="s">
        <v>20</v>
      </c>
      <c r="G4101" t="s">
        <v>20</v>
      </c>
      <c r="H4101">
        <v>5.2095347429815204</v>
      </c>
      <c r="I4101" t="s">
        <v>20</v>
      </c>
      <c r="J4101" t="s">
        <v>20</v>
      </c>
      <c r="K4101" t="s">
        <v>20</v>
      </c>
      <c r="L4101" t="s">
        <v>20</v>
      </c>
      <c r="M4101" t="s">
        <v>20</v>
      </c>
      <c r="N4101">
        <v>1</v>
      </c>
      <c r="O4101">
        <v>0.74329595531833403</v>
      </c>
      <c r="P4101">
        <v>1</v>
      </c>
      <c r="Q4101">
        <v>0.796283626366737</v>
      </c>
    </row>
    <row r="4102" spans="1:17" x14ac:dyDescent="0.75">
      <c r="A4102" t="s">
        <v>4232</v>
      </c>
      <c r="B4102">
        <v>5.7916148879618898</v>
      </c>
      <c r="C4102" t="s">
        <v>20</v>
      </c>
      <c r="D4102" t="s">
        <v>20</v>
      </c>
      <c r="E4102" t="s">
        <v>20</v>
      </c>
      <c r="F4102" t="s">
        <v>20</v>
      </c>
      <c r="G4102" t="s">
        <v>20</v>
      </c>
      <c r="H4102">
        <v>5.7916148879618898</v>
      </c>
      <c r="I4102">
        <v>9.9095142270235002E-3</v>
      </c>
      <c r="J4102">
        <v>0.20433152453680101</v>
      </c>
      <c r="K4102">
        <v>0.40914335087716702</v>
      </c>
      <c r="L4102">
        <v>3.5322043919700799E-2</v>
      </c>
      <c r="M4102">
        <v>5.8148992298178603</v>
      </c>
      <c r="N4102">
        <v>3</v>
      </c>
      <c r="O4102">
        <v>0.86669180266970802</v>
      </c>
      <c r="P4102">
        <v>1</v>
      </c>
      <c r="Q4102">
        <v>0.89817103033415802</v>
      </c>
    </row>
    <row r="4103" spans="1:17" x14ac:dyDescent="0.75">
      <c r="A4103" t="s">
        <v>4233</v>
      </c>
      <c r="B4103">
        <v>1.87192867052917</v>
      </c>
      <c r="C4103" t="s">
        <v>20</v>
      </c>
      <c r="D4103" t="s">
        <v>20</v>
      </c>
      <c r="E4103" t="s">
        <v>20</v>
      </c>
      <c r="F4103" t="s">
        <v>20</v>
      </c>
      <c r="G4103" t="s">
        <v>20</v>
      </c>
      <c r="H4103">
        <v>1.87192867052917</v>
      </c>
      <c r="I4103">
        <v>0.49775129097285198</v>
      </c>
      <c r="J4103">
        <v>0.395945323850251</v>
      </c>
      <c r="K4103">
        <v>1.2720519598570199</v>
      </c>
      <c r="L4103">
        <v>0.33977041430147797</v>
      </c>
      <c r="M4103">
        <v>2.5667421935740902</v>
      </c>
      <c r="N4103">
        <v>3</v>
      </c>
      <c r="O4103">
        <v>0.480700735456082</v>
      </c>
      <c r="P4103">
        <v>1</v>
      </c>
      <c r="Q4103">
        <v>0.83760619110718704</v>
      </c>
    </row>
    <row r="4104" spans="1:17" x14ac:dyDescent="0.75">
      <c r="A4104" t="s">
        <v>4234</v>
      </c>
      <c r="B4104">
        <v>3.91266900260376</v>
      </c>
      <c r="C4104" t="s">
        <v>20</v>
      </c>
      <c r="D4104" t="s">
        <v>20</v>
      </c>
      <c r="E4104" t="s">
        <v>20</v>
      </c>
      <c r="F4104" t="s">
        <v>20</v>
      </c>
      <c r="G4104" t="s">
        <v>20</v>
      </c>
      <c r="H4104">
        <v>3.91266900260376</v>
      </c>
      <c r="I4104" t="s">
        <v>20</v>
      </c>
      <c r="J4104" t="s">
        <v>20</v>
      </c>
      <c r="K4104" t="s">
        <v>20</v>
      </c>
      <c r="L4104" t="s">
        <v>20</v>
      </c>
      <c r="M4104" t="s">
        <v>20</v>
      </c>
      <c r="N4104">
        <v>1</v>
      </c>
      <c r="O4104">
        <v>0.67753689265222306</v>
      </c>
      <c r="P4104">
        <v>1</v>
      </c>
      <c r="Q4104">
        <v>0.89188225328063298</v>
      </c>
    </row>
    <row r="4105" spans="1:17" x14ac:dyDescent="0.75">
      <c r="A4105" t="s">
        <v>4235</v>
      </c>
      <c r="B4105">
        <v>7.8178729464599899</v>
      </c>
      <c r="C4105" t="s">
        <v>20</v>
      </c>
      <c r="D4105" t="s">
        <v>20</v>
      </c>
      <c r="E4105" t="s">
        <v>20</v>
      </c>
      <c r="F4105" t="s">
        <v>20</v>
      </c>
      <c r="G4105" t="s">
        <v>20</v>
      </c>
      <c r="H4105">
        <v>7.7271796660141696</v>
      </c>
      <c r="I4105" t="s">
        <v>20</v>
      </c>
      <c r="J4105" t="s">
        <v>20</v>
      </c>
      <c r="K4105" t="s">
        <v>20</v>
      </c>
      <c r="L4105" t="s">
        <v>20</v>
      </c>
      <c r="M4105" t="s">
        <v>20</v>
      </c>
      <c r="N4105">
        <v>1</v>
      </c>
      <c r="O4105">
        <v>0.81145656158905899</v>
      </c>
      <c r="P4105">
        <v>2</v>
      </c>
      <c r="Q4105">
        <v>0.62937645275065401</v>
      </c>
    </row>
    <row r="4106" spans="1:17" x14ac:dyDescent="0.75">
      <c r="A4106" t="s">
        <v>4236</v>
      </c>
      <c r="B4106">
        <v>-0.518506527049858</v>
      </c>
      <c r="C4106" t="s">
        <v>20</v>
      </c>
      <c r="D4106" t="s">
        <v>20</v>
      </c>
      <c r="E4106" t="s">
        <v>20</v>
      </c>
      <c r="F4106" t="s">
        <v>20</v>
      </c>
      <c r="G4106" t="s">
        <v>20</v>
      </c>
      <c r="H4106">
        <v>-0.518506527049858</v>
      </c>
      <c r="I4106" t="s">
        <v>20</v>
      </c>
      <c r="J4106" t="s">
        <v>20</v>
      </c>
      <c r="K4106" t="s">
        <v>20</v>
      </c>
      <c r="L4106" t="s">
        <v>20</v>
      </c>
      <c r="M4106" t="s">
        <v>20</v>
      </c>
      <c r="N4106">
        <v>1</v>
      </c>
      <c r="O4106">
        <v>0.91893678234464504</v>
      </c>
      <c r="P4106">
        <v>1</v>
      </c>
      <c r="Q4106">
        <v>0.69420738988000796</v>
      </c>
    </row>
    <row r="4107" spans="1:17" x14ac:dyDescent="0.75">
      <c r="A4107" t="s">
        <v>4237</v>
      </c>
      <c r="B4107">
        <v>2.2315671149933101</v>
      </c>
      <c r="C4107" t="s">
        <v>20</v>
      </c>
      <c r="D4107" t="s">
        <v>20</v>
      </c>
      <c r="E4107" t="s">
        <v>20</v>
      </c>
      <c r="F4107" t="s">
        <v>20</v>
      </c>
      <c r="G4107" t="s">
        <v>20</v>
      </c>
      <c r="H4107">
        <v>2.2315671149933101</v>
      </c>
      <c r="I4107" t="s">
        <v>20</v>
      </c>
      <c r="J4107" t="s">
        <v>20</v>
      </c>
      <c r="K4107" t="s">
        <v>20</v>
      </c>
      <c r="L4107" t="s">
        <v>20</v>
      </c>
      <c r="M4107" t="s">
        <v>20</v>
      </c>
      <c r="N4107">
        <v>1</v>
      </c>
      <c r="O4107">
        <v>0.92771566913498604</v>
      </c>
      <c r="P4107">
        <v>1</v>
      </c>
      <c r="Q4107">
        <v>0.88854360031106305</v>
      </c>
    </row>
    <row r="4108" spans="1:17" x14ac:dyDescent="0.75">
      <c r="A4108" t="s">
        <v>4238</v>
      </c>
      <c r="B4108">
        <v>4.4413881028336704</v>
      </c>
      <c r="C4108">
        <v>-0.15487617283150201</v>
      </c>
      <c r="D4108">
        <v>-0.38268975894562102</v>
      </c>
      <c r="E4108">
        <v>0.82568294281229004</v>
      </c>
      <c r="F4108">
        <v>9.2953252867666702E-2</v>
      </c>
      <c r="G4108">
        <v>16.531107423582601</v>
      </c>
      <c r="H4108">
        <v>4.4413881028336704</v>
      </c>
      <c r="I4108">
        <v>0.38099414040118701</v>
      </c>
      <c r="J4108">
        <v>0.132874898150561</v>
      </c>
      <c r="K4108">
        <v>0.80700005843509404</v>
      </c>
      <c r="L4108">
        <v>9.0849982004524196E-2</v>
      </c>
      <c r="M4108">
        <v>1.28177636912969</v>
      </c>
      <c r="N4108">
        <v>5</v>
      </c>
      <c r="O4108">
        <v>0.961159347590124</v>
      </c>
      <c r="P4108">
        <v>1</v>
      </c>
      <c r="Q4108">
        <v>0.83976518162181801</v>
      </c>
    </row>
    <row r="4109" spans="1:17" x14ac:dyDescent="0.75">
      <c r="A4109" t="s">
        <v>4239</v>
      </c>
      <c r="B4109">
        <v>3.3273886325486499</v>
      </c>
      <c r="C4109" t="s">
        <v>20</v>
      </c>
      <c r="D4109" t="s">
        <v>20</v>
      </c>
      <c r="E4109" t="s">
        <v>20</v>
      </c>
      <c r="F4109" t="s">
        <v>20</v>
      </c>
      <c r="G4109" t="s">
        <v>20</v>
      </c>
      <c r="H4109">
        <v>3.3273886325486499</v>
      </c>
      <c r="I4109" t="s">
        <v>20</v>
      </c>
      <c r="J4109" t="s">
        <v>20</v>
      </c>
      <c r="K4109" t="s">
        <v>20</v>
      </c>
      <c r="L4109" t="s">
        <v>20</v>
      </c>
      <c r="M4109" t="s">
        <v>20</v>
      </c>
      <c r="N4109">
        <v>1</v>
      </c>
      <c r="O4109">
        <v>0.89978131203899603</v>
      </c>
      <c r="P4109">
        <v>1</v>
      </c>
      <c r="Q4109">
        <v>0.89799416758549799</v>
      </c>
    </row>
    <row r="4110" spans="1:17" x14ac:dyDescent="0.75">
      <c r="A4110" t="s">
        <v>4240</v>
      </c>
      <c r="B4110">
        <v>-3.3095643547933702</v>
      </c>
      <c r="C4110" t="s">
        <v>20</v>
      </c>
      <c r="D4110" t="s">
        <v>20</v>
      </c>
      <c r="E4110" t="s">
        <v>20</v>
      </c>
      <c r="F4110" t="s">
        <v>20</v>
      </c>
      <c r="G4110" t="s">
        <v>20</v>
      </c>
      <c r="H4110">
        <v>-3.3095643547933702</v>
      </c>
      <c r="I4110" t="s">
        <v>20</v>
      </c>
      <c r="J4110" t="s">
        <v>20</v>
      </c>
      <c r="K4110" t="s">
        <v>20</v>
      </c>
      <c r="L4110" t="s">
        <v>20</v>
      </c>
      <c r="M4110" t="s">
        <v>20</v>
      </c>
      <c r="N4110">
        <v>1</v>
      </c>
      <c r="O4110">
        <v>0.96009492871858904</v>
      </c>
      <c r="P4110">
        <v>1</v>
      </c>
      <c r="Q4110">
        <v>0.95018128063988705</v>
      </c>
    </row>
    <row r="4111" spans="1:17" x14ac:dyDescent="0.75">
      <c r="A4111" t="s">
        <v>4241</v>
      </c>
      <c r="B4111">
        <v>9.96241845186921</v>
      </c>
      <c r="C4111" t="s">
        <v>20</v>
      </c>
      <c r="D4111" t="s">
        <v>20</v>
      </c>
      <c r="E4111" t="s">
        <v>20</v>
      </c>
      <c r="F4111" t="s">
        <v>20</v>
      </c>
      <c r="G4111" t="s">
        <v>20</v>
      </c>
      <c r="H4111">
        <v>9.96241845186921</v>
      </c>
      <c r="I4111" t="s">
        <v>20</v>
      </c>
      <c r="J4111" t="s">
        <v>20</v>
      </c>
      <c r="K4111" t="s">
        <v>20</v>
      </c>
      <c r="L4111" t="s">
        <v>20</v>
      </c>
      <c r="M4111" t="s">
        <v>20</v>
      </c>
      <c r="N4111">
        <v>1</v>
      </c>
      <c r="O4111">
        <v>0.94639317541937495</v>
      </c>
      <c r="P4111">
        <v>1</v>
      </c>
      <c r="Q4111">
        <v>0.72248428785396401</v>
      </c>
    </row>
    <row r="4112" spans="1:17" x14ac:dyDescent="0.75">
      <c r="A4112" t="s">
        <v>4242</v>
      </c>
      <c r="B4112">
        <v>6.2408724797692701</v>
      </c>
      <c r="C4112" t="s">
        <v>20</v>
      </c>
      <c r="D4112" t="s">
        <v>20</v>
      </c>
      <c r="E4112" t="s">
        <v>20</v>
      </c>
      <c r="F4112" t="s">
        <v>20</v>
      </c>
      <c r="G4112" t="s">
        <v>20</v>
      </c>
      <c r="H4112">
        <v>6.2408724797692701</v>
      </c>
      <c r="I4112" t="s">
        <v>20</v>
      </c>
      <c r="J4112" t="s">
        <v>20</v>
      </c>
      <c r="K4112" t="s">
        <v>20</v>
      </c>
      <c r="L4112" t="s">
        <v>20</v>
      </c>
      <c r="M4112" t="s">
        <v>20</v>
      </c>
      <c r="N4112">
        <v>1</v>
      </c>
      <c r="O4112">
        <v>0.59454506600234203</v>
      </c>
      <c r="P4112">
        <v>1</v>
      </c>
      <c r="Q4112">
        <v>0.89099729144748496</v>
      </c>
    </row>
    <row r="4113" spans="1:17" x14ac:dyDescent="0.75">
      <c r="A4113" t="s">
        <v>4243</v>
      </c>
      <c r="B4113">
        <v>7.9792612083399401</v>
      </c>
      <c r="C4113">
        <v>0.11804434624141399</v>
      </c>
      <c r="D4113">
        <v>0.13261045082443201</v>
      </c>
      <c r="E4113">
        <v>0.35507745266306101</v>
      </c>
      <c r="F4113">
        <v>2.2250020609172E-2</v>
      </c>
      <c r="G4113">
        <v>3.22172293327846</v>
      </c>
      <c r="H4113">
        <v>8.0609144959037096</v>
      </c>
      <c r="I4113" t="s">
        <v>20</v>
      </c>
      <c r="J4113" t="s">
        <v>20</v>
      </c>
      <c r="K4113" t="s">
        <v>20</v>
      </c>
      <c r="L4113" t="s">
        <v>20</v>
      </c>
      <c r="M4113" t="s">
        <v>20</v>
      </c>
      <c r="N4113">
        <v>2</v>
      </c>
      <c r="O4113">
        <v>0.71602558529560401</v>
      </c>
      <c r="P4113">
        <v>2</v>
      </c>
      <c r="Q4113">
        <v>0.54261481684637003</v>
      </c>
    </row>
    <row r="4114" spans="1:17" x14ac:dyDescent="0.75">
      <c r="A4114" t="s">
        <v>4244</v>
      </c>
      <c r="B4114">
        <v>4.4030191838960198</v>
      </c>
      <c r="C4114" t="s">
        <v>20</v>
      </c>
      <c r="D4114" t="s">
        <v>20</v>
      </c>
      <c r="E4114" t="s">
        <v>20</v>
      </c>
      <c r="F4114" t="s">
        <v>20</v>
      </c>
      <c r="G4114" t="s">
        <v>20</v>
      </c>
      <c r="H4114">
        <v>4.4030191838960198</v>
      </c>
      <c r="I4114" t="s">
        <v>20</v>
      </c>
      <c r="J4114" t="s">
        <v>20</v>
      </c>
      <c r="K4114" t="s">
        <v>20</v>
      </c>
      <c r="L4114" t="s">
        <v>20</v>
      </c>
      <c r="M4114" t="s">
        <v>20</v>
      </c>
      <c r="N4114">
        <v>1</v>
      </c>
      <c r="O4114">
        <v>0.66788411741255105</v>
      </c>
      <c r="P4114">
        <v>1</v>
      </c>
      <c r="Q4114">
        <v>0.87728551300229696</v>
      </c>
    </row>
    <row r="4115" spans="1:17" x14ac:dyDescent="0.75">
      <c r="A4115" t="s">
        <v>4245</v>
      </c>
      <c r="B4115">
        <v>4.0943869279319998</v>
      </c>
      <c r="C4115" t="s">
        <v>20</v>
      </c>
      <c r="D4115" t="s">
        <v>20</v>
      </c>
      <c r="E4115" t="s">
        <v>20</v>
      </c>
      <c r="F4115" t="s">
        <v>20</v>
      </c>
      <c r="G4115" t="s">
        <v>20</v>
      </c>
      <c r="H4115">
        <v>4.0943869279319998</v>
      </c>
      <c r="I4115" t="s">
        <v>20</v>
      </c>
      <c r="J4115" t="s">
        <v>20</v>
      </c>
      <c r="K4115" t="s">
        <v>20</v>
      </c>
      <c r="L4115" t="s">
        <v>20</v>
      </c>
      <c r="M4115" t="s">
        <v>20</v>
      </c>
      <c r="N4115">
        <v>1</v>
      </c>
      <c r="O4115">
        <v>0.60654846848853305</v>
      </c>
      <c r="P4115">
        <v>1</v>
      </c>
      <c r="Q4115">
        <v>0.88015068959557596</v>
      </c>
    </row>
    <row r="4116" spans="1:17" x14ac:dyDescent="0.75">
      <c r="A4116" t="s">
        <v>4246</v>
      </c>
      <c r="B4116">
        <v>5.3827319700421103</v>
      </c>
      <c r="C4116" t="s">
        <v>20</v>
      </c>
      <c r="D4116" t="s">
        <v>20</v>
      </c>
      <c r="E4116" t="s">
        <v>20</v>
      </c>
      <c r="F4116" t="s">
        <v>20</v>
      </c>
      <c r="G4116" t="s">
        <v>20</v>
      </c>
      <c r="H4116">
        <v>5.3827319700421103</v>
      </c>
      <c r="I4116" t="s">
        <v>20</v>
      </c>
      <c r="J4116" t="s">
        <v>20</v>
      </c>
      <c r="K4116" t="s">
        <v>20</v>
      </c>
      <c r="L4116" t="s">
        <v>20</v>
      </c>
      <c r="M4116" t="s">
        <v>20</v>
      </c>
      <c r="N4116">
        <v>1</v>
      </c>
      <c r="O4116">
        <v>0.74323540186551595</v>
      </c>
      <c r="P4116">
        <v>1</v>
      </c>
      <c r="Q4116">
        <v>0.81335022891019004</v>
      </c>
    </row>
    <row r="4117" spans="1:17" x14ac:dyDescent="0.75">
      <c r="A4117" t="s">
        <v>4247</v>
      </c>
      <c r="B4117">
        <v>3.9718642401733599</v>
      </c>
      <c r="C4117" t="s">
        <v>20</v>
      </c>
      <c r="D4117" t="s">
        <v>20</v>
      </c>
      <c r="E4117" t="s">
        <v>20</v>
      </c>
      <c r="F4117" t="s">
        <v>20</v>
      </c>
      <c r="G4117" t="s">
        <v>20</v>
      </c>
      <c r="H4117">
        <v>3.9718642401733599</v>
      </c>
      <c r="I4117" t="s">
        <v>20</v>
      </c>
      <c r="J4117" t="s">
        <v>20</v>
      </c>
      <c r="K4117" t="s">
        <v>20</v>
      </c>
      <c r="L4117" t="s">
        <v>20</v>
      </c>
      <c r="M4117" t="s">
        <v>20</v>
      </c>
      <c r="N4117">
        <v>1</v>
      </c>
      <c r="O4117">
        <v>0.86638381649625995</v>
      </c>
      <c r="P4117">
        <v>1</v>
      </c>
      <c r="Q4117">
        <v>0.85522237600736195</v>
      </c>
    </row>
    <row r="4118" spans="1:17" x14ac:dyDescent="0.75">
      <c r="A4118" t="s">
        <v>4248</v>
      </c>
      <c r="B4118">
        <v>7.1297516975915602</v>
      </c>
      <c r="C4118">
        <v>-0.21243650355701199</v>
      </c>
      <c r="D4118">
        <v>4.2545607943719199E-2</v>
      </c>
      <c r="E4118">
        <v>0.43331003588114198</v>
      </c>
      <c r="F4118">
        <v>3.0387456271970498E-2</v>
      </c>
      <c r="G4118">
        <v>11.244996483508199</v>
      </c>
      <c r="H4118">
        <v>7.1297516975915602</v>
      </c>
      <c r="I4118" t="s">
        <v>20</v>
      </c>
      <c r="J4118" t="s">
        <v>20</v>
      </c>
      <c r="K4118" t="s">
        <v>20</v>
      </c>
      <c r="L4118" t="s">
        <v>20</v>
      </c>
      <c r="M4118" t="s">
        <v>20</v>
      </c>
      <c r="N4118">
        <v>2</v>
      </c>
      <c r="O4118">
        <v>0.76413744911278203</v>
      </c>
      <c r="P4118">
        <v>1</v>
      </c>
      <c r="Q4118">
        <v>0.77256446637818899</v>
      </c>
    </row>
    <row r="4119" spans="1:17" x14ac:dyDescent="0.75">
      <c r="A4119" t="s">
        <v>4249</v>
      </c>
      <c r="B4119">
        <v>1.8215060242887799</v>
      </c>
      <c r="C4119" t="s">
        <v>20</v>
      </c>
      <c r="D4119" t="s">
        <v>20</v>
      </c>
      <c r="E4119" t="s">
        <v>20</v>
      </c>
      <c r="F4119" t="s">
        <v>20</v>
      </c>
      <c r="G4119" t="s">
        <v>20</v>
      </c>
      <c r="H4119">
        <v>1.8215060242887799</v>
      </c>
      <c r="I4119" t="s">
        <v>20</v>
      </c>
      <c r="J4119" t="s">
        <v>20</v>
      </c>
      <c r="K4119" t="s">
        <v>20</v>
      </c>
      <c r="L4119" t="s">
        <v>20</v>
      </c>
      <c r="M4119" t="s">
        <v>20</v>
      </c>
      <c r="N4119">
        <v>1</v>
      </c>
      <c r="O4119">
        <v>0.93915899468270203</v>
      </c>
      <c r="P4119">
        <v>1</v>
      </c>
      <c r="Q4119">
        <v>0.84888266616087305</v>
      </c>
    </row>
    <row r="4120" spans="1:17" x14ac:dyDescent="0.75">
      <c r="A4120" t="s">
        <v>4250</v>
      </c>
      <c r="B4120">
        <v>4.9833312953265203</v>
      </c>
      <c r="C4120">
        <v>-0.26482054115846099</v>
      </c>
      <c r="D4120">
        <v>-0.251274361522829</v>
      </c>
      <c r="E4120">
        <v>0.73011978134595401</v>
      </c>
      <c r="F4120">
        <v>7.3256195311625805E-2</v>
      </c>
      <c r="G4120">
        <v>14.899765106977799</v>
      </c>
      <c r="H4120">
        <v>4.9833312953265203</v>
      </c>
      <c r="I4120" t="s">
        <v>20</v>
      </c>
      <c r="J4120" t="s">
        <v>20</v>
      </c>
      <c r="K4120" t="s">
        <v>20</v>
      </c>
      <c r="L4120" t="s">
        <v>20</v>
      </c>
      <c r="M4120" t="s">
        <v>20</v>
      </c>
      <c r="N4120">
        <v>2</v>
      </c>
      <c r="O4120">
        <v>0.55287476260566604</v>
      </c>
      <c r="P4120">
        <v>1</v>
      </c>
      <c r="Q4120">
        <v>0.78527035577571802</v>
      </c>
    </row>
    <row r="4121" spans="1:17" x14ac:dyDescent="0.75">
      <c r="A4121" t="s">
        <v>4251</v>
      </c>
      <c r="B4121">
        <v>6.4490142568026201</v>
      </c>
      <c r="C4121" t="s">
        <v>20</v>
      </c>
      <c r="D4121" t="s">
        <v>20</v>
      </c>
      <c r="E4121" t="s">
        <v>20</v>
      </c>
      <c r="F4121" t="s">
        <v>20</v>
      </c>
      <c r="G4121" t="s">
        <v>20</v>
      </c>
      <c r="H4121">
        <v>6.4490142568026201</v>
      </c>
      <c r="I4121" t="s">
        <v>20</v>
      </c>
      <c r="J4121" t="s">
        <v>20</v>
      </c>
      <c r="K4121" t="s">
        <v>20</v>
      </c>
      <c r="L4121" t="s">
        <v>20</v>
      </c>
      <c r="M4121" t="s">
        <v>20</v>
      </c>
      <c r="N4121">
        <v>1</v>
      </c>
      <c r="O4121">
        <v>0.71254280560123096</v>
      </c>
      <c r="P4121">
        <v>1</v>
      </c>
      <c r="Q4121">
        <v>0.82897830687432805</v>
      </c>
    </row>
    <row r="4122" spans="1:17" x14ac:dyDescent="0.75">
      <c r="A4122" t="s">
        <v>4252</v>
      </c>
      <c r="B4122">
        <v>8.9851869783858405</v>
      </c>
      <c r="C4122" t="s">
        <v>20</v>
      </c>
      <c r="D4122" t="s">
        <v>20</v>
      </c>
      <c r="E4122" t="s">
        <v>20</v>
      </c>
      <c r="F4122" t="s">
        <v>20</v>
      </c>
      <c r="G4122" t="s">
        <v>20</v>
      </c>
      <c r="H4122">
        <v>8.9851869783858405</v>
      </c>
      <c r="I4122" t="s">
        <v>20</v>
      </c>
      <c r="J4122" t="s">
        <v>20</v>
      </c>
      <c r="K4122" t="s">
        <v>20</v>
      </c>
      <c r="L4122" t="s">
        <v>20</v>
      </c>
      <c r="M4122" t="s">
        <v>20</v>
      </c>
      <c r="N4122">
        <v>1</v>
      </c>
      <c r="O4122">
        <v>0.57736390204606003</v>
      </c>
      <c r="P4122">
        <v>1</v>
      </c>
      <c r="Q4122">
        <v>0.62526838998835899</v>
      </c>
    </row>
    <row r="4123" spans="1:17" x14ac:dyDescent="0.75">
      <c r="A4123" t="s">
        <v>4253</v>
      </c>
      <c r="B4123">
        <v>0.150000280499135</v>
      </c>
      <c r="C4123" t="s">
        <v>20</v>
      </c>
      <c r="D4123" t="s">
        <v>20</v>
      </c>
      <c r="E4123" t="s">
        <v>20</v>
      </c>
      <c r="F4123" t="s">
        <v>20</v>
      </c>
      <c r="G4123" t="s">
        <v>20</v>
      </c>
      <c r="H4123">
        <v>0.150000280499135</v>
      </c>
      <c r="I4123" t="s">
        <v>20</v>
      </c>
      <c r="J4123" t="s">
        <v>20</v>
      </c>
      <c r="K4123" t="s">
        <v>20</v>
      </c>
      <c r="L4123" t="s">
        <v>20</v>
      </c>
      <c r="M4123" t="s">
        <v>20</v>
      </c>
      <c r="N4123">
        <v>1</v>
      </c>
      <c r="O4123">
        <v>0.94041464669999097</v>
      </c>
      <c r="P4123">
        <v>1</v>
      </c>
      <c r="Q4123">
        <v>0.867425671121827</v>
      </c>
    </row>
    <row r="4124" spans="1:17" x14ac:dyDescent="0.75">
      <c r="A4124" t="s">
        <v>4254</v>
      </c>
      <c r="B4124">
        <v>4.3017310231613504</v>
      </c>
      <c r="C4124" t="s">
        <v>20</v>
      </c>
      <c r="D4124" t="s">
        <v>20</v>
      </c>
      <c r="E4124" t="s">
        <v>20</v>
      </c>
      <c r="F4124" t="s">
        <v>20</v>
      </c>
      <c r="G4124" t="s">
        <v>20</v>
      </c>
      <c r="H4124">
        <v>4.3017310231613504</v>
      </c>
      <c r="I4124" t="s">
        <v>20</v>
      </c>
      <c r="J4124" t="s">
        <v>20</v>
      </c>
      <c r="K4124" t="s">
        <v>20</v>
      </c>
      <c r="L4124" t="s">
        <v>20</v>
      </c>
      <c r="M4124" t="s">
        <v>20</v>
      </c>
      <c r="N4124">
        <v>1</v>
      </c>
      <c r="O4124">
        <v>0.82453049305155501</v>
      </c>
      <c r="P4124">
        <v>1</v>
      </c>
      <c r="Q4124">
        <v>0.89296701669969203</v>
      </c>
    </row>
    <row r="4125" spans="1:17" x14ac:dyDescent="0.75">
      <c r="A4125" t="s">
        <v>4255</v>
      </c>
      <c r="B4125">
        <v>-5.8365970487451104</v>
      </c>
      <c r="C4125" t="s">
        <v>20</v>
      </c>
      <c r="D4125" t="s">
        <v>20</v>
      </c>
      <c r="E4125" t="s">
        <v>20</v>
      </c>
      <c r="F4125" t="s">
        <v>20</v>
      </c>
      <c r="G4125" t="s">
        <v>20</v>
      </c>
      <c r="H4125">
        <v>-5.8365970487451104</v>
      </c>
      <c r="I4125" t="s">
        <v>20</v>
      </c>
      <c r="J4125" t="s">
        <v>20</v>
      </c>
      <c r="K4125" t="s">
        <v>20</v>
      </c>
      <c r="L4125" t="s">
        <v>20</v>
      </c>
      <c r="M4125" t="s">
        <v>20</v>
      </c>
      <c r="N4125">
        <v>1</v>
      </c>
      <c r="O4125">
        <v>0.96262320823677805</v>
      </c>
      <c r="P4125">
        <v>1</v>
      </c>
      <c r="Q4125">
        <v>0.96924217967481596</v>
      </c>
    </row>
    <row r="4126" spans="1:17" x14ac:dyDescent="0.75">
      <c r="A4126" t="s">
        <v>4256</v>
      </c>
      <c r="B4126">
        <v>7.4816205982224497</v>
      </c>
      <c r="C4126" t="s">
        <v>20</v>
      </c>
      <c r="D4126" t="s">
        <v>20</v>
      </c>
      <c r="E4126" t="s">
        <v>20</v>
      </c>
      <c r="F4126" t="s">
        <v>20</v>
      </c>
      <c r="G4126" t="s">
        <v>20</v>
      </c>
      <c r="H4126">
        <v>7.4816205982224497</v>
      </c>
      <c r="I4126" t="s">
        <v>20</v>
      </c>
      <c r="J4126" t="s">
        <v>20</v>
      </c>
      <c r="K4126" t="s">
        <v>20</v>
      </c>
      <c r="L4126" t="s">
        <v>20</v>
      </c>
      <c r="M4126" t="s">
        <v>20</v>
      </c>
      <c r="N4126">
        <v>1</v>
      </c>
      <c r="O4126">
        <v>0.63858691560134395</v>
      </c>
      <c r="P4126">
        <v>1</v>
      </c>
      <c r="Q4126">
        <v>0.74647847902097997</v>
      </c>
    </row>
    <row r="4127" spans="1:17" x14ac:dyDescent="0.75">
      <c r="A4127" t="s">
        <v>4257</v>
      </c>
      <c r="B4127">
        <v>0.13307711159242799</v>
      </c>
      <c r="C4127" t="s">
        <v>20</v>
      </c>
      <c r="D4127" t="s">
        <v>20</v>
      </c>
      <c r="E4127" t="s">
        <v>20</v>
      </c>
      <c r="F4127" t="s">
        <v>20</v>
      </c>
      <c r="G4127" t="s">
        <v>20</v>
      </c>
      <c r="H4127">
        <v>0.13307711159242799</v>
      </c>
      <c r="I4127" t="s">
        <v>20</v>
      </c>
      <c r="J4127" t="s">
        <v>20</v>
      </c>
      <c r="K4127" t="s">
        <v>20</v>
      </c>
      <c r="L4127" t="s">
        <v>20</v>
      </c>
      <c r="M4127" t="s">
        <v>20</v>
      </c>
      <c r="N4127">
        <v>1</v>
      </c>
      <c r="O4127">
        <v>0.95638189054549605</v>
      </c>
      <c r="P4127">
        <v>1</v>
      </c>
      <c r="Q4127">
        <v>0.88843906094192804</v>
      </c>
    </row>
    <row r="4128" spans="1:17" x14ac:dyDescent="0.75">
      <c r="A4128" t="s">
        <v>4258</v>
      </c>
      <c r="B4128">
        <v>2.58651419250124</v>
      </c>
      <c r="C4128" t="s">
        <v>20</v>
      </c>
      <c r="D4128" t="s">
        <v>20</v>
      </c>
      <c r="E4128" t="s">
        <v>20</v>
      </c>
      <c r="F4128" t="s">
        <v>20</v>
      </c>
      <c r="G4128" t="s">
        <v>20</v>
      </c>
      <c r="H4128">
        <v>2.58651419250124</v>
      </c>
      <c r="I4128" t="s">
        <v>20</v>
      </c>
      <c r="J4128" t="s">
        <v>20</v>
      </c>
      <c r="K4128" t="s">
        <v>20</v>
      </c>
      <c r="L4128" t="s">
        <v>20</v>
      </c>
      <c r="M4128" t="s">
        <v>20</v>
      </c>
      <c r="N4128">
        <v>1</v>
      </c>
      <c r="O4128">
        <v>0.92113986756223698</v>
      </c>
      <c r="P4128">
        <v>1</v>
      </c>
      <c r="Q4128">
        <v>0.89527314969476801</v>
      </c>
    </row>
    <row r="4129" spans="1:17" x14ac:dyDescent="0.75">
      <c r="A4129" t="s">
        <v>4259</v>
      </c>
      <c r="B4129">
        <v>6.7040884673996697</v>
      </c>
      <c r="C4129">
        <v>6.7699447754697495E-2</v>
      </c>
      <c r="D4129">
        <v>-0.35969208377432799</v>
      </c>
      <c r="E4129">
        <v>0.73201532868160402</v>
      </c>
      <c r="F4129">
        <v>5.4594694882176401E-2</v>
      </c>
      <c r="G4129">
        <v>18.710615043504799</v>
      </c>
      <c r="H4129">
        <v>6.7040884673996697</v>
      </c>
      <c r="I4129">
        <v>-0.16978783106648501</v>
      </c>
      <c r="J4129">
        <v>0.245535793661466</v>
      </c>
      <c r="K4129">
        <v>0.59704516930371998</v>
      </c>
      <c r="L4129">
        <v>4.45284375502355E-2</v>
      </c>
      <c r="M4129">
        <v>8.3109220888465707</v>
      </c>
      <c r="N4129">
        <v>5</v>
      </c>
      <c r="O4129">
        <v>0.99999993016925903</v>
      </c>
      <c r="P4129">
        <v>1</v>
      </c>
      <c r="Q4129">
        <v>0.65761870212434104</v>
      </c>
    </row>
    <row r="4130" spans="1:17" x14ac:dyDescent="0.75">
      <c r="A4130" t="s">
        <v>4260</v>
      </c>
      <c r="B4130">
        <v>3.5337570289869999</v>
      </c>
      <c r="C4130" t="s">
        <v>20</v>
      </c>
      <c r="D4130" t="s">
        <v>20</v>
      </c>
      <c r="E4130" t="s">
        <v>20</v>
      </c>
      <c r="F4130" t="s">
        <v>20</v>
      </c>
      <c r="G4130" t="s">
        <v>20</v>
      </c>
      <c r="H4130">
        <v>3.5337570289869999</v>
      </c>
      <c r="I4130" t="s">
        <v>20</v>
      </c>
      <c r="J4130" t="s">
        <v>20</v>
      </c>
      <c r="K4130" t="s">
        <v>20</v>
      </c>
      <c r="L4130" t="s">
        <v>20</v>
      </c>
      <c r="M4130" t="s">
        <v>20</v>
      </c>
      <c r="N4130">
        <v>1</v>
      </c>
      <c r="O4130">
        <v>0.87613163960572404</v>
      </c>
      <c r="P4130">
        <v>1</v>
      </c>
      <c r="Q4130">
        <v>0.89801899384633299</v>
      </c>
    </row>
    <row r="4131" spans="1:17" x14ac:dyDescent="0.75">
      <c r="A4131" t="s">
        <v>4261</v>
      </c>
      <c r="B4131">
        <v>6.6785847953701296</v>
      </c>
      <c r="C4131" t="s">
        <v>20</v>
      </c>
      <c r="D4131" t="s">
        <v>20</v>
      </c>
      <c r="E4131" t="s">
        <v>20</v>
      </c>
      <c r="F4131" t="s">
        <v>20</v>
      </c>
      <c r="G4131" t="s">
        <v>20</v>
      </c>
      <c r="H4131">
        <v>6.6785847953701296</v>
      </c>
      <c r="I4131" t="s">
        <v>20</v>
      </c>
      <c r="J4131" t="s">
        <v>20</v>
      </c>
      <c r="K4131" t="s">
        <v>20</v>
      </c>
      <c r="L4131" t="s">
        <v>20</v>
      </c>
      <c r="M4131" t="s">
        <v>20</v>
      </c>
      <c r="N4131">
        <v>1</v>
      </c>
      <c r="O4131">
        <v>0.95871877286498897</v>
      </c>
      <c r="P4131">
        <v>1</v>
      </c>
      <c r="Q4131">
        <v>0.89821110486253397</v>
      </c>
    </row>
    <row r="4132" spans="1:17" x14ac:dyDescent="0.75">
      <c r="A4132" t="s">
        <v>4262</v>
      </c>
      <c r="B4132">
        <v>-4.61621503133843</v>
      </c>
      <c r="C4132" t="s">
        <v>20</v>
      </c>
      <c r="D4132" t="s">
        <v>20</v>
      </c>
      <c r="E4132" t="s">
        <v>20</v>
      </c>
      <c r="F4132" t="s">
        <v>20</v>
      </c>
      <c r="G4132" t="s">
        <v>20</v>
      </c>
      <c r="H4132">
        <v>-4.61621503133843</v>
      </c>
      <c r="I4132" t="s">
        <v>20</v>
      </c>
      <c r="J4132" t="s">
        <v>20</v>
      </c>
      <c r="K4132" t="s">
        <v>20</v>
      </c>
      <c r="L4132" t="s">
        <v>20</v>
      </c>
      <c r="M4132" t="s">
        <v>20</v>
      </c>
      <c r="N4132">
        <v>1</v>
      </c>
      <c r="O4132">
        <v>0.96232709223399104</v>
      </c>
      <c r="P4132">
        <v>1</v>
      </c>
      <c r="Q4132">
        <v>0.95221264893081003</v>
      </c>
    </row>
    <row r="4133" spans="1:17" x14ac:dyDescent="0.75">
      <c r="A4133" t="s">
        <v>4263</v>
      </c>
      <c r="B4133">
        <v>5.9427617193496598</v>
      </c>
      <c r="C4133" t="s">
        <v>20</v>
      </c>
      <c r="D4133" t="s">
        <v>20</v>
      </c>
      <c r="E4133" t="s">
        <v>20</v>
      </c>
      <c r="F4133" t="s">
        <v>20</v>
      </c>
      <c r="G4133" t="s">
        <v>20</v>
      </c>
      <c r="H4133">
        <v>5.9427617193496598</v>
      </c>
      <c r="I4133">
        <v>5.1080380305008097E-2</v>
      </c>
      <c r="J4133">
        <v>0.26138054646237902</v>
      </c>
      <c r="K4133">
        <v>0.53264996131071396</v>
      </c>
      <c r="L4133">
        <v>4.48150192171093E-2</v>
      </c>
      <c r="M4133">
        <v>5.2628210539536102</v>
      </c>
      <c r="N4133">
        <v>3</v>
      </c>
      <c r="O4133">
        <v>0.58902237375006905</v>
      </c>
      <c r="P4133">
        <v>1</v>
      </c>
      <c r="Q4133">
        <v>0.81818123592430603</v>
      </c>
    </row>
    <row r="4134" spans="1:17" x14ac:dyDescent="0.75">
      <c r="A4134" t="s">
        <v>4264</v>
      </c>
      <c r="B4134">
        <v>4.4708636762889897</v>
      </c>
      <c r="C4134">
        <v>-0.281741593828366</v>
      </c>
      <c r="D4134">
        <v>-7.5382024603941597E-2</v>
      </c>
      <c r="E4134">
        <v>0.58330360988540797</v>
      </c>
      <c r="F4134">
        <v>6.5233884560038202E-2</v>
      </c>
      <c r="G4134">
        <v>12.9986032753873</v>
      </c>
      <c r="H4134">
        <v>4.4708636762889897</v>
      </c>
      <c r="I4134" t="s">
        <v>20</v>
      </c>
      <c r="J4134" t="s">
        <v>20</v>
      </c>
      <c r="K4134" t="s">
        <v>20</v>
      </c>
      <c r="L4134" t="s">
        <v>20</v>
      </c>
      <c r="M4134" t="s">
        <v>20</v>
      </c>
      <c r="N4134">
        <v>2</v>
      </c>
      <c r="O4134">
        <v>0.59303162415046795</v>
      </c>
      <c r="P4134">
        <v>1</v>
      </c>
      <c r="Q4134">
        <v>0.87718959220936998</v>
      </c>
    </row>
    <row r="4135" spans="1:17" x14ac:dyDescent="0.75">
      <c r="A4135" t="s">
        <v>4265</v>
      </c>
      <c r="B4135">
        <v>5.6351982411735504</v>
      </c>
      <c r="C4135" t="s">
        <v>20</v>
      </c>
      <c r="D4135" t="s">
        <v>20</v>
      </c>
      <c r="E4135" t="s">
        <v>20</v>
      </c>
      <c r="F4135" t="s">
        <v>20</v>
      </c>
      <c r="G4135" t="s">
        <v>20</v>
      </c>
      <c r="H4135">
        <v>5.6351982411735504</v>
      </c>
      <c r="I4135">
        <v>0.25617168213939301</v>
      </c>
      <c r="J4135">
        <v>0.19416106411698</v>
      </c>
      <c r="K4135">
        <v>0.64287619196596302</v>
      </c>
      <c r="L4135">
        <v>5.7041133643603803E-2</v>
      </c>
      <c r="M4135">
        <v>2.4773134921198698</v>
      </c>
      <c r="N4135">
        <v>3</v>
      </c>
      <c r="O4135">
        <v>0.65599367197870095</v>
      </c>
      <c r="P4135">
        <v>1</v>
      </c>
      <c r="Q4135">
        <v>0.86841889847843401</v>
      </c>
    </row>
    <row r="4136" spans="1:17" x14ac:dyDescent="0.75">
      <c r="A4136" t="s">
        <v>4266</v>
      </c>
      <c r="B4136">
        <v>-0.95025099091199094</v>
      </c>
      <c r="C4136" t="s">
        <v>20</v>
      </c>
      <c r="D4136" t="s">
        <v>20</v>
      </c>
      <c r="E4136" t="s">
        <v>20</v>
      </c>
      <c r="F4136" t="s">
        <v>20</v>
      </c>
      <c r="G4136" t="s">
        <v>20</v>
      </c>
      <c r="H4136">
        <v>-0.95025099091199094</v>
      </c>
      <c r="I4136" t="s">
        <v>20</v>
      </c>
      <c r="J4136" t="s">
        <v>20</v>
      </c>
      <c r="K4136" t="s">
        <v>20</v>
      </c>
      <c r="L4136" t="s">
        <v>20</v>
      </c>
      <c r="M4136" t="s">
        <v>20</v>
      </c>
      <c r="N4136">
        <v>1</v>
      </c>
      <c r="O4136">
        <v>0.56163372465214101</v>
      </c>
      <c r="P4136">
        <v>1</v>
      </c>
      <c r="Q4136">
        <v>0.86737664154280503</v>
      </c>
    </row>
    <row r="4137" spans="1:17" x14ac:dyDescent="0.75">
      <c r="A4137" t="s">
        <v>4267</v>
      </c>
      <c r="B4137">
        <v>6.4827360606382403</v>
      </c>
      <c r="C4137" t="s">
        <v>20</v>
      </c>
      <c r="D4137" t="s">
        <v>20</v>
      </c>
      <c r="E4137" t="s">
        <v>20</v>
      </c>
      <c r="F4137" t="s">
        <v>20</v>
      </c>
      <c r="G4137" t="s">
        <v>20</v>
      </c>
      <c r="H4137">
        <v>6.4827360606382403</v>
      </c>
      <c r="I4137" t="s">
        <v>20</v>
      </c>
      <c r="J4137" t="s">
        <v>20</v>
      </c>
      <c r="K4137" t="s">
        <v>20</v>
      </c>
      <c r="L4137" t="s">
        <v>20</v>
      </c>
      <c r="M4137" t="s">
        <v>20</v>
      </c>
      <c r="N4137">
        <v>1</v>
      </c>
      <c r="O4137">
        <v>0.84508951759420703</v>
      </c>
      <c r="P4137">
        <v>1</v>
      </c>
      <c r="Q4137">
        <v>0.80197732112659104</v>
      </c>
    </row>
    <row r="4138" spans="1:17" x14ac:dyDescent="0.75">
      <c r="A4138" t="s">
        <v>4268</v>
      </c>
      <c r="B4138">
        <v>6.5647607310649301</v>
      </c>
      <c r="C4138" t="s">
        <v>20</v>
      </c>
      <c r="D4138" t="s">
        <v>20</v>
      </c>
      <c r="E4138" t="s">
        <v>20</v>
      </c>
      <c r="F4138" t="s">
        <v>20</v>
      </c>
      <c r="G4138" t="s">
        <v>20</v>
      </c>
      <c r="H4138">
        <v>6.4055306896511803</v>
      </c>
      <c r="I4138">
        <v>0.141485109013083</v>
      </c>
      <c r="J4138">
        <v>0.117423917383379</v>
      </c>
      <c r="K4138">
        <v>0.367730403671508</v>
      </c>
      <c r="L4138">
        <v>2.87041325292232E-2</v>
      </c>
      <c r="M4138">
        <v>2.6460387658017601</v>
      </c>
      <c r="N4138">
        <v>3</v>
      </c>
      <c r="O4138">
        <v>0.65538669083413104</v>
      </c>
      <c r="P4138">
        <v>2</v>
      </c>
      <c r="Q4138">
        <v>0.85675578050011503</v>
      </c>
    </row>
    <row r="4139" spans="1:17" x14ac:dyDescent="0.75">
      <c r="A4139" t="s">
        <v>4269</v>
      </c>
      <c r="B4139">
        <v>7.0747983894518702</v>
      </c>
      <c r="C4139">
        <v>0.12146828078414</v>
      </c>
      <c r="D4139">
        <v>6.0409857264154099E-2</v>
      </c>
      <c r="E4139">
        <v>0.27132190542844298</v>
      </c>
      <c r="F4139">
        <v>1.91752393844162E-2</v>
      </c>
      <c r="G4139">
        <v>1.7628367195869401</v>
      </c>
      <c r="H4139">
        <v>7.0747983894518702</v>
      </c>
      <c r="I4139" t="s">
        <v>20</v>
      </c>
      <c r="J4139" t="s">
        <v>20</v>
      </c>
      <c r="K4139" t="s">
        <v>20</v>
      </c>
      <c r="L4139" t="s">
        <v>20</v>
      </c>
      <c r="M4139" t="s">
        <v>20</v>
      </c>
      <c r="N4139">
        <v>2</v>
      </c>
      <c r="O4139">
        <v>0.57422904958512699</v>
      </c>
      <c r="P4139">
        <v>1</v>
      </c>
      <c r="Q4139">
        <v>0.72644349919048501</v>
      </c>
    </row>
    <row r="4140" spans="1:17" x14ac:dyDescent="0.75">
      <c r="A4140" t="s">
        <v>4270</v>
      </c>
      <c r="B4140">
        <v>8.2827335505511002</v>
      </c>
      <c r="C4140" t="s">
        <v>20</v>
      </c>
      <c r="D4140" t="s">
        <v>20</v>
      </c>
      <c r="E4140" t="s">
        <v>20</v>
      </c>
      <c r="F4140" t="s">
        <v>20</v>
      </c>
      <c r="G4140" t="s">
        <v>20</v>
      </c>
      <c r="H4140">
        <v>8.2827335505511002</v>
      </c>
      <c r="I4140" t="s">
        <v>20</v>
      </c>
      <c r="J4140" t="s">
        <v>20</v>
      </c>
      <c r="K4140" t="s">
        <v>20</v>
      </c>
      <c r="L4140" t="s">
        <v>20</v>
      </c>
      <c r="M4140" t="s">
        <v>20</v>
      </c>
      <c r="N4140">
        <v>1</v>
      </c>
      <c r="O4140">
        <v>0.93056430304933302</v>
      </c>
      <c r="P4140">
        <v>1</v>
      </c>
      <c r="Q4140">
        <v>0.887267692653254</v>
      </c>
    </row>
    <row r="4141" spans="1:17" x14ac:dyDescent="0.75">
      <c r="A4141" t="s">
        <v>4271</v>
      </c>
      <c r="B4141">
        <v>3.1865944161212001</v>
      </c>
      <c r="C4141" t="s">
        <v>20</v>
      </c>
      <c r="D4141" t="s">
        <v>20</v>
      </c>
      <c r="E4141" t="s">
        <v>20</v>
      </c>
      <c r="F4141" t="s">
        <v>20</v>
      </c>
      <c r="G4141" t="s">
        <v>20</v>
      </c>
      <c r="H4141">
        <v>3.1865944161212001</v>
      </c>
      <c r="I4141" t="s">
        <v>20</v>
      </c>
      <c r="J4141" t="s">
        <v>20</v>
      </c>
      <c r="K4141" t="s">
        <v>20</v>
      </c>
      <c r="L4141" t="s">
        <v>20</v>
      </c>
      <c r="M4141" t="s">
        <v>20</v>
      </c>
      <c r="N4141">
        <v>1</v>
      </c>
      <c r="O4141">
        <v>0.92405945259432298</v>
      </c>
      <c r="P4141">
        <v>1</v>
      </c>
      <c r="Q4141">
        <v>0.53019921028187</v>
      </c>
    </row>
    <row r="4142" spans="1:17" x14ac:dyDescent="0.75">
      <c r="A4142" t="s">
        <v>4273</v>
      </c>
      <c r="B4142">
        <v>7.3565441176775899</v>
      </c>
      <c r="C4142" t="s">
        <v>20</v>
      </c>
      <c r="D4142" t="s">
        <v>20</v>
      </c>
      <c r="E4142" t="s">
        <v>20</v>
      </c>
      <c r="F4142" t="s">
        <v>20</v>
      </c>
      <c r="G4142" t="s">
        <v>20</v>
      </c>
      <c r="H4142">
        <v>7.5303924933616004</v>
      </c>
      <c r="I4142" t="s">
        <v>20</v>
      </c>
      <c r="J4142" t="s">
        <v>20</v>
      </c>
      <c r="K4142" t="s">
        <v>20</v>
      </c>
      <c r="L4142" t="s">
        <v>20</v>
      </c>
      <c r="M4142" t="s">
        <v>20</v>
      </c>
      <c r="N4142">
        <v>1</v>
      </c>
      <c r="O4142">
        <v>0.78667625527657303</v>
      </c>
      <c r="P4142">
        <v>2</v>
      </c>
      <c r="Q4142">
        <v>0.98529928509456099</v>
      </c>
    </row>
    <row r="4143" spans="1:17" x14ac:dyDescent="0.75">
      <c r="A4143" t="s">
        <v>4274</v>
      </c>
      <c r="B4143">
        <v>8.2053436924934804</v>
      </c>
      <c r="C4143" t="s">
        <v>20</v>
      </c>
      <c r="D4143" t="s">
        <v>20</v>
      </c>
      <c r="E4143" t="s">
        <v>20</v>
      </c>
      <c r="F4143" t="s">
        <v>20</v>
      </c>
      <c r="G4143" t="s">
        <v>20</v>
      </c>
      <c r="H4143">
        <v>8.2053436924934804</v>
      </c>
      <c r="I4143" t="s">
        <v>20</v>
      </c>
      <c r="J4143" t="s">
        <v>20</v>
      </c>
      <c r="K4143" t="s">
        <v>20</v>
      </c>
      <c r="L4143" t="s">
        <v>20</v>
      </c>
      <c r="M4143" t="s">
        <v>20</v>
      </c>
      <c r="N4143">
        <v>1</v>
      </c>
      <c r="O4143">
        <v>0.86623136755748298</v>
      </c>
      <c r="P4143">
        <v>1</v>
      </c>
      <c r="Q4143">
        <v>0.88754717153213203</v>
      </c>
    </row>
    <row r="4144" spans="1:17" x14ac:dyDescent="0.75">
      <c r="A4144" t="s">
        <v>4275</v>
      </c>
      <c r="B4144">
        <v>4.19874467088981</v>
      </c>
      <c r="C4144" t="s">
        <v>20</v>
      </c>
      <c r="D4144" t="s">
        <v>20</v>
      </c>
      <c r="E4144" t="s">
        <v>20</v>
      </c>
      <c r="F4144" t="s">
        <v>20</v>
      </c>
      <c r="G4144" t="s">
        <v>20</v>
      </c>
      <c r="H4144">
        <v>4.19874467088981</v>
      </c>
      <c r="I4144" t="s">
        <v>20</v>
      </c>
      <c r="J4144" t="s">
        <v>20</v>
      </c>
      <c r="K4144" t="s">
        <v>20</v>
      </c>
      <c r="L4144" t="s">
        <v>20</v>
      </c>
      <c r="M4144" t="s">
        <v>20</v>
      </c>
      <c r="N4144">
        <v>1</v>
      </c>
      <c r="O4144">
        <v>0.95969967786452703</v>
      </c>
      <c r="P4144">
        <v>1</v>
      </c>
      <c r="Q4144">
        <v>0.86876169660341795</v>
      </c>
    </row>
    <row r="4145" spans="1:17" x14ac:dyDescent="0.75">
      <c r="A4145" t="s">
        <v>4276</v>
      </c>
      <c r="B4145">
        <v>3.66284060572759</v>
      </c>
      <c r="C4145" t="s">
        <v>20</v>
      </c>
      <c r="D4145" t="s">
        <v>20</v>
      </c>
      <c r="E4145" t="s">
        <v>20</v>
      </c>
      <c r="F4145" t="s">
        <v>20</v>
      </c>
      <c r="G4145" t="s">
        <v>20</v>
      </c>
      <c r="H4145">
        <v>3.66284060572759</v>
      </c>
      <c r="I4145" t="s">
        <v>20</v>
      </c>
      <c r="J4145" t="s">
        <v>20</v>
      </c>
      <c r="K4145" t="s">
        <v>20</v>
      </c>
      <c r="L4145" t="s">
        <v>20</v>
      </c>
      <c r="M4145" t="s">
        <v>20</v>
      </c>
      <c r="N4145">
        <v>1</v>
      </c>
      <c r="O4145">
        <v>0.93379540206931499</v>
      </c>
      <c r="P4145">
        <v>1</v>
      </c>
      <c r="Q4145">
        <v>0.89719022364230105</v>
      </c>
    </row>
    <row r="4146" spans="1:17" x14ac:dyDescent="0.75">
      <c r="A4146" t="s">
        <v>4277</v>
      </c>
      <c r="B4146">
        <v>4.7123242796801801</v>
      </c>
      <c r="C4146" t="s">
        <v>20</v>
      </c>
      <c r="D4146" t="s">
        <v>20</v>
      </c>
      <c r="E4146" t="s">
        <v>20</v>
      </c>
      <c r="F4146" t="s">
        <v>20</v>
      </c>
      <c r="G4146" t="s">
        <v>20</v>
      </c>
      <c r="H4146">
        <v>4.7123242796801801</v>
      </c>
      <c r="I4146" t="s">
        <v>20</v>
      </c>
      <c r="J4146" t="s">
        <v>20</v>
      </c>
      <c r="K4146" t="s">
        <v>20</v>
      </c>
      <c r="L4146" t="s">
        <v>20</v>
      </c>
      <c r="M4146" t="s">
        <v>20</v>
      </c>
      <c r="N4146">
        <v>1</v>
      </c>
      <c r="O4146">
        <v>0.82563500912732601</v>
      </c>
      <c r="P4146">
        <v>1</v>
      </c>
      <c r="Q4146">
        <v>0.747839675510239</v>
      </c>
    </row>
    <row r="4147" spans="1:17" x14ac:dyDescent="0.75">
      <c r="A4147" t="s">
        <v>4278</v>
      </c>
      <c r="B4147">
        <v>7.2956660903925901</v>
      </c>
      <c r="C4147">
        <v>-0.15755731260386399</v>
      </c>
      <c r="D4147">
        <v>0.11594366438150799</v>
      </c>
      <c r="E4147">
        <v>0.39124028455752602</v>
      </c>
      <c r="F4147">
        <v>2.6813198391352999E-2</v>
      </c>
      <c r="G4147">
        <v>9.5767533232408404</v>
      </c>
      <c r="H4147">
        <v>7.2956660903925901</v>
      </c>
      <c r="I4147" t="s">
        <v>20</v>
      </c>
      <c r="J4147" t="s">
        <v>20</v>
      </c>
      <c r="K4147" t="s">
        <v>20</v>
      </c>
      <c r="L4147" t="s">
        <v>20</v>
      </c>
      <c r="M4147" t="s">
        <v>20</v>
      </c>
      <c r="N4147">
        <v>2</v>
      </c>
      <c r="O4147">
        <v>0.47576271849034102</v>
      </c>
      <c r="P4147">
        <v>1</v>
      </c>
      <c r="Q4147">
        <v>0.87792896232973405</v>
      </c>
    </row>
    <row r="4148" spans="1:17" x14ac:dyDescent="0.75">
      <c r="A4148" t="s">
        <v>4279</v>
      </c>
      <c r="B4148">
        <v>-4.4294725538722597</v>
      </c>
      <c r="C4148" t="s">
        <v>20</v>
      </c>
      <c r="D4148" t="s">
        <v>20</v>
      </c>
      <c r="E4148" t="s">
        <v>20</v>
      </c>
      <c r="F4148" t="s">
        <v>20</v>
      </c>
      <c r="G4148" t="s">
        <v>20</v>
      </c>
      <c r="H4148">
        <v>-4.4294725538722597</v>
      </c>
      <c r="I4148" t="s">
        <v>20</v>
      </c>
      <c r="J4148" t="s">
        <v>20</v>
      </c>
      <c r="K4148" t="s">
        <v>20</v>
      </c>
      <c r="L4148" t="s">
        <v>20</v>
      </c>
      <c r="M4148" t="s">
        <v>20</v>
      </c>
      <c r="N4148">
        <v>1</v>
      </c>
      <c r="O4148">
        <v>0.962659405753307</v>
      </c>
      <c r="P4148">
        <v>1</v>
      </c>
      <c r="Q4148">
        <v>0.94200590926913297</v>
      </c>
    </row>
    <row r="4149" spans="1:17" x14ac:dyDescent="0.75">
      <c r="A4149" t="s">
        <v>4280</v>
      </c>
      <c r="B4149">
        <v>0.70756724454657305</v>
      </c>
      <c r="C4149">
        <v>8.5409937056524304E-2</v>
      </c>
      <c r="D4149">
        <v>-0.96175801941346994</v>
      </c>
      <c r="E4149">
        <v>1.93108606256077</v>
      </c>
      <c r="F4149">
        <v>1.36459543417549</v>
      </c>
      <c r="G4149">
        <v>18.338326605791799</v>
      </c>
      <c r="H4149">
        <v>0.70756724454657305</v>
      </c>
      <c r="I4149" t="s">
        <v>20</v>
      </c>
      <c r="J4149" t="s">
        <v>20</v>
      </c>
      <c r="K4149" t="s">
        <v>20</v>
      </c>
      <c r="L4149" t="s">
        <v>20</v>
      </c>
      <c r="M4149" t="s">
        <v>20</v>
      </c>
      <c r="N4149">
        <v>2</v>
      </c>
      <c r="O4149">
        <v>0.559920664996444</v>
      </c>
      <c r="P4149">
        <v>1</v>
      </c>
      <c r="Q4149">
        <v>0.89437856754765699</v>
      </c>
    </row>
    <row r="4150" spans="1:17" x14ac:dyDescent="0.75">
      <c r="A4150" t="s">
        <v>4281</v>
      </c>
      <c r="B4150">
        <v>4.7822654539438902</v>
      </c>
      <c r="C4150">
        <v>0.29125398414342302</v>
      </c>
      <c r="D4150">
        <v>-4.8803951377006702E-2</v>
      </c>
      <c r="E4150">
        <v>0.59062918637475603</v>
      </c>
      <c r="F4150">
        <v>6.1752028621463298E-2</v>
      </c>
      <c r="G4150">
        <v>23.3658406527613</v>
      </c>
      <c r="H4150">
        <v>4.7822654539438902</v>
      </c>
      <c r="I4150" t="s">
        <v>20</v>
      </c>
      <c r="J4150" t="s">
        <v>20</v>
      </c>
      <c r="K4150" t="s">
        <v>20</v>
      </c>
      <c r="L4150" t="s">
        <v>20</v>
      </c>
      <c r="M4150" t="s">
        <v>20</v>
      </c>
      <c r="N4150">
        <v>2</v>
      </c>
      <c r="O4150">
        <v>0.75137352868606999</v>
      </c>
      <c r="P4150">
        <v>1</v>
      </c>
      <c r="Q4150">
        <v>0.87571511252254897</v>
      </c>
    </row>
    <row r="4151" spans="1:17" x14ac:dyDescent="0.75">
      <c r="A4151" t="s">
        <v>4282</v>
      </c>
      <c r="B4151">
        <v>6.1767049278931996</v>
      </c>
      <c r="C4151" t="s">
        <v>20</v>
      </c>
      <c r="D4151" t="s">
        <v>20</v>
      </c>
      <c r="E4151" t="s">
        <v>20</v>
      </c>
      <c r="F4151" t="s">
        <v>20</v>
      </c>
      <c r="G4151" t="s">
        <v>20</v>
      </c>
      <c r="H4151">
        <v>6.1767049278931996</v>
      </c>
      <c r="I4151" t="s">
        <v>20</v>
      </c>
      <c r="J4151" t="s">
        <v>20</v>
      </c>
      <c r="K4151" t="s">
        <v>20</v>
      </c>
      <c r="L4151" t="s">
        <v>20</v>
      </c>
      <c r="M4151" t="s">
        <v>20</v>
      </c>
      <c r="N4151">
        <v>1</v>
      </c>
      <c r="O4151">
        <v>0.94749524545094999</v>
      </c>
      <c r="P4151">
        <v>1</v>
      </c>
      <c r="Q4151">
        <v>0.89548914864891704</v>
      </c>
    </row>
    <row r="4152" spans="1:17" x14ac:dyDescent="0.75">
      <c r="A4152" t="s">
        <v>4283</v>
      </c>
      <c r="B4152">
        <v>4.1296575691235704</v>
      </c>
      <c r="C4152" t="s">
        <v>20</v>
      </c>
      <c r="D4152" t="s">
        <v>20</v>
      </c>
      <c r="E4152" t="s">
        <v>20</v>
      </c>
      <c r="F4152" t="s">
        <v>20</v>
      </c>
      <c r="G4152" t="s">
        <v>20</v>
      </c>
      <c r="H4152">
        <v>4.1296575691235704</v>
      </c>
      <c r="I4152" t="s">
        <v>20</v>
      </c>
      <c r="J4152" t="s">
        <v>20</v>
      </c>
      <c r="K4152" t="s">
        <v>20</v>
      </c>
      <c r="L4152" t="s">
        <v>20</v>
      </c>
      <c r="M4152" t="s">
        <v>20</v>
      </c>
      <c r="N4152">
        <v>1</v>
      </c>
      <c r="O4152">
        <v>0.95732762105065405</v>
      </c>
      <c r="P4152">
        <v>1</v>
      </c>
      <c r="Q4152">
        <v>0.80103136849593104</v>
      </c>
    </row>
    <row r="4153" spans="1:17" x14ac:dyDescent="0.75">
      <c r="A4153" t="s">
        <v>4284</v>
      </c>
      <c r="B4153">
        <v>4.7432820317778601</v>
      </c>
      <c r="C4153" t="s">
        <v>20</v>
      </c>
      <c r="D4153" t="s">
        <v>20</v>
      </c>
      <c r="E4153" t="s">
        <v>20</v>
      </c>
      <c r="F4153" t="s">
        <v>20</v>
      </c>
      <c r="G4153" t="s">
        <v>20</v>
      </c>
      <c r="H4153">
        <v>4.7432820317778601</v>
      </c>
      <c r="I4153" t="s">
        <v>20</v>
      </c>
      <c r="J4153" t="s">
        <v>20</v>
      </c>
      <c r="K4153" t="s">
        <v>20</v>
      </c>
      <c r="L4153" t="s">
        <v>20</v>
      </c>
      <c r="M4153" t="s">
        <v>20</v>
      </c>
      <c r="N4153">
        <v>1</v>
      </c>
      <c r="O4153">
        <v>0.50331420059639398</v>
      </c>
      <c r="P4153">
        <v>1</v>
      </c>
      <c r="Q4153">
        <v>0.85093854669340596</v>
      </c>
    </row>
    <row r="4154" spans="1:17" x14ac:dyDescent="0.75">
      <c r="A4154" t="s">
        <v>4285</v>
      </c>
      <c r="B4154">
        <v>2.35774119048456</v>
      </c>
      <c r="C4154" t="s">
        <v>20</v>
      </c>
      <c r="D4154" t="s">
        <v>20</v>
      </c>
      <c r="E4154" t="s">
        <v>20</v>
      </c>
      <c r="F4154" t="s">
        <v>20</v>
      </c>
      <c r="G4154" t="s">
        <v>20</v>
      </c>
      <c r="H4154">
        <v>2.35774119048456</v>
      </c>
      <c r="I4154" t="s">
        <v>20</v>
      </c>
      <c r="J4154" t="s">
        <v>20</v>
      </c>
      <c r="K4154" t="s">
        <v>20</v>
      </c>
      <c r="L4154" t="s">
        <v>20</v>
      </c>
      <c r="M4154" t="s">
        <v>20</v>
      </c>
      <c r="N4154">
        <v>1</v>
      </c>
      <c r="O4154">
        <v>0.92829598698913895</v>
      </c>
      <c r="P4154">
        <v>1</v>
      </c>
      <c r="Q4154">
        <v>0.89764780270356404</v>
      </c>
    </row>
    <row r="4155" spans="1:17" x14ac:dyDescent="0.75">
      <c r="A4155" t="s">
        <v>4286</v>
      </c>
      <c r="B4155">
        <v>4.4122277239905801</v>
      </c>
      <c r="C4155" t="s">
        <v>20</v>
      </c>
      <c r="D4155" t="s">
        <v>20</v>
      </c>
      <c r="E4155" t="s">
        <v>20</v>
      </c>
      <c r="F4155" t="s">
        <v>20</v>
      </c>
      <c r="G4155" t="s">
        <v>20</v>
      </c>
      <c r="H4155">
        <v>4.4122277239905801</v>
      </c>
      <c r="I4155" t="s">
        <v>20</v>
      </c>
      <c r="J4155" t="s">
        <v>20</v>
      </c>
      <c r="K4155" t="s">
        <v>20</v>
      </c>
      <c r="L4155" t="s">
        <v>20</v>
      </c>
      <c r="M4155" t="s">
        <v>20</v>
      </c>
      <c r="N4155">
        <v>1</v>
      </c>
      <c r="O4155">
        <v>0.95196244384054196</v>
      </c>
      <c r="P4155">
        <v>1</v>
      </c>
      <c r="Q4155">
        <v>0.88476723872473795</v>
      </c>
    </row>
    <row r="4156" spans="1:17" x14ac:dyDescent="0.75">
      <c r="A4156" t="s">
        <v>4287</v>
      </c>
      <c r="B4156">
        <v>4.4110641662950103</v>
      </c>
      <c r="C4156" t="s">
        <v>20</v>
      </c>
      <c r="D4156" t="s">
        <v>20</v>
      </c>
      <c r="E4156" t="s">
        <v>20</v>
      </c>
      <c r="F4156" t="s">
        <v>20</v>
      </c>
      <c r="G4156" t="s">
        <v>20</v>
      </c>
      <c r="H4156">
        <v>4.4110641662950103</v>
      </c>
      <c r="I4156" t="s">
        <v>20</v>
      </c>
      <c r="J4156" t="s">
        <v>20</v>
      </c>
      <c r="K4156" t="s">
        <v>20</v>
      </c>
      <c r="L4156" t="s">
        <v>20</v>
      </c>
      <c r="M4156" t="s">
        <v>20</v>
      </c>
      <c r="N4156">
        <v>1</v>
      </c>
      <c r="O4156">
        <v>0.90054295619323399</v>
      </c>
      <c r="P4156">
        <v>1</v>
      </c>
      <c r="Q4156">
        <v>0.89414463234982</v>
      </c>
    </row>
    <row r="4157" spans="1:17" x14ac:dyDescent="0.75">
      <c r="A4157" t="s">
        <v>4288</v>
      </c>
      <c r="B4157">
        <v>2.5408101982254898</v>
      </c>
      <c r="C4157" t="s">
        <v>20</v>
      </c>
      <c r="D4157" t="s">
        <v>20</v>
      </c>
      <c r="E4157" t="s">
        <v>20</v>
      </c>
      <c r="F4157" t="s">
        <v>20</v>
      </c>
      <c r="G4157" t="s">
        <v>20</v>
      </c>
      <c r="H4157">
        <v>2.5408101982254898</v>
      </c>
      <c r="I4157" t="s">
        <v>20</v>
      </c>
      <c r="J4157" t="s">
        <v>20</v>
      </c>
      <c r="K4157" t="s">
        <v>20</v>
      </c>
      <c r="L4157" t="s">
        <v>20</v>
      </c>
      <c r="M4157" t="s">
        <v>20</v>
      </c>
      <c r="N4157">
        <v>1</v>
      </c>
      <c r="O4157">
        <v>0.92566892100436504</v>
      </c>
      <c r="P4157">
        <v>1</v>
      </c>
      <c r="Q4157">
        <v>0.87143951520862295</v>
      </c>
    </row>
    <row r="4158" spans="1:17" x14ac:dyDescent="0.75">
      <c r="A4158" t="s">
        <v>4289</v>
      </c>
      <c r="B4158">
        <v>-1.25429061286829</v>
      </c>
      <c r="C4158" t="s">
        <v>20</v>
      </c>
      <c r="D4158" t="s">
        <v>20</v>
      </c>
      <c r="E4158" t="s">
        <v>20</v>
      </c>
      <c r="F4158" t="s">
        <v>20</v>
      </c>
      <c r="G4158" t="s">
        <v>20</v>
      </c>
      <c r="H4158">
        <v>-1.25429061286829</v>
      </c>
      <c r="I4158" t="s">
        <v>20</v>
      </c>
      <c r="J4158" t="s">
        <v>20</v>
      </c>
      <c r="K4158" t="s">
        <v>20</v>
      </c>
      <c r="L4158" t="s">
        <v>20</v>
      </c>
      <c r="M4158" t="s">
        <v>20</v>
      </c>
      <c r="N4158">
        <v>1</v>
      </c>
      <c r="O4158">
        <v>0.916959233696649</v>
      </c>
      <c r="P4158">
        <v>1</v>
      </c>
      <c r="Q4158">
        <v>0.77395523263738897</v>
      </c>
    </row>
    <row r="4159" spans="1:17" x14ac:dyDescent="0.75">
      <c r="A4159" t="s">
        <v>4290</v>
      </c>
      <c r="B4159">
        <v>7.3176224044092502</v>
      </c>
      <c r="C4159">
        <v>8.8754494968611403E-2</v>
      </c>
      <c r="D4159">
        <v>-2.8832377343004801E-2</v>
      </c>
      <c r="E4159">
        <v>0.18664047107080201</v>
      </c>
      <c r="F4159">
        <v>1.27528082726939E-2</v>
      </c>
      <c r="G4159">
        <v>22.800222130900199</v>
      </c>
      <c r="H4159">
        <v>7.3176224044092502</v>
      </c>
      <c r="I4159">
        <v>8.8754494968611403E-2</v>
      </c>
      <c r="J4159">
        <v>-2.8832377343004801E-2</v>
      </c>
      <c r="K4159">
        <v>0.18664047107080201</v>
      </c>
      <c r="L4159">
        <v>1.27528082726939E-2</v>
      </c>
      <c r="M4159">
        <v>22.800222130900199</v>
      </c>
      <c r="N4159">
        <v>4</v>
      </c>
      <c r="O4159">
        <v>0.370076419606582</v>
      </c>
      <c r="P4159">
        <v>1</v>
      </c>
      <c r="Q4159">
        <v>0.782698851629409</v>
      </c>
    </row>
    <row r="4160" spans="1:17" x14ac:dyDescent="0.75">
      <c r="A4160" t="s">
        <v>4291</v>
      </c>
      <c r="B4160">
        <v>3.22501729616764</v>
      </c>
      <c r="C4160" t="s">
        <v>20</v>
      </c>
      <c r="D4160" t="s">
        <v>20</v>
      </c>
      <c r="E4160" t="s">
        <v>20</v>
      </c>
      <c r="F4160" t="s">
        <v>20</v>
      </c>
      <c r="G4160" t="s">
        <v>20</v>
      </c>
      <c r="H4160">
        <v>2.8920368766125901</v>
      </c>
      <c r="I4160" t="s">
        <v>20</v>
      </c>
      <c r="J4160" t="s">
        <v>20</v>
      </c>
      <c r="K4160" t="s">
        <v>20</v>
      </c>
      <c r="L4160" t="s">
        <v>20</v>
      </c>
      <c r="M4160" t="s">
        <v>20</v>
      </c>
      <c r="N4160">
        <v>1</v>
      </c>
      <c r="O4160">
        <v>0.83893807372043305</v>
      </c>
      <c r="P4160">
        <v>2</v>
      </c>
      <c r="Q4160">
        <v>0.62376135707216396</v>
      </c>
    </row>
    <row r="4161" spans="1:17" x14ac:dyDescent="0.75">
      <c r="A4161" t="s">
        <v>4292</v>
      </c>
      <c r="B4161">
        <v>5.7669304327847799</v>
      </c>
      <c r="C4161" t="s">
        <v>20</v>
      </c>
      <c r="D4161" t="s">
        <v>20</v>
      </c>
      <c r="E4161" t="s">
        <v>20</v>
      </c>
      <c r="F4161" t="s">
        <v>20</v>
      </c>
      <c r="G4161" t="s">
        <v>20</v>
      </c>
      <c r="H4161">
        <v>5.7669304327847799</v>
      </c>
      <c r="I4161">
        <v>6.3077423116602999E-2</v>
      </c>
      <c r="J4161">
        <v>-0.17080159628156699</v>
      </c>
      <c r="K4161">
        <v>0.36415352036942999</v>
      </c>
      <c r="L4161">
        <v>3.1572560534043503E-2</v>
      </c>
      <c r="M4161">
        <v>19.351286954503699</v>
      </c>
      <c r="N4161">
        <v>3</v>
      </c>
      <c r="O4161">
        <v>0.83405523039708696</v>
      </c>
      <c r="P4161">
        <v>1</v>
      </c>
      <c r="Q4161">
        <v>0.88258615519498795</v>
      </c>
    </row>
    <row r="4162" spans="1:17" x14ac:dyDescent="0.75">
      <c r="A4162" t="s">
        <v>4293</v>
      </c>
      <c r="B4162">
        <v>2.6145710259105499</v>
      </c>
      <c r="C4162" t="s">
        <v>20</v>
      </c>
      <c r="D4162" t="s">
        <v>20</v>
      </c>
      <c r="E4162" t="s">
        <v>20</v>
      </c>
      <c r="F4162" t="s">
        <v>20</v>
      </c>
      <c r="G4162" t="s">
        <v>20</v>
      </c>
      <c r="H4162">
        <v>2.6145710259105499</v>
      </c>
      <c r="I4162" t="s">
        <v>20</v>
      </c>
      <c r="J4162" t="s">
        <v>20</v>
      </c>
      <c r="K4162" t="s">
        <v>20</v>
      </c>
      <c r="L4162" t="s">
        <v>20</v>
      </c>
      <c r="M4162" t="s">
        <v>20</v>
      </c>
      <c r="N4162">
        <v>1</v>
      </c>
      <c r="O4162">
        <v>0.73158913953958504</v>
      </c>
      <c r="P4162">
        <v>1</v>
      </c>
      <c r="Q4162">
        <v>0.86920703052215198</v>
      </c>
    </row>
    <row r="4163" spans="1:17" x14ac:dyDescent="0.75">
      <c r="A4163" t="s">
        <v>4294</v>
      </c>
      <c r="B4163">
        <v>7.6837095149594798</v>
      </c>
      <c r="C4163" t="s">
        <v>20</v>
      </c>
      <c r="D4163" t="s">
        <v>20</v>
      </c>
      <c r="E4163" t="s">
        <v>20</v>
      </c>
      <c r="F4163" t="s">
        <v>20</v>
      </c>
      <c r="G4163" t="s">
        <v>20</v>
      </c>
      <c r="H4163">
        <v>7.6837095149594798</v>
      </c>
      <c r="I4163" t="s">
        <v>20</v>
      </c>
      <c r="J4163" t="s">
        <v>20</v>
      </c>
      <c r="K4163" t="s">
        <v>20</v>
      </c>
      <c r="L4163" t="s">
        <v>20</v>
      </c>
      <c r="M4163" t="s">
        <v>20</v>
      </c>
      <c r="N4163">
        <v>1</v>
      </c>
      <c r="O4163">
        <v>0.48641736930484902</v>
      </c>
      <c r="P4163">
        <v>1</v>
      </c>
      <c r="Q4163">
        <v>0.89700454256921303</v>
      </c>
    </row>
    <row r="4164" spans="1:17" x14ac:dyDescent="0.75">
      <c r="A4164" t="s">
        <v>4295</v>
      </c>
      <c r="B4164">
        <v>7.8704662434396999</v>
      </c>
      <c r="C4164">
        <v>0.107495371795058</v>
      </c>
      <c r="D4164">
        <v>0.45119154362434299</v>
      </c>
      <c r="E4164">
        <v>0.92764015436046099</v>
      </c>
      <c r="F4164">
        <v>5.8931715458006101E-2</v>
      </c>
      <c r="G4164">
        <v>5.1066155219409701</v>
      </c>
      <c r="H4164">
        <v>8.0001434809027696</v>
      </c>
      <c r="I4164">
        <v>-8.1799430704763407E-2</v>
      </c>
      <c r="J4164">
        <v>-0.28842290143753702</v>
      </c>
      <c r="K4164">
        <v>0.59959625394850602</v>
      </c>
      <c r="L4164">
        <v>3.7474093769680999E-2</v>
      </c>
      <c r="M4164">
        <v>16.944411193585299</v>
      </c>
      <c r="N4164">
        <v>5</v>
      </c>
      <c r="O4164">
        <v>0.99999835777863899</v>
      </c>
      <c r="P4164">
        <v>2</v>
      </c>
      <c r="Q4164">
        <v>0.68246692631533501</v>
      </c>
    </row>
    <row r="4165" spans="1:17" x14ac:dyDescent="0.75">
      <c r="A4165" t="s">
        <v>4296</v>
      </c>
      <c r="B4165">
        <v>4.9314463059092599</v>
      </c>
      <c r="C4165" t="s">
        <v>20</v>
      </c>
      <c r="D4165" t="s">
        <v>20</v>
      </c>
      <c r="E4165" t="s">
        <v>20</v>
      </c>
      <c r="F4165" t="s">
        <v>20</v>
      </c>
      <c r="G4165" t="s">
        <v>20</v>
      </c>
      <c r="H4165">
        <v>4.9314463059092599</v>
      </c>
      <c r="I4165" t="s">
        <v>20</v>
      </c>
      <c r="J4165" t="s">
        <v>20</v>
      </c>
      <c r="K4165" t="s">
        <v>20</v>
      </c>
      <c r="L4165" t="s">
        <v>20</v>
      </c>
      <c r="M4165" t="s">
        <v>20</v>
      </c>
      <c r="N4165">
        <v>1</v>
      </c>
      <c r="O4165">
        <v>0.86564636696747299</v>
      </c>
      <c r="P4165">
        <v>1</v>
      </c>
      <c r="Q4165">
        <v>0.77917322673727696</v>
      </c>
    </row>
    <row r="4166" spans="1:17" x14ac:dyDescent="0.75">
      <c r="A4166" t="s">
        <v>4297</v>
      </c>
      <c r="B4166">
        <v>4.8436671430952503</v>
      </c>
      <c r="C4166" t="s">
        <v>20</v>
      </c>
      <c r="D4166" t="s">
        <v>20</v>
      </c>
      <c r="E4166" t="s">
        <v>20</v>
      </c>
      <c r="F4166" t="s">
        <v>20</v>
      </c>
      <c r="G4166" t="s">
        <v>20</v>
      </c>
      <c r="H4166">
        <v>4.6522722744286202</v>
      </c>
      <c r="I4166" t="s">
        <v>20</v>
      </c>
      <c r="J4166" t="s">
        <v>20</v>
      </c>
      <c r="K4166" t="s">
        <v>20</v>
      </c>
      <c r="L4166" t="s">
        <v>20</v>
      </c>
      <c r="M4166" t="s">
        <v>20</v>
      </c>
      <c r="N4166">
        <v>1</v>
      </c>
      <c r="O4166">
        <v>0.92432088013129299</v>
      </c>
      <c r="P4166">
        <v>2</v>
      </c>
      <c r="Q4166">
        <v>0.68842366819047296</v>
      </c>
    </row>
    <row r="4167" spans="1:17" x14ac:dyDescent="0.75">
      <c r="A4167" t="s">
        <v>4298</v>
      </c>
      <c r="B4167">
        <v>4.1194110994650304</v>
      </c>
      <c r="C4167">
        <v>0.16859157617383499</v>
      </c>
      <c r="D4167">
        <v>0.36679105551011099</v>
      </c>
      <c r="E4167">
        <v>0.80736311027690599</v>
      </c>
      <c r="F4167">
        <v>9.7994967093931795E-2</v>
      </c>
      <c r="G4167">
        <v>4.3543086924533396</v>
      </c>
      <c r="H4167">
        <v>4.1194110994650304</v>
      </c>
      <c r="I4167" t="s">
        <v>20</v>
      </c>
      <c r="J4167" t="s">
        <v>20</v>
      </c>
      <c r="K4167" t="s">
        <v>20</v>
      </c>
      <c r="L4167" t="s">
        <v>20</v>
      </c>
      <c r="M4167" t="s">
        <v>20</v>
      </c>
      <c r="N4167">
        <v>2</v>
      </c>
      <c r="O4167">
        <v>0.49622036770907002</v>
      </c>
      <c r="P4167">
        <v>1</v>
      </c>
      <c r="Q4167">
        <v>0.87761283975029802</v>
      </c>
    </row>
    <row r="4168" spans="1:17" x14ac:dyDescent="0.75">
      <c r="A4168" t="s">
        <v>4299</v>
      </c>
      <c r="B4168">
        <v>2.5835060520282598</v>
      </c>
      <c r="C4168" t="s">
        <v>20</v>
      </c>
      <c r="D4168" t="s">
        <v>20</v>
      </c>
      <c r="E4168" t="s">
        <v>20</v>
      </c>
      <c r="F4168" t="s">
        <v>20</v>
      </c>
      <c r="G4168" t="s">
        <v>20</v>
      </c>
      <c r="H4168">
        <v>2.5835060520282598</v>
      </c>
      <c r="I4168" t="s">
        <v>20</v>
      </c>
      <c r="J4168" t="s">
        <v>20</v>
      </c>
      <c r="K4168" t="s">
        <v>20</v>
      </c>
      <c r="L4168" t="s">
        <v>20</v>
      </c>
      <c r="M4168" t="s">
        <v>20</v>
      </c>
      <c r="N4168">
        <v>1</v>
      </c>
      <c r="O4168">
        <v>0.874951828165904</v>
      </c>
      <c r="P4168">
        <v>1</v>
      </c>
      <c r="Q4168">
        <v>0.87598846618049697</v>
      </c>
    </row>
    <row r="4169" spans="1:17" x14ac:dyDescent="0.75">
      <c r="A4169" t="s">
        <v>4300</v>
      </c>
      <c r="B4169">
        <v>6.6247048660577601</v>
      </c>
      <c r="C4169" t="s">
        <v>20</v>
      </c>
      <c r="D4169" t="s">
        <v>20</v>
      </c>
      <c r="E4169" t="s">
        <v>20</v>
      </c>
      <c r="F4169" t="s">
        <v>20</v>
      </c>
      <c r="G4169" t="s">
        <v>20</v>
      </c>
      <c r="H4169">
        <v>6.6247048660577601</v>
      </c>
      <c r="I4169">
        <v>-0.248276002050281</v>
      </c>
      <c r="J4169">
        <v>8.40777092003447E-2</v>
      </c>
      <c r="K4169">
        <v>0.52425197902706699</v>
      </c>
      <c r="L4169">
        <v>3.9567949789968498E-2</v>
      </c>
      <c r="M4169">
        <v>10.7527685376814</v>
      </c>
      <c r="N4169">
        <v>3</v>
      </c>
      <c r="O4169">
        <v>0.76969238501612103</v>
      </c>
      <c r="P4169">
        <v>1</v>
      </c>
      <c r="Q4169">
        <v>0.89282906003343498</v>
      </c>
    </row>
    <row r="4170" spans="1:17" x14ac:dyDescent="0.75">
      <c r="A4170" t="s">
        <v>4301</v>
      </c>
      <c r="B4170">
        <v>4.0654187451565598</v>
      </c>
      <c r="C4170" t="s">
        <v>20</v>
      </c>
      <c r="D4170" t="s">
        <v>20</v>
      </c>
      <c r="E4170" t="s">
        <v>20</v>
      </c>
      <c r="F4170" t="s">
        <v>20</v>
      </c>
      <c r="G4170" t="s">
        <v>20</v>
      </c>
      <c r="H4170">
        <v>4.0654187451565598</v>
      </c>
      <c r="I4170" t="s">
        <v>20</v>
      </c>
      <c r="J4170" t="s">
        <v>20</v>
      </c>
      <c r="K4170" t="s">
        <v>20</v>
      </c>
      <c r="L4170" t="s">
        <v>20</v>
      </c>
      <c r="M4170" t="s">
        <v>20</v>
      </c>
      <c r="N4170">
        <v>1</v>
      </c>
      <c r="O4170">
        <v>0.86562460772425598</v>
      </c>
      <c r="P4170">
        <v>1</v>
      </c>
      <c r="Q4170">
        <v>0.77560481006206095</v>
      </c>
    </row>
    <row r="4171" spans="1:17" x14ac:dyDescent="0.75">
      <c r="A4171" t="s">
        <v>4302</v>
      </c>
      <c r="B4171">
        <v>5.2050934255339598</v>
      </c>
      <c r="C4171" t="s">
        <v>20</v>
      </c>
      <c r="D4171" t="s">
        <v>20</v>
      </c>
      <c r="E4171" t="s">
        <v>20</v>
      </c>
      <c r="F4171" t="s">
        <v>20</v>
      </c>
      <c r="G4171" t="s">
        <v>20</v>
      </c>
      <c r="H4171">
        <v>5.2050934255339598</v>
      </c>
      <c r="I4171" t="s">
        <v>20</v>
      </c>
      <c r="J4171" t="s">
        <v>20</v>
      </c>
      <c r="K4171" t="s">
        <v>20</v>
      </c>
      <c r="L4171" t="s">
        <v>20</v>
      </c>
      <c r="M4171" t="s">
        <v>20</v>
      </c>
      <c r="N4171">
        <v>1</v>
      </c>
      <c r="O4171">
        <v>0.90025873632393905</v>
      </c>
      <c r="P4171">
        <v>1</v>
      </c>
      <c r="Q4171">
        <v>0.80645852096833304</v>
      </c>
    </row>
    <row r="4172" spans="1:17" x14ac:dyDescent="0.75">
      <c r="A4172" t="s">
        <v>4303</v>
      </c>
      <c r="B4172">
        <v>0.67111264367022705</v>
      </c>
      <c r="C4172" t="s">
        <v>20</v>
      </c>
      <c r="D4172" t="s">
        <v>20</v>
      </c>
      <c r="E4172" t="s">
        <v>20</v>
      </c>
      <c r="F4172" t="s">
        <v>20</v>
      </c>
      <c r="G4172" t="s">
        <v>20</v>
      </c>
      <c r="H4172">
        <v>0.67111264367022705</v>
      </c>
      <c r="I4172" t="s">
        <v>20</v>
      </c>
      <c r="J4172" t="s">
        <v>20</v>
      </c>
      <c r="K4172" t="s">
        <v>20</v>
      </c>
      <c r="L4172" t="s">
        <v>20</v>
      </c>
      <c r="M4172" t="s">
        <v>20</v>
      </c>
      <c r="N4172">
        <v>1</v>
      </c>
      <c r="O4172">
        <v>0.80410977208193501</v>
      </c>
      <c r="P4172">
        <v>1</v>
      </c>
      <c r="Q4172">
        <v>0.88639356797801505</v>
      </c>
    </row>
    <row r="4173" spans="1:17" x14ac:dyDescent="0.75">
      <c r="A4173" t="s">
        <v>4304</v>
      </c>
      <c r="B4173">
        <v>4.8258368597333599</v>
      </c>
      <c r="C4173">
        <v>-0.118030393080836</v>
      </c>
      <c r="D4173">
        <v>-0.19105395821377899</v>
      </c>
      <c r="E4173">
        <v>0.44914491487701103</v>
      </c>
      <c r="F4173">
        <v>4.6535443274581298E-2</v>
      </c>
      <c r="G4173">
        <v>15.8861881939055</v>
      </c>
      <c r="H4173">
        <v>4.8258368597333599</v>
      </c>
      <c r="I4173" t="s">
        <v>20</v>
      </c>
      <c r="J4173" t="s">
        <v>20</v>
      </c>
      <c r="K4173" t="s">
        <v>20</v>
      </c>
      <c r="L4173" t="s">
        <v>20</v>
      </c>
      <c r="M4173" t="s">
        <v>20</v>
      </c>
      <c r="N4173">
        <v>2</v>
      </c>
      <c r="O4173">
        <v>0.53186240340081203</v>
      </c>
      <c r="P4173">
        <v>1</v>
      </c>
      <c r="Q4173">
        <v>0.81653428693118901</v>
      </c>
    </row>
    <row r="4174" spans="1:17" x14ac:dyDescent="0.75">
      <c r="A4174" t="s">
        <v>4305</v>
      </c>
      <c r="B4174">
        <v>5.7006548239723802</v>
      </c>
      <c r="C4174" t="s">
        <v>20</v>
      </c>
      <c r="D4174" t="s">
        <v>20</v>
      </c>
      <c r="E4174" t="s">
        <v>20</v>
      </c>
      <c r="F4174" t="s">
        <v>20</v>
      </c>
      <c r="G4174" t="s">
        <v>20</v>
      </c>
      <c r="H4174">
        <v>5.7006548239723802</v>
      </c>
      <c r="I4174" t="s">
        <v>20</v>
      </c>
      <c r="J4174" t="s">
        <v>20</v>
      </c>
      <c r="K4174" t="s">
        <v>20</v>
      </c>
      <c r="L4174" t="s">
        <v>20</v>
      </c>
      <c r="M4174" t="s">
        <v>20</v>
      </c>
      <c r="N4174">
        <v>1</v>
      </c>
      <c r="O4174">
        <v>0.92736418605781701</v>
      </c>
      <c r="P4174">
        <v>1</v>
      </c>
      <c r="Q4174">
        <v>0.80111968423083102</v>
      </c>
    </row>
    <row r="4175" spans="1:17" x14ac:dyDescent="0.75">
      <c r="A4175" t="s">
        <v>4306</v>
      </c>
      <c r="B4175">
        <v>4.5228652109743601</v>
      </c>
      <c r="C4175" t="s">
        <v>20</v>
      </c>
      <c r="D4175" t="s">
        <v>20</v>
      </c>
      <c r="E4175" t="s">
        <v>20</v>
      </c>
      <c r="F4175" t="s">
        <v>20</v>
      </c>
      <c r="G4175" t="s">
        <v>20</v>
      </c>
      <c r="H4175">
        <v>4.5228652109743601</v>
      </c>
      <c r="I4175" t="s">
        <v>20</v>
      </c>
      <c r="J4175" t="s">
        <v>20</v>
      </c>
      <c r="K4175" t="s">
        <v>20</v>
      </c>
      <c r="L4175" t="s">
        <v>20</v>
      </c>
      <c r="M4175" t="s">
        <v>20</v>
      </c>
      <c r="N4175">
        <v>1</v>
      </c>
      <c r="O4175">
        <v>0.76641785251369998</v>
      </c>
      <c r="P4175">
        <v>1</v>
      </c>
      <c r="Q4175">
        <v>0.85175832181551103</v>
      </c>
    </row>
    <row r="4176" spans="1:17" x14ac:dyDescent="0.75">
      <c r="A4176" t="s">
        <v>4307</v>
      </c>
      <c r="B4176">
        <v>5.6989646538671197</v>
      </c>
      <c r="C4176" t="s">
        <v>20</v>
      </c>
      <c r="D4176" t="s">
        <v>20</v>
      </c>
      <c r="E4176" t="s">
        <v>20</v>
      </c>
      <c r="F4176" t="s">
        <v>20</v>
      </c>
      <c r="G4176" t="s">
        <v>20</v>
      </c>
      <c r="H4176">
        <v>5.6989646538671197</v>
      </c>
      <c r="I4176" t="s">
        <v>20</v>
      </c>
      <c r="J4176" t="s">
        <v>20</v>
      </c>
      <c r="K4176" t="s">
        <v>20</v>
      </c>
      <c r="L4176" t="s">
        <v>20</v>
      </c>
      <c r="M4176" t="s">
        <v>20</v>
      </c>
      <c r="N4176">
        <v>1</v>
      </c>
      <c r="O4176">
        <v>0.90520246903337798</v>
      </c>
      <c r="P4176">
        <v>1</v>
      </c>
      <c r="Q4176">
        <v>0.89808000394588205</v>
      </c>
    </row>
    <row r="4177" spans="1:17" x14ac:dyDescent="0.75">
      <c r="A4177" t="s">
        <v>4308</v>
      </c>
      <c r="B4177">
        <v>7.5621420826950896</v>
      </c>
      <c r="C4177" t="s">
        <v>20</v>
      </c>
      <c r="D4177" t="s">
        <v>20</v>
      </c>
      <c r="E4177" t="s">
        <v>20</v>
      </c>
      <c r="F4177" t="s">
        <v>20</v>
      </c>
      <c r="G4177" t="s">
        <v>20</v>
      </c>
      <c r="H4177">
        <v>7.5621420826950896</v>
      </c>
      <c r="I4177" t="s">
        <v>20</v>
      </c>
      <c r="J4177" t="s">
        <v>20</v>
      </c>
      <c r="K4177" t="s">
        <v>20</v>
      </c>
      <c r="L4177" t="s">
        <v>20</v>
      </c>
      <c r="M4177" t="s">
        <v>20</v>
      </c>
      <c r="N4177">
        <v>1</v>
      </c>
      <c r="O4177">
        <v>0.91554117875378704</v>
      </c>
      <c r="P4177">
        <v>1</v>
      </c>
      <c r="Q4177">
        <v>0.81456945571182104</v>
      </c>
    </row>
    <row r="4178" spans="1:17" x14ac:dyDescent="0.75">
      <c r="A4178" t="s">
        <v>4309</v>
      </c>
      <c r="B4178">
        <v>5.7636639412449799</v>
      </c>
      <c r="C4178" t="s">
        <v>20</v>
      </c>
      <c r="D4178" t="s">
        <v>20</v>
      </c>
      <c r="E4178" t="s">
        <v>20</v>
      </c>
      <c r="F4178" t="s">
        <v>20</v>
      </c>
      <c r="G4178" t="s">
        <v>20</v>
      </c>
      <c r="H4178">
        <v>5.7636639412449799</v>
      </c>
      <c r="I4178">
        <v>0.19066719077311201</v>
      </c>
      <c r="J4178">
        <v>-8.8463547771460704E-2</v>
      </c>
      <c r="K4178">
        <v>0.42037971845284799</v>
      </c>
      <c r="L4178">
        <v>3.6468097614487598E-2</v>
      </c>
      <c r="M4178">
        <v>22.3406793732008</v>
      </c>
      <c r="N4178">
        <v>3</v>
      </c>
      <c r="O4178">
        <v>0.65775310376628304</v>
      </c>
      <c r="P4178">
        <v>1</v>
      </c>
      <c r="Q4178">
        <v>0.86935920097975705</v>
      </c>
    </row>
    <row r="4179" spans="1:17" x14ac:dyDescent="0.75">
      <c r="A4179" t="s">
        <v>4311</v>
      </c>
      <c r="B4179">
        <v>2.6680173667021698</v>
      </c>
      <c r="C4179" t="s">
        <v>20</v>
      </c>
      <c r="D4179" t="s">
        <v>20</v>
      </c>
      <c r="E4179" t="s">
        <v>20</v>
      </c>
      <c r="F4179" t="s">
        <v>20</v>
      </c>
      <c r="G4179" t="s">
        <v>20</v>
      </c>
      <c r="H4179">
        <v>2.6680173667021698</v>
      </c>
      <c r="I4179" t="s">
        <v>20</v>
      </c>
      <c r="J4179" t="s">
        <v>20</v>
      </c>
      <c r="K4179" t="s">
        <v>20</v>
      </c>
      <c r="L4179" t="s">
        <v>20</v>
      </c>
      <c r="M4179" t="s">
        <v>20</v>
      </c>
      <c r="N4179">
        <v>1</v>
      </c>
      <c r="O4179">
        <v>0.94388180137665401</v>
      </c>
      <c r="P4179">
        <v>1</v>
      </c>
      <c r="Q4179">
        <v>0.82858291173648402</v>
      </c>
    </row>
    <row r="4180" spans="1:17" x14ac:dyDescent="0.75">
      <c r="A4180" t="s">
        <v>4312</v>
      </c>
      <c r="B4180">
        <v>3.3469682166705699</v>
      </c>
      <c r="C4180" t="s">
        <v>20</v>
      </c>
      <c r="D4180" t="s">
        <v>20</v>
      </c>
      <c r="E4180" t="s">
        <v>20</v>
      </c>
      <c r="F4180" t="s">
        <v>20</v>
      </c>
      <c r="G4180" t="s">
        <v>20</v>
      </c>
      <c r="H4180">
        <v>3.3469682166705699</v>
      </c>
      <c r="I4180" t="s">
        <v>20</v>
      </c>
      <c r="J4180" t="s">
        <v>20</v>
      </c>
      <c r="K4180" t="s">
        <v>20</v>
      </c>
      <c r="L4180" t="s">
        <v>20</v>
      </c>
      <c r="M4180" t="s">
        <v>20</v>
      </c>
      <c r="N4180">
        <v>1</v>
      </c>
      <c r="O4180">
        <v>0.93835272957010796</v>
      </c>
      <c r="P4180">
        <v>1</v>
      </c>
      <c r="Q4180">
        <v>0.89694392578844795</v>
      </c>
    </row>
    <row r="4181" spans="1:17" x14ac:dyDescent="0.75">
      <c r="A4181" t="s">
        <v>4313</v>
      </c>
      <c r="B4181">
        <v>5.6589962956087598</v>
      </c>
      <c r="C4181" t="s">
        <v>20</v>
      </c>
      <c r="D4181" t="s">
        <v>20</v>
      </c>
      <c r="E4181" t="s">
        <v>20</v>
      </c>
      <c r="F4181" t="s">
        <v>20</v>
      </c>
      <c r="G4181" t="s">
        <v>20</v>
      </c>
      <c r="H4181">
        <v>5.6589962956087598</v>
      </c>
      <c r="I4181" t="s">
        <v>20</v>
      </c>
      <c r="J4181" t="s">
        <v>20</v>
      </c>
      <c r="K4181" t="s">
        <v>20</v>
      </c>
      <c r="L4181" t="s">
        <v>20</v>
      </c>
      <c r="M4181" t="s">
        <v>20</v>
      </c>
      <c r="N4181">
        <v>1</v>
      </c>
      <c r="O4181">
        <v>0.66035022095888296</v>
      </c>
      <c r="P4181">
        <v>1</v>
      </c>
      <c r="Q4181">
        <v>0.89518596425941299</v>
      </c>
    </row>
    <row r="4182" spans="1:17" x14ac:dyDescent="0.75">
      <c r="A4182" t="s">
        <v>4315</v>
      </c>
      <c r="B4182">
        <v>4.6447856826091503</v>
      </c>
      <c r="C4182" t="s">
        <v>20</v>
      </c>
      <c r="D4182" t="s">
        <v>20</v>
      </c>
      <c r="E4182" t="s">
        <v>20</v>
      </c>
      <c r="F4182" t="s">
        <v>20</v>
      </c>
      <c r="G4182" t="s">
        <v>20</v>
      </c>
      <c r="H4182">
        <v>4.6447856826091503</v>
      </c>
      <c r="I4182" t="s">
        <v>20</v>
      </c>
      <c r="J4182" t="s">
        <v>20</v>
      </c>
      <c r="K4182" t="s">
        <v>20</v>
      </c>
      <c r="L4182" t="s">
        <v>20</v>
      </c>
      <c r="M4182" t="s">
        <v>20</v>
      </c>
      <c r="N4182">
        <v>1</v>
      </c>
      <c r="O4182">
        <v>0.853379010444693</v>
      </c>
      <c r="P4182">
        <v>1</v>
      </c>
      <c r="Q4182">
        <v>0.89715160801454397</v>
      </c>
    </row>
    <row r="4183" spans="1:17" x14ac:dyDescent="0.75">
      <c r="A4183" t="s">
        <v>4316</v>
      </c>
      <c r="B4183">
        <v>7.6963161195558101</v>
      </c>
      <c r="C4183" t="s">
        <v>20</v>
      </c>
      <c r="D4183" t="s">
        <v>20</v>
      </c>
      <c r="E4183" t="s">
        <v>20</v>
      </c>
      <c r="F4183" t="s">
        <v>20</v>
      </c>
      <c r="G4183" t="s">
        <v>20</v>
      </c>
      <c r="H4183">
        <v>7.6963161195558101</v>
      </c>
      <c r="I4183" t="s">
        <v>20</v>
      </c>
      <c r="J4183" t="s">
        <v>20</v>
      </c>
      <c r="K4183" t="s">
        <v>20</v>
      </c>
      <c r="L4183" t="s">
        <v>20</v>
      </c>
      <c r="M4183" t="s">
        <v>20</v>
      </c>
      <c r="N4183">
        <v>1</v>
      </c>
      <c r="O4183">
        <v>0.77888599594109698</v>
      </c>
      <c r="P4183">
        <v>1</v>
      </c>
      <c r="Q4183">
        <v>0.83957872724847304</v>
      </c>
    </row>
    <row r="4184" spans="1:17" x14ac:dyDescent="0.75">
      <c r="A4184" t="s">
        <v>4317</v>
      </c>
      <c r="B4184">
        <v>-0.85513844013384599</v>
      </c>
      <c r="C4184" t="s">
        <v>20</v>
      </c>
      <c r="D4184" t="s">
        <v>20</v>
      </c>
      <c r="E4184" t="s">
        <v>20</v>
      </c>
      <c r="F4184" t="s">
        <v>20</v>
      </c>
      <c r="G4184" t="s">
        <v>20</v>
      </c>
      <c r="H4184">
        <v>-0.85513844013384599</v>
      </c>
      <c r="I4184" t="s">
        <v>20</v>
      </c>
      <c r="J4184" t="s">
        <v>20</v>
      </c>
      <c r="K4184" t="s">
        <v>20</v>
      </c>
      <c r="L4184" t="s">
        <v>20</v>
      </c>
      <c r="M4184" t="s">
        <v>20</v>
      </c>
      <c r="N4184">
        <v>1</v>
      </c>
      <c r="O4184">
        <v>0.92902597334841996</v>
      </c>
      <c r="P4184">
        <v>1</v>
      </c>
      <c r="Q4184">
        <v>0.89770350901431095</v>
      </c>
    </row>
    <row r="4185" spans="1:17" x14ac:dyDescent="0.75">
      <c r="A4185" t="s">
        <v>4318</v>
      </c>
      <c r="B4185">
        <v>3.0179847379305502</v>
      </c>
      <c r="C4185" t="s">
        <v>20</v>
      </c>
      <c r="D4185" t="s">
        <v>20</v>
      </c>
      <c r="E4185" t="s">
        <v>20</v>
      </c>
      <c r="F4185" t="s">
        <v>20</v>
      </c>
      <c r="G4185" t="s">
        <v>20</v>
      </c>
      <c r="H4185">
        <v>3.0179847379305502</v>
      </c>
      <c r="I4185">
        <v>-0.50777234713658803</v>
      </c>
      <c r="J4185">
        <v>-0.108818751012609</v>
      </c>
      <c r="K4185">
        <v>1.03860344133561</v>
      </c>
      <c r="L4185">
        <v>0.17206903472411</v>
      </c>
      <c r="M4185">
        <v>12.806391872149501</v>
      </c>
      <c r="N4185">
        <v>3</v>
      </c>
      <c r="O4185">
        <v>0.65617578451351</v>
      </c>
      <c r="P4185">
        <v>1</v>
      </c>
      <c r="Q4185">
        <v>0.89730518791883795</v>
      </c>
    </row>
    <row r="4186" spans="1:17" x14ac:dyDescent="0.75">
      <c r="A4186" t="s">
        <v>4320</v>
      </c>
      <c r="B4186">
        <v>6.8269632739444104</v>
      </c>
      <c r="C4186" t="s">
        <v>20</v>
      </c>
      <c r="D4186" t="s">
        <v>20</v>
      </c>
      <c r="E4186" t="s">
        <v>20</v>
      </c>
      <c r="F4186" t="s">
        <v>20</v>
      </c>
      <c r="G4186" t="s">
        <v>20</v>
      </c>
      <c r="H4186">
        <v>6.8269632739444104</v>
      </c>
      <c r="I4186" t="s">
        <v>20</v>
      </c>
      <c r="J4186" t="s">
        <v>20</v>
      </c>
      <c r="K4186" t="s">
        <v>20</v>
      </c>
      <c r="L4186" t="s">
        <v>20</v>
      </c>
      <c r="M4186" t="s">
        <v>20</v>
      </c>
      <c r="N4186">
        <v>1</v>
      </c>
      <c r="O4186">
        <v>0.91632888708583704</v>
      </c>
      <c r="P4186">
        <v>1</v>
      </c>
      <c r="Q4186">
        <v>0.86433175482138802</v>
      </c>
    </row>
    <row r="4187" spans="1:17" x14ac:dyDescent="0.75">
      <c r="A4187" t="s">
        <v>4321</v>
      </c>
      <c r="B4187">
        <v>-6.1406670576058202</v>
      </c>
      <c r="C4187" t="s">
        <v>20</v>
      </c>
      <c r="D4187" t="s">
        <v>20</v>
      </c>
      <c r="E4187" t="s">
        <v>20</v>
      </c>
      <c r="F4187" t="s">
        <v>20</v>
      </c>
      <c r="G4187" t="s">
        <v>20</v>
      </c>
      <c r="H4187">
        <v>-6.1406670576058202</v>
      </c>
      <c r="I4187" t="s">
        <v>20</v>
      </c>
      <c r="J4187" t="s">
        <v>20</v>
      </c>
      <c r="K4187" t="s">
        <v>20</v>
      </c>
      <c r="L4187" t="s">
        <v>20</v>
      </c>
      <c r="M4187" t="s">
        <v>20</v>
      </c>
      <c r="N4187">
        <v>1</v>
      </c>
      <c r="O4187">
        <v>0.96274253498076401</v>
      </c>
      <c r="P4187">
        <v>1</v>
      </c>
      <c r="Q4187">
        <v>0.97212733296838205</v>
      </c>
    </row>
    <row r="4188" spans="1:17" x14ac:dyDescent="0.75">
      <c r="A4188" t="s">
        <v>4323</v>
      </c>
      <c r="B4188">
        <v>6.0072635645829298</v>
      </c>
      <c r="C4188" t="s">
        <v>20</v>
      </c>
      <c r="D4188" t="s">
        <v>20</v>
      </c>
      <c r="E4188" t="s">
        <v>20</v>
      </c>
      <c r="F4188" t="s">
        <v>20</v>
      </c>
      <c r="G4188" t="s">
        <v>20</v>
      </c>
      <c r="H4188">
        <v>6.0072635645829298</v>
      </c>
      <c r="I4188" t="s">
        <v>20</v>
      </c>
      <c r="J4188" t="s">
        <v>20</v>
      </c>
      <c r="K4188" t="s">
        <v>20</v>
      </c>
      <c r="L4188" t="s">
        <v>20</v>
      </c>
      <c r="M4188" t="s">
        <v>20</v>
      </c>
      <c r="N4188">
        <v>1</v>
      </c>
      <c r="O4188">
        <v>0.95191355162922398</v>
      </c>
      <c r="P4188">
        <v>1</v>
      </c>
      <c r="Q4188">
        <v>0.87786456159664805</v>
      </c>
    </row>
    <row r="4189" spans="1:17" x14ac:dyDescent="0.75">
      <c r="A4189" t="s">
        <v>4324</v>
      </c>
      <c r="B4189">
        <v>6.1765359105623201</v>
      </c>
      <c r="C4189" t="s">
        <v>20</v>
      </c>
      <c r="D4189" t="s">
        <v>20</v>
      </c>
      <c r="E4189" t="s">
        <v>20</v>
      </c>
      <c r="F4189" t="s">
        <v>20</v>
      </c>
      <c r="G4189" t="s">
        <v>20</v>
      </c>
      <c r="H4189">
        <v>6.1765359105623201</v>
      </c>
      <c r="I4189" t="s">
        <v>20</v>
      </c>
      <c r="J4189" t="s">
        <v>20</v>
      </c>
      <c r="K4189" t="s">
        <v>20</v>
      </c>
      <c r="L4189" t="s">
        <v>20</v>
      </c>
      <c r="M4189" t="s">
        <v>20</v>
      </c>
      <c r="N4189">
        <v>1</v>
      </c>
      <c r="O4189">
        <v>0.84132932484786505</v>
      </c>
      <c r="P4189">
        <v>1</v>
      </c>
      <c r="Q4189">
        <v>0.85847572588078203</v>
      </c>
    </row>
    <row r="4190" spans="1:17" x14ac:dyDescent="0.75">
      <c r="A4190" t="s">
        <v>4325</v>
      </c>
      <c r="B4190">
        <v>4.1390099438542602</v>
      </c>
      <c r="C4190">
        <v>6.9033344253015896E-2</v>
      </c>
      <c r="D4190">
        <v>0.47448891235357998</v>
      </c>
      <c r="E4190">
        <v>0.95896888492846999</v>
      </c>
      <c r="F4190">
        <v>0.115845201864323</v>
      </c>
      <c r="G4190">
        <v>5.4481415669532796</v>
      </c>
      <c r="H4190">
        <v>3.9100245171998398</v>
      </c>
      <c r="I4190">
        <v>-0.18889766899869601</v>
      </c>
      <c r="J4190">
        <v>-0.28853544476314102</v>
      </c>
      <c r="K4190">
        <v>0.68973917458066603</v>
      </c>
      <c r="L4190">
        <v>8.8201387426928707E-2</v>
      </c>
      <c r="M4190">
        <v>15.785875518801999</v>
      </c>
      <c r="N4190">
        <v>5</v>
      </c>
      <c r="O4190">
        <v>0.79222123943691203</v>
      </c>
      <c r="P4190">
        <v>2</v>
      </c>
      <c r="Q4190">
        <v>0.53913871212558095</v>
      </c>
    </row>
    <row r="4191" spans="1:17" x14ac:dyDescent="0.75">
      <c r="A4191" t="s">
        <v>4326</v>
      </c>
      <c r="B4191">
        <v>1.2645090895725799</v>
      </c>
      <c r="C4191" t="s">
        <v>20</v>
      </c>
      <c r="D4191" t="s">
        <v>20</v>
      </c>
      <c r="E4191" t="s">
        <v>20</v>
      </c>
      <c r="F4191" t="s">
        <v>20</v>
      </c>
      <c r="G4191" t="s">
        <v>20</v>
      </c>
      <c r="H4191">
        <v>1.2645090895725799</v>
      </c>
      <c r="I4191" t="s">
        <v>20</v>
      </c>
      <c r="J4191" t="s">
        <v>20</v>
      </c>
      <c r="K4191" t="s">
        <v>20</v>
      </c>
      <c r="L4191" t="s">
        <v>20</v>
      </c>
      <c r="M4191" t="s">
        <v>20</v>
      </c>
      <c r="N4191">
        <v>1</v>
      </c>
      <c r="O4191">
        <v>0.94907555069056004</v>
      </c>
      <c r="P4191">
        <v>1</v>
      </c>
      <c r="Q4191">
        <v>0.80293732937928197</v>
      </c>
    </row>
    <row r="4192" spans="1:17" x14ac:dyDescent="0.75">
      <c r="A4192" t="s">
        <v>4327</v>
      </c>
      <c r="B4192">
        <v>4.3910849265446599</v>
      </c>
      <c r="C4192" t="s">
        <v>20</v>
      </c>
      <c r="D4192" t="s">
        <v>20</v>
      </c>
      <c r="E4192" t="s">
        <v>20</v>
      </c>
      <c r="F4192" t="s">
        <v>20</v>
      </c>
      <c r="G4192" t="s">
        <v>20</v>
      </c>
      <c r="H4192">
        <v>4.3910849265446599</v>
      </c>
      <c r="I4192" t="s">
        <v>20</v>
      </c>
      <c r="J4192" t="s">
        <v>20</v>
      </c>
      <c r="K4192" t="s">
        <v>20</v>
      </c>
      <c r="L4192" t="s">
        <v>20</v>
      </c>
      <c r="M4192" t="s">
        <v>20</v>
      </c>
      <c r="N4192">
        <v>1</v>
      </c>
      <c r="O4192">
        <v>0.83841490723368295</v>
      </c>
      <c r="P4192">
        <v>1</v>
      </c>
      <c r="Q4192">
        <v>0.83266528295669295</v>
      </c>
    </row>
    <row r="4193" spans="1:17" x14ac:dyDescent="0.75">
      <c r="A4193" t="s">
        <v>4328</v>
      </c>
      <c r="B4193">
        <v>-2.9497918725069301</v>
      </c>
      <c r="C4193" t="s">
        <v>20</v>
      </c>
      <c r="D4193" t="s">
        <v>20</v>
      </c>
      <c r="E4193" t="s">
        <v>20</v>
      </c>
      <c r="F4193" t="s">
        <v>20</v>
      </c>
      <c r="G4193" t="s">
        <v>20</v>
      </c>
      <c r="H4193">
        <v>-2.9497918725069301</v>
      </c>
      <c r="I4193" t="s">
        <v>20</v>
      </c>
      <c r="J4193" t="s">
        <v>20</v>
      </c>
      <c r="K4193" t="s">
        <v>20</v>
      </c>
      <c r="L4193" t="s">
        <v>20</v>
      </c>
      <c r="M4193" t="s">
        <v>20</v>
      </c>
      <c r="N4193">
        <v>1</v>
      </c>
      <c r="O4193">
        <v>0.95553867069736798</v>
      </c>
      <c r="P4193">
        <v>1</v>
      </c>
      <c r="Q4193">
        <v>0.94121281757247699</v>
      </c>
    </row>
    <row r="4194" spans="1:17" x14ac:dyDescent="0.75">
      <c r="A4194" t="s">
        <v>4329</v>
      </c>
      <c r="B4194">
        <v>3.8016997382154698</v>
      </c>
      <c r="C4194" t="s">
        <v>20</v>
      </c>
      <c r="D4194" t="s">
        <v>20</v>
      </c>
      <c r="E4194" t="s">
        <v>20</v>
      </c>
      <c r="F4194" t="s">
        <v>20</v>
      </c>
      <c r="G4194" t="s">
        <v>20</v>
      </c>
      <c r="H4194">
        <v>4.0233825259091303</v>
      </c>
      <c r="I4194" t="s">
        <v>20</v>
      </c>
      <c r="J4194" t="s">
        <v>20</v>
      </c>
      <c r="K4194" t="s">
        <v>20</v>
      </c>
      <c r="L4194" t="s">
        <v>20</v>
      </c>
      <c r="M4194" t="s">
        <v>20</v>
      </c>
      <c r="N4194">
        <v>1</v>
      </c>
      <c r="O4194">
        <v>0.645915980339684</v>
      </c>
      <c r="P4194">
        <v>2</v>
      </c>
      <c r="Q4194">
        <v>0.57274445440979205</v>
      </c>
    </row>
    <row r="4195" spans="1:17" x14ac:dyDescent="0.75">
      <c r="A4195" t="s">
        <v>4330</v>
      </c>
      <c r="B4195">
        <v>6.3262487555148601</v>
      </c>
      <c r="C4195" t="s">
        <v>20</v>
      </c>
      <c r="D4195" t="s">
        <v>20</v>
      </c>
      <c r="E4195" t="s">
        <v>20</v>
      </c>
      <c r="F4195" t="s">
        <v>20</v>
      </c>
      <c r="G4195" t="s">
        <v>20</v>
      </c>
      <c r="H4195">
        <v>6.3262487555148601</v>
      </c>
      <c r="I4195" t="s">
        <v>20</v>
      </c>
      <c r="J4195" t="s">
        <v>20</v>
      </c>
      <c r="K4195" t="s">
        <v>20</v>
      </c>
      <c r="L4195" t="s">
        <v>20</v>
      </c>
      <c r="M4195" t="s">
        <v>20</v>
      </c>
      <c r="N4195">
        <v>1</v>
      </c>
      <c r="O4195">
        <v>0.71146028251494997</v>
      </c>
      <c r="P4195">
        <v>1</v>
      </c>
      <c r="Q4195">
        <v>0.89776689388974296</v>
      </c>
    </row>
    <row r="4196" spans="1:17" x14ac:dyDescent="0.75">
      <c r="A4196" t="s">
        <v>4332</v>
      </c>
      <c r="B4196">
        <v>5.3380302677212201</v>
      </c>
      <c r="C4196" t="s">
        <v>20</v>
      </c>
      <c r="D4196" t="s">
        <v>20</v>
      </c>
      <c r="E4196" t="s">
        <v>20</v>
      </c>
      <c r="F4196" t="s">
        <v>20</v>
      </c>
      <c r="G4196" t="s">
        <v>20</v>
      </c>
      <c r="H4196">
        <v>5.9101621768771997</v>
      </c>
      <c r="I4196" t="s">
        <v>20</v>
      </c>
      <c r="J4196" t="s">
        <v>20</v>
      </c>
      <c r="K4196" t="s">
        <v>20</v>
      </c>
      <c r="L4196" t="s">
        <v>20</v>
      </c>
      <c r="M4196" t="s">
        <v>20</v>
      </c>
      <c r="N4196">
        <v>1</v>
      </c>
      <c r="O4196">
        <v>0.86902077839637704</v>
      </c>
      <c r="P4196">
        <v>2</v>
      </c>
      <c r="Q4196">
        <v>0.86473387633937204</v>
      </c>
    </row>
    <row r="4197" spans="1:17" x14ac:dyDescent="0.75">
      <c r="A4197" t="s">
        <v>4333</v>
      </c>
      <c r="B4197">
        <v>2.7426949683025099</v>
      </c>
      <c r="C4197" t="s">
        <v>20</v>
      </c>
      <c r="D4197" t="s">
        <v>20</v>
      </c>
      <c r="E4197" t="s">
        <v>20</v>
      </c>
      <c r="F4197" t="s">
        <v>20</v>
      </c>
      <c r="G4197" t="s">
        <v>20</v>
      </c>
      <c r="H4197">
        <v>2.7426949683025099</v>
      </c>
      <c r="I4197" t="s">
        <v>20</v>
      </c>
      <c r="J4197" t="s">
        <v>20</v>
      </c>
      <c r="K4197" t="s">
        <v>20</v>
      </c>
      <c r="L4197" t="s">
        <v>20</v>
      </c>
      <c r="M4197" t="s">
        <v>20</v>
      </c>
      <c r="N4197">
        <v>1</v>
      </c>
      <c r="O4197">
        <v>0.93312881119427804</v>
      </c>
      <c r="P4197">
        <v>1</v>
      </c>
      <c r="Q4197">
        <v>0.89788002106879705</v>
      </c>
    </row>
    <row r="4198" spans="1:17" x14ac:dyDescent="0.75">
      <c r="A4198" t="s">
        <v>4335</v>
      </c>
      <c r="B4198">
        <v>0.593408295605935</v>
      </c>
      <c r="C4198" t="s">
        <v>20</v>
      </c>
      <c r="D4198" t="s">
        <v>20</v>
      </c>
      <c r="E4198" t="s">
        <v>20</v>
      </c>
      <c r="F4198" t="s">
        <v>20</v>
      </c>
      <c r="G4198" t="s">
        <v>20</v>
      </c>
      <c r="H4198">
        <v>0.593408295605935</v>
      </c>
      <c r="I4198" t="s">
        <v>20</v>
      </c>
      <c r="J4198" t="s">
        <v>20</v>
      </c>
      <c r="K4198" t="s">
        <v>20</v>
      </c>
      <c r="L4198" t="s">
        <v>20</v>
      </c>
      <c r="M4198" t="s">
        <v>20</v>
      </c>
      <c r="N4198">
        <v>1</v>
      </c>
      <c r="O4198">
        <v>0.65428518932173296</v>
      </c>
      <c r="P4198">
        <v>1</v>
      </c>
      <c r="Q4198">
        <v>0.81724773516410598</v>
      </c>
    </row>
    <row r="4199" spans="1:17" x14ac:dyDescent="0.75">
      <c r="A4199" t="s">
        <v>4336</v>
      </c>
      <c r="B4199">
        <v>-5.5575344101985902</v>
      </c>
      <c r="C4199" t="s">
        <v>20</v>
      </c>
      <c r="D4199" t="s">
        <v>20</v>
      </c>
      <c r="E4199" t="s">
        <v>20</v>
      </c>
      <c r="F4199" t="s">
        <v>20</v>
      </c>
      <c r="G4199" t="s">
        <v>20</v>
      </c>
      <c r="H4199">
        <v>-5.5575344101985902</v>
      </c>
      <c r="I4199" t="s">
        <v>20</v>
      </c>
      <c r="J4199" t="s">
        <v>20</v>
      </c>
      <c r="K4199" t="s">
        <v>20</v>
      </c>
      <c r="L4199" t="s">
        <v>20</v>
      </c>
      <c r="M4199" t="s">
        <v>20</v>
      </c>
      <c r="N4199">
        <v>1</v>
      </c>
      <c r="O4199">
        <v>0.96265741307199404</v>
      </c>
      <c r="P4199">
        <v>1</v>
      </c>
      <c r="Q4199">
        <v>0.96328948605868503</v>
      </c>
    </row>
    <row r="4200" spans="1:17" x14ac:dyDescent="0.75">
      <c r="A4200" t="s">
        <v>4337</v>
      </c>
      <c r="B4200">
        <v>6.7857007307193404</v>
      </c>
      <c r="C4200" t="s">
        <v>20</v>
      </c>
      <c r="D4200" t="s">
        <v>20</v>
      </c>
      <c r="E4200" t="s">
        <v>20</v>
      </c>
      <c r="F4200" t="s">
        <v>20</v>
      </c>
      <c r="G4200" t="s">
        <v>20</v>
      </c>
      <c r="H4200">
        <v>6.7857007307193404</v>
      </c>
      <c r="I4200" t="s">
        <v>20</v>
      </c>
      <c r="J4200" t="s">
        <v>20</v>
      </c>
      <c r="K4200" t="s">
        <v>20</v>
      </c>
      <c r="L4200" t="s">
        <v>20</v>
      </c>
      <c r="M4200" t="s">
        <v>20</v>
      </c>
      <c r="N4200">
        <v>1</v>
      </c>
      <c r="O4200">
        <v>0.93323303055012496</v>
      </c>
      <c r="P4200">
        <v>1</v>
      </c>
      <c r="Q4200">
        <v>0.89802856270367903</v>
      </c>
    </row>
    <row r="4201" spans="1:17" x14ac:dyDescent="0.75">
      <c r="A4201" t="s">
        <v>4338</v>
      </c>
      <c r="B4201">
        <v>-1.83158971706827</v>
      </c>
      <c r="C4201" t="s">
        <v>20</v>
      </c>
      <c r="D4201" t="s">
        <v>20</v>
      </c>
      <c r="E4201" t="s">
        <v>20</v>
      </c>
      <c r="F4201" t="s">
        <v>20</v>
      </c>
      <c r="G4201" t="s">
        <v>20</v>
      </c>
      <c r="H4201">
        <v>-1.83158971706827</v>
      </c>
      <c r="I4201" t="s">
        <v>20</v>
      </c>
      <c r="J4201" t="s">
        <v>20</v>
      </c>
      <c r="K4201" t="s">
        <v>20</v>
      </c>
      <c r="L4201" t="s">
        <v>20</v>
      </c>
      <c r="M4201" t="s">
        <v>20</v>
      </c>
      <c r="N4201">
        <v>1</v>
      </c>
      <c r="O4201">
        <v>0.95485202468808095</v>
      </c>
      <c r="P4201">
        <v>1</v>
      </c>
      <c r="Q4201">
        <v>0.89989107186746997</v>
      </c>
    </row>
    <row r="4202" spans="1:17" x14ac:dyDescent="0.75">
      <c r="A4202" t="s">
        <v>4339</v>
      </c>
      <c r="B4202">
        <v>-5.0972904667522601</v>
      </c>
      <c r="C4202" t="s">
        <v>20</v>
      </c>
      <c r="D4202" t="s">
        <v>20</v>
      </c>
      <c r="E4202" t="s">
        <v>20</v>
      </c>
      <c r="F4202" t="s">
        <v>20</v>
      </c>
      <c r="G4202" t="s">
        <v>20</v>
      </c>
      <c r="H4202">
        <v>-5.0972904667522601</v>
      </c>
      <c r="I4202" t="s">
        <v>20</v>
      </c>
      <c r="J4202" t="s">
        <v>20</v>
      </c>
      <c r="K4202" t="s">
        <v>20</v>
      </c>
      <c r="L4202" t="s">
        <v>20</v>
      </c>
      <c r="M4202" t="s">
        <v>20</v>
      </c>
      <c r="N4202">
        <v>1</v>
      </c>
      <c r="O4202">
        <v>0.96238176273042197</v>
      </c>
      <c r="P4202">
        <v>1</v>
      </c>
      <c r="Q4202">
        <v>0.95615905542343904</v>
      </c>
    </row>
    <row r="4203" spans="1:17" x14ac:dyDescent="0.75">
      <c r="A4203" t="s">
        <v>4340</v>
      </c>
      <c r="B4203">
        <v>7.3339477775884996</v>
      </c>
      <c r="C4203" t="s">
        <v>20</v>
      </c>
      <c r="D4203" t="s">
        <v>20</v>
      </c>
      <c r="E4203" t="s">
        <v>20</v>
      </c>
      <c r="F4203" t="s">
        <v>20</v>
      </c>
      <c r="G4203" t="s">
        <v>20</v>
      </c>
      <c r="H4203">
        <v>7.3339477775884996</v>
      </c>
      <c r="I4203" t="s">
        <v>20</v>
      </c>
      <c r="J4203" t="s">
        <v>20</v>
      </c>
      <c r="K4203" t="s">
        <v>20</v>
      </c>
      <c r="L4203" t="s">
        <v>20</v>
      </c>
      <c r="M4203" t="s">
        <v>20</v>
      </c>
      <c r="N4203">
        <v>1</v>
      </c>
      <c r="O4203">
        <v>0.77966299375817205</v>
      </c>
      <c r="P4203">
        <v>1</v>
      </c>
      <c r="Q4203">
        <v>0.82391610704098195</v>
      </c>
    </row>
    <row r="4204" spans="1:17" x14ac:dyDescent="0.75">
      <c r="A4204" t="s">
        <v>4341</v>
      </c>
      <c r="B4204">
        <v>4.0770415022174102</v>
      </c>
      <c r="C4204" t="s">
        <v>20</v>
      </c>
      <c r="D4204" t="s">
        <v>20</v>
      </c>
      <c r="E4204" t="s">
        <v>20</v>
      </c>
      <c r="F4204" t="s">
        <v>20</v>
      </c>
      <c r="G4204" t="s">
        <v>20</v>
      </c>
      <c r="H4204">
        <v>4.0770415022174102</v>
      </c>
      <c r="I4204" t="s">
        <v>20</v>
      </c>
      <c r="J4204" t="s">
        <v>20</v>
      </c>
      <c r="K4204" t="s">
        <v>20</v>
      </c>
      <c r="L4204" t="s">
        <v>20</v>
      </c>
      <c r="M4204" t="s">
        <v>20</v>
      </c>
      <c r="N4204">
        <v>1</v>
      </c>
      <c r="O4204">
        <v>0.95081434352248795</v>
      </c>
      <c r="P4204">
        <v>1</v>
      </c>
      <c r="Q4204">
        <v>0.74568676976410797</v>
      </c>
    </row>
    <row r="4205" spans="1:17" x14ac:dyDescent="0.75">
      <c r="A4205" t="s">
        <v>4342</v>
      </c>
      <c r="B4205">
        <v>7.4575048938782702</v>
      </c>
      <c r="C4205" t="s">
        <v>20</v>
      </c>
      <c r="D4205" t="s">
        <v>20</v>
      </c>
      <c r="E4205" t="s">
        <v>20</v>
      </c>
      <c r="F4205" t="s">
        <v>20</v>
      </c>
      <c r="G4205" t="s">
        <v>20</v>
      </c>
      <c r="H4205">
        <v>7.4575048938782702</v>
      </c>
      <c r="I4205" t="s">
        <v>20</v>
      </c>
      <c r="J4205" t="s">
        <v>20</v>
      </c>
      <c r="K4205" t="s">
        <v>20</v>
      </c>
      <c r="L4205" t="s">
        <v>20</v>
      </c>
      <c r="M4205" t="s">
        <v>20</v>
      </c>
      <c r="N4205">
        <v>1</v>
      </c>
      <c r="O4205">
        <v>0.84754308622602303</v>
      </c>
      <c r="P4205">
        <v>1</v>
      </c>
      <c r="Q4205">
        <v>0.89091635308078099</v>
      </c>
    </row>
    <row r="4206" spans="1:17" x14ac:dyDescent="0.75">
      <c r="A4206" t="s">
        <v>4343</v>
      </c>
      <c r="B4206">
        <v>-0.101448873053163</v>
      </c>
      <c r="C4206" t="s">
        <v>20</v>
      </c>
      <c r="D4206" t="s">
        <v>20</v>
      </c>
      <c r="E4206" t="s">
        <v>20</v>
      </c>
      <c r="F4206" t="s">
        <v>20</v>
      </c>
      <c r="G4206" t="s">
        <v>20</v>
      </c>
      <c r="H4206">
        <v>-0.101448873053163</v>
      </c>
      <c r="I4206" t="s">
        <v>20</v>
      </c>
      <c r="J4206" t="s">
        <v>20</v>
      </c>
      <c r="K4206" t="s">
        <v>20</v>
      </c>
      <c r="L4206" t="s">
        <v>20</v>
      </c>
      <c r="M4206" t="s">
        <v>20</v>
      </c>
      <c r="N4206">
        <v>1</v>
      </c>
      <c r="O4206">
        <v>0.91318720360705596</v>
      </c>
      <c r="P4206">
        <v>1</v>
      </c>
      <c r="Q4206">
        <v>0.894630828467048</v>
      </c>
    </row>
    <row r="4207" spans="1:17" x14ac:dyDescent="0.75">
      <c r="A4207" t="s">
        <v>4344</v>
      </c>
      <c r="B4207">
        <v>4.59597744960905</v>
      </c>
      <c r="C4207" t="s">
        <v>20</v>
      </c>
      <c r="D4207" t="s">
        <v>20</v>
      </c>
      <c r="E4207" t="s">
        <v>20</v>
      </c>
      <c r="F4207" t="s">
        <v>20</v>
      </c>
      <c r="G4207" t="s">
        <v>20</v>
      </c>
      <c r="H4207">
        <v>4.80998289467985</v>
      </c>
      <c r="I4207" t="s">
        <v>20</v>
      </c>
      <c r="J4207" t="s">
        <v>20</v>
      </c>
      <c r="K4207" t="s">
        <v>20</v>
      </c>
      <c r="L4207" t="s">
        <v>20</v>
      </c>
      <c r="M4207" t="s">
        <v>20</v>
      </c>
      <c r="N4207">
        <v>1</v>
      </c>
      <c r="O4207">
        <v>0.62776922642829802</v>
      </c>
      <c r="P4207">
        <v>2</v>
      </c>
      <c r="Q4207">
        <v>0.63479592088666603</v>
      </c>
    </row>
    <row r="4208" spans="1:17" x14ac:dyDescent="0.75">
      <c r="A4208" t="s">
        <v>4345</v>
      </c>
      <c r="B4208">
        <v>5.9826929965404698</v>
      </c>
      <c r="C4208" t="s">
        <v>20</v>
      </c>
      <c r="D4208" t="s">
        <v>20</v>
      </c>
      <c r="E4208" t="s">
        <v>20</v>
      </c>
      <c r="F4208" t="s">
        <v>20</v>
      </c>
      <c r="G4208" t="s">
        <v>20</v>
      </c>
      <c r="H4208">
        <v>5.9826929965404698</v>
      </c>
      <c r="I4208" t="s">
        <v>20</v>
      </c>
      <c r="J4208" t="s">
        <v>20</v>
      </c>
      <c r="K4208" t="s">
        <v>20</v>
      </c>
      <c r="L4208" t="s">
        <v>20</v>
      </c>
      <c r="M4208" t="s">
        <v>20</v>
      </c>
      <c r="N4208">
        <v>1</v>
      </c>
      <c r="O4208">
        <v>0.75852456909990196</v>
      </c>
      <c r="P4208">
        <v>1</v>
      </c>
      <c r="Q4208">
        <v>0.771340662022718</v>
      </c>
    </row>
    <row r="4209" spans="1:17" x14ac:dyDescent="0.75">
      <c r="A4209" t="s">
        <v>4346</v>
      </c>
      <c r="B4209">
        <v>3.90728433945179</v>
      </c>
      <c r="C4209" t="s">
        <v>20</v>
      </c>
      <c r="D4209" t="s">
        <v>20</v>
      </c>
      <c r="E4209" t="s">
        <v>20</v>
      </c>
      <c r="F4209" t="s">
        <v>20</v>
      </c>
      <c r="G4209" t="s">
        <v>20</v>
      </c>
      <c r="H4209">
        <v>3.90728433945179</v>
      </c>
      <c r="I4209" t="s">
        <v>20</v>
      </c>
      <c r="J4209" t="s">
        <v>20</v>
      </c>
      <c r="K4209" t="s">
        <v>20</v>
      </c>
      <c r="L4209" t="s">
        <v>20</v>
      </c>
      <c r="M4209" t="s">
        <v>20</v>
      </c>
      <c r="N4209">
        <v>1</v>
      </c>
      <c r="O4209">
        <v>0.87399855903694801</v>
      </c>
      <c r="P4209">
        <v>1</v>
      </c>
      <c r="Q4209">
        <v>0.84264721878219695</v>
      </c>
    </row>
    <row r="4210" spans="1:17" x14ac:dyDescent="0.75">
      <c r="A4210" t="s">
        <v>4347</v>
      </c>
      <c r="B4210">
        <v>5.0833564203731196</v>
      </c>
      <c r="C4210" t="s">
        <v>20</v>
      </c>
      <c r="D4210" t="s">
        <v>20</v>
      </c>
      <c r="E4210" t="s">
        <v>20</v>
      </c>
      <c r="F4210" t="s">
        <v>20</v>
      </c>
      <c r="G4210" t="s">
        <v>20</v>
      </c>
      <c r="H4210">
        <v>5.0833564203731196</v>
      </c>
      <c r="I4210" t="s">
        <v>20</v>
      </c>
      <c r="J4210" t="s">
        <v>20</v>
      </c>
      <c r="K4210" t="s">
        <v>20</v>
      </c>
      <c r="L4210" t="s">
        <v>20</v>
      </c>
      <c r="M4210" t="s">
        <v>20</v>
      </c>
      <c r="N4210">
        <v>1</v>
      </c>
      <c r="O4210">
        <v>0.93343343801506695</v>
      </c>
      <c r="P4210">
        <v>1</v>
      </c>
      <c r="Q4210">
        <v>0.869894039373871</v>
      </c>
    </row>
    <row r="4211" spans="1:17" x14ac:dyDescent="0.75">
      <c r="A4211" t="s">
        <v>4348</v>
      </c>
      <c r="B4211">
        <v>-4.0474348297776501</v>
      </c>
      <c r="C4211" t="s">
        <v>20</v>
      </c>
      <c r="D4211" t="s">
        <v>20</v>
      </c>
      <c r="E4211" t="s">
        <v>20</v>
      </c>
      <c r="F4211" t="s">
        <v>20</v>
      </c>
      <c r="G4211" t="s">
        <v>20</v>
      </c>
      <c r="H4211">
        <v>-4.0474348297776501</v>
      </c>
      <c r="I4211" t="s">
        <v>20</v>
      </c>
      <c r="J4211" t="s">
        <v>20</v>
      </c>
      <c r="K4211" t="s">
        <v>20</v>
      </c>
      <c r="L4211" t="s">
        <v>20</v>
      </c>
      <c r="M4211" t="s">
        <v>20</v>
      </c>
      <c r="N4211">
        <v>1</v>
      </c>
      <c r="O4211">
        <v>0.96180536025753205</v>
      </c>
      <c r="P4211">
        <v>1</v>
      </c>
      <c r="Q4211">
        <v>0.93743847358268895</v>
      </c>
    </row>
    <row r="4212" spans="1:17" x14ac:dyDescent="0.75">
      <c r="A4212" t="s">
        <v>4349</v>
      </c>
      <c r="B4212">
        <v>7.5401985286910298</v>
      </c>
      <c r="C4212" t="s">
        <v>20</v>
      </c>
      <c r="D4212" t="s">
        <v>20</v>
      </c>
      <c r="E4212" t="s">
        <v>20</v>
      </c>
      <c r="F4212" t="s">
        <v>20</v>
      </c>
      <c r="G4212" t="s">
        <v>20</v>
      </c>
      <c r="H4212">
        <v>7.5401985286910298</v>
      </c>
      <c r="I4212" t="s">
        <v>20</v>
      </c>
      <c r="J4212" t="s">
        <v>20</v>
      </c>
      <c r="K4212" t="s">
        <v>20</v>
      </c>
      <c r="L4212" t="s">
        <v>20</v>
      </c>
      <c r="M4212" t="s">
        <v>20</v>
      </c>
      <c r="N4212">
        <v>1</v>
      </c>
      <c r="O4212">
        <v>0.94640805566097297</v>
      </c>
      <c r="P4212">
        <v>1</v>
      </c>
      <c r="Q4212">
        <v>0.89159598229999004</v>
      </c>
    </row>
    <row r="4213" spans="1:17" x14ac:dyDescent="0.75">
      <c r="A4213" t="s">
        <v>4350</v>
      </c>
      <c r="B4213">
        <v>6.9711564863154498</v>
      </c>
      <c r="C4213" t="s">
        <v>20</v>
      </c>
      <c r="D4213" t="s">
        <v>20</v>
      </c>
      <c r="E4213" t="s">
        <v>20</v>
      </c>
      <c r="F4213" t="s">
        <v>20</v>
      </c>
      <c r="G4213" t="s">
        <v>20</v>
      </c>
      <c r="H4213">
        <v>6.8232957754714603</v>
      </c>
      <c r="I4213" t="s">
        <v>20</v>
      </c>
      <c r="J4213" t="s">
        <v>20</v>
      </c>
      <c r="K4213" t="s">
        <v>20</v>
      </c>
      <c r="L4213" t="s">
        <v>20</v>
      </c>
      <c r="M4213" t="s">
        <v>20</v>
      </c>
      <c r="N4213">
        <v>1</v>
      </c>
      <c r="O4213">
        <v>0.91783808631208796</v>
      </c>
      <c r="P4213">
        <v>2</v>
      </c>
      <c r="Q4213">
        <v>0.65638523130376103</v>
      </c>
    </row>
    <row r="4214" spans="1:17" x14ac:dyDescent="0.75">
      <c r="A4214" t="s">
        <v>4351</v>
      </c>
      <c r="B4214">
        <v>7.1964693952721701</v>
      </c>
      <c r="C4214" t="s">
        <v>20</v>
      </c>
      <c r="D4214" t="s">
        <v>20</v>
      </c>
      <c r="E4214" t="s">
        <v>20</v>
      </c>
      <c r="F4214" t="s">
        <v>20</v>
      </c>
      <c r="G4214" t="s">
        <v>20</v>
      </c>
      <c r="H4214">
        <v>7.1964693952721701</v>
      </c>
      <c r="I4214" t="s">
        <v>20</v>
      </c>
      <c r="J4214" t="s">
        <v>20</v>
      </c>
      <c r="K4214" t="s">
        <v>20</v>
      </c>
      <c r="L4214" t="s">
        <v>20</v>
      </c>
      <c r="M4214" t="s">
        <v>20</v>
      </c>
      <c r="N4214">
        <v>1</v>
      </c>
      <c r="O4214">
        <v>0.56938162254800595</v>
      </c>
      <c r="P4214">
        <v>1</v>
      </c>
      <c r="Q4214">
        <v>0.66374048376592998</v>
      </c>
    </row>
    <row r="4215" spans="1:17" x14ac:dyDescent="0.75">
      <c r="A4215" t="s">
        <v>4352</v>
      </c>
      <c r="B4215">
        <v>3.9433164902501199</v>
      </c>
      <c r="C4215" t="s">
        <v>20</v>
      </c>
      <c r="D4215" t="s">
        <v>20</v>
      </c>
      <c r="E4215" t="s">
        <v>20</v>
      </c>
      <c r="F4215" t="s">
        <v>20</v>
      </c>
      <c r="G4215" t="s">
        <v>20</v>
      </c>
      <c r="H4215">
        <v>3.9433164902501199</v>
      </c>
      <c r="I4215" t="s">
        <v>20</v>
      </c>
      <c r="J4215" t="s">
        <v>20</v>
      </c>
      <c r="K4215" t="s">
        <v>20</v>
      </c>
      <c r="L4215" t="s">
        <v>20</v>
      </c>
      <c r="M4215" t="s">
        <v>20</v>
      </c>
      <c r="N4215">
        <v>1</v>
      </c>
      <c r="O4215">
        <v>0.84351857293920696</v>
      </c>
      <c r="P4215">
        <v>1</v>
      </c>
      <c r="Q4215">
        <v>0.89347457903584404</v>
      </c>
    </row>
    <row r="4216" spans="1:17" x14ac:dyDescent="0.75">
      <c r="A4216" t="s">
        <v>4353</v>
      </c>
      <c r="B4216">
        <v>2.4880033075087802</v>
      </c>
      <c r="C4216" t="s">
        <v>20</v>
      </c>
      <c r="D4216" t="s">
        <v>20</v>
      </c>
      <c r="E4216" t="s">
        <v>20</v>
      </c>
      <c r="F4216" t="s">
        <v>20</v>
      </c>
      <c r="G4216" t="s">
        <v>20</v>
      </c>
      <c r="H4216">
        <v>2.4880033075087802</v>
      </c>
      <c r="I4216" t="s">
        <v>20</v>
      </c>
      <c r="J4216" t="s">
        <v>20</v>
      </c>
      <c r="K4216" t="s">
        <v>20</v>
      </c>
      <c r="L4216" t="s">
        <v>20</v>
      </c>
      <c r="M4216" t="s">
        <v>20</v>
      </c>
      <c r="N4216">
        <v>1</v>
      </c>
      <c r="O4216">
        <v>0.51741982276696397</v>
      </c>
      <c r="P4216">
        <v>1</v>
      </c>
      <c r="Q4216">
        <v>0.85203691091446299</v>
      </c>
    </row>
    <row r="4217" spans="1:17" x14ac:dyDescent="0.75">
      <c r="A4217" t="s">
        <v>4354</v>
      </c>
      <c r="B4217">
        <v>4.7153262159315599</v>
      </c>
      <c r="C4217" t="s">
        <v>20</v>
      </c>
      <c r="D4217" t="s">
        <v>20</v>
      </c>
      <c r="E4217" t="s">
        <v>20</v>
      </c>
      <c r="F4217" t="s">
        <v>20</v>
      </c>
      <c r="G4217" t="s">
        <v>20</v>
      </c>
      <c r="H4217">
        <v>4.3332812801748704</v>
      </c>
      <c r="I4217" t="s">
        <v>20</v>
      </c>
      <c r="J4217" t="s">
        <v>20</v>
      </c>
      <c r="K4217" t="s">
        <v>20</v>
      </c>
      <c r="L4217" t="s">
        <v>20</v>
      </c>
      <c r="M4217" t="s">
        <v>20</v>
      </c>
      <c r="N4217">
        <v>1</v>
      </c>
      <c r="O4217">
        <v>0.65058666528515197</v>
      </c>
      <c r="P4217">
        <v>2</v>
      </c>
      <c r="Q4217">
        <v>0.99170399512070795</v>
      </c>
    </row>
    <row r="4218" spans="1:17" x14ac:dyDescent="0.75">
      <c r="A4218" t="s">
        <v>4355</v>
      </c>
      <c r="B4218">
        <v>4.8623667236690302</v>
      </c>
      <c r="C4218" t="s">
        <v>20</v>
      </c>
      <c r="D4218" t="s">
        <v>20</v>
      </c>
      <c r="E4218" t="s">
        <v>20</v>
      </c>
      <c r="F4218" t="s">
        <v>20</v>
      </c>
      <c r="G4218" t="s">
        <v>20</v>
      </c>
      <c r="H4218">
        <v>4.8623667236690302</v>
      </c>
      <c r="I4218" t="s">
        <v>20</v>
      </c>
      <c r="J4218" t="s">
        <v>20</v>
      </c>
      <c r="K4218" t="s">
        <v>20</v>
      </c>
      <c r="L4218" t="s">
        <v>20</v>
      </c>
      <c r="M4218" t="s">
        <v>20</v>
      </c>
      <c r="N4218">
        <v>1</v>
      </c>
      <c r="O4218">
        <v>0.72479350496119799</v>
      </c>
      <c r="P4218">
        <v>1</v>
      </c>
      <c r="Q4218">
        <v>0.83362060929194604</v>
      </c>
    </row>
    <row r="4219" spans="1:17" x14ac:dyDescent="0.75">
      <c r="A4219" t="s">
        <v>4356</v>
      </c>
      <c r="B4219">
        <v>4.1215370409171896</v>
      </c>
      <c r="C4219" t="s">
        <v>20</v>
      </c>
      <c r="D4219" t="s">
        <v>20</v>
      </c>
      <c r="E4219" t="s">
        <v>20</v>
      </c>
      <c r="F4219" t="s">
        <v>20</v>
      </c>
      <c r="G4219" t="s">
        <v>20</v>
      </c>
      <c r="H4219">
        <v>4.1215370409171896</v>
      </c>
      <c r="I4219" t="s">
        <v>20</v>
      </c>
      <c r="J4219" t="s">
        <v>20</v>
      </c>
      <c r="K4219" t="s">
        <v>20</v>
      </c>
      <c r="L4219" t="s">
        <v>20</v>
      </c>
      <c r="M4219" t="s">
        <v>20</v>
      </c>
      <c r="N4219">
        <v>1</v>
      </c>
      <c r="O4219">
        <v>0.91167387509234099</v>
      </c>
      <c r="P4219">
        <v>1</v>
      </c>
      <c r="Q4219">
        <v>0.88756006994690495</v>
      </c>
    </row>
    <row r="4220" spans="1:17" x14ac:dyDescent="0.75">
      <c r="A4220" t="s">
        <v>4357</v>
      </c>
      <c r="B4220">
        <v>4.9222713769274398</v>
      </c>
      <c r="C4220" t="s">
        <v>20</v>
      </c>
      <c r="D4220" t="s">
        <v>20</v>
      </c>
      <c r="E4220" t="s">
        <v>20</v>
      </c>
      <c r="F4220" t="s">
        <v>20</v>
      </c>
      <c r="G4220" t="s">
        <v>20</v>
      </c>
      <c r="H4220">
        <v>4.9222713769274398</v>
      </c>
      <c r="I4220" t="s">
        <v>20</v>
      </c>
      <c r="J4220" t="s">
        <v>20</v>
      </c>
      <c r="K4220" t="s">
        <v>20</v>
      </c>
      <c r="L4220" t="s">
        <v>20</v>
      </c>
      <c r="M4220" t="s">
        <v>20</v>
      </c>
      <c r="N4220">
        <v>1</v>
      </c>
      <c r="O4220">
        <v>0.80210720187687501</v>
      </c>
      <c r="P4220">
        <v>1</v>
      </c>
      <c r="Q4220">
        <v>0.890796227359966</v>
      </c>
    </row>
    <row r="4221" spans="1:17" x14ac:dyDescent="0.75">
      <c r="A4221" t="s">
        <v>4358</v>
      </c>
      <c r="B4221">
        <v>5.7788297651895899</v>
      </c>
      <c r="C4221" t="s">
        <v>20</v>
      </c>
      <c r="D4221" t="s">
        <v>20</v>
      </c>
      <c r="E4221" t="s">
        <v>20</v>
      </c>
      <c r="F4221" t="s">
        <v>20</v>
      </c>
      <c r="G4221" t="s">
        <v>20</v>
      </c>
      <c r="H4221">
        <v>5.7788297651895899</v>
      </c>
      <c r="I4221" t="s">
        <v>20</v>
      </c>
      <c r="J4221" t="s">
        <v>20</v>
      </c>
      <c r="K4221" t="s">
        <v>20</v>
      </c>
      <c r="L4221" t="s">
        <v>20</v>
      </c>
      <c r="M4221" t="s">
        <v>20</v>
      </c>
      <c r="N4221">
        <v>1</v>
      </c>
      <c r="O4221">
        <v>0.59256877547890296</v>
      </c>
      <c r="P4221">
        <v>1</v>
      </c>
      <c r="Q4221">
        <v>0.80433837755584703</v>
      </c>
    </row>
    <row r="4222" spans="1:17" x14ac:dyDescent="0.75">
      <c r="A4222" t="s">
        <v>4359</v>
      </c>
      <c r="B4222">
        <v>-2.3074068355134099</v>
      </c>
      <c r="C4222" t="s">
        <v>20</v>
      </c>
      <c r="D4222" t="s">
        <v>20</v>
      </c>
      <c r="E4222" t="s">
        <v>20</v>
      </c>
      <c r="F4222" t="s">
        <v>20</v>
      </c>
      <c r="G4222" t="s">
        <v>20</v>
      </c>
      <c r="H4222">
        <v>-2.3074068355134099</v>
      </c>
      <c r="I4222" t="s">
        <v>20</v>
      </c>
      <c r="J4222" t="s">
        <v>20</v>
      </c>
      <c r="K4222" t="s">
        <v>20</v>
      </c>
      <c r="L4222" t="s">
        <v>20</v>
      </c>
      <c r="M4222" t="s">
        <v>20</v>
      </c>
      <c r="N4222">
        <v>1</v>
      </c>
      <c r="O4222">
        <v>0.95960367290190796</v>
      </c>
      <c r="P4222">
        <v>1</v>
      </c>
      <c r="Q4222">
        <v>0.926836688164143</v>
      </c>
    </row>
    <row r="4223" spans="1:17" x14ac:dyDescent="0.75">
      <c r="A4223" t="s">
        <v>4360</v>
      </c>
      <c r="B4223">
        <v>6.8936935490617701</v>
      </c>
      <c r="C4223">
        <v>4.9703459154524898E-2</v>
      </c>
      <c r="D4223">
        <v>0.29381611173149602</v>
      </c>
      <c r="E4223">
        <v>0.59598101098924405</v>
      </c>
      <c r="F4223">
        <v>4.32265379036436E-2</v>
      </c>
      <c r="G4223">
        <v>5.3598965690218803</v>
      </c>
      <c r="H4223">
        <v>6.8936935490617701</v>
      </c>
      <c r="I4223">
        <v>-0.24504311756210601</v>
      </c>
      <c r="J4223">
        <v>-0.17981155859678599</v>
      </c>
      <c r="K4223">
        <v>0.60787605996473204</v>
      </c>
      <c r="L4223">
        <v>4.4089286507917297E-2</v>
      </c>
      <c r="M4223">
        <v>14.418070467458399</v>
      </c>
      <c r="N4223">
        <v>5</v>
      </c>
      <c r="O4223">
        <v>0.97323427913295601</v>
      </c>
      <c r="P4223">
        <v>1</v>
      </c>
      <c r="Q4223">
        <v>0.77881279021199401</v>
      </c>
    </row>
    <row r="4224" spans="1:17" x14ac:dyDescent="0.75">
      <c r="A4224" t="s">
        <v>4361</v>
      </c>
      <c r="B4224">
        <v>6.1937313837792001</v>
      </c>
      <c r="C4224" t="s">
        <v>20</v>
      </c>
      <c r="D4224" t="s">
        <v>20</v>
      </c>
      <c r="E4224" t="s">
        <v>20</v>
      </c>
      <c r="F4224" t="s">
        <v>20</v>
      </c>
      <c r="G4224" t="s">
        <v>20</v>
      </c>
      <c r="H4224">
        <v>6.1937313837792001</v>
      </c>
      <c r="I4224" t="s">
        <v>20</v>
      </c>
      <c r="J4224" t="s">
        <v>20</v>
      </c>
      <c r="K4224" t="s">
        <v>20</v>
      </c>
      <c r="L4224" t="s">
        <v>20</v>
      </c>
      <c r="M4224" t="s">
        <v>20</v>
      </c>
      <c r="N4224">
        <v>1</v>
      </c>
      <c r="O4224">
        <v>0.88622206593567499</v>
      </c>
      <c r="P4224">
        <v>1</v>
      </c>
      <c r="Q4224">
        <v>0.74173860939077896</v>
      </c>
    </row>
    <row r="4225" spans="1:17" x14ac:dyDescent="0.75">
      <c r="A4225" t="s">
        <v>4362</v>
      </c>
      <c r="B4225">
        <v>6.52716015925302</v>
      </c>
      <c r="C4225">
        <v>-0.196833355993114</v>
      </c>
      <c r="D4225">
        <v>-6.7955937497756599E-3</v>
      </c>
      <c r="E4225">
        <v>0.393901257301491</v>
      </c>
      <c r="F4225">
        <v>3.0174015015020698E-2</v>
      </c>
      <c r="G4225">
        <v>12.1318219164592</v>
      </c>
      <c r="H4225">
        <v>6.52716015925302</v>
      </c>
      <c r="I4225">
        <v>0.257328084531672</v>
      </c>
      <c r="J4225">
        <v>9.17831231378834E-3</v>
      </c>
      <c r="K4225">
        <v>0.51498343470705499</v>
      </c>
      <c r="L4225">
        <v>3.9449272129243401E-2</v>
      </c>
      <c r="M4225">
        <v>0.13618301689258899</v>
      </c>
      <c r="N4225">
        <v>5</v>
      </c>
      <c r="O4225">
        <v>0.79165392830899906</v>
      </c>
      <c r="P4225">
        <v>1</v>
      </c>
      <c r="Q4225">
        <v>0.86425518439224702</v>
      </c>
    </row>
    <row r="4226" spans="1:17" x14ac:dyDescent="0.75">
      <c r="A4226" t="s">
        <v>4363</v>
      </c>
      <c r="B4226">
        <v>6.1687139840409504</v>
      </c>
      <c r="C4226" t="s">
        <v>20</v>
      </c>
      <c r="D4226" t="s">
        <v>20</v>
      </c>
      <c r="E4226" t="s">
        <v>20</v>
      </c>
      <c r="F4226" t="s">
        <v>20</v>
      </c>
      <c r="G4226" t="s">
        <v>20</v>
      </c>
      <c r="H4226">
        <v>6.1687139840409504</v>
      </c>
      <c r="I4226" t="s">
        <v>20</v>
      </c>
      <c r="J4226" t="s">
        <v>20</v>
      </c>
      <c r="K4226" t="s">
        <v>20</v>
      </c>
      <c r="L4226" t="s">
        <v>20</v>
      </c>
      <c r="M4226" t="s">
        <v>20</v>
      </c>
      <c r="N4226">
        <v>1</v>
      </c>
      <c r="O4226">
        <v>0.88646082433058704</v>
      </c>
      <c r="P4226">
        <v>1</v>
      </c>
      <c r="Q4226">
        <v>0.89018040629764905</v>
      </c>
    </row>
    <row r="4227" spans="1:17" x14ac:dyDescent="0.75">
      <c r="A4227" t="s">
        <v>4364</v>
      </c>
      <c r="B4227">
        <v>5.2046166259343396</v>
      </c>
      <c r="C4227" t="s">
        <v>20</v>
      </c>
      <c r="D4227" t="s">
        <v>20</v>
      </c>
      <c r="E4227" t="s">
        <v>20</v>
      </c>
      <c r="F4227" t="s">
        <v>20</v>
      </c>
      <c r="G4227" t="s">
        <v>20</v>
      </c>
      <c r="H4227">
        <v>5.2046166259343396</v>
      </c>
      <c r="I4227" t="s">
        <v>20</v>
      </c>
      <c r="J4227" t="s">
        <v>20</v>
      </c>
      <c r="K4227" t="s">
        <v>20</v>
      </c>
      <c r="L4227" t="s">
        <v>20</v>
      </c>
      <c r="M4227" t="s">
        <v>20</v>
      </c>
      <c r="N4227">
        <v>1</v>
      </c>
      <c r="O4227">
        <v>0.51265345079538804</v>
      </c>
      <c r="P4227">
        <v>1</v>
      </c>
      <c r="Q4227">
        <v>0.78421061366298805</v>
      </c>
    </row>
    <row r="4228" spans="1:17" x14ac:dyDescent="0.75">
      <c r="A4228" t="s">
        <v>4365</v>
      </c>
      <c r="B4228">
        <v>7.1618859135064703</v>
      </c>
      <c r="C4228">
        <v>0.133126284210347</v>
      </c>
      <c r="D4228">
        <v>-9.6359037060899697E-2</v>
      </c>
      <c r="E4228">
        <v>0.32868021888125698</v>
      </c>
      <c r="F4228">
        <v>2.2946485244997102E-2</v>
      </c>
      <c r="G4228">
        <v>21.606823335999401</v>
      </c>
      <c r="H4228">
        <v>7.1618859135064703</v>
      </c>
      <c r="I4228" t="s">
        <v>20</v>
      </c>
      <c r="J4228" t="s">
        <v>20</v>
      </c>
      <c r="K4228" t="s">
        <v>20</v>
      </c>
      <c r="L4228" t="s">
        <v>20</v>
      </c>
      <c r="M4228" t="s">
        <v>20</v>
      </c>
      <c r="N4228">
        <v>2</v>
      </c>
      <c r="O4228">
        <v>0.97784408467182604</v>
      </c>
      <c r="P4228">
        <v>1</v>
      </c>
      <c r="Q4228">
        <v>0.86396880214480898</v>
      </c>
    </row>
    <row r="4229" spans="1:17" x14ac:dyDescent="0.75">
      <c r="A4229" t="s">
        <v>4366</v>
      </c>
      <c r="B4229">
        <v>3.3604680908700102</v>
      </c>
      <c r="C4229" t="s">
        <v>20</v>
      </c>
      <c r="D4229" t="s">
        <v>20</v>
      </c>
      <c r="E4229" t="s">
        <v>20</v>
      </c>
      <c r="F4229" t="s">
        <v>20</v>
      </c>
      <c r="G4229" t="s">
        <v>20</v>
      </c>
      <c r="H4229">
        <v>3.3604680908700102</v>
      </c>
      <c r="I4229" t="s">
        <v>20</v>
      </c>
      <c r="J4229" t="s">
        <v>20</v>
      </c>
      <c r="K4229" t="s">
        <v>20</v>
      </c>
      <c r="L4229" t="s">
        <v>20</v>
      </c>
      <c r="M4229" t="s">
        <v>20</v>
      </c>
      <c r="N4229">
        <v>1</v>
      </c>
      <c r="O4229">
        <v>0.601977133777303</v>
      </c>
      <c r="P4229">
        <v>1</v>
      </c>
      <c r="Q4229">
        <v>0.89455954897655299</v>
      </c>
    </row>
    <row r="4230" spans="1:17" x14ac:dyDescent="0.75">
      <c r="A4230" t="s">
        <v>4367</v>
      </c>
      <c r="B4230">
        <v>3.9773638490963799</v>
      </c>
      <c r="C4230" t="s">
        <v>20</v>
      </c>
      <c r="D4230" t="s">
        <v>20</v>
      </c>
      <c r="E4230" t="s">
        <v>20</v>
      </c>
      <c r="F4230" t="s">
        <v>20</v>
      </c>
      <c r="G4230" t="s">
        <v>20</v>
      </c>
      <c r="H4230">
        <v>3.9773638490963799</v>
      </c>
      <c r="I4230" t="s">
        <v>20</v>
      </c>
      <c r="J4230" t="s">
        <v>20</v>
      </c>
      <c r="K4230" t="s">
        <v>20</v>
      </c>
      <c r="L4230" t="s">
        <v>20</v>
      </c>
      <c r="M4230" t="s">
        <v>20</v>
      </c>
      <c r="N4230">
        <v>1</v>
      </c>
      <c r="O4230">
        <v>0.72161477294530796</v>
      </c>
      <c r="P4230">
        <v>1</v>
      </c>
      <c r="Q4230">
        <v>0.84980288947992</v>
      </c>
    </row>
    <row r="4231" spans="1:17" x14ac:dyDescent="0.75">
      <c r="A4231" t="s">
        <v>4368</v>
      </c>
      <c r="B4231">
        <v>3.1535726379597002</v>
      </c>
      <c r="C4231" t="s">
        <v>20</v>
      </c>
      <c r="D4231" t="s">
        <v>20</v>
      </c>
      <c r="E4231" t="s">
        <v>20</v>
      </c>
      <c r="F4231" t="s">
        <v>20</v>
      </c>
      <c r="G4231" t="s">
        <v>20</v>
      </c>
      <c r="H4231">
        <v>3.1535726379597002</v>
      </c>
      <c r="I4231" t="s">
        <v>20</v>
      </c>
      <c r="J4231" t="s">
        <v>20</v>
      </c>
      <c r="K4231" t="s">
        <v>20</v>
      </c>
      <c r="L4231" t="s">
        <v>20</v>
      </c>
      <c r="M4231" t="s">
        <v>20</v>
      </c>
      <c r="N4231">
        <v>1</v>
      </c>
      <c r="O4231">
        <v>0.94766299109461805</v>
      </c>
      <c r="P4231">
        <v>1</v>
      </c>
      <c r="Q4231">
        <v>0.87922310927885505</v>
      </c>
    </row>
    <row r="4232" spans="1:17" x14ac:dyDescent="0.75">
      <c r="A4232" t="s">
        <v>4369</v>
      </c>
      <c r="B4232">
        <v>2.2326587756837801</v>
      </c>
      <c r="C4232" t="s">
        <v>20</v>
      </c>
      <c r="D4232" t="s">
        <v>20</v>
      </c>
      <c r="E4232" t="s">
        <v>20</v>
      </c>
      <c r="F4232" t="s">
        <v>20</v>
      </c>
      <c r="G4232" t="s">
        <v>20</v>
      </c>
      <c r="H4232">
        <v>2.2326587756837801</v>
      </c>
      <c r="I4232" t="s">
        <v>20</v>
      </c>
      <c r="J4232" t="s">
        <v>20</v>
      </c>
      <c r="K4232" t="s">
        <v>20</v>
      </c>
      <c r="L4232" t="s">
        <v>20</v>
      </c>
      <c r="M4232" t="s">
        <v>20</v>
      </c>
      <c r="N4232">
        <v>1</v>
      </c>
      <c r="O4232">
        <v>0.75725547010870398</v>
      </c>
      <c r="P4232">
        <v>1</v>
      </c>
      <c r="Q4232">
        <v>0.87025725360906703</v>
      </c>
    </row>
    <row r="4233" spans="1:17" x14ac:dyDescent="0.75">
      <c r="A4233" t="s">
        <v>4370</v>
      </c>
      <c r="B4233">
        <v>-1.9266462738267101</v>
      </c>
      <c r="C4233" t="s">
        <v>20</v>
      </c>
      <c r="D4233" t="s">
        <v>20</v>
      </c>
      <c r="E4233" t="s">
        <v>20</v>
      </c>
      <c r="F4233" t="s">
        <v>20</v>
      </c>
      <c r="G4233" t="s">
        <v>20</v>
      </c>
      <c r="H4233">
        <v>-1.9266462738267101</v>
      </c>
      <c r="I4233" t="s">
        <v>20</v>
      </c>
      <c r="J4233" t="s">
        <v>20</v>
      </c>
      <c r="K4233" t="s">
        <v>20</v>
      </c>
      <c r="L4233" t="s">
        <v>20</v>
      </c>
      <c r="M4233" t="s">
        <v>20</v>
      </c>
      <c r="N4233">
        <v>1</v>
      </c>
      <c r="O4233">
        <v>0.94874326356421601</v>
      </c>
      <c r="P4233">
        <v>1</v>
      </c>
      <c r="Q4233">
        <v>0.90879397074906798</v>
      </c>
    </row>
    <row r="4234" spans="1:17" x14ac:dyDescent="0.75">
      <c r="A4234" t="s">
        <v>4371</v>
      </c>
      <c r="B4234">
        <v>4.6092101746657299</v>
      </c>
      <c r="C4234" t="s">
        <v>20</v>
      </c>
      <c r="D4234" t="s">
        <v>20</v>
      </c>
      <c r="E4234" t="s">
        <v>20</v>
      </c>
      <c r="F4234" t="s">
        <v>20</v>
      </c>
      <c r="G4234" t="s">
        <v>20</v>
      </c>
      <c r="H4234">
        <v>4.6092101746657299</v>
      </c>
      <c r="I4234" t="s">
        <v>20</v>
      </c>
      <c r="J4234" t="s">
        <v>20</v>
      </c>
      <c r="K4234" t="s">
        <v>20</v>
      </c>
      <c r="L4234" t="s">
        <v>20</v>
      </c>
      <c r="M4234" t="s">
        <v>20</v>
      </c>
      <c r="N4234">
        <v>1</v>
      </c>
      <c r="O4234">
        <v>0.91882642553906602</v>
      </c>
      <c r="P4234">
        <v>1</v>
      </c>
      <c r="Q4234">
        <v>0.89713635144900605</v>
      </c>
    </row>
    <row r="4235" spans="1:17" x14ac:dyDescent="0.75">
      <c r="A4235" t="s">
        <v>4372</v>
      </c>
      <c r="B4235">
        <v>6.7449878146267803</v>
      </c>
      <c r="C4235" t="s">
        <v>20</v>
      </c>
      <c r="D4235" t="s">
        <v>20</v>
      </c>
      <c r="E4235" t="s">
        <v>20</v>
      </c>
      <c r="F4235" t="s">
        <v>20</v>
      </c>
      <c r="G4235" t="s">
        <v>20</v>
      </c>
      <c r="H4235">
        <v>6.7449878146267803</v>
      </c>
      <c r="I4235" t="s">
        <v>20</v>
      </c>
      <c r="J4235" t="s">
        <v>20</v>
      </c>
      <c r="K4235" t="s">
        <v>20</v>
      </c>
      <c r="L4235" t="s">
        <v>20</v>
      </c>
      <c r="M4235" t="s">
        <v>20</v>
      </c>
      <c r="N4235">
        <v>1</v>
      </c>
      <c r="O4235">
        <v>0.80735949743898106</v>
      </c>
      <c r="P4235">
        <v>1</v>
      </c>
      <c r="Q4235">
        <v>0.86275977601123199</v>
      </c>
    </row>
    <row r="4236" spans="1:17" x14ac:dyDescent="0.75">
      <c r="A4236" t="s">
        <v>4373</v>
      </c>
      <c r="B4236">
        <v>6.4748762404252798</v>
      </c>
      <c r="C4236" t="s">
        <v>20</v>
      </c>
      <c r="D4236" t="s">
        <v>20</v>
      </c>
      <c r="E4236" t="s">
        <v>20</v>
      </c>
      <c r="F4236" t="s">
        <v>20</v>
      </c>
      <c r="G4236" t="s">
        <v>20</v>
      </c>
      <c r="H4236">
        <v>6.4748762404252798</v>
      </c>
      <c r="I4236" t="s">
        <v>20</v>
      </c>
      <c r="J4236" t="s">
        <v>20</v>
      </c>
      <c r="K4236" t="s">
        <v>20</v>
      </c>
      <c r="L4236" t="s">
        <v>20</v>
      </c>
      <c r="M4236" t="s">
        <v>20</v>
      </c>
      <c r="N4236">
        <v>1</v>
      </c>
      <c r="O4236">
        <v>0.68856056412834199</v>
      </c>
      <c r="P4236">
        <v>1</v>
      </c>
      <c r="Q4236">
        <v>0.76966919962943303</v>
      </c>
    </row>
    <row r="4237" spans="1:17" x14ac:dyDescent="0.75">
      <c r="A4237" t="s">
        <v>4374</v>
      </c>
      <c r="B4237">
        <v>6.1778197014409502</v>
      </c>
      <c r="C4237" t="s">
        <v>20</v>
      </c>
      <c r="D4237" t="s">
        <v>20</v>
      </c>
      <c r="E4237" t="s">
        <v>20</v>
      </c>
      <c r="F4237" t="s">
        <v>20</v>
      </c>
      <c r="G4237" t="s">
        <v>20</v>
      </c>
      <c r="H4237">
        <v>6.1778197014409502</v>
      </c>
      <c r="I4237" t="s">
        <v>20</v>
      </c>
      <c r="J4237" t="s">
        <v>20</v>
      </c>
      <c r="K4237" t="s">
        <v>20</v>
      </c>
      <c r="L4237" t="s">
        <v>20</v>
      </c>
      <c r="M4237" t="s">
        <v>20</v>
      </c>
      <c r="N4237">
        <v>1</v>
      </c>
      <c r="O4237">
        <v>0.78387088402909899</v>
      </c>
      <c r="P4237">
        <v>1</v>
      </c>
      <c r="Q4237">
        <v>0.86329354419578896</v>
      </c>
    </row>
    <row r="4238" spans="1:17" x14ac:dyDescent="0.75">
      <c r="A4238" t="s">
        <v>4375</v>
      </c>
      <c r="B4238">
        <v>3.9965326522079598</v>
      </c>
      <c r="C4238" t="s">
        <v>20</v>
      </c>
      <c r="D4238" t="s">
        <v>20</v>
      </c>
      <c r="E4238" t="s">
        <v>20</v>
      </c>
      <c r="F4238" t="s">
        <v>20</v>
      </c>
      <c r="G4238" t="s">
        <v>20</v>
      </c>
      <c r="H4238">
        <v>3.9965326522079598</v>
      </c>
      <c r="I4238" t="s">
        <v>20</v>
      </c>
      <c r="J4238" t="s">
        <v>20</v>
      </c>
      <c r="K4238" t="s">
        <v>20</v>
      </c>
      <c r="L4238" t="s">
        <v>20</v>
      </c>
      <c r="M4238" t="s">
        <v>20</v>
      </c>
      <c r="N4238">
        <v>1</v>
      </c>
      <c r="O4238">
        <v>0.69253455195146396</v>
      </c>
      <c r="P4238">
        <v>1</v>
      </c>
      <c r="Q4238">
        <v>0.89605050652691598</v>
      </c>
    </row>
    <row r="4239" spans="1:17" x14ac:dyDescent="0.75">
      <c r="A4239" t="s">
        <v>4376</v>
      </c>
      <c r="B4239">
        <v>5.5775821807275499</v>
      </c>
      <c r="C4239" t="s">
        <v>20</v>
      </c>
      <c r="D4239" t="s">
        <v>20</v>
      </c>
      <c r="E4239" t="s">
        <v>20</v>
      </c>
      <c r="F4239" t="s">
        <v>20</v>
      </c>
      <c r="G4239" t="s">
        <v>20</v>
      </c>
      <c r="H4239">
        <v>5.5775821807275499</v>
      </c>
      <c r="I4239" t="s">
        <v>20</v>
      </c>
      <c r="J4239" t="s">
        <v>20</v>
      </c>
      <c r="K4239" t="s">
        <v>20</v>
      </c>
      <c r="L4239" t="s">
        <v>20</v>
      </c>
      <c r="M4239" t="s">
        <v>20</v>
      </c>
      <c r="N4239">
        <v>1</v>
      </c>
      <c r="O4239">
        <v>0.94264168165428497</v>
      </c>
      <c r="P4239">
        <v>1</v>
      </c>
      <c r="Q4239">
        <v>0.87847718302358102</v>
      </c>
    </row>
    <row r="4240" spans="1:17" x14ac:dyDescent="0.75">
      <c r="A4240" t="s">
        <v>4377</v>
      </c>
      <c r="B4240">
        <v>6.6903519319939999</v>
      </c>
      <c r="C4240" t="s">
        <v>20</v>
      </c>
      <c r="D4240" t="s">
        <v>20</v>
      </c>
      <c r="E4240" t="s">
        <v>20</v>
      </c>
      <c r="F4240" t="s">
        <v>20</v>
      </c>
      <c r="G4240" t="s">
        <v>20</v>
      </c>
      <c r="H4240">
        <v>6.8724365684960098</v>
      </c>
      <c r="I4240" t="s">
        <v>20</v>
      </c>
      <c r="J4240" t="s">
        <v>20</v>
      </c>
      <c r="K4240" t="s">
        <v>20</v>
      </c>
      <c r="L4240" t="s">
        <v>20</v>
      </c>
      <c r="M4240" t="s">
        <v>20</v>
      </c>
      <c r="N4240">
        <v>1</v>
      </c>
      <c r="O4240">
        <v>0.941282066880201</v>
      </c>
      <c r="P4240">
        <v>2</v>
      </c>
      <c r="Q4240">
        <v>0.88072907790768196</v>
      </c>
    </row>
    <row r="4241" spans="1:17" x14ac:dyDescent="0.75">
      <c r="A4241" t="s">
        <v>4378</v>
      </c>
      <c r="B4241">
        <v>5.7624142549914499</v>
      </c>
      <c r="C4241">
        <v>-4.81574373714992E-3</v>
      </c>
      <c r="D4241">
        <v>0.251713082814154</v>
      </c>
      <c r="E4241">
        <v>0.50351829141570204</v>
      </c>
      <c r="F4241">
        <v>4.3689872780280498E-2</v>
      </c>
      <c r="G4241">
        <v>6.0730694727405599</v>
      </c>
      <c r="H4241">
        <v>5.6079065057602699</v>
      </c>
      <c r="I4241" t="s">
        <v>20</v>
      </c>
      <c r="J4241" t="s">
        <v>20</v>
      </c>
      <c r="K4241" t="s">
        <v>20</v>
      </c>
      <c r="L4241" t="s">
        <v>20</v>
      </c>
      <c r="M4241" t="s">
        <v>20</v>
      </c>
      <c r="N4241">
        <v>2</v>
      </c>
      <c r="O4241">
        <v>0.83963532507140604</v>
      </c>
      <c r="P4241">
        <v>2</v>
      </c>
      <c r="Q4241">
        <v>0.52787724451273199</v>
      </c>
    </row>
    <row r="4242" spans="1:17" x14ac:dyDescent="0.75">
      <c r="A4242" t="s">
        <v>4379</v>
      </c>
      <c r="B4242">
        <v>2.9787240308412102</v>
      </c>
      <c r="C4242" t="s">
        <v>20</v>
      </c>
      <c r="D4242" t="s">
        <v>20</v>
      </c>
      <c r="E4242" t="s">
        <v>20</v>
      </c>
      <c r="F4242" t="s">
        <v>20</v>
      </c>
      <c r="G4242" t="s">
        <v>20</v>
      </c>
      <c r="H4242">
        <v>3.2875596785907799</v>
      </c>
      <c r="I4242" t="s">
        <v>20</v>
      </c>
      <c r="J4242" t="s">
        <v>20</v>
      </c>
      <c r="K4242" t="s">
        <v>20</v>
      </c>
      <c r="L4242" t="s">
        <v>20</v>
      </c>
      <c r="M4242" t="s">
        <v>20</v>
      </c>
      <c r="N4242">
        <v>1</v>
      </c>
      <c r="O4242">
        <v>0.89011646209947604</v>
      </c>
      <c r="P4242">
        <v>2</v>
      </c>
      <c r="Q4242">
        <v>0.68636198036497797</v>
      </c>
    </row>
    <row r="4243" spans="1:17" x14ac:dyDescent="0.75">
      <c r="A4243" t="s">
        <v>4380</v>
      </c>
      <c r="B4243">
        <v>4.6800787438564901</v>
      </c>
      <c r="C4243">
        <v>-0.33955072308842399</v>
      </c>
      <c r="D4243">
        <v>-0.149052097923178</v>
      </c>
      <c r="E4243">
        <v>0.74165011007933501</v>
      </c>
      <c r="F4243">
        <v>7.9234789698025304E-2</v>
      </c>
      <c r="G4243">
        <v>13.579997654757699</v>
      </c>
      <c r="H4243">
        <v>4.6800787438564901</v>
      </c>
      <c r="I4243" t="s">
        <v>20</v>
      </c>
      <c r="J4243" t="s">
        <v>20</v>
      </c>
      <c r="K4243" t="s">
        <v>20</v>
      </c>
      <c r="L4243" t="s">
        <v>20</v>
      </c>
      <c r="M4243" t="s">
        <v>20</v>
      </c>
      <c r="N4243">
        <v>2</v>
      </c>
      <c r="O4243">
        <v>0.50996391393821905</v>
      </c>
      <c r="P4243">
        <v>1</v>
      </c>
      <c r="Q4243">
        <v>0.87716033778823499</v>
      </c>
    </row>
    <row r="4244" spans="1:17" x14ac:dyDescent="0.75">
      <c r="A4244" t="s">
        <v>4381</v>
      </c>
      <c r="B4244">
        <v>7.5390987373577802</v>
      </c>
      <c r="C4244">
        <v>0.15462642375141</v>
      </c>
      <c r="D4244">
        <v>8.3241935841083095E-2</v>
      </c>
      <c r="E4244">
        <v>0.35121817039966202</v>
      </c>
      <c r="F4244">
        <v>2.3293113847899598E-2</v>
      </c>
      <c r="G4244">
        <v>1.8863637817527401</v>
      </c>
      <c r="H4244">
        <v>7.5390987373577802</v>
      </c>
      <c r="I4244" t="s">
        <v>20</v>
      </c>
      <c r="J4244" t="s">
        <v>20</v>
      </c>
      <c r="K4244" t="s">
        <v>20</v>
      </c>
      <c r="L4244" t="s">
        <v>20</v>
      </c>
      <c r="M4244" t="s">
        <v>20</v>
      </c>
      <c r="N4244">
        <v>2</v>
      </c>
      <c r="O4244">
        <v>0.54753814788970501</v>
      </c>
      <c r="P4244">
        <v>1</v>
      </c>
      <c r="Q4244">
        <v>0.75272287298770602</v>
      </c>
    </row>
    <row r="4245" spans="1:17" x14ac:dyDescent="0.75">
      <c r="A4245" t="s">
        <v>4382</v>
      </c>
      <c r="B4245">
        <v>1.2666431364283199</v>
      </c>
      <c r="C4245" t="s">
        <v>20</v>
      </c>
      <c r="D4245" t="s">
        <v>20</v>
      </c>
      <c r="E4245" t="s">
        <v>20</v>
      </c>
      <c r="F4245" t="s">
        <v>20</v>
      </c>
      <c r="G4245" t="s">
        <v>20</v>
      </c>
      <c r="H4245">
        <v>1.2666431364283199</v>
      </c>
      <c r="I4245" t="s">
        <v>20</v>
      </c>
      <c r="J4245" t="s">
        <v>20</v>
      </c>
      <c r="K4245" t="s">
        <v>20</v>
      </c>
      <c r="L4245" t="s">
        <v>20</v>
      </c>
      <c r="M4245" t="s">
        <v>20</v>
      </c>
      <c r="N4245">
        <v>1</v>
      </c>
      <c r="O4245">
        <v>0.94210690350147896</v>
      </c>
      <c r="P4245">
        <v>1</v>
      </c>
      <c r="Q4245">
        <v>0.80627963327186802</v>
      </c>
    </row>
    <row r="4246" spans="1:17" x14ac:dyDescent="0.75">
      <c r="A4246" t="s">
        <v>4383</v>
      </c>
      <c r="B4246">
        <v>4.8831564087417503</v>
      </c>
      <c r="C4246" t="s">
        <v>20</v>
      </c>
      <c r="D4246" t="s">
        <v>20</v>
      </c>
      <c r="E4246" t="s">
        <v>20</v>
      </c>
      <c r="F4246" t="s">
        <v>20</v>
      </c>
      <c r="G4246" t="s">
        <v>20</v>
      </c>
      <c r="H4246">
        <v>5.0650617965109301</v>
      </c>
      <c r="I4246" t="s">
        <v>20</v>
      </c>
      <c r="J4246" t="s">
        <v>20</v>
      </c>
      <c r="K4246" t="s">
        <v>20</v>
      </c>
      <c r="L4246" t="s">
        <v>20</v>
      </c>
      <c r="M4246" t="s">
        <v>20</v>
      </c>
      <c r="N4246">
        <v>1</v>
      </c>
      <c r="O4246">
        <v>0.72709356630118904</v>
      </c>
      <c r="P4246">
        <v>2</v>
      </c>
      <c r="Q4246">
        <v>0.71425869702492295</v>
      </c>
    </row>
    <row r="4247" spans="1:17" x14ac:dyDescent="0.75">
      <c r="A4247" t="s">
        <v>4384</v>
      </c>
      <c r="B4247">
        <v>5.0985932838065899</v>
      </c>
      <c r="C4247" t="s">
        <v>20</v>
      </c>
      <c r="D4247" t="s">
        <v>20</v>
      </c>
      <c r="E4247" t="s">
        <v>20</v>
      </c>
      <c r="F4247" t="s">
        <v>20</v>
      </c>
      <c r="G4247" t="s">
        <v>20</v>
      </c>
      <c r="H4247">
        <v>5.0985932838065899</v>
      </c>
      <c r="I4247" t="s">
        <v>20</v>
      </c>
      <c r="J4247" t="s">
        <v>20</v>
      </c>
      <c r="K4247" t="s">
        <v>20</v>
      </c>
      <c r="L4247" t="s">
        <v>20</v>
      </c>
      <c r="M4247" t="s">
        <v>20</v>
      </c>
      <c r="N4247">
        <v>1</v>
      </c>
      <c r="O4247">
        <v>0.59811936448053504</v>
      </c>
      <c r="P4247">
        <v>1</v>
      </c>
      <c r="Q4247">
        <v>0.89144791000939205</v>
      </c>
    </row>
    <row r="4248" spans="1:17" x14ac:dyDescent="0.75">
      <c r="A4248" t="s">
        <v>4385</v>
      </c>
      <c r="B4248">
        <v>4.3120022788965997</v>
      </c>
      <c r="C4248" t="s">
        <v>20</v>
      </c>
      <c r="D4248" t="s">
        <v>20</v>
      </c>
      <c r="E4248" t="s">
        <v>20</v>
      </c>
      <c r="F4248" t="s">
        <v>20</v>
      </c>
      <c r="G4248" t="s">
        <v>20</v>
      </c>
      <c r="H4248">
        <v>4.3120022788965997</v>
      </c>
      <c r="I4248" t="s">
        <v>20</v>
      </c>
      <c r="J4248" t="s">
        <v>20</v>
      </c>
      <c r="K4248" t="s">
        <v>20</v>
      </c>
      <c r="L4248" t="s">
        <v>20</v>
      </c>
      <c r="M4248" t="s">
        <v>20</v>
      </c>
      <c r="N4248">
        <v>1</v>
      </c>
      <c r="O4248">
        <v>0.91694865795973102</v>
      </c>
      <c r="P4248">
        <v>1</v>
      </c>
      <c r="Q4248">
        <v>0.88253388869590899</v>
      </c>
    </row>
    <row r="4249" spans="1:17" x14ac:dyDescent="0.75">
      <c r="A4249" t="s">
        <v>4386</v>
      </c>
      <c r="B4249">
        <v>1.5679934018280299</v>
      </c>
      <c r="C4249" t="s">
        <v>20</v>
      </c>
      <c r="D4249" t="s">
        <v>20</v>
      </c>
      <c r="E4249" t="s">
        <v>20</v>
      </c>
      <c r="F4249" t="s">
        <v>20</v>
      </c>
      <c r="G4249" t="s">
        <v>20</v>
      </c>
      <c r="H4249">
        <v>1.5679934018280299</v>
      </c>
      <c r="I4249" t="s">
        <v>20</v>
      </c>
      <c r="J4249" t="s">
        <v>20</v>
      </c>
      <c r="K4249" t="s">
        <v>20</v>
      </c>
      <c r="L4249" t="s">
        <v>20</v>
      </c>
      <c r="M4249" t="s">
        <v>20</v>
      </c>
      <c r="N4249">
        <v>1</v>
      </c>
      <c r="O4249">
        <v>0.93177402506144402</v>
      </c>
      <c r="P4249">
        <v>1</v>
      </c>
      <c r="Q4249">
        <v>0.88748603857703301</v>
      </c>
    </row>
    <row r="4250" spans="1:17" x14ac:dyDescent="0.75">
      <c r="A4250" t="s">
        <v>4387</v>
      </c>
      <c r="B4250">
        <v>4.3614629012457504</v>
      </c>
      <c r="C4250" t="s">
        <v>20</v>
      </c>
      <c r="D4250" t="s">
        <v>20</v>
      </c>
      <c r="E4250" t="s">
        <v>20</v>
      </c>
      <c r="F4250" t="s">
        <v>20</v>
      </c>
      <c r="G4250" t="s">
        <v>20</v>
      </c>
      <c r="H4250">
        <v>4.3614629012457504</v>
      </c>
      <c r="I4250" t="s">
        <v>20</v>
      </c>
      <c r="J4250" t="s">
        <v>20</v>
      </c>
      <c r="K4250" t="s">
        <v>20</v>
      </c>
      <c r="L4250" t="s">
        <v>20</v>
      </c>
      <c r="M4250" t="s">
        <v>20</v>
      </c>
      <c r="N4250">
        <v>1</v>
      </c>
      <c r="O4250">
        <v>0.912695958182138</v>
      </c>
      <c r="P4250">
        <v>1</v>
      </c>
      <c r="Q4250">
        <v>0.89783974080667805</v>
      </c>
    </row>
    <row r="4251" spans="1:17" x14ac:dyDescent="0.75">
      <c r="A4251" t="s">
        <v>4388</v>
      </c>
      <c r="B4251">
        <v>5.8326037999431604</v>
      </c>
      <c r="C4251" t="s">
        <v>20</v>
      </c>
      <c r="D4251" t="s">
        <v>20</v>
      </c>
      <c r="E4251" t="s">
        <v>20</v>
      </c>
      <c r="F4251" t="s">
        <v>20</v>
      </c>
      <c r="G4251" t="s">
        <v>20</v>
      </c>
      <c r="H4251">
        <v>5.8326037999431604</v>
      </c>
      <c r="I4251" t="s">
        <v>20</v>
      </c>
      <c r="J4251" t="s">
        <v>20</v>
      </c>
      <c r="K4251" t="s">
        <v>20</v>
      </c>
      <c r="L4251" t="s">
        <v>20</v>
      </c>
      <c r="M4251" t="s">
        <v>20</v>
      </c>
      <c r="N4251">
        <v>1</v>
      </c>
      <c r="O4251">
        <v>0.96117568292717503</v>
      </c>
      <c r="P4251">
        <v>1</v>
      </c>
      <c r="Q4251">
        <v>0.80076031859139496</v>
      </c>
    </row>
    <row r="4252" spans="1:17" x14ac:dyDescent="0.75">
      <c r="A4252" t="s">
        <v>4389</v>
      </c>
      <c r="B4252">
        <v>1.10485980714412</v>
      </c>
      <c r="C4252" t="s">
        <v>20</v>
      </c>
      <c r="D4252" t="s">
        <v>20</v>
      </c>
      <c r="E4252" t="s">
        <v>20</v>
      </c>
      <c r="F4252" t="s">
        <v>20</v>
      </c>
      <c r="G4252" t="s">
        <v>20</v>
      </c>
      <c r="H4252">
        <v>1.10485980714412</v>
      </c>
      <c r="I4252" t="s">
        <v>20</v>
      </c>
      <c r="J4252" t="s">
        <v>20</v>
      </c>
      <c r="K4252" t="s">
        <v>20</v>
      </c>
      <c r="L4252" t="s">
        <v>20</v>
      </c>
      <c r="M4252" t="s">
        <v>20</v>
      </c>
      <c r="N4252">
        <v>1</v>
      </c>
      <c r="O4252">
        <v>0.95445962585115995</v>
      </c>
      <c r="P4252">
        <v>1</v>
      </c>
      <c r="Q4252">
        <v>0.89116740029801</v>
      </c>
    </row>
    <row r="4253" spans="1:17" x14ac:dyDescent="0.75">
      <c r="A4253" t="s">
        <v>4390</v>
      </c>
      <c r="B4253">
        <v>6.0277329975658303</v>
      </c>
      <c r="C4253" t="s">
        <v>20</v>
      </c>
      <c r="D4253" t="s">
        <v>20</v>
      </c>
      <c r="E4253" t="s">
        <v>20</v>
      </c>
      <c r="F4253" t="s">
        <v>20</v>
      </c>
      <c r="G4253" t="s">
        <v>20</v>
      </c>
      <c r="H4253">
        <v>6.0277329975658303</v>
      </c>
      <c r="I4253" t="s">
        <v>20</v>
      </c>
      <c r="J4253" t="s">
        <v>20</v>
      </c>
      <c r="K4253" t="s">
        <v>20</v>
      </c>
      <c r="L4253" t="s">
        <v>20</v>
      </c>
      <c r="M4253" t="s">
        <v>20</v>
      </c>
      <c r="N4253">
        <v>1</v>
      </c>
      <c r="O4253">
        <v>0.86204404141504898</v>
      </c>
      <c r="P4253">
        <v>1</v>
      </c>
      <c r="Q4253">
        <v>0.87275528794107704</v>
      </c>
    </row>
    <row r="4254" spans="1:17" x14ac:dyDescent="0.75">
      <c r="A4254" t="s">
        <v>4391</v>
      </c>
      <c r="B4254">
        <v>5.7824707831925899</v>
      </c>
      <c r="C4254" t="s">
        <v>20</v>
      </c>
      <c r="D4254" t="s">
        <v>20</v>
      </c>
      <c r="E4254" t="s">
        <v>20</v>
      </c>
      <c r="F4254" t="s">
        <v>20</v>
      </c>
      <c r="G4254" t="s">
        <v>20</v>
      </c>
      <c r="H4254">
        <v>5.7824707831925899</v>
      </c>
      <c r="I4254" t="s">
        <v>20</v>
      </c>
      <c r="J4254" t="s">
        <v>20</v>
      </c>
      <c r="K4254" t="s">
        <v>20</v>
      </c>
      <c r="L4254" t="s">
        <v>20</v>
      </c>
      <c r="M4254" t="s">
        <v>20</v>
      </c>
      <c r="N4254">
        <v>1</v>
      </c>
      <c r="O4254">
        <v>0.87411706005993295</v>
      </c>
      <c r="P4254">
        <v>1</v>
      </c>
      <c r="Q4254">
        <v>0.89661140566074704</v>
      </c>
    </row>
    <row r="4255" spans="1:17" x14ac:dyDescent="0.75">
      <c r="A4255" t="s">
        <v>4392</v>
      </c>
      <c r="B4255">
        <v>1.38169720909208</v>
      </c>
      <c r="C4255" t="s">
        <v>20</v>
      </c>
      <c r="D4255" t="s">
        <v>20</v>
      </c>
      <c r="E4255" t="s">
        <v>20</v>
      </c>
      <c r="F4255" t="s">
        <v>20</v>
      </c>
      <c r="G4255" t="s">
        <v>20</v>
      </c>
      <c r="H4255">
        <v>1.38169720909208</v>
      </c>
      <c r="I4255" t="s">
        <v>20</v>
      </c>
      <c r="J4255" t="s">
        <v>20</v>
      </c>
      <c r="K4255" t="s">
        <v>20</v>
      </c>
      <c r="L4255" t="s">
        <v>20</v>
      </c>
      <c r="M4255" t="s">
        <v>20</v>
      </c>
      <c r="N4255">
        <v>1</v>
      </c>
      <c r="O4255">
        <v>0.87534791156749303</v>
      </c>
      <c r="P4255">
        <v>1</v>
      </c>
      <c r="Q4255">
        <v>0.89129511481166201</v>
      </c>
    </row>
    <row r="4256" spans="1:17" x14ac:dyDescent="0.75">
      <c r="A4256" t="s">
        <v>4393</v>
      </c>
      <c r="B4256">
        <v>5.6150591421564</v>
      </c>
      <c r="C4256">
        <v>0.13271552830842701</v>
      </c>
      <c r="D4256">
        <v>-0.21653933080476601</v>
      </c>
      <c r="E4256">
        <v>0.50794760847772802</v>
      </c>
      <c r="F4256">
        <v>4.5230833337461099E-2</v>
      </c>
      <c r="G4256">
        <v>20.100257185610602</v>
      </c>
      <c r="H4256">
        <v>5.6150591421564</v>
      </c>
      <c r="I4256" t="s">
        <v>20</v>
      </c>
      <c r="J4256" t="s">
        <v>20</v>
      </c>
      <c r="K4256" t="s">
        <v>20</v>
      </c>
      <c r="L4256" t="s">
        <v>20</v>
      </c>
      <c r="M4256" t="s">
        <v>20</v>
      </c>
      <c r="N4256">
        <v>2</v>
      </c>
      <c r="O4256">
        <v>0.58322837551296802</v>
      </c>
      <c r="P4256">
        <v>1</v>
      </c>
      <c r="Q4256">
        <v>0.89119288489471504</v>
      </c>
    </row>
    <row r="4257" spans="1:17" x14ac:dyDescent="0.75">
      <c r="A4257" t="s">
        <v>4394</v>
      </c>
      <c r="B4257">
        <v>6.2338996192443101</v>
      </c>
      <c r="C4257" t="s">
        <v>20</v>
      </c>
      <c r="D4257" t="s">
        <v>20</v>
      </c>
      <c r="E4257" t="s">
        <v>20</v>
      </c>
      <c r="F4257" t="s">
        <v>20</v>
      </c>
      <c r="G4257" t="s">
        <v>20</v>
      </c>
      <c r="H4257">
        <v>6.2338996192443101</v>
      </c>
      <c r="I4257" t="s">
        <v>20</v>
      </c>
      <c r="J4257" t="s">
        <v>20</v>
      </c>
      <c r="K4257" t="s">
        <v>20</v>
      </c>
      <c r="L4257" t="s">
        <v>20</v>
      </c>
      <c r="M4257" t="s">
        <v>20</v>
      </c>
      <c r="N4257">
        <v>1</v>
      </c>
      <c r="O4257">
        <v>0.77894527853932705</v>
      </c>
      <c r="P4257">
        <v>1</v>
      </c>
      <c r="Q4257">
        <v>0.89399759490071595</v>
      </c>
    </row>
    <row r="4258" spans="1:17" x14ac:dyDescent="0.75">
      <c r="A4258" t="s">
        <v>4395</v>
      </c>
      <c r="B4258">
        <v>2.01344354917752</v>
      </c>
      <c r="C4258" t="s">
        <v>20</v>
      </c>
      <c r="D4258" t="s">
        <v>20</v>
      </c>
      <c r="E4258" t="s">
        <v>20</v>
      </c>
      <c r="F4258" t="s">
        <v>20</v>
      </c>
      <c r="G4258" t="s">
        <v>20</v>
      </c>
      <c r="H4258">
        <v>2.01344354917752</v>
      </c>
      <c r="I4258" t="s">
        <v>20</v>
      </c>
      <c r="J4258" t="s">
        <v>20</v>
      </c>
      <c r="K4258" t="s">
        <v>20</v>
      </c>
      <c r="L4258" t="s">
        <v>20</v>
      </c>
      <c r="M4258" t="s">
        <v>20</v>
      </c>
      <c r="N4258">
        <v>1</v>
      </c>
      <c r="O4258">
        <v>0.60330284583053695</v>
      </c>
      <c r="P4258">
        <v>1</v>
      </c>
      <c r="Q4258">
        <v>0.89020331533797503</v>
      </c>
    </row>
    <row r="4259" spans="1:17" x14ac:dyDescent="0.75">
      <c r="A4259" t="s">
        <v>4396</v>
      </c>
      <c r="B4259">
        <v>6.4681578234718797</v>
      </c>
      <c r="C4259" t="s">
        <v>20</v>
      </c>
      <c r="D4259" t="s">
        <v>20</v>
      </c>
      <c r="E4259" t="s">
        <v>20</v>
      </c>
      <c r="F4259" t="s">
        <v>20</v>
      </c>
      <c r="G4259" t="s">
        <v>20</v>
      </c>
      <c r="H4259">
        <v>6.4681578234718797</v>
      </c>
      <c r="I4259" t="s">
        <v>20</v>
      </c>
      <c r="J4259" t="s">
        <v>20</v>
      </c>
      <c r="K4259" t="s">
        <v>20</v>
      </c>
      <c r="L4259" t="s">
        <v>20</v>
      </c>
      <c r="M4259" t="s">
        <v>20</v>
      </c>
      <c r="N4259">
        <v>1</v>
      </c>
      <c r="O4259">
        <v>0.95405243227051595</v>
      </c>
      <c r="P4259">
        <v>1</v>
      </c>
      <c r="Q4259">
        <v>0.89791001676626503</v>
      </c>
    </row>
    <row r="4260" spans="1:17" x14ac:dyDescent="0.75">
      <c r="A4260" t="s">
        <v>4397</v>
      </c>
      <c r="B4260">
        <v>2.2409141088775901</v>
      </c>
      <c r="C4260" t="s">
        <v>20</v>
      </c>
      <c r="D4260" t="s">
        <v>20</v>
      </c>
      <c r="E4260" t="s">
        <v>20</v>
      </c>
      <c r="F4260" t="s">
        <v>20</v>
      </c>
      <c r="G4260" t="s">
        <v>20</v>
      </c>
      <c r="H4260">
        <v>2.2409141088775901</v>
      </c>
      <c r="I4260" t="s">
        <v>20</v>
      </c>
      <c r="J4260" t="s">
        <v>20</v>
      </c>
      <c r="K4260" t="s">
        <v>20</v>
      </c>
      <c r="L4260" t="s">
        <v>20</v>
      </c>
      <c r="M4260" t="s">
        <v>20</v>
      </c>
      <c r="N4260">
        <v>1</v>
      </c>
      <c r="O4260">
        <v>0.92719007416704102</v>
      </c>
      <c r="P4260">
        <v>1</v>
      </c>
      <c r="Q4260">
        <v>0.89608639853392003</v>
      </c>
    </row>
    <row r="4261" spans="1:17" x14ac:dyDescent="0.75">
      <c r="A4261" t="s">
        <v>4399</v>
      </c>
      <c r="B4261">
        <v>5.0286474044345297</v>
      </c>
      <c r="C4261" t="s">
        <v>20</v>
      </c>
      <c r="D4261" t="s">
        <v>20</v>
      </c>
      <c r="E4261" t="s">
        <v>20</v>
      </c>
      <c r="F4261" t="s">
        <v>20</v>
      </c>
      <c r="G4261" t="s">
        <v>20</v>
      </c>
      <c r="H4261">
        <v>4.8053077097494503</v>
      </c>
      <c r="I4261" t="s">
        <v>20</v>
      </c>
      <c r="J4261" t="s">
        <v>20</v>
      </c>
      <c r="K4261" t="s">
        <v>20</v>
      </c>
      <c r="L4261" t="s">
        <v>20</v>
      </c>
      <c r="M4261" t="s">
        <v>20</v>
      </c>
      <c r="N4261">
        <v>1</v>
      </c>
      <c r="O4261">
        <v>0.76165325823711705</v>
      </c>
      <c r="P4261">
        <v>2</v>
      </c>
      <c r="Q4261">
        <v>0.65341409565155395</v>
      </c>
    </row>
    <row r="4262" spans="1:17" x14ac:dyDescent="0.75">
      <c r="A4262" t="s">
        <v>4400</v>
      </c>
      <c r="B4262">
        <v>7.9612114949581496</v>
      </c>
      <c r="C4262" t="s">
        <v>20</v>
      </c>
      <c r="D4262" t="s">
        <v>20</v>
      </c>
      <c r="E4262" t="s">
        <v>20</v>
      </c>
      <c r="F4262" t="s">
        <v>20</v>
      </c>
      <c r="G4262" t="s">
        <v>20</v>
      </c>
      <c r="H4262">
        <v>7.9612114949581496</v>
      </c>
      <c r="I4262" t="s">
        <v>20</v>
      </c>
      <c r="J4262" t="s">
        <v>20</v>
      </c>
      <c r="K4262" t="s">
        <v>20</v>
      </c>
      <c r="L4262" t="s">
        <v>20</v>
      </c>
      <c r="M4262" t="s">
        <v>20</v>
      </c>
      <c r="N4262">
        <v>1</v>
      </c>
      <c r="O4262">
        <v>0.83270383317452201</v>
      </c>
      <c r="P4262">
        <v>1</v>
      </c>
      <c r="Q4262">
        <v>0.82496229364189599</v>
      </c>
    </row>
    <row r="4263" spans="1:17" x14ac:dyDescent="0.75">
      <c r="A4263" t="s">
        <v>4401</v>
      </c>
      <c r="B4263">
        <v>-1.50221665538116</v>
      </c>
      <c r="C4263" t="s">
        <v>20</v>
      </c>
      <c r="D4263" t="s">
        <v>20</v>
      </c>
      <c r="E4263" t="s">
        <v>20</v>
      </c>
      <c r="F4263" t="s">
        <v>20</v>
      </c>
      <c r="G4263" t="s">
        <v>20</v>
      </c>
      <c r="H4263">
        <v>-1.50221665538116</v>
      </c>
      <c r="I4263" t="s">
        <v>20</v>
      </c>
      <c r="J4263" t="s">
        <v>20</v>
      </c>
      <c r="K4263" t="s">
        <v>20</v>
      </c>
      <c r="L4263" t="s">
        <v>20</v>
      </c>
      <c r="M4263" t="s">
        <v>20</v>
      </c>
      <c r="N4263">
        <v>1</v>
      </c>
      <c r="O4263">
        <v>0.95594029825446003</v>
      </c>
      <c r="P4263">
        <v>1</v>
      </c>
      <c r="Q4263">
        <v>0.70850524778020796</v>
      </c>
    </row>
    <row r="4264" spans="1:17" x14ac:dyDescent="0.75">
      <c r="A4264" t="s">
        <v>4402</v>
      </c>
      <c r="B4264">
        <v>6.6648593340714104</v>
      </c>
      <c r="C4264" t="s">
        <v>20</v>
      </c>
      <c r="D4264" t="s">
        <v>20</v>
      </c>
      <c r="E4264" t="s">
        <v>20</v>
      </c>
      <c r="F4264" t="s">
        <v>20</v>
      </c>
      <c r="G4264" t="s">
        <v>20</v>
      </c>
      <c r="H4264">
        <v>6.6648593340714104</v>
      </c>
      <c r="I4264" t="s">
        <v>20</v>
      </c>
      <c r="J4264" t="s">
        <v>20</v>
      </c>
      <c r="K4264" t="s">
        <v>20</v>
      </c>
      <c r="L4264" t="s">
        <v>20</v>
      </c>
      <c r="M4264" t="s">
        <v>20</v>
      </c>
      <c r="N4264">
        <v>1</v>
      </c>
      <c r="O4264">
        <v>0.93947803484727699</v>
      </c>
      <c r="P4264">
        <v>1</v>
      </c>
      <c r="Q4264">
        <v>0.88933803267550704</v>
      </c>
    </row>
    <row r="4265" spans="1:17" x14ac:dyDescent="0.75">
      <c r="A4265" t="s">
        <v>4403</v>
      </c>
      <c r="B4265">
        <v>12.570472055502</v>
      </c>
      <c r="C4265">
        <v>0.11092582643945099</v>
      </c>
      <c r="D4265">
        <v>3.8067797052897902E-2</v>
      </c>
      <c r="E4265">
        <v>0.234552306692865</v>
      </c>
      <c r="F4265">
        <v>9.3294947738340201E-3</v>
      </c>
      <c r="G4265">
        <v>1.2627547344494101</v>
      </c>
      <c r="H4265">
        <v>12.570472055502</v>
      </c>
      <c r="I4265" t="s">
        <v>20</v>
      </c>
      <c r="J4265" t="s">
        <v>20</v>
      </c>
      <c r="K4265" t="s">
        <v>20</v>
      </c>
      <c r="L4265" t="s">
        <v>20</v>
      </c>
      <c r="M4265" t="s">
        <v>20</v>
      </c>
      <c r="N4265">
        <v>2</v>
      </c>
      <c r="O4265">
        <v>0.60238103912436003</v>
      </c>
      <c r="P4265">
        <v>1</v>
      </c>
      <c r="Q4265">
        <v>0.69881380696683504</v>
      </c>
    </row>
    <row r="4266" spans="1:17" x14ac:dyDescent="0.75">
      <c r="A4266" t="s">
        <v>4404</v>
      </c>
      <c r="B4266">
        <v>6.0710258602483096</v>
      </c>
      <c r="C4266" t="s">
        <v>20</v>
      </c>
      <c r="D4266" t="s">
        <v>20</v>
      </c>
      <c r="E4266" t="s">
        <v>20</v>
      </c>
      <c r="F4266" t="s">
        <v>20</v>
      </c>
      <c r="G4266" t="s">
        <v>20</v>
      </c>
      <c r="H4266">
        <v>6.0710258602483096</v>
      </c>
      <c r="I4266" t="s">
        <v>20</v>
      </c>
      <c r="J4266" t="s">
        <v>20</v>
      </c>
      <c r="K4266" t="s">
        <v>20</v>
      </c>
      <c r="L4266" t="s">
        <v>20</v>
      </c>
      <c r="M4266" t="s">
        <v>20</v>
      </c>
      <c r="N4266">
        <v>1</v>
      </c>
      <c r="O4266">
        <v>0.87550395157730398</v>
      </c>
      <c r="P4266">
        <v>1</v>
      </c>
      <c r="Q4266">
        <v>0.88428808572341999</v>
      </c>
    </row>
    <row r="4267" spans="1:17" x14ac:dyDescent="0.75">
      <c r="A4267" t="s">
        <v>4405</v>
      </c>
      <c r="B4267">
        <v>4.6613904280808898</v>
      </c>
      <c r="C4267" t="s">
        <v>20</v>
      </c>
      <c r="D4267" t="s">
        <v>20</v>
      </c>
      <c r="E4267" t="s">
        <v>20</v>
      </c>
      <c r="F4267" t="s">
        <v>20</v>
      </c>
      <c r="G4267" t="s">
        <v>20</v>
      </c>
      <c r="H4267">
        <v>4.6613904280808898</v>
      </c>
      <c r="I4267" t="s">
        <v>20</v>
      </c>
      <c r="J4267" t="s">
        <v>20</v>
      </c>
      <c r="K4267" t="s">
        <v>20</v>
      </c>
      <c r="L4267" t="s">
        <v>20</v>
      </c>
      <c r="M4267" t="s">
        <v>20</v>
      </c>
      <c r="N4267">
        <v>1</v>
      </c>
      <c r="O4267">
        <v>0.482704367996732</v>
      </c>
      <c r="P4267">
        <v>1</v>
      </c>
      <c r="Q4267">
        <v>0.89228508579937604</v>
      </c>
    </row>
    <row r="4268" spans="1:17" x14ac:dyDescent="0.75">
      <c r="A4268" t="s">
        <v>4406</v>
      </c>
      <c r="B4268">
        <v>5.0469608681873597</v>
      </c>
      <c r="C4268">
        <v>-0.26447098515881301</v>
      </c>
      <c r="D4268">
        <v>4.80441529950228E-2</v>
      </c>
      <c r="E4268">
        <v>0.53759889370378</v>
      </c>
      <c r="F4268">
        <v>5.3259665345578702E-2</v>
      </c>
      <c r="G4268">
        <v>11.3135901799339</v>
      </c>
      <c r="H4268">
        <v>5.0469608681873597</v>
      </c>
      <c r="I4268" t="s">
        <v>20</v>
      </c>
      <c r="J4268" t="s">
        <v>20</v>
      </c>
      <c r="K4268" t="s">
        <v>20</v>
      </c>
      <c r="L4268" t="s">
        <v>20</v>
      </c>
      <c r="M4268" t="s">
        <v>20</v>
      </c>
      <c r="N4268">
        <v>2</v>
      </c>
      <c r="O4268">
        <v>0.52946720348263598</v>
      </c>
      <c r="P4268">
        <v>1</v>
      </c>
      <c r="Q4268">
        <v>0.83641562581712603</v>
      </c>
    </row>
    <row r="4269" spans="1:17" x14ac:dyDescent="0.75">
      <c r="A4269" t="s">
        <v>4407</v>
      </c>
      <c r="B4269">
        <v>5.5409089241426299</v>
      </c>
      <c r="C4269">
        <v>0.18494862950473601</v>
      </c>
      <c r="D4269">
        <v>0.224751721371582</v>
      </c>
      <c r="E4269">
        <v>0.58213170954748505</v>
      </c>
      <c r="F4269">
        <v>5.2530344526242299E-2</v>
      </c>
      <c r="G4269">
        <v>3.3699312724271699</v>
      </c>
      <c r="H4269">
        <v>5.5409089241426299</v>
      </c>
      <c r="I4269" t="s">
        <v>20</v>
      </c>
      <c r="J4269" t="s">
        <v>20</v>
      </c>
      <c r="K4269" t="s">
        <v>20</v>
      </c>
      <c r="L4269" t="s">
        <v>20</v>
      </c>
      <c r="M4269" t="s">
        <v>20</v>
      </c>
      <c r="N4269">
        <v>2</v>
      </c>
      <c r="O4269">
        <v>0.75746584555821395</v>
      </c>
      <c r="P4269">
        <v>1</v>
      </c>
      <c r="Q4269">
        <v>0.86810563942404295</v>
      </c>
    </row>
    <row r="4270" spans="1:17" x14ac:dyDescent="0.75">
      <c r="A4270" t="s">
        <v>4408</v>
      </c>
      <c r="B4270">
        <v>4.2828252550063102</v>
      </c>
      <c r="C4270" t="s">
        <v>20</v>
      </c>
      <c r="D4270" t="s">
        <v>20</v>
      </c>
      <c r="E4270" t="s">
        <v>20</v>
      </c>
      <c r="F4270" t="s">
        <v>20</v>
      </c>
      <c r="G4270" t="s">
        <v>20</v>
      </c>
      <c r="H4270">
        <v>4.2828252550063102</v>
      </c>
      <c r="I4270" t="s">
        <v>20</v>
      </c>
      <c r="J4270" t="s">
        <v>20</v>
      </c>
      <c r="K4270" t="s">
        <v>20</v>
      </c>
      <c r="L4270" t="s">
        <v>20</v>
      </c>
      <c r="M4270" t="s">
        <v>20</v>
      </c>
      <c r="N4270">
        <v>1</v>
      </c>
      <c r="O4270">
        <v>0.56315930223436295</v>
      </c>
      <c r="P4270">
        <v>1</v>
      </c>
      <c r="Q4270">
        <v>0.878689410318229</v>
      </c>
    </row>
    <row r="4271" spans="1:17" x14ac:dyDescent="0.75">
      <c r="A4271" t="s">
        <v>4409</v>
      </c>
      <c r="B4271">
        <v>3.0680825639693401</v>
      </c>
      <c r="C4271" t="s">
        <v>20</v>
      </c>
      <c r="D4271" t="s">
        <v>20</v>
      </c>
      <c r="E4271" t="s">
        <v>20</v>
      </c>
      <c r="F4271" t="s">
        <v>20</v>
      </c>
      <c r="G4271" t="s">
        <v>20</v>
      </c>
      <c r="H4271">
        <v>3.0680825639693401</v>
      </c>
      <c r="I4271" t="s">
        <v>20</v>
      </c>
      <c r="J4271" t="s">
        <v>20</v>
      </c>
      <c r="K4271" t="s">
        <v>20</v>
      </c>
      <c r="L4271" t="s">
        <v>20</v>
      </c>
      <c r="M4271" t="s">
        <v>20</v>
      </c>
      <c r="N4271">
        <v>1</v>
      </c>
      <c r="O4271">
        <v>0.93229633721589</v>
      </c>
      <c r="P4271">
        <v>1</v>
      </c>
      <c r="Q4271">
        <v>0.895157225590407</v>
      </c>
    </row>
    <row r="4272" spans="1:17" x14ac:dyDescent="0.75">
      <c r="A4272" t="s">
        <v>4410</v>
      </c>
      <c r="B4272">
        <v>4.5463627209205404</v>
      </c>
      <c r="C4272" t="s">
        <v>20</v>
      </c>
      <c r="D4272" t="s">
        <v>20</v>
      </c>
      <c r="E4272" t="s">
        <v>20</v>
      </c>
      <c r="F4272" t="s">
        <v>20</v>
      </c>
      <c r="G4272" t="s">
        <v>20</v>
      </c>
      <c r="H4272">
        <v>4.5463627209205404</v>
      </c>
      <c r="I4272" t="s">
        <v>20</v>
      </c>
      <c r="J4272" t="s">
        <v>20</v>
      </c>
      <c r="K4272" t="s">
        <v>20</v>
      </c>
      <c r="L4272" t="s">
        <v>20</v>
      </c>
      <c r="M4272" t="s">
        <v>20</v>
      </c>
      <c r="N4272">
        <v>1</v>
      </c>
      <c r="O4272">
        <v>0.71642666985647896</v>
      </c>
      <c r="P4272">
        <v>1</v>
      </c>
      <c r="Q4272">
        <v>0.88374282755516498</v>
      </c>
    </row>
    <row r="4273" spans="1:17" x14ac:dyDescent="0.75">
      <c r="A4273" t="s">
        <v>4412</v>
      </c>
      <c r="B4273">
        <v>4.2866977648011604</v>
      </c>
      <c r="C4273" t="s">
        <v>20</v>
      </c>
      <c r="D4273" t="s">
        <v>20</v>
      </c>
      <c r="E4273" t="s">
        <v>20</v>
      </c>
      <c r="F4273" t="s">
        <v>20</v>
      </c>
      <c r="G4273" t="s">
        <v>20</v>
      </c>
      <c r="H4273">
        <v>4.2866977648011604</v>
      </c>
      <c r="I4273" t="s">
        <v>20</v>
      </c>
      <c r="J4273" t="s">
        <v>20</v>
      </c>
      <c r="K4273" t="s">
        <v>20</v>
      </c>
      <c r="L4273" t="s">
        <v>20</v>
      </c>
      <c r="M4273" t="s">
        <v>20</v>
      </c>
      <c r="N4273">
        <v>1</v>
      </c>
      <c r="O4273">
        <v>0.52644058106707203</v>
      </c>
      <c r="P4273">
        <v>1</v>
      </c>
      <c r="Q4273">
        <v>0.89562239527566301</v>
      </c>
    </row>
    <row r="4274" spans="1:17" x14ac:dyDescent="0.75">
      <c r="A4274" t="s">
        <v>4413</v>
      </c>
      <c r="B4274">
        <v>3.0490262198709801</v>
      </c>
      <c r="C4274" t="s">
        <v>20</v>
      </c>
      <c r="D4274" t="s">
        <v>20</v>
      </c>
      <c r="E4274" t="s">
        <v>20</v>
      </c>
      <c r="F4274" t="s">
        <v>20</v>
      </c>
      <c r="G4274" t="s">
        <v>20</v>
      </c>
      <c r="H4274">
        <v>3.0490262198709801</v>
      </c>
      <c r="I4274" t="s">
        <v>20</v>
      </c>
      <c r="J4274" t="s">
        <v>20</v>
      </c>
      <c r="K4274" t="s">
        <v>20</v>
      </c>
      <c r="L4274" t="s">
        <v>20</v>
      </c>
      <c r="M4274" t="s">
        <v>20</v>
      </c>
      <c r="N4274">
        <v>1</v>
      </c>
      <c r="O4274">
        <v>0.93035034518878301</v>
      </c>
      <c r="P4274">
        <v>1</v>
      </c>
      <c r="Q4274">
        <v>0.84079463934611798</v>
      </c>
    </row>
    <row r="4275" spans="1:17" x14ac:dyDescent="0.75">
      <c r="A4275" t="s">
        <v>4414</v>
      </c>
      <c r="B4275">
        <v>5.6401309724121704</v>
      </c>
      <c r="C4275" t="s">
        <v>20</v>
      </c>
      <c r="D4275" t="s">
        <v>20</v>
      </c>
      <c r="E4275" t="s">
        <v>20</v>
      </c>
      <c r="F4275" t="s">
        <v>20</v>
      </c>
      <c r="G4275" t="s">
        <v>20</v>
      </c>
      <c r="H4275">
        <v>5.6401309724121704</v>
      </c>
      <c r="I4275" t="s">
        <v>20</v>
      </c>
      <c r="J4275" t="s">
        <v>20</v>
      </c>
      <c r="K4275" t="s">
        <v>20</v>
      </c>
      <c r="L4275" t="s">
        <v>20</v>
      </c>
      <c r="M4275" t="s">
        <v>20</v>
      </c>
      <c r="N4275">
        <v>1</v>
      </c>
      <c r="O4275">
        <v>0.68895387053873702</v>
      </c>
      <c r="P4275">
        <v>1</v>
      </c>
      <c r="Q4275">
        <v>0.62498337122379</v>
      </c>
    </row>
    <row r="4276" spans="1:17" x14ac:dyDescent="0.75">
      <c r="A4276" t="s">
        <v>4415</v>
      </c>
      <c r="B4276">
        <v>5.6407579121791196</v>
      </c>
      <c r="C4276">
        <v>-0.186344456777982</v>
      </c>
      <c r="D4276">
        <v>4.3098875586734503E-2</v>
      </c>
      <c r="E4276">
        <v>0.38252722595246502</v>
      </c>
      <c r="F4276">
        <v>3.3907431581715199E-2</v>
      </c>
      <c r="G4276">
        <v>11.1318180928702</v>
      </c>
      <c r="H4276">
        <v>5.6407579121791196</v>
      </c>
      <c r="I4276">
        <v>-0.186344456777982</v>
      </c>
      <c r="J4276">
        <v>4.3098875586734503E-2</v>
      </c>
      <c r="K4276">
        <v>0.38252722595246502</v>
      </c>
      <c r="L4276">
        <v>3.3907431581715199E-2</v>
      </c>
      <c r="M4276">
        <v>11.1318180928702</v>
      </c>
      <c r="N4276">
        <v>4</v>
      </c>
      <c r="O4276">
        <v>0.71538147132046603</v>
      </c>
      <c r="P4276">
        <v>1</v>
      </c>
      <c r="Q4276">
        <v>0.58590163994592104</v>
      </c>
    </row>
    <row r="4277" spans="1:17" x14ac:dyDescent="0.75">
      <c r="A4277" t="s">
        <v>4416</v>
      </c>
      <c r="B4277">
        <v>5.7341711509916404</v>
      </c>
      <c r="C4277" t="s">
        <v>20</v>
      </c>
      <c r="D4277" t="s">
        <v>20</v>
      </c>
      <c r="E4277" t="s">
        <v>20</v>
      </c>
      <c r="F4277" t="s">
        <v>20</v>
      </c>
      <c r="G4277" t="s">
        <v>20</v>
      </c>
      <c r="H4277">
        <v>5.7341711509916404</v>
      </c>
      <c r="I4277" t="s">
        <v>20</v>
      </c>
      <c r="J4277" t="s">
        <v>20</v>
      </c>
      <c r="K4277" t="s">
        <v>20</v>
      </c>
      <c r="L4277" t="s">
        <v>20</v>
      </c>
      <c r="M4277" t="s">
        <v>20</v>
      </c>
      <c r="N4277">
        <v>1</v>
      </c>
      <c r="O4277">
        <v>0.71160194167594404</v>
      </c>
      <c r="P4277">
        <v>1</v>
      </c>
      <c r="Q4277">
        <v>0.82415920092475703</v>
      </c>
    </row>
    <row r="4278" spans="1:17" x14ac:dyDescent="0.75">
      <c r="A4278" t="s">
        <v>4417</v>
      </c>
      <c r="B4278">
        <v>4.0095152563015102</v>
      </c>
      <c r="C4278" t="s">
        <v>20</v>
      </c>
      <c r="D4278" t="s">
        <v>20</v>
      </c>
      <c r="E4278" t="s">
        <v>20</v>
      </c>
      <c r="F4278" t="s">
        <v>20</v>
      </c>
      <c r="G4278" t="s">
        <v>20</v>
      </c>
      <c r="H4278">
        <v>4.0095152563015102</v>
      </c>
      <c r="I4278" t="s">
        <v>20</v>
      </c>
      <c r="J4278" t="s">
        <v>20</v>
      </c>
      <c r="K4278" t="s">
        <v>20</v>
      </c>
      <c r="L4278" t="s">
        <v>20</v>
      </c>
      <c r="M4278" t="s">
        <v>20</v>
      </c>
      <c r="N4278">
        <v>1</v>
      </c>
      <c r="O4278">
        <v>0.93738974300288902</v>
      </c>
      <c r="P4278">
        <v>1</v>
      </c>
      <c r="Q4278">
        <v>0.87921061424701097</v>
      </c>
    </row>
    <row r="4279" spans="1:17" x14ac:dyDescent="0.75">
      <c r="A4279" t="s">
        <v>4418</v>
      </c>
      <c r="B4279">
        <v>0.87809085884500704</v>
      </c>
      <c r="C4279" t="s">
        <v>20</v>
      </c>
      <c r="D4279" t="s">
        <v>20</v>
      </c>
      <c r="E4279" t="s">
        <v>20</v>
      </c>
      <c r="F4279" t="s">
        <v>20</v>
      </c>
      <c r="G4279" t="s">
        <v>20</v>
      </c>
      <c r="H4279">
        <v>0.87809085884500704</v>
      </c>
      <c r="I4279" t="s">
        <v>20</v>
      </c>
      <c r="J4279" t="s">
        <v>20</v>
      </c>
      <c r="K4279" t="s">
        <v>20</v>
      </c>
      <c r="L4279" t="s">
        <v>20</v>
      </c>
      <c r="M4279" t="s">
        <v>20</v>
      </c>
      <c r="N4279">
        <v>1</v>
      </c>
      <c r="O4279">
        <v>0.94467706601218504</v>
      </c>
      <c r="P4279">
        <v>1</v>
      </c>
      <c r="Q4279">
        <v>0.86828596004177305</v>
      </c>
    </row>
    <row r="4280" spans="1:17" x14ac:dyDescent="0.75">
      <c r="A4280" t="s">
        <v>4419</v>
      </c>
      <c r="B4280">
        <v>5.7648718890234196</v>
      </c>
      <c r="C4280" t="s">
        <v>20</v>
      </c>
      <c r="D4280" t="s">
        <v>20</v>
      </c>
      <c r="E4280" t="s">
        <v>20</v>
      </c>
      <c r="F4280" t="s">
        <v>20</v>
      </c>
      <c r="G4280" t="s">
        <v>20</v>
      </c>
      <c r="H4280">
        <v>5.7648718890234196</v>
      </c>
      <c r="I4280" t="s">
        <v>20</v>
      </c>
      <c r="J4280" t="s">
        <v>20</v>
      </c>
      <c r="K4280" t="s">
        <v>20</v>
      </c>
      <c r="L4280" t="s">
        <v>20</v>
      </c>
      <c r="M4280" t="s">
        <v>20</v>
      </c>
      <c r="N4280">
        <v>1</v>
      </c>
      <c r="O4280">
        <v>0.84308140546710897</v>
      </c>
      <c r="P4280">
        <v>1</v>
      </c>
      <c r="Q4280">
        <v>0.88190039245475405</v>
      </c>
    </row>
    <row r="4281" spans="1:17" x14ac:dyDescent="0.75">
      <c r="A4281" t="s">
        <v>4420</v>
      </c>
      <c r="B4281">
        <v>4.1116887979397498</v>
      </c>
      <c r="C4281" t="s">
        <v>20</v>
      </c>
      <c r="D4281" t="s">
        <v>20</v>
      </c>
      <c r="E4281" t="s">
        <v>20</v>
      </c>
      <c r="F4281" t="s">
        <v>20</v>
      </c>
      <c r="G4281" t="s">
        <v>20</v>
      </c>
      <c r="H4281">
        <v>4.1116887979397498</v>
      </c>
      <c r="I4281" t="s">
        <v>20</v>
      </c>
      <c r="J4281" t="s">
        <v>20</v>
      </c>
      <c r="K4281" t="s">
        <v>20</v>
      </c>
      <c r="L4281" t="s">
        <v>20</v>
      </c>
      <c r="M4281" t="s">
        <v>20</v>
      </c>
      <c r="N4281">
        <v>1</v>
      </c>
      <c r="O4281">
        <v>0.93666317576871105</v>
      </c>
      <c r="P4281">
        <v>1</v>
      </c>
      <c r="Q4281">
        <v>0.77776906717946204</v>
      </c>
    </row>
    <row r="4282" spans="1:17" x14ac:dyDescent="0.75">
      <c r="A4282" t="s">
        <v>4421</v>
      </c>
      <c r="B4282">
        <v>1.08307666561015</v>
      </c>
      <c r="C4282" t="s">
        <v>20</v>
      </c>
      <c r="D4282" t="s">
        <v>20</v>
      </c>
      <c r="E4282" t="s">
        <v>20</v>
      </c>
      <c r="F4282" t="s">
        <v>20</v>
      </c>
      <c r="G4282" t="s">
        <v>20</v>
      </c>
      <c r="H4282">
        <v>1.08307666561015</v>
      </c>
      <c r="I4282" t="s">
        <v>20</v>
      </c>
      <c r="J4282" t="s">
        <v>20</v>
      </c>
      <c r="K4282" t="s">
        <v>20</v>
      </c>
      <c r="L4282" t="s">
        <v>20</v>
      </c>
      <c r="M4282" t="s">
        <v>20</v>
      </c>
      <c r="N4282">
        <v>1</v>
      </c>
      <c r="O4282">
        <v>0.63703088967808597</v>
      </c>
      <c r="P4282">
        <v>1</v>
      </c>
      <c r="Q4282">
        <v>0.85109551742288403</v>
      </c>
    </row>
    <row r="4283" spans="1:17" x14ac:dyDescent="0.75">
      <c r="A4283" t="s">
        <v>4422</v>
      </c>
      <c r="B4283">
        <v>3.7807840072188399</v>
      </c>
      <c r="C4283" t="s">
        <v>20</v>
      </c>
      <c r="D4283" t="s">
        <v>20</v>
      </c>
      <c r="E4283" t="s">
        <v>20</v>
      </c>
      <c r="F4283" t="s">
        <v>20</v>
      </c>
      <c r="G4283" t="s">
        <v>20</v>
      </c>
      <c r="H4283">
        <v>3.7807840072188399</v>
      </c>
      <c r="I4283" t="s">
        <v>20</v>
      </c>
      <c r="J4283" t="s">
        <v>20</v>
      </c>
      <c r="K4283" t="s">
        <v>20</v>
      </c>
      <c r="L4283" t="s">
        <v>20</v>
      </c>
      <c r="M4283" t="s">
        <v>20</v>
      </c>
      <c r="N4283">
        <v>1</v>
      </c>
      <c r="O4283">
        <v>0.94451294528339602</v>
      </c>
      <c r="P4283">
        <v>1</v>
      </c>
      <c r="Q4283">
        <v>0.89110179107346899</v>
      </c>
    </row>
    <row r="4284" spans="1:17" x14ac:dyDescent="0.75">
      <c r="A4284" t="s">
        <v>4423</v>
      </c>
      <c r="B4284">
        <v>4.8782781999281903</v>
      </c>
      <c r="C4284" t="s">
        <v>20</v>
      </c>
      <c r="D4284" t="s">
        <v>20</v>
      </c>
      <c r="E4284" t="s">
        <v>20</v>
      </c>
      <c r="F4284" t="s">
        <v>20</v>
      </c>
      <c r="G4284" t="s">
        <v>20</v>
      </c>
      <c r="H4284">
        <v>4.8782781999281903</v>
      </c>
      <c r="I4284" t="s">
        <v>20</v>
      </c>
      <c r="J4284" t="s">
        <v>20</v>
      </c>
      <c r="K4284" t="s">
        <v>20</v>
      </c>
      <c r="L4284" t="s">
        <v>20</v>
      </c>
      <c r="M4284" t="s">
        <v>20</v>
      </c>
      <c r="N4284">
        <v>1</v>
      </c>
      <c r="O4284">
        <v>0.94111266949174699</v>
      </c>
      <c r="P4284">
        <v>1</v>
      </c>
      <c r="Q4284">
        <v>0.85956052700488095</v>
      </c>
    </row>
    <row r="4285" spans="1:17" x14ac:dyDescent="0.75">
      <c r="A4285" t="s">
        <v>4424</v>
      </c>
      <c r="B4285">
        <v>4.8044668586922299</v>
      </c>
      <c r="C4285">
        <v>0.196061622644082</v>
      </c>
      <c r="D4285">
        <v>0.20592961579354899</v>
      </c>
      <c r="E4285">
        <v>0.56867272322385598</v>
      </c>
      <c r="F4285">
        <v>5.9181667805140101E-2</v>
      </c>
      <c r="G4285">
        <v>3.0937467916461099</v>
      </c>
      <c r="H4285">
        <v>4.8044668586922299</v>
      </c>
      <c r="I4285" t="s">
        <v>20</v>
      </c>
      <c r="J4285" t="s">
        <v>20</v>
      </c>
      <c r="K4285" t="s">
        <v>20</v>
      </c>
      <c r="L4285" t="s">
        <v>20</v>
      </c>
      <c r="M4285" t="s">
        <v>20</v>
      </c>
      <c r="N4285">
        <v>2</v>
      </c>
      <c r="O4285">
        <v>0.75037564700694803</v>
      </c>
      <c r="P4285">
        <v>1</v>
      </c>
      <c r="Q4285">
        <v>0.88140333202657095</v>
      </c>
    </row>
    <row r="4286" spans="1:17" x14ac:dyDescent="0.75">
      <c r="A4286" t="s">
        <v>4425</v>
      </c>
      <c r="B4286">
        <v>3.2187285817594899</v>
      </c>
      <c r="C4286" t="s">
        <v>20</v>
      </c>
      <c r="D4286" t="s">
        <v>20</v>
      </c>
      <c r="E4286" t="s">
        <v>20</v>
      </c>
      <c r="F4286" t="s">
        <v>20</v>
      </c>
      <c r="G4286" t="s">
        <v>20</v>
      </c>
      <c r="H4286">
        <v>3.2187285817594899</v>
      </c>
      <c r="I4286" t="s">
        <v>20</v>
      </c>
      <c r="J4286" t="s">
        <v>20</v>
      </c>
      <c r="K4286" t="s">
        <v>20</v>
      </c>
      <c r="L4286" t="s">
        <v>20</v>
      </c>
      <c r="M4286" t="s">
        <v>20</v>
      </c>
      <c r="N4286">
        <v>1</v>
      </c>
      <c r="O4286">
        <v>0.92940872688598397</v>
      </c>
      <c r="P4286">
        <v>1</v>
      </c>
      <c r="Q4286">
        <v>0.87551785234121604</v>
      </c>
    </row>
    <row r="4287" spans="1:17" x14ac:dyDescent="0.75">
      <c r="A4287" t="s">
        <v>4426</v>
      </c>
      <c r="B4287">
        <v>4.9608455078170897</v>
      </c>
      <c r="C4287" t="s">
        <v>20</v>
      </c>
      <c r="D4287" t="s">
        <v>20</v>
      </c>
      <c r="E4287" t="s">
        <v>20</v>
      </c>
      <c r="F4287" t="s">
        <v>20</v>
      </c>
      <c r="G4287" t="s">
        <v>20</v>
      </c>
      <c r="H4287">
        <v>4.9608455078170897</v>
      </c>
      <c r="I4287" t="s">
        <v>20</v>
      </c>
      <c r="J4287" t="s">
        <v>20</v>
      </c>
      <c r="K4287" t="s">
        <v>20</v>
      </c>
      <c r="L4287" t="s">
        <v>20</v>
      </c>
      <c r="M4287" t="s">
        <v>20</v>
      </c>
      <c r="N4287">
        <v>1</v>
      </c>
      <c r="O4287">
        <v>0.44313696952626602</v>
      </c>
      <c r="P4287">
        <v>1</v>
      </c>
      <c r="Q4287">
        <v>0.89537197209684805</v>
      </c>
    </row>
    <row r="4288" spans="1:17" x14ac:dyDescent="0.75">
      <c r="A4288" t="s">
        <v>4427</v>
      </c>
      <c r="B4288">
        <v>5.2894850913723399</v>
      </c>
      <c r="C4288">
        <v>-5.7294843122820703E-2</v>
      </c>
      <c r="D4288">
        <v>-0.20171540197606699</v>
      </c>
      <c r="E4288">
        <v>0.41938909114489398</v>
      </c>
      <c r="F4288">
        <v>3.96436594394564E-2</v>
      </c>
      <c r="G4288">
        <v>16.9428958570888</v>
      </c>
      <c r="H4288">
        <v>5.2894850913723399</v>
      </c>
      <c r="I4288">
        <v>0.16325317858911001</v>
      </c>
      <c r="J4288">
        <v>0.181266183302108</v>
      </c>
      <c r="K4288">
        <v>0.487889452758966</v>
      </c>
      <c r="L4288">
        <v>4.6118804035837201E-2</v>
      </c>
      <c r="M4288">
        <v>3.19953019708259</v>
      </c>
      <c r="N4288">
        <v>5</v>
      </c>
      <c r="O4288">
        <v>0.52344762117341004</v>
      </c>
      <c r="P4288">
        <v>1</v>
      </c>
      <c r="Q4288">
        <v>0.862174055231126</v>
      </c>
    </row>
    <row r="4289" spans="1:17" x14ac:dyDescent="0.75">
      <c r="A4289" t="s">
        <v>4428</v>
      </c>
      <c r="B4289">
        <v>3.36009358893592</v>
      </c>
      <c r="C4289">
        <v>0.13430023726054099</v>
      </c>
      <c r="D4289">
        <v>-0.329176293195933</v>
      </c>
      <c r="E4289">
        <v>0.71103751161370599</v>
      </c>
      <c r="F4289">
        <v>0.105806206403745</v>
      </c>
      <c r="G4289">
        <v>19.479660590395799</v>
      </c>
      <c r="H4289">
        <v>3.36009358893592</v>
      </c>
      <c r="I4289" t="s">
        <v>20</v>
      </c>
      <c r="J4289" t="s">
        <v>20</v>
      </c>
      <c r="K4289" t="s">
        <v>20</v>
      </c>
      <c r="L4289" t="s">
        <v>20</v>
      </c>
      <c r="M4289" t="s">
        <v>20</v>
      </c>
      <c r="N4289">
        <v>2</v>
      </c>
      <c r="O4289">
        <v>0.39231319068328402</v>
      </c>
      <c r="P4289">
        <v>1</v>
      </c>
      <c r="Q4289">
        <v>0.898235198876146</v>
      </c>
    </row>
    <row r="4290" spans="1:17" x14ac:dyDescent="0.75">
      <c r="A4290" t="s">
        <v>4429</v>
      </c>
      <c r="B4290">
        <v>2.6887591435685398</v>
      </c>
      <c r="C4290">
        <v>0.493749967189969</v>
      </c>
      <c r="D4290">
        <v>-0.123402239185329</v>
      </c>
      <c r="E4290">
        <v>1.01787453595431</v>
      </c>
      <c r="F4290">
        <v>0.18928332394313599</v>
      </c>
      <c r="G4290">
        <v>23.064507116607899</v>
      </c>
      <c r="H4290">
        <v>2.6887591435685398</v>
      </c>
      <c r="I4290" t="s">
        <v>20</v>
      </c>
      <c r="J4290" t="s">
        <v>20</v>
      </c>
      <c r="K4290" t="s">
        <v>20</v>
      </c>
      <c r="L4290" t="s">
        <v>20</v>
      </c>
      <c r="M4290" t="s">
        <v>20</v>
      </c>
      <c r="N4290">
        <v>2</v>
      </c>
      <c r="O4290">
        <v>0.49402775789027398</v>
      </c>
      <c r="P4290">
        <v>1</v>
      </c>
      <c r="Q4290">
        <v>0.89493560808132999</v>
      </c>
    </row>
    <row r="4291" spans="1:17" x14ac:dyDescent="0.75">
      <c r="A4291" t="s">
        <v>4430</v>
      </c>
      <c r="B4291">
        <v>2.39438644245599</v>
      </c>
      <c r="C4291" t="s">
        <v>20</v>
      </c>
      <c r="D4291" t="s">
        <v>20</v>
      </c>
      <c r="E4291" t="s">
        <v>20</v>
      </c>
      <c r="F4291" t="s">
        <v>20</v>
      </c>
      <c r="G4291" t="s">
        <v>20</v>
      </c>
      <c r="H4291">
        <v>2.39438644245599</v>
      </c>
      <c r="I4291" t="s">
        <v>20</v>
      </c>
      <c r="J4291" t="s">
        <v>20</v>
      </c>
      <c r="K4291" t="s">
        <v>20</v>
      </c>
      <c r="L4291" t="s">
        <v>20</v>
      </c>
      <c r="M4291" t="s">
        <v>20</v>
      </c>
      <c r="N4291">
        <v>1</v>
      </c>
      <c r="O4291">
        <v>0.80383085055548198</v>
      </c>
      <c r="P4291">
        <v>1</v>
      </c>
      <c r="Q4291">
        <v>0.84356062819027999</v>
      </c>
    </row>
    <row r="4292" spans="1:17" x14ac:dyDescent="0.75">
      <c r="A4292" t="s">
        <v>4431</v>
      </c>
      <c r="B4292">
        <v>1.10791117486988</v>
      </c>
      <c r="C4292" t="s">
        <v>20</v>
      </c>
      <c r="D4292" t="s">
        <v>20</v>
      </c>
      <c r="E4292" t="s">
        <v>20</v>
      </c>
      <c r="F4292" t="s">
        <v>20</v>
      </c>
      <c r="G4292" t="s">
        <v>20</v>
      </c>
      <c r="H4292">
        <v>1.10791117486988</v>
      </c>
      <c r="I4292" t="s">
        <v>20</v>
      </c>
      <c r="J4292" t="s">
        <v>20</v>
      </c>
      <c r="K4292" t="s">
        <v>20</v>
      </c>
      <c r="L4292" t="s">
        <v>20</v>
      </c>
      <c r="M4292" t="s">
        <v>20</v>
      </c>
      <c r="N4292">
        <v>1</v>
      </c>
      <c r="O4292">
        <v>0.701492367951838</v>
      </c>
      <c r="P4292">
        <v>1</v>
      </c>
      <c r="Q4292">
        <v>0.89487740491935097</v>
      </c>
    </row>
    <row r="4293" spans="1:17" x14ac:dyDescent="0.75">
      <c r="A4293" t="s">
        <v>4432</v>
      </c>
      <c r="B4293">
        <v>3.2551382869176302</v>
      </c>
      <c r="C4293" t="s">
        <v>20</v>
      </c>
      <c r="D4293" t="s">
        <v>20</v>
      </c>
      <c r="E4293" t="s">
        <v>20</v>
      </c>
      <c r="F4293" t="s">
        <v>20</v>
      </c>
      <c r="G4293" t="s">
        <v>20</v>
      </c>
      <c r="H4293">
        <v>3.2551382869176302</v>
      </c>
      <c r="I4293" t="s">
        <v>20</v>
      </c>
      <c r="J4293" t="s">
        <v>20</v>
      </c>
      <c r="K4293" t="s">
        <v>20</v>
      </c>
      <c r="L4293" t="s">
        <v>20</v>
      </c>
      <c r="M4293" t="s">
        <v>20</v>
      </c>
      <c r="N4293">
        <v>1</v>
      </c>
      <c r="O4293">
        <v>0.756674977461405</v>
      </c>
      <c r="P4293">
        <v>1</v>
      </c>
      <c r="Q4293">
        <v>0.89482575987823798</v>
      </c>
    </row>
    <row r="4294" spans="1:17" x14ac:dyDescent="0.75">
      <c r="A4294" t="s">
        <v>4433</v>
      </c>
      <c r="B4294">
        <v>0.67959405033574705</v>
      </c>
      <c r="C4294" t="s">
        <v>20</v>
      </c>
      <c r="D4294" t="s">
        <v>20</v>
      </c>
      <c r="E4294" t="s">
        <v>20</v>
      </c>
      <c r="F4294" t="s">
        <v>20</v>
      </c>
      <c r="G4294" t="s">
        <v>20</v>
      </c>
      <c r="H4294">
        <v>0.67959405033574705</v>
      </c>
      <c r="I4294" t="s">
        <v>20</v>
      </c>
      <c r="J4294" t="s">
        <v>20</v>
      </c>
      <c r="K4294" t="s">
        <v>20</v>
      </c>
      <c r="L4294" t="s">
        <v>20</v>
      </c>
      <c r="M4294" t="s">
        <v>20</v>
      </c>
      <c r="N4294">
        <v>1</v>
      </c>
      <c r="O4294">
        <v>0.94175223465241098</v>
      </c>
      <c r="P4294">
        <v>1</v>
      </c>
      <c r="Q4294">
        <v>0.842734177745043</v>
      </c>
    </row>
    <row r="4295" spans="1:17" x14ac:dyDescent="0.75">
      <c r="A4295" t="s">
        <v>4434</v>
      </c>
      <c r="B4295">
        <v>5.8227291631719797</v>
      </c>
      <c r="C4295" t="s">
        <v>20</v>
      </c>
      <c r="D4295" t="s">
        <v>20</v>
      </c>
      <c r="E4295" t="s">
        <v>20</v>
      </c>
      <c r="F4295" t="s">
        <v>20</v>
      </c>
      <c r="G4295" t="s">
        <v>20</v>
      </c>
      <c r="H4295">
        <v>5.8227291631719797</v>
      </c>
      <c r="I4295" t="s">
        <v>20</v>
      </c>
      <c r="J4295" t="s">
        <v>20</v>
      </c>
      <c r="K4295" t="s">
        <v>20</v>
      </c>
      <c r="L4295" t="s">
        <v>20</v>
      </c>
      <c r="M4295" t="s">
        <v>20</v>
      </c>
      <c r="N4295">
        <v>1</v>
      </c>
      <c r="O4295">
        <v>0.69002633703956096</v>
      </c>
      <c r="P4295">
        <v>1</v>
      </c>
      <c r="Q4295">
        <v>0.85582825215369496</v>
      </c>
    </row>
    <row r="4296" spans="1:17" x14ac:dyDescent="0.75">
      <c r="A4296" t="s">
        <v>4435</v>
      </c>
      <c r="B4296">
        <v>6.5318380719948399</v>
      </c>
      <c r="C4296" t="s">
        <v>20</v>
      </c>
      <c r="D4296" t="s">
        <v>20</v>
      </c>
      <c r="E4296" t="s">
        <v>20</v>
      </c>
      <c r="F4296" t="s">
        <v>20</v>
      </c>
      <c r="G4296" t="s">
        <v>20</v>
      </c>
      <c r="H4296">
        <v>6.5318380719948399</v>
      </c>
      <c r="I4296" t="s">
        <v>20</v>
      </c>
      <c r="J4296" t="s">
        <v>20</v>
      </c>
      <c r="K4296" t="s">
        <v>20</v>
      </c>
      <c r="L4296" t="s">
        <v>20</v>
      </c>
      <c r="M4296" t="s">
        <v>20</v>
      </c>
      <c r="N4296">
        <v>1</v>
      </c>
      <c r="O4296">
        <v>0.80838020345997796</v>
      </c>
      <c r="P4296">
        <v>1</v>
      </c>
      <c r="Q4296">
        <v>0.86514207793187803</v>
      </c>
    </row>
    <row r="4297" spans="1:17" x14ac:dyDescent="0.75">
      <c r="A4297" t="s">
        <v>4436</v>
      </c>
      <c r="B4297">
        <v>6.0761212359273102</v>
      </c>
      <c r="C4297" t="s">
        <v>20</v>
      </c>
      <c r="D4297" t="s">
        <v>20</v>
      </c>
      <c r="E4297" t="s">
        <v>20</v>
      </c>
      <c r="F4297" t="s">
        <v>20</v>
      </c>
      <c r="G4297" t="s">
        <v>20</v>
      </c>
      <c r="H4297">
        <v>6.0761212359273102</v>
      </c>
      <c r="I4297">
        <v>1.67524000041081E-2</v>
      </c>
      <c r="J4297">
        <v>0.179312964027805</v>
      </c>
      <c r="K4297">
        <v>0.36018762873999199</v>
      </c>
      <c r="L4297">
        <v>2.96396018738278E-2</v>
      </c>
      <c r="M4297">
        <v>5.6441738037750904</v>
      </c>
      <c r="N4297">
        <v>3</v>
      </c>
      <c r="O4297">
        <v>0.87210292503868103</v>
      </c>
      <c r="P4297">
        <v>1</v>
      </c>
      <c r="Q4297">
        <v>0.89605653140423502</v>
      </c>
    </row>
    <row r="4298" spans="1:17" x14ac:dyDescent="0.75">
      <c r="A4298" t="s">
        <v>4437</v>
      </c>
      <c r="B4298">
        <v>8.4864696374220205</v>
      </c>
      <c r="C4298" t="s">
        <v>20</v>
      </c>
      <c r="D4298" t="s">
        <v>20</v>
      </c>
      <c r="E4298" t="s">
        <v>20</v>
      </c>
      <c r="F4298" t="s">
        <v>20</v>
      </c>
      <c r="G4298" t="s">
        <v>20</v>
      </c>
      <c r="H4298">
        <v>8.4864696374220205</v>
      </c>
      <c r="I4298" t="s">
        <v>20</v>
      </c>
      <c r="J4298" t="s">
        <v>20</v>
      </c>
      <c r="K4298" t="s">
        <v>20</v>
      </c>
      <c r="L4298" t="s">
        <v>20</v>
      </c>
      <c r="M4298" t="s">
        <v>20</v>
      </c>
      <c r="N4298">
        <v>1</v>
      </c>
      <c r="O4298">
        <v>0.92610163105286403</v>
      </c>
      <c r="P4298">
        <v>1</v>
      </c>
      <c r="Q4298">
        <v>0.87766987357944104</v>
      </c>
    </row>
    <row r="4299" spans="1:17" x14ac:dyDescent="0.75">
      <c r="A4299" t="s">
        <v>4438</v>
      </c>
      <c r="B4299">
        <v>4.37394580903758</v>
      </c>
      <c r="C4299">
        <v>-0.351109378638571</v>
      </c>
      <c r="D4299">
        <v>-2.6967061355854201E-2</v>
      </c>
      <c r="E4299">
        <v>0.704286924956395</v>
      </c>
      <c r="F4299">
        <v>8.0509333643454806E-2</v>
      </c>
      <c r="G4299">
        <v>12.292799793381899</v>
      </c>
      <c r="H4299">
        <v>4.37394580903758</v>
      </c>
      <c r="I4299" t="s">
        <v>20</v>
      </c>
      <c r="J4299" t="s">
        <v>20</v>
      </c>
      <c r="K4299" t="s">
        <v>20</v>
      </c>
      <c r="L4299" t="s">
        <v>20</v>
      </c>
      <c r="M4299" t="s">
        <v>20</v>
      </c>
      <c r="N4299">
        <v>2</v>
      </c>
      <c r="O4299">
        <v>0.54390374673636799</v>
      </c>
      <c r="P4299">
        <v>1</v>
      </c>
      <c r="Q4299">
        <v>0.77486040692299096</v>
      </c>
    </row>
    <row r="4300" spans="1:17" x14ac:dyDescent="0.75">
      <c r="A4300" t="s">
        <v>4439</v>
      </c>
      <c r="B4300">
        <v>1.2319510992648199</v>
      </c>
      <c r="C4300">
        <v>1.1018458650573799</v>
      </c>
      <c r="D4300">
        <v>1.23531809963376</v>
      </c>
      <c r="E4300">
        <v>3.3106344513563002</v>
      </c>
      <c r="F4300">
        <v>1.3436549767811301</v>
      </c>
      <c r="G4300">
        <v>3.2179022194328599</v>
      </c>
      <c r="H4300">
        <v>1.2319510992648199</v>
      </c>
      <c r="I4300">
        <v>-1.4929443030669201</v>
      </c>
      <c r="J4300">
        <v>-0.92704023118311196</v>
      </c>
      <c r="K4300">
        <v>3.5147041310995299</v>
      </c>
      <c r="L4300">
        <v>1.42647875114401</v>
      </c>
      <c r="M4300">
        <v>14.1225410403413</v>
      </c>
      <c r="N4300">
        <v>5</v>
      </c>
      <c r="O4300">
        <v>0.99999986500614402</v>
      </c>
      <c r="P4300">
        <v>1</v>
      </c>
      <c r="Q4300">
        <v>0.82274122010195405</v>
      </c>
    </row>
    <row r="4301" spans="1:17" x14ac:dyDescent="0.75">
      <c r="A4301" t="s">
        <v>4440</v>
      </c>
      <c r="B4301">
        <v>5.5883541612559497</v>
      </c>
      <c r="C4301" t="s">
        <v>20</v>
      </c>
      <c r="D4301" t="s">
        <v>20</v>
      </c>
      <c r="E4301" t="s">
        <v>20</v>
      </c>
      <c r="F4301" t="s">
        <v>20</v>
      </c>
      <c r="G4301" t="s">
        <v>20</v>
      </c>
      <c r="H4301">
        <v>5.5883541612559497</v>
      </c>
      <c r="I4301">
        <v>0.204103260174439</v>
      </c>
      <c r="J4301">
        <v>-4.0058551054066603E-2</v>
      </c>
      <c r="K4301">
        <v>0.41599436691564001</v>
      </c>
      <c r="L4301">
        <v>3.7219756918748001E-2</v>
      </c>
      <c r="M4301">
        <v>23.259728185574801</v>
      </c>
      <c r="N4301">
        <v>3</v>
      </c>
      <c r="O4301">
        <v>0.369051362204594</v>
      </c>
      <c r="P4301">
        <v>1</v>
      </c>
      <c r="Q4301">
        <v>0.84178386755501899</v>
      </c>
    </row>
    <row r="4302" spans="1:17" x14ac:dyDescent="0.75">
      <c r="A4302" t="s">
        <v>4441</v>
      </c>
      <c r="B4302">
        <v>4.8490080471855803</v>
      </c>
      <c r="C4302" t="s">
        <v>20</v>
      </c>
      <c r="D4302" t="s">
        <v>20</v>
      </c>
      <c r="E4302" t="s">
        <v>20</v>
      </c>
      <c r="F4302" t="s">
        <v>20</v>
      </c>
      <c r="G4302" t="s">
        <v>20</v>
      </c>
      <c r="H4302">
        <v>4.8490080471855803</v>
      </c>
      <c r="I4302" t="s">
        <v>20</v>
      </c>
      <c r="J4302" t="s">
        <v>20</v>
      </c>
      <c r="K4302" t="s">
        <v>20</v>
      </c>
      <c r="L4302" t="s">
        <v>20</v>
      </c>
      <c r="M4302" t="s">
        <v>20</v>
      </c>
      <c r="N4302">
        <v>1</v>
      </c>
      <c r="O4302">
        <v>0.50823855276308405</v>
      </c>
      <c r="P4302">
        <v>1</v>
      </c>
      <c r="Q4302">
        <v>0.89637214136258003</v>
      </c>
    </row>
    <row r="4303" spans="1:17" x14ac:dyDescent="0.75">
      <c r="A4303" t="s">
        <v>4442</v>
      </c>
      <c r="B4303">
        <v>7.4206799009113</v>
      </c>
      <c r="C4303" t="s">
        <v>20</v>
      </c>
      <c r="D4303" t="s">
        <v>20</v>
      </c>
      <c r="E4303" t="s">
        <v>20</v>
      </c>
      <c r="F4303" t="s">
        <v>20</v>
      </c>
      <c r="G4303" t="s">
        <v>20</v>
      </c>
      <c r="H4303">
        <v>7.4206799009113</v>
      </c>
      <c r="I4303" t="s">
        <v>20</v>
      </c>
      <c r="J4303" t="s">
        <v>20</v>
      </c>
      <c r="K4303" t="s">
        <v>20</v>
      </c>
      <c r="L4303" t="s">
        <v>20</v>
      </c>
      <c r="M4303" t="s">
        <v>20</v>
      </c>
      <c r="N4303">
        <v>1</v>
      </c>
      <c r="O4303">
        <v>0.92490378401279205</v>
      </c>
      <c r="P4303">
        <v>1</v>
      </c>
      <c r="Q4303">
        <v>0.61072047011472896</v>
      </c>
    </row>
    <row r="4304" spans="1:17" x14ac:dyDescent="0.75">
      <c r="A4304" t="s">
        <v>4443</v>
      </c>
      <c r="B4304">
        <v>4.6704460756642998</v>
      </c>
      <c r="C4304" t="s">
        <v>20</v>
      </c>
      <c r="D4304" t="s">
        <v>20</v>
      </c>
      <c r="E4304" t="s">
        <v>20</v>
      </c>
      <c r="F4304" t="s">
        <v>20</v>
      </c>
      <c r="G4304" t="s">
        <v>20</v>
      </c>
      <c r="H4304">
        <v>4.6704460756642998</v>
      </c>
      <c r="I4304" t="s">
        <v>20</v>
      </c>
      <c r="J4304" t="s">
        <v>20</v>
      </c>
      <c r="K4304" t="s">
        <v>20</v>
      </c>
      <c r="L4304" t="s">
        <v>20</v>
      </c>
      <c r="M4304" t="s">
        <v>20</v>
      </c>
      <c r="N4304">
        <v>1</v>
      </c>
      <c r="O4304">
        <v>0.411970575721543</v>
      </c>
      <c r="P4304">
        <v>1</v>
      </c>
      <c r="Q4304">
        <v>0.83312559981292</v>
      </c>
    </row>
    <row r="4305" spans="1:17" x14ac:dyDescent="0.75">
      <c r="A4305" t="s">
        <v>4444</v>
      </c>
      <c r="B4305">
        <v>4.4255512602663298</v>
      </c>
      <c r="C4305" t="s">
        <v>20</v>
      </c>
      <c r="D4305" t="s">
        <v>20</v>
      </c>
      <c r="E4305" t="s">
        <v>20</v>
      </c>
      <c r="F4305" t="s">
        <v>20</v>
      </c>
      <c r="G4305" t="s">
        <v>20</v>
      </c>
      <c r="H4305">
        <v>4.4255512602663298</v>
      </c>
      <c r="I4305" t="s">
        <v>20</v>
      </c>
      <c r="J4305" t="s">
        <v>20</v>
      </c>
      <c r="K4305" t="s">
        <v>20</v>
      </c>
      <c r="L4305" t="s">
        <v>20</v>
      </c>
      <c r="M4305" t="s">
        <v>20</v>
      </c>
      <c r="N4305">
        <v>1</v>
      </c>
      <c r="O4305">
        <v>0.734512861159338</v>
      </c>
      <c r="P4305">
        <v>1</v>
      </c>
      <c r="Q4305">
        <v>0.77102098570836897</v>
      </c>
    </row>
    <row r="4306" spans="1:17" x14ac:dyDescent="0.75">
      <c r="A4306" t="s">
        <v>4445</v>
      </c>
      <c r="B4306">
        <v>1.0708106862476401</v>
      </c>
      <c r="C4306" t="s">
        <v>20</v>
      </c>
      <c r="D4306" t="s">
        <v>20</v>
      </c>
      <c r="E4306" t="s">
        <v>20</v>
      </c>
      <c r="F4306" t="s">
        <v>20</v>
      </c>
      <c r="G4306" t="s">
        <v>20</v>
      </c>
      <c r="H4306">
        <v>1.0708106862476401</v>
      </c>
      <c r="I4306" t="s">
        <v>20</v>
      </c>
      <c r="J4306" t="s">
        <v>20</v>
      </c>
      <c r="K4306" t="s">
        <v>20</v>
      </c>
      <c r="L4306" t="s">
        <v>20</v>
      </c>
      <c r="M4306" t="s">
        <v>20</v>
      </c>
      <c r="N4306">
        <v>1</v>
      </c>
      <c r="O4306">
        <v>0.91114382414434902</v>
      </c>
      <c r="P4306">
        <v>1</v>
      </c>
      <c r="Q4306">
        <v>0.85611341744488101</v>
      </c>
    </row>
    <row r="4307" spans="1:17" x14ac:dyDescent="0.75">
      <c r="A4307" t="s">
        <v>4446</v>
      </c>
      <c r="B4307">
        <v>3.82221223216315</v>
      </c>
      <c r="C4307">
        <v>-0.14148142599793501</v>
      </c>
      <c r="D4307">
        <v>0.33003182848338503</v>
      </c>
      <c r="E4307">
        <v>0.71815876159661396</v>
      </c>
      <c r="F4307">
        <v>9.3945432379899205E-2</v>
      </c>
      <c r="G4307">
        <v>7.5469561112110499</v>
      </c>
      <c r="H4307">
        <v>3.82221223216315</v>
      </c>
      <c r="I4307" t="s">
        <v>20</v>
      </c>
      <c r="J4307" t="s">
        <v>20</v>
      </c>
      <c r="K4307" t="s">
        <v>20</v>
      </c>
      <c r="L4307" t="s">
        <v>20</v>
      </c>
      <c r="M4307" t="s">
        <v>20</v>
      </c>
      <c r="N4307">
        <v>2</v>
      </c>
      <c r="O4307">
        <v>0.65821190333236201</v>
      </c>
      <c r="P4307">
        <v>1</v>
      </c>
      <c r="Q4307">
        <v>0.89621225679460503</v>
      </c>
    </row>
    <row r="4308" spans="1:17" x14ac:dyDescent="0.75">
      <c r="A4308" t="s">
        <v>4447</v>
      </c>
      <c r="B4308">
        <v>8.5332578549279408</v>
      </c>
      <c r="C4308" t="s">
        <v>20</v>
      </c>
      <c r="D4308" t="s">
        <v>20</v>
      </c>
      <c r="E4308" t="s">
        <v>20</v>
      </c>
      <c r="F4308" t="s">
        <v>20</v>
      </c>
      <c r="G4308" t="s">
        <v>20</v>
      </c>
      <c r="H4308">
        <v>8.6298567894263591</v>
      </c>
      <c r="I4308">
        <v>-0.12863706635980199</v>
      </c>
      <c r="J4308">
        <v>6.3653503445055395E-2</v>
      </c>
      <c r="K4308">
        <v>0.28704886930615803</v>
      </c>
      <c r="L4308">
        <v>1.6631149062511799E-2</v>
      </c>
      <c r="M4308">
        <v>10.244827022476899</v>
      </c>
      <c r="N4308">
        <v>3</v>
      </c>
      <c r="O4308">
        <v>0.65537780734263895</v>
      </c>
      <c r="P4308">
        <v>2</v>
      </c>
      <c r="Q4308">
        <v>0.648548173711335</v>
      </c>
    </row>
    <row r="4309" spans="1:17" x14ac:dyDescent="0.75">
      <c r="A4309" t="s">
        <v>4448</v>
      </c>
      <c r="B4309">
        <v>2.1638351137606402</v>
      </c>
      <c r="C4309" t="s">
        <v>20</v>
      </c>
      <c r="D4309" t="s">
        <v>20</v>
      </c>
      <c r="E4309" t="s">
        <v>20</v>
      </c>
      <c r="F4309" t="s">
        <v>20</v>
      </c>
      <c r="G4309" t="s">
        <v>20</v>
      </c>
      <c r="H4309">
        <v>2.1638351137606402</v>
      </c>
      <c r="I4309" t="s">
        <v>20</v>
      </c>
      <c r="J4309" t="s">
        <v>20</v>
      </c>
      <c r="K4309" t="s">
        <v>20</v>
      </c>
      <c r="L4309" t="s">
        <v>20</v>
      </c>
      <c r="M4309" t="s">
        <v>20</v>
      </c>
      <c r="N4309">
        <v>1</v>
      </c>
      <c r="O4309">
        <v>0.81092075807639097</v>
      </c>
      <c r="P4309">
        <v>1</v>
      </c>
      <c r="Q4309">
        <v>0.64457156540772997</v>
      </c>
    </row>
    <row r="4310" spans="1:17" x14ac:dyDescent="0.75">
      <c r="A4310" t="s">
        <v>4449</v>
      </c>
      <c r="B4310">
        <v>-1.0567164672815399</v>
      </c>
      <c r="C4310" t="s">
        <v>20</v>
      </c>
      <c r="D4310" t="s">
        <v>20</v>
      </c>
      <c r="E4310" t="s">
        <v>20</v>
      </c>
      <c r="F4310" t="s">
        <v>20</v>
      </c>
      <c r="G4310" t="s">
        <v>20</v>
      </c>
      <c r="H4310">
        <v>-1.0567164672815399</v>
      </c>
      <c r="I4310" t="s">
        <v>20</v>
      </c>
      <c r="J4310" t="s">
        <v>20</v>
      </c>
      <c r="K4310" t="s">
        <v>20</v>
      </c>
      <c r="L4310" t="s">
        <v>20</v>
      </c>
      <c r="M4310" t="s">
        <v>20</v>
      </c>
      <c r="N4310">
        <v>1</v>
      </c>
      <c r="O4310">
        <v>0.94775412296557504</v>
      </c>
      <c r="P4310">
        <v>1</v>
      </c>
      <c r="Q4310">
        <v>0.89665436658543696</v>
      </c>
    </row>
    <row r="4311" spans="1:17" x14ac:dyDescent="0.75">
      <c r="A4311" t="s">
        <v>4450</v>
      </c>
      <c r="B4311">
        <v>5.2111495548015796</v>
      </c>
      <c r="C4311" t="s">
        <v>20</v>
      </c>
      <c r="D4311" t="s">
        <v>20</v>
      </c>
      <c r="E4311" t="s">
        <v>20</v>
      </c>
      <c r="F4311" t="s">
        <v>20</v>
      </c>
      <c r="G4311" t="s">
        <v>20</v>
      </c>
      <c r="H4311">
        <v>5.2111495548015796</v>
      </c>
      <c r="I4311" t="s">
        <v>20</v>
      </c>
      <c r="J4311" t="s">
        <v>20</v>
      </c>
      <c r="K4311" t="s">
        <v>20</v>
      </c>
      <c r="L4311" t="s">
        <v>20</v>
      </c>
      <c r="M4311" t="s">
        <v>20</v>
      </c>
      <c r="N4311">
        <v>1</v>
      </c>
      <c r="O4311">
        <v>0.89798949510293302</v>
      </c>
      <c r="P4311">
        <v>1</v>
      </c>
      <c r="Q4311">
        <v>0.81471622259179599</v>
      </c>
    </row>
    <row r="4312" spans="1:17" x14ac:dyDescent="0.75">
      <c r="A4312" t="s">
        <v>4451</v>
      </c>
      <c r="B4312">
        <v>3.6740102498745602</v>
      </c>
      <c r="C4312" t="s">
        <v>20</v>
      </c>
      <c r="D4312" t="s">
        <v>20</v>
      </c>
      <c r="E4312" t="s">
        <v>20</v>
      </c>
      <c r="F4312" t="s">
        <v>20</v>
      </c>
      <c r="G4312" t="s">
        <v>20</v>
      </c>
      <c r="H4312">
        <v>3.6740102498745602</v>
      </c>
      <c r="I4312" t="s">
        <v>20</v>
      </c>
      <c r="J4312" t="s">
        <v>20</v>
      </c>
      <c r="K4312" t="s">
        <v>20</v>
      </c>
      <c r="L4312" t="s">
        <v>20</v>
      </c>
      <c r="M4312" t="s">
        <v>20</v>
      </c>
      <c r="N4312">
        <v>1</v>
      </c>
      <c r="O4312">
        <v>0.71142536099340004</v>
      </c>
      <c r="P4312">
        <v>1</v>
      </c>
      <c r="Q4312">
        <v>0.88598675706989405</v>
      </c>
    </row>
    <row r="4313" spans="1:17" x14ac:dyDescent="0.75">
      <c r="A4313" t="s">
        <v>4452</v>
      </c>
      <c r="B4313">
        <v>7.3858761878071304</v>
      </c>
      <c r="C4313" t="s">
        <v>20</v>
      </c>
      <c r="D4313" t="s">
        <v>20</v>
      </c>
      <c r="E4313" t="s">
        <v>20</v>
      </c>
      <c r="F4313" t="s">
        <v>20</v>
      </c>
      <c r="G4313" t="s">
        <v>20</v>
      </c>
      <c r="H4313">
        <v>7.3858761878071304</v>
      </c>
      <c r="I4313" t="s">
        <v>20</v>
      </c>
      <c r="J4313" t="s">
        <v>20</v>
      </c>
      <c r="K4313" t="s">
        <v>20</v>
      </c>
      <c r="L4313" t="s">
        <v>20</v>
      </c>
      <c r="M4313" t="s">
        <v>20</v>
      </c>
      <c r="N4313">
        <v>1</v>
      </c>
      <c r="O4313">
        <v>0.62916705972243603</v>
      </c>
      <c r="P4313">
        <v>1</v>
      </c>
      <c r="Q4313">
        <v>0.892683020807443</v>
      </c>
    </row>
    <row r="4314" spans="1:17" x14ac:dyDescent="0.75">
      <c r="A4314" t="s">
        <v>4453</v>
      </c>
      <c r="B4314">
        <v>4.7707332334802697</v>
      </c>
      <c r="C4314" t="s">
        <v>20</v>
      </c>
      <c r="D4314" t="s">
        <v>20</v>
      </c>
      <c r="E4314" t="s">
        <v>20</v>
      </c>
      <c r="F4314" t="s">
        <v>20</v>
      </c>
      <c r="G4314" t="s">
        <v>20</v>
      </c>
      <c r="H4314">
        <v>4.7707332334802697</v>
      </c>
      <c r="I4314" t="s">
        <v>20</v>
      </c>
      <c r="J4314" t="s">
        <v>20</v>
      </c>
      <c r="K4314" t="s">
        <v>20</v>
      </c>
      <c r="L4314" t="s">
        <v>20</v>
      </c>
      <c r="M4314" t="s">
        <v>20</v>
      </c>
      <c r="N4314">
        <v>1</v>
      </c>
      <c r="O4314">
        <v>0.92964115638760902</v>
      </c>
      <c r="P4314">
        <v>1</v>
      </c>
      <c r="Q4314">
        <v>0.86958866460667805</v>
      </c>
    </row>
    <row r="4315" spans="1:17" x14ac:dyDescent="0.75">
      <c r="A4315" t="s">
        <v>4454</v>
      </c>
      <c r="B4315">
        <v>6.8469384388438099</v>
      </c>
      <c r="C4315" t="s">
        <v>20</v>
      </c>
      <c r="D4315" t="s">
        <v>20</v>
      </c>
      <c r="E4315" t="s">
        <v>20</v>
      </c>
      <c r="F4315" t="s">
        <v>20</v>
      </c>
      <c r="G4315" t="s">
        <v>20</v>
      </c>
      <c r="H4315">
        <v>6.6808909458925303</v>
      </c>
      <c r="I4315" t="s">
        <v>20</v>
      </c>
      <c r="J4315" t="s">
        <v>20</v>
      </c>
      <c r="K4315" t="s">
        <v>20</v>
      </c>
      <c r="L4315" t="s">
        <v>20</v>
      </c>
      <c r="M4315" t="s">
        <v>20</v>
      </c>
      <c r="N4315">
        <v>1</v>
      </c>
      <c r="O4315">
        <v>0.78388362067624096</v>
      </c>
      <c r="P4315">
        <v>2</v>
      </c>
      <c r="Q4315">
        <v>0.89327729318247395</v>
      </c>
    </row>
    <row r="4316" spans="1:17" x14ac:dyDescent="0.75">
      <c r="A4316" t="s">
        <v>4455</v>
      </c>
      <c r="B4316">
        <v>6.4739307088569502</v>
      </c>
      <c r="C4316">
        <v>1.7307505092261401E-3</v>
      </c>
      <c r="D4316">
        <v>0.19840206350256601</v>
      </c>
      <c r="E4316">
        <v>0.39681922483368298</v>
      </c>
      <c r="F4316">
        <v>3.06474723532951E-2</v>
      </c>
      <c r="G4316">
        <v>5.9666797201258897</v>
      </c>
      <c r="H4316">
        <v>6.3571401384824204</v>
      </c>
      <c r="I4316" t="s">
        <v>20</v>
      </c>
      <c r="J4316" t="s">
        <v>20</v>
      </c>
      <c r="K4316" t="s">
        <v>20</v>
      </c>
      <c r="L4316" t="s">
        <v>20</v>
      </c>
      <c r="M4316" t="s">
        <v>20</v>
      </c>
      <c r="N4316">
        <v>2</v>
      </c>
      <c r="O4316">
        <v>0.69472963642288699</v>
      </c>
      <c r="P4316">
        <v>2</v>
      </c>
      <c r="Q4316">
        <v>0.626935108296374</v>
      </c>
    </row>
    <row r="4317" spans="1:17" x14ac:dyDescent="0.75">
      <c r="A4317" t="s">
        <v>4456</v>
      </c>
      <c r="B4317">
        <v>5.7103762217087297</v>
      </c>
      <c r="C4317">
        <v>0.37509824522909901</v>
      </c>
      <c r="D4317">
        <v>3.9889567086161003E-2</v>
      </c>
      <c r="E4317">
        <v>0.75442659321174699</v>
      </c>
      <c r="F4317">
        <v>6.6057520898859301E-2</v>
      </c>
      <c r="G4317">
        <v>0.40468440617518397</v>
      </c>
      <c r="H4317">
        <v>5.7103762217087297</v>
      </c>
      <c r="I4317" t="s">
        <v>20</v>
      </c>
      <c r="J4317" t="s">
        <v>20</v>
      </c>
      <c r="K4317" t="s">
        <v>20</v>
      </c>
      <c r="L4317" t="s">
        <v>20</v>
      </c>
      <c r="M4317" t="s">
        <v>20</v>
      </c>
      <c r="N4317">
        <v>2</v>
      </c>
      <c r="O4317">
        <v>0.97134019390800297</v>
      </c>
      <c r="P4317">
        <v>1</v>
      </c>
      <c r="Q4317">
        <v>0.73537552032632703</v>
      </c>
    </row>
    <row r="4318" spans="1:17" x14ac:dyDescent="0.75">
      <c r="A4318" t="s">
        <v>4457</v>
      </c>
      <c r="B4318">
        <v>5.6320677570729103</v>
      </c>
      <c r="C4318" t="s">
        <v>20</v>
      </c>
      <c r="D4318" t="s">
        <v>20</v>
      </c>
      <c r="E4318" t="s">
        <v>20</v>
      </c>
      <c r="F4318" t="s">
        <v>20</v>
      </c>
      <c r="G4318" t="s">
        <v>20</v>
      </c>
      <c r="H4318">
        <v>5.6320677570729103</v>
      </c>
      <c r="I4318" t="s">
        <v>20</v>
      </c>
      <c r="J4318" t="s">
        <v>20</v>
      </c>
      <c r="K4318" t="s">
        <v>20</v>
      </c>
      <c r="L4318" t="s">
        <v>20</v>
      </c>
      <c r="M4318" t="s">
        <v>20</v>
      </c>
      <c r="N4318">
        <v>1</v>
      </c>
      <c r="O4318">
        <v>0.92274349524489196</v>
      </c>
      <c r="P4318">
        <v>1</v>
      </c>
      <c r="Q4318">
        <v>0.868803919645455</v>
      </c>
    </row>
    <row r="4319" spans="1:17" x14ac:dyDescent="0.75">
      <c r="A4319" t="s">
        <v>4458</v>
      </c>
      <c r="B4319">
        <v>6.0285117844739498</v>
      </c>
      <c r="C4319" t="s">
        <v>20</v>
      </c>
      <c r="D4319" t="s">
        <v>20</v>
      </c>
      <c r="E4319" t="s">
        <v>20</v>
      </c>
      <c r="F4319" t="s">
        <v>20</v>
      </c>
      <c r="G4319" t="s">
        <v>20</v>
      </c>
      <c r="H4319">
        <v>6.0285117844739498</v>
      </c>
      <c r="I4319" t="s">
        <v>20</v>
      </c>
      <c r="J4319" t="s">
        <v>20</v>
      </c>
      <c r="K4319" t="s">
        <v>20</v>
      </c>
      <c r="L4319" t="s">
        <v>20</v>
      </c>
      <c r="M4319" t="s">
        <v>20</v>
      </c>
      <c r="N4319">
        <v>1</v>
      </c>
      <c r="O4319">
        <v>0.72381863948970204</v>
      </c>
      <c r="P4319">
        <v>1</v>
      </c>
      <c r="Q4319">
        <v>0.86889131094496097</v>
      </c>
    </row>
    <row r="4320" spans="1:17" x14ac:dyDescent="0.75">
      <c r="A4320" t="s">
        <v>4459</v>
      </c>
      <c r="B4320">
        <v>-6.3246595313160103</v>
      </c>
      <c r="C4320" t="s">
        <v>20</v>
      </c>
      <c r="D4320" t="s">
        <v>20</v>
      </c>
      <c r="E4320" t="s">
        <v>20</v>
      </c>
      <c r="F4320" t="s">
        <v>20</v>
      </c>
      <c r="G4320" t="s">
        <v>20</v>
      </c>
      <c r="H4320">
        <v>-6.3246595313160103</v>
      </c>
      <c r="I4320" t="s">
        <v>20</v>
      </c>
      <c r="J4320" t="s">
        <v>20</v>
      </c>
      <c r="K4320" t="s">
        <v>20</v>
      </c>
      <c r="L4320" t="s">
        <v>20</v>
      </c>
      <c r="M4320" t="s">
        <v>20</v>
      </c>
      <c r="N4320">
        <v>1</v>
      </c>
      <c r="O4320">
        <v>0.96267402217433296</v>
      </c>
      <c r="P4320">
        <v>1</v>
      </c>
      <c r="Q4320">
        <v>0.97364235726916204</v>
      </c>
    </row>
    <row r="4321" spans="1:17" x14ac:dyDescent="0.75">
      <c r="A4321" t="s">
        <v>4460</v>
      </c>
      <c r="B4321">
        <v>6.6501052723442502</v>
      </c>
      <c r="C4321" t="s">
        <v>20</v>
      </c>
      <c r="D4321" t="s">
        <v>20</v>
      </c>
      <c r="E4321" t="s">
        <v>20</v>
      </c>
      <c r="F4321" t="s">
        <v>20</v>
      </c>
      <c r="G4321" t="s">
        <v>20</v>
      </c>
      <c r="H4321">
        <v>6.6501052723442502</v>
      </c>
      <c r="I4321" t="s">
        <v>20</v>
      </c>
      <c r="J4321" t="s">
        <v>20</v>
      </c>
      <c r="K4321" t="s">
        <v>20</v>
      </c>
      <c r="L4321" t="s">
        <v>20</v>
      </c>
      <c r="M4321" t="s">
        <v>20</v>
      </c>
      <c r="N4321">
        <v>1</v>
      </c>
      <c r="O4321">
        <v>0.69261818283499899</v>
      </c>
      <c r="P4321">
        <v>1</v>
      </c>
      <c r="Q4321">
        <v>0.88565095070873801</v>
      </c>
    </row>
    <row r="4322" spans="1:17" x14ac:dyDescent="0.75">
      <c r="A4322" t="s">
        <v>4461</v>
      </c>
      <c r="B4322">
        <v>2.5109731653224499</v>
      </c>
      <c r="C4322" t="s">
        <v>20</v>
      </c>
      <c r="D4322" t="s">
        <v>20</v>
      </c>
      <c r="E4322" t="s">
        <v>20</v>
      </c>
      <c r="F4322" t="s">
        <v>20</v>
      </c>
      <c r="G4322" t="s">
        <v>20</v>
      </c>
      <c r="H4322">
        <v>2.5109731653224499</v>
      </c>
      <c r="I4322" t="s">
        <v>20</v>
      </c>
      <c r="J4322" t="s">
        <v>20</v>
      </c>
      <c r="K4322" t="s">
        <v>20</v>
      </c>
      <c r="L4322" t="s">
        <v>20</v>
      </c>
      <c r="M4322" t="s">
        <v>20</v>
      </c>
      <c r="N4322">
        <v>1</v>
      </c>
      <c r="O4322">
        <v>0.65813189946873296</v>
      </c>
      <c r="P4322">
        <v>1</v>
      </c>
      <c r="Q4322">
        <v>0.89730492273206697</v>
      </c>
    </row>
    <row r="4323" spans="1:17" x14ac:dyDescent="0.75">
      <c r="A4323" t="s">
        <v>4462</v>
      </c>
      <c r="B4323">
        <v>4.7370677033777397</v>
      </c>
      <c r="C4323" t="s">
        <v>20</v>
      </c>
      <c r="D4323" t="s">
        <v>20</v>
      </c>
      <c r="E4323" t="s">
        <v>20</v>
      </c>
      <c r="F4323" t="s">
        <v>20</v>
      </c>
      <c r="G4323" t="s">
        <v>20</v>
      </c>
      <c r="H4323">
        <v>4.7370677033777397</v>
      </c>
      <c r="I4323" t="s">
        <v>20</v>
      </c>
      <c r="J4323" t="s">
        <v>20</v>
      </c>
      <c r="K4323" t="s">
        <v>20</v>
      </c>
      <c r="L4323" t="s">
        <v>20</v>
      </c>
      <c r="M4323" t="s">
        <v>20</v>
      </c>
      <c r="N4323">
        <v>1</v>
      </c>
      <c r="O4323">
        <v>0.96115931002118604</v>
      </c>
      <c r="P4323">
        <v>1</v>
      </c>
      <c r="Q4323">
        <v>0.89374746148327</v>
      </c>
    </row>
    <row r="4324" spans="1:17" x14ac:dyDescent="0.75">
      <c r="A4324" t="s">
        <v>4463</v>
      </c>
      <c r="B4324">
        <v>5.5339408360810101</v>
      </c>
      <c r="C4324">
        <v>0.24154745865904501</v>
      </c>
      <c r="D4324">
        <v>-0.106390243794735</v>
      </c>
      <c r="E4324">
        <v>0.52787899658670501</v>
      </c>
      <c r="F4324">
        <v>4.7694672948521699E-2</v>
      </c>
      <c r="G4324">
        <v>22.415251715459299</v>
      </c>
      <c r="H4324">
        <v>5.5339408360810101</v>
      </c>
      <c r="I4324" t="s">
        <v>20</v>
      </c>
      <c r="J4324" t="s">
        <v>20</v>
      </c>
      <c r="K4324" t="s">
        <v>20</v>
      </c>
      <c r="L4324" t="s">
        <v>20</v>
      </c>
      <c r="M4324" t="s">
        <v>20</v>
      </c>
      <c r="N4324">
        <v>2</v>
      </c>
      <c r="O4324">
        <v>0.717768869199224</v>
      </c>
      <c r="P4324">
        <v>1</v>
      </c>
      <c r="Q4324">
        <v>0.80773048769192402</v>
      </c>
    </row>
    <row r="4325" spans="1:17" x14ac:dyDescent="0.75">
      <c r="A4325" t="s">
        <v>4464</v>
      </c>
      <c r="B4325">
        <v>3.44250145413146</v>
      </c>
      <c r="C4325">
        <v>0.39553012005459798</v>
      </c>
      <c r="D4325">
        <v>1.3866454122519601E-2</v>
      </c>
      <c r="E4325">
        <v>0.79154621954839</v>
      </c>
      <c r="F4325">
        <v>0.114966722613643</v>
      </c>
      <c r="G4325">
        <v>0.13385648052851701</v>
      </c>
      <c r="H4325">
        <v>3.44250145413146</v>
      </c>
      <c r="I4325" t="s">
        <v>20</v>
      </c>
      <c r="J4325" t="s">
        <v>20</v>
      </c>
      <c r="K4325" t="s">
        <v>20</v>
      </c>
      <c r="L4325" t="s">
        <v>20</v>
      </c>
      <c r="M4325" t="s">
        <v>20</v>
      </c>
      <c r="N4325">
        <v>2</v>
      </c>
      <c r="O4325">
        <v>0.52487575949846599</v>
      </c>
      <c r="P4325">
        <v>1</v>
      </c>
      <c r="Q4325">
        <v>0.86878243053222504</v>
      </c>
    </row>
    <row r="4326" spans="1:17" x14ac:dyDescent="0.75">
      <c r="A4326" t="s">
        <v>4465</v>
      </c>
      <c r="B4326">
        <v>2.1037946210263598</v>
      </c>
      <c r="C4326" t="s">
        <v>20</v>
      </c>
      <c r="D4326" t="s">
        <v>20</v>
      </c>
      <c r="E4326" t="s">
        <v>20</v>
      </c>
      <c r="F4326" t="s">
        <v>20</v>
      </c>
      <c r="G4326" t="s">
        <v>20</v>
      </c>
      <c r="H4326">
        <v>1.6952418471447701</v>
      </c>
      <c r="I4326" t="s">
        <v>20</v>
      </c>
      <c r="J4326" t="s">
        <v>20</v>
      </c>
      <c r="K4326" t="s">
        <v>20</v>
      </c>
      <c r="L4326" t="s">
        <v>20</v>
      </c>
      <c r="M4326" t="s">
        <v>20</v>
      </c>
      <c r="N4326">
        <v>1</v>
      </c>
      <c r="O4326">
        <v>0.91020976470803205</v>
      </c>
      <c r="P4326">
        <v>2</v>
      </c>
      <c r="Q4326">
        <v>0.52039154999141402</v>
      </c>
    </row>
    <row r="4327" spans="1:17" x14ac:dyDescent="0.75">
      <c r="A4327" t="s">
        <v>4466</v>
      </c>
      <c r="B4327">
        <v>4.6481844720711001</v>
      </c>
      <c r="C4327" t="s">
        <v>20</v>
      </c>
      <c r="D4327" t="s">
        <v>20</v>
      </c>
      <c r="E4327" t="s">
        <v>20</v>
      </c>
      <c r="F4327" t="s">
        <v>20</v>
      </c>
      <c r="G4327" t="s">
        <v>20</v>
      </c>
      <c r="H4327">
        <v>4.6481844720711001</v>
      </c>
      <c r="I4327" t="s">
        <v>20</v>
      </c>
      <c r="J4327" t="s">
        <v>20</v>
      </c>
      <c r="K4327" t="s">
        <v>20</v>
      </c>
      <c r="L4327" t="s">
        <v>20</v>
      </c>
      <c r="M4327" t="s">
        <v>20</v>
      </c>
      <c r="N4327">
        <v>1</v>
      </c>
      <c r="O4327">
        <v>0.53561022477374298</v>
      </c>
      <c r="P4327">
        <v>1</v>
      </c>
      <c r="Q4327">
        <v>0.82207089504644704</v>
      </c>
    </row>
    <row r="4328" spans="1:17" x14ac:dyDescent="0.75">
      <c r="A4328" t="s">
        <v>4467</v>
      </c>
      <c r="B4328">
        <v>4.0077218827315502</v>
      </c>
      <c r="C4328" t="s">
        <v>20</v>
      </c>
      <c r="D4328" t="s">
        <v>20</v>
      </c>
      <c r="E4328" t="s">
        <v>20</v>
      </c>
      <c r="F4328" t="s">
        <v>20</v>
      </c>
      <c r="G4328" t="s">
        <v>20</v>
      </c>
      <c r="H4328">
        <v>4.0077218827315502</v>
      </c>
      <c r="I4328" t="s">
        <v>20</v>
      </c>
      <c r="J4328" t="s">
        <v>20</v>
      </c>
      <c r="K4328" t="s">
        <v>20</v>
      </c>
      <c r="L4328" t="s">
        <v>20</v>
      </c>
      <c r="M4328" t="s">
        <v>20</v>
      </c>
      <c r="N4328">
        <v>1</v>
      </c>
      <c r="O4328">
        <v>0.83866850296882001</v>
      </c>
      <c r="P4328">
        <v>1</v>
      </c>
      <c r="Q4328">
        <v>0.84680834312767805</v>
      </c>
    </row>
    <row r="4329" spans="1:17" x14ac:dyDescent="0.75">
      <c r="A4329" t="s">
        <v>4468</v>
      </c>
      <c r="B4329">
        <v>3.5457043429563302</v>
      </c>
      <c r="C4329" t="s">
        <v>20</v>
      </c>
      <c r="D4329" t="s">
        <v>20</v>
      </c>
      <c r="E4329" t="s">
        <v>20</v>
      </c>
      <c r="F4329" t="s">
        <v>20</v>
      </c>
      <c r="G4329" t="s">
        <v>20</v>
      </c>
      <c r="H4329">
        <v>3.5457043429563302</v>
      </c>
      <c r="I4329">
        <v>-0.494148755265926</v>
      </c>
      <c r="J4329">
        <v>7.7755670503594403E-3</v>
      </c>
      <c r="K4329">
        <v>0.98841985365292795</v>
      </c>
      <c r="L4329">
        <v>0.139382723155762</v>
      </c>
      <c r="M4329">
        <v>11.939900632891</v>
      </c>
      <c r="N4329">
        <v>3</v>
      </c>
      <c r="O4329">
        <v>0.52913199883162498</v>
      </c>
      <c r="P4329">
        <v>1</v>
      </c>
      <c r="Q4329">
        <v>0.89009194088979404</v>
      </c>
    </row>
    <row r="4330" spans="1:17" x14ac:dyDescent="0.75">
      <c r="A4330" t="s">
        <v>4469</v>
      </c>
      <c r="B4330">
        <v>5.4237451447704697</v>
      </c>
      <c r="C4330">
        <v>0.27070079264400099</v>
      </c>
      <c r="D4330">
        <v>0.45269883777301601</v>
      </c>
      <c r="E4330">
        <v>1.05492209543479</v>
      </c>
      <c r="F4330">
        <v>9.7250337845605897E-2</v>
      </c>
      <c r="G4330">
        <v>3.9414532502273798</v>
      </c>
      <c r="H4330">
        <v>5.4237451447704697</v>
      </c>
      <c r="I4330">
        <v>-0.37731440389368998</v>
      </c>
      <c r="J4330">
        <v>-0.29553714050546498</v>
      </c>
      <c r="K4330">
        <v>0.958558002008846</v>
      </c>
      <c r="L4330">
        <v>8.8366799731830994E-2</v>
      </c>
      <c r="M4330">
        <v>14.53802353164</v>
      </c>
      <c r="N4330">
        <v>5</v>
      </c>
      <c r="O4330">
        <v>0.99910541853592005</v>
      </c>
      <c r="P4330">
        <v>1</v>
      </c>
      <c r="Q4330">
        <v>0.60889314258673699</v>
      </c>
    </row>
    <row r="4331" spans="1:17" x14ac:dyDescent="0.75">
      <c r="A4331" t="s">
        <v>4470</v>
      </c>
      <c r="B4331">
        <v>-1.45791174077105</v>
      </c>
      <c r="C4331" t="s">
        <v>20</v>
      </c>
      <c r="D4331" t="s">
        <v>20</v>
      </c>
      <c r="E4331" t="s">
        <v>20</v>
      </c>
      <c r="F4331" t="s">
        <v>20</v>
      </c>
      <c r="G4331" t="s">
        <v>20</v>
      </c>
      <c r="H4331">
        <v>-1.45791174077105</v>
      </c>
      <c r="I4331" t="s">
        <v>20</v>
      </c>
      <c r="J4331" t="s">
        <v>20</v>
      </c>
      <c r="K4331" t="s">
        <v>20</v>
      </c>
      <c r="L4331" t="s">
        <v>20</v>
      </c>
      <c r="M4331" t="s">
        <v>20</v>
      </c>
      <c r="N4331">
        <v>1</v>
      </c>
      <c r="O4331">
        <v>0.90900783070429003</v>
      </c>
      <c r="P4331">
        <v>1</v>
      </c>
      <c r="Q4331">
        <v>0.89281967061336998</v>
      </c>
    </row>
    <row r="4332" spans="1:17" x14ac:dyDescent="0.75">
      <c r="A4332" t="s">
        <v>4471</v>
      </c>
      <c r="B4332">
        <v>3.76031927512643</v>
      </c>
      <c r="C4332" t="s">
        <v>20</v>
      </c>
      <c r="D4332" t="s">
        <v>20</v>
      </c>
      <c r="E4332" t="s">
        <v>20</v>
      </c>
      <c r="F4332" t="s">
        <v>20</v>
      </c>
      <c r="G4332" t="s">
        <v>20</v>
      </c>
      <c r="H4332">
        <v>3.76031927512643</v>
      </c>
      <c r="I4332" t="s">
        <v>20</v>
      </c>
      <c r="J4332" t="s">
        <v>20</v>
      </c>
      <c r="K4332" t="s">
        <v>20</v>
      </c>
      <c r="L4332" t="s">
        <v>20</v>
      </c>
      <c r="M4332" t="s">
        <v>20</v>
      </c>
      <c r="N4332">
        <v>1</v>
      </c>
      <c r="O4332">
        <v>0.91104082031095301</v>
      </c>
      <c r="P4332">
        <v>1</v>
      </c>
      <c r="Q4332">
        <v>0.86116661780066694</v>
      </c>
    </row>
    <row r="4333" spans="1:17" x14ac:dyDescent="0.75">
      <c r="A4333" t="s">
        <v>4472</v>
      </c>
      <c r="B4333">
        <v>4.9539563992815001</v>
      </c>
      <c r="C4333" t="s">
        <v>20</v>
      </c>
      <c r="D4333" t="s">
        <v>20</v>
      </c>
      <c r="E4333" t="s">
        <v>20</v>
      </c>
      <c r="F4333" t="s">
        <v>20</v>
      </c>
      <c r="G4333" t="s">
        <v>20</v>
      </c>
      <c r="H4333">
        <v>4.9539563992815001</v>
      </c>
      <c r="I4333">
        <v>0.30958443607569403</v>
      </c>
      <c r="J4333">
        <v>-3.5700466300260199E-2</v>
      </c>
      <c r="K4333">
        <v>0.62327215998907404</v>
      </c>
      <c r="L4333">
        <v>6.2906504393081805E-2</v>
      </c>
      <c r="M4333">
        <v>23.561457134604002</v>
      </c>
      <c r="N4333">
        <v>3</v>
      </c>
      <c r="O4333">
        <v>0.66691827062611997</v>
      </c>
      <c r="P4333">
        <v>1</v>
      </c>
      <c r="Q4333">
        <v>0.86517628550132097</v>
      </c>
    </row>
    <row r="4334" spans="1:17" x14ac:dyDescent="0.75">
      <c r="A4334" t="s">
        <v>4473</v>
      </c>
      <c r="B4334">
        <v>-0.68299480371093901</v>
      </c>
      <c r="C4334" t="s">
        <v>20</v>
      </c>
      <c r="D4334" t="s">
        <v>20</v>
      </c>
      <c r="E4334" t="s">
        <v>20</v>
      </c>
      <c r="F4334" t="s">
        <v>20</v>
      </c>
      <c r="G4334" t="s">
        <v>20</v>
      </c>
      <c r="H4334">
        <v>-0.68299480371093901</v>
      </c>
      <c r="I4334" t="s">
        <v>20</v>
      </c>
      <c r="J4334" t="s">
        <v>20</v>
      </c>
      <c r="K4334" t="s">
        <v>20</v>
      </c>
      <c r="L4334" t="s">
        <v>20</v>
      </c>
      <c r="M4334" t="s">
        <v>20</v>
      </c>
      <c r="N4334">
        <v>1</v>
      </c>
      <c r="O4334">
        <v>0.94924089398741296</v>
      </c>
      <c r="P4334">
        <v>1</v>
      </c>
      <c r="Q4334">
        <v>0.81988728459554805</v>
      </c>
    </row>
    <row r="4335" spans="1:17" x14ac:dyDescent="0.75">
      <c r="A4335" t="s">
        <v>4474</v>
      </c>
      <c r="B4335">
        <v>5.5608399745304098</v>
      </c>
      <c r="C4335" t="s">
        <v>20</v>
      </c>
      <c r="D4335" t="s">
        <v>20</v>
      </c>
      <c r="E4335" t="s">
        <v>20</v>
      </c>
      <c r="F4335" t="s">
        <v>20</v>
      </c>
      <c r="G4335" t="s">
        <v>20</v>
      </c>
      <c r="H4335">
        <v>5.5608399745304098</v>
      </c>
      <c r="I4335" t="s">
        <v>20</v>
      </c>
      <c r="J4335" t="s">
        <v>20</v>
      </c>
      <c r="K4335" t="s">
        <v>20</v>
      </c>
      <c r="L4335" t="s">
        <v>20</v>
      </c>
      <c r="M4335" t="s">
        <v>20</v>
      </c>
      <c r="N4335">
        <v>1</v>
      </c>
      <c r="O4335">
        <v>0.82871449258324204</v>
      </c>
      <c r="P4335">
        <v>1</v>
      </c>
      <c r="Q4335">
        <v>0.739985506693427</v>
      </c>
    </row>
    <row r="4336" spans="1:17" x14ac:dyDescent="0.75">
      <c r="A4336" t="s">
        <v>4475</v>
      </c>
      <c r="B4336">
        <v>11.577462061579</v>
      </c>
      <c r="C4336" t="s">
        <v>20</v>
      </c>
      <c r="D4336" t="s">
        <v>20</v>
      </c>
      <c r="E4336" t="s">
        <v>20</v>
      </c>
      <c r="F4336" t="s">
        <v>20</v>
      </c>
      <c r="G4336" t="s">
        <v>20</v>
      </c>
      <c r="H4336">
        <v>11.577462061579</v>
      </c>
      <c r="I4336" t="s">
        <v>20</v>
      </c>
      <c r="J4336" t="s">
        <v>20</v>
      </c>
      <c r="K4336" t="s">
        <v>20</v>
      </c>
      <c r="L4336" t="s">
        <v>20</v>
      </c>
      <c r="M4336" t="s">
        <v>20</v>
      </c>
      <c r="N4336">
        <v>1</v>
      </c>
      <c r="O4336">
        <v>0.46907689972246602</v>
      </c>
      <c r="P4336">
        <v>1</v>
      </c>
      <c r="Q4336">
        <v>0.886779625490146</v>
      </c>
    </row>
    <row r="4337" spans="1:17" x14ac:dyDescent="0.75">
      <c r="A4337" t="s">
        <v>4476</v>
      </c>
      <c r="B4337">
        <v>7.7601129220942298</v>
      </c>
      <c r="C4337">
        <v>0.152707477038423</v>
      </c>
      <c r="D4337">
        <v>6.9399368942798606E-2</v>
      </c>
      <c r="E4337">
        <v>0.33547486316026298</v>
      </c>
      <c r="F4337">
        <v>2.16153338571346E-2</v>
      </c>
      <c r="G4337">
        <v>1.6293249834196599</v>
      </c>
      <c r="H4337">
        <v>7.7601129220942298</v>
      </c>
      <c r="I4337">
        <v>-5.1770694876277099E-2</v>
      </c>
      <c r="J4337">
        <v>-0.16406363631462501</v>
      </c>
      <c r="K4337">
        <v>0.34407604745898901</v>
      </c>
      <c r="L4337">
        <v>2.21695258118829E-2</v>
      </c>
      <c r="M4337">
        <v>16.8324518321398</v>
      </c>
      <c r="N4337">
        <v>5</v>
      </c>
      <c r="O4337">
        <v>0.40879475155693501</v>
      </c>
      <c r="P4337">
        <v>1</v>
      </c>
      <c r="Q4337">
        <v>0.86553697862922596</v>
      </c>
    </row>
    <row r="4338" spans="1:17" x14ac:dyDescent="0.75">
      <c r="A4338" t="s">
        <v>4477</v>
      </c>
      <c r="B4338">
        <v>7.7102987322895604</v>
      </c>
      <c r="C4338" t="s">
        <v>20</v>
      </c>
      <c r="D4338" t="s">
        <v>20</v>
      </c>
      <c r="E4338" t="s">
        <v>20</v>
      </c>
      <c r="F4338" t="s">
        <v>20</v>
      </c>
      <c r="G4338" t="s">
        <v>20</v>
      </c>
      <c r="H4338">
        <v>7.8259006422378503</v>
      </c>
      <c r="I4338" t="s">
        <v>20</v>
      </c>
      <c r="J4338" t="s">
        <v>20</v>
      </c>
      <c r="K4338" t="s">
        <v>20</v>
      </c>
      <c r="L4338" t="s">
        <v>20</v>
      </c>
      <c r="M4338" t="s">
        <v>20</v>
      </c>
      <c r="N4338">
        <v>1</v>
      </c>
      <c r="O4338">
        <v>0.51622601507536003</v>
      </c>
      <c r="P4338">
        <v>2</v>
      </c>
      <c r="Q4338">
        <v>0.79933992471805804</v>
      </c>
    </row>
    <row r="4339" spans="1:17" x14ac:dyDescent="0.75">
      <c r="A4339" t="s">
        <v>4478</v>
      </c>
      <c r="B4339">
        <v>4.3921772488241198</v>
      </c>
      <c r="C4339" t="s">
        <v>20</v>
      </c>
      <c r="D4339" t="s">
        <v>20</v>
      </c>
      <c r="E4339" t="s">
        <v>20</v>
      </c>
      <c r="F4339" t="s">
        <v>20</v>
      </c>
      <c r="G4339" t="s">
        <v>20</v>
      </c>
      <c r="H4339">
        <v>4.3921772488241198</v>
      </c>
      <c r="I4339" t="s">
        <v>20</v>
      </c>
      <c r="J4339" t="s">
        <v>20</v>
      </c>
      <c r="K4339" t="s">
        <v>20</v>
      </c>
      <c r="L4339" t="s">
        <v>20</v>
      </c>
      <c r="M4339" t="s">
        <v>20</v>
      </c>
      <c r="N4339">
        <v>1</v>
      </c>
      <c r="O4339">
        <v>0.94454654133250904</v>
      </c>
      <c r="P4339">
        <v>1</v>
      </c>
      <c r="Q4339">
        <v>0.89688282187085999</v>
      </c>
    </row>
    <row r="4340" spans="1:17" x14ac:dyDescent="0.75">
      <c r="A4340" t="s">
        <v>4479</v>
      </c>
      <c r="B4340">
        <v>7.60642963562199</v>
      </c>
      <c r="C4340" t="s">
        <v>20</v>
      </c>
      <c r="D4340" t="s">
        <v>20</v>
      </c>
      <c r="E4340" t="s">
        <v>20</v>
      </c>
      <c r="F4340" t="s">
        <v>20</v>
      </c>
      <c r="G4340" t="s">
        <v>20</v>
      </c>
      <c r="H4340">
        <v>7.60642963562199</v>
      </c>
      <c r="I4340" t="s">
        <v>20</v>
      </c>
      <c r="J4340" t="s">
        <v>20</v>
      </c>
      <c r="K4340" t="s">
        <v>20</v>
      </c>
      <c r="L4340" t="s">
        <v>20</v>
      </c>
      <c r="M4340" t="s">
        <v>20</v>
      </c>
      <c r="N4340">
        <v>1</v>
      </c>
      <c r="O4340">
        <v>0.95677834064326805</v>
      </c>
      <c r="P4340">
        <v>1</v>
      </c>
      <c r="Q4340">
        <v>0.89827719689466001</v>
      </c>
    </row>
    <row r="4341" spans="1:17" x14ac:dyDescent="0.75">
      <c r="A4341" t="s">
        <v>4480</v>
      </c>
      <c r="B4341">
        <v>6.1143724570882503</v>
      </c>
      <c r="C4341" t="s">
        <v>20</v>
      </c>
      <c r="D4341" t="s">
        <v>20</v>
      </c>
      <c r="E4341" t="s">
        <v>20</v>
      </c>
      <c r="F4341" t="s">
        <v>20</v>
      </c>
      <c r="G4341" t="s">
        <v>20</v>
      </c>
      <c r="H4341">
        <v>6.1143724570882503</v>
      </c>
      <c r="I4341" t="s">
        <v>20</v>
      </c>
      <c r="J4341" t="s">
        <v>20</v>
      </c>
      <c r="K4341" t="s">
        <v>20</v>
      </c>
      <c r="L4341" t="s">
        <v>20</v>
      </c>
      <c r="M4341" t="s">
        <v>20</v>
      </c>
      <c r="N4341">
        <v>1</v>
      </c>
      <c r="O4341">
        <v>0.83181083465752004</v>
      </c>
      <c r="P4341">
        <v>1</v>
      </c>
      <c r="Q4341">
        <v>0.866094590995237</v>
      </c>
    </row>
    <row r="4342" spans="1:17" x14ac:dyDescent="0.75">
      <c r="A4342" t="s">
        <v>4481</v>
      </c>
      <c r="B4342">
        <v>7.86408890505695</v>
      </c>
      <c r="C4342">
        <v>-0.25146604984434501</v>
      </c>
      <c r="D4342">
        <v>4.9699806731878203E-2</v>
      </c>
      <c r="E4342">
        <v>0.51266068705725798</v>
      </c>
      <c r="F4342">
        <v>3.2595046498494797E-2</v>
      </c>
      <c r="G4342">
        <v>11.2546754175163</v>
      </c>
      <c r="H4342">
        <v>7.9790550434546201</v>
      </c>
      <c r="I4342" t="s">
        <v>20</v>
      </c>
      <c r="J4342" t="s">
        <v>20</v>
      </c>
      <c r="K4342" t="s">
        <v>20</v>
      </c>
      <c r="L4342" t="s">
        <v>20</v>
      </c>
      <c r="M4342" t="s">
        <v>20</v>
      </c>
      <c r="N4342">
        <v>2</v>
      </c>
      <c r="O4342">
        <v>0.96947457453078201</v>
      </c>
      <c r="P4342">
        <v>2</v>
      </c>
      <c r="Q4342">
        <v>0.75594007310419797</v>
      </c>
    </row>
    <row r="4343" spans="1:17" x14ac:dyDescent="0.75">
      <c r="A4343" t="s">
        <v>4482</v>
      </c>
      <c r="B4343">
        <v>2.9760275144727699</v>
      </c>
      <c r="C4343" t="s">
        <v>20</v>
      </c>
      <c r="D4343" t="s">
        <v>20</v>
      </c>
      <c r="E4343" t="s">
        <v>20</v>
      </c>
      <c r="F4343" t="s">
        <v>20</v>
      </c>
      <c r="G4343" t="s">
        <v>20</v>
      </c>
      <c r="H4343">
        <v>2.9760275144727699</v>
      </c>
      <c r="I4343" t="s">
        <v>20</v>
      </c>
      <c r="J4343" t="s">
        <v>20</v>
      </c>
      <c r="K4343" t="s">
        <v>20</v>
      </c>
      <c r="L4343" t="s">
        <v>20</v>
      </c>
      <c r="M4343" t="s">
        <v>20</v>
      </c>
      <c r="N4343">
        <v>1</v>
      </c>
      <c r="O4343">
        <v>0.94796857481229602</v>
      </c>
      <c r="P4343">
        <v>1</v>
      </c>
      <c r="Q4343">
        <v>0.88264611135718096</v>
      </c>
    </row>
    <row r="4344" spans="1:17" x14ac:dyDescent="0.75">
      <c r="A4344" t="s">
        <v>4483</v>
      </c>
      <c r="B4344">
        <v>11.0920799905686</v>
      </c>
      <c r="C4344" t="s">
        <v>20</v>
      </c>
      <c r="D4344" t="s">
        <v>20</v>
      </c>
      <c r="E4344" t="s">
        <v>20</v>
      </c>
      <c r="F4344" t="s">
        <v>20</v>
      </c>
      <c r="G4344" t="s">
        <v>20</v>
      </c>
      <c r="H4344">
        <v>11.0920799905686</v>
      </c>
      <c r="I4344" t="s">
        <v>20</v>
      </c>
      <c r="J4344" t="s">
        <v>20</v>
      </c>
      <c r="K4344" t="s">
        <v>20</v>
      </c>
      <c r="L4344" t="s">
        <v>20</v>
      </c>
      <c r="M4344" t="s">
        <v>20</v>
      </c>
      <c r="N4344">
        <v>1</v>
      </c>
      <c r="O4344">
        <v>0.86804747557307704</v>
      </c>
      <c r="P4344">
        <v>1</v>
      </c>
      <c r="Q4344">
        <v>0.844176181260342</v>
      </c>
    </row>
    <row r="4345" spans="1:17" x14ac:dyDescent="0.75">
      <c r="A4345" t="s">
        <v>4484</v>
      </c>
      <c r="B4345">
        <v>3.2916445106150101</v>
      </c>
      <c r="C4345" t="s">
        <v>20</v>
      </c>
      <c r="D4345" t="s">
        <v>20</v>
      </c>
      <c r="E4345" t="s">
        <v>20</v>
      </c>
      <c r="F4345" t="s">
        <v>20</v>
      </c>
      <c r="G4345" t="s">
        <v>20</v>
      </c>
      <c r="H4345">
        <v>3.0198233590445098</v>
      </c>
      <c r="I4345" t="s">
        <v>20</v>
      </c>
      <c r="J4345" t="s">
        <v>20</v>
      </c>
      <c r="K4345" t="s">
        <v>20</v>
      </c>
      <c r="L4345" t="s">
        <v>20</v>
      </c>
      <c r="M4345" t="s">
        <v>20</v>
      </c>
      <c r="N4345">
        <v>1</v>
      </c>
      <c r="O4345">
        <v>0.93183950606143495</v>
      </c>
      <c r="P4345">
        <v>2</v>
      </c>
      <c r="Q4345">
        <v>0.58941147293733898</v>
      </c>
    </row>
    <row r="4346" spans="1:17" x14ac:dyDescent="0.75">
      <c r="A4346" t="s">
        <v>4485</v>
      </c>
      <c r="B4346">
        <v>6.0380190848692097</v>
      </c>
      <c r="C4346" t="s">
        <v>20</v>
      </c>
      <c r="D4346" t="s">
        <v>20</v>
      </c>
      <c r="E4346" t="s">
        <v>20</v>
      </c>
      <c r="F4346" t="s">
        <v>20</v>
      </c>
      <c r="G4346" t="s">
        <v>20</v>
      </c>
      <c r="H4346">
        <v>6.0380190848692097</v>
      </c>
      <c r="I4346" t="s">
        <v>20</v>
      </c>
      <c r="J4346" t="s">
        <v>20</v>
      </c>
      <c r="K4346" t="s">
        <v>20</v>
      </c>
      <c r="L4346" t="s">
        <v>20</v>
      </c>
      <c r="M4346" t="s">
        <v>20</v>
      </c>
      <c r="N4346">
        <v>1</v>
      </c>
      <c r="O4346">
        <v>0.86408835829994601</v>
      </c>
      <c r="P4346">
        <v>1</v>
      </c>
      <c r="Q4346">
        <v>0.83791971977440904</v>
      </c>
    </row>
    <row r="4347" spans="1:17" x14ac:dyDescent="0.75">
      <c r="A4347" t="s">
        <v>4486</v>
      </c>
      <c r="B4347">
        <v>6.3509637900262899</v>
      </c>
      <c r="C4347" t="s">
        <v>20</v>
      </c>
      <c r="D4347" t="s">
        <v>20</v>
      </c>
      <c r="E4347" t="s">
        <v>20</v>
      </c>
      <c r="F4347" t="s">
        <v>20</v>
      </c>
      <c r="G4347" t="s">
        <v>20</v>
      </c>
      <c r="H4347">
        <v>6.3509637900262899</v>
      </c>
      <c r="I4347" t="s">
        <v>20</v>
      </c>
      <c r="J4347" t="s">
        <v>20</v>
      </c>
      <c r="K4347" t="s">
        <v>20</v>
      </c>
      <c r="L4347" t="s">
        <v>20</v>
      </c>
      <c r="M4347" t="s">
        <v>20</v>
      </c>
      <c r="N4347">
        <v>1</v>
      </c>
      <c r="O4347">
        <v>0.91908363802849202</v>
      </c>
      <c r="P4347">
        <v>1</v>
      </c>
      <c r="Q4347">
        <v>0.89712663881336396</v>
      </c>
    </row>
    <row r="4348" spans="1:17" x14ac:dyDescent="0.75">
      <c r="A4348" t="s">
        <v>4487</v>
      </c>
      <c r="B4348">
        <v>4.35989545712519</v>
      </c>
      <c r="C4348" t="s">
        <v>20</v>
      </c>
      <c r="D4348" t="s">
        <v>20</v>
      </c>
      <c r="E4348" t="s">
        <v>20</v>
      </c>
      <c r="F4348" t="s">
        <v>20</v>
      </c>
      <c r="G4348" t="s">
        <v>20</v>
      </c>
      <c r="H4348">
        <v>4.35989545712519</v>
      </c>
      <c r="I4348" t="s">
        <v>20</v>
      </c>
      <c r="J4348" t="s">
        <v>20</v>
      </c>
      <c r="K4348" t="s">
        <v>20</v>
      </c>
      <c r="L4348" t="s">
        <v>20</v>
      </c>
      <c r="M4348" t="s">
        <v>20</v>
      </c>
      <c r="N4348">
        <v>1</v>
      </c>
      <c r="O4348">
        <v>0.72267609706380198</v>
      </c>
      <c r="P4348">
        <v>1</v>
      </c>
      <c r="Q4348">
        <v>0.88629496572580102</v>
      </c>
    </row>
    <row r="4349" spans="1:17" x14ac:dyDescent="0.75">
      <c r="A4349" t="s">
        <v>4488</v>
      </c>
      <c r="B4349">
        <v>7.1476966095156502</v>
      </c>
      <c r="C4349" t="s">
        <v>20</v>
      </c>
      <c r="D4349" t="s">
        <v>20</v>
      </c>
      <c r="E4349" t="s">
        <v>20</v>
      </c>
      <c r="F4349" t="s">
        <v>20</v>
      </c>
      <c r="G4349" t="s">
        <v>20</v>
      </c>
      <c r="H4349">
        <v>7.1476966095156502</v>
      </c>
      <c r="I4349" t="s">
        <v>20</v>
      </c>
      <c r="J4349" t="s">
        <v>20</v>
      </c>
      <c r="K4349" t="s">
        <v>20</v>
      </c>
      <c r="L4349" t="s">
        <v>20</v>
      </c>
      <c r="M4349" t="s">
        <v>20</v>
      </c>
      <c r="N4349">
        <v>1</v>
      </c>
      <c r="O4349">
        <v>0.69199393583527402</v>
      </c>
      <c r="P4349">
        <v>1</v>
      </c>
      <c r="Q4349">
        <v>0.77476783779481395</v>
      </c>
    </row>
    <row r="4350" spans="1:17" x14ac:dyDescent="0.75">
      <c r="A4350" t="s">
        <v>4489</v>
      </c>
      <c r="B4350">
        <v>6.2835564481025399</v>
      </c>
      <c r="C4350" t="s">
        <v>20</v>
      </c>
      <c r="D4350" t="s">
        <v>20</v>
      </c>
      <c r="E4350" t="s">
        <v>20</v>
      </c>
      <c r="F4350" t="s">
        <v>20</v>
      </c>
      <c r="G4350" t="s">
        <v>20</v>
      </c>
      <c r="H4350">
        <v>6.2835564481025399</v>
      </c>
      <c r="I4350" t="s">
        <v>20</v>
      </c>
      <c r="J4350" t="s">
        <v>20</v>
      </c>
      <c r="K4350" t="s">
        <v>20</v>
      </c>
      <c r="L4350" t="s">
        <v>20</v>
      </c>
      <c r="M4350" t="s">
        <v>20</v>
      </c>
      <c r="N4350">
        <v>1</v>
      </c>
      <c r="O4350">
        <v>0.40331868685970101</v>
      </c>
      <c r="P4350">
        <v>1</v>
      </c>
      <c r="Q4350">
        <v>0.68930165198582405</v>
      </c>
    </row>
    <row r="4351" spans="1:17" x14ac:dyDescent="0.75">
      <c r="A4351" t="s">
        <v>4490</v>
      </c>
      <c r="B4351">
        <v>8.6091367799308394</v>
      </c>
      <c r="C4351" t="s">
        <v>20</v>
      </c>
      <c r="D4351" t="s">
        <v>20</v>
      </c>
      <c r="E4351" t="s">
        <v>20</v>
      </c>
      <c r="F4351" t="s">
        <v>20</v>
      </c>
      <c r="G4351" t="s">
        <v>20</v>
      </c>
      <c r="H4351">
        <v>8.6091367799308394</v>
      </c>
      <c r="I4351" t="s">
        <v>20</v>
      </c>
      <c r="J4351" t="s">
        <v>20</v>
      </c>
      <c r="K4351" t="s">
        <v>20</v>
      </c>
      <c r="L4351" t="s">
        <v>20</v>
      </c>
      <c r="M4351" t="s">
        <v>20</v>
      </c>
      <c r="N4351">
        <v>1</v>
      </c>
      <c r="O4351">
        <v>0.70372018576230799</v>
      </c>
      <c r="P4351">
        <v>1</v>
      </c>
      <c r="Q4351">
        <v>0.88056536589351997</v>
      </c>
    </row>
    <row r="4352" spans="1:17" x14ac:dyDescent="0.75">
      <c r="A4352" t="s">
        <v>4491</v>
      </c>
      <c r="B4352">
        <v>5.9976069262463803</v>
      </c>
      <c r="C4352" t="s">
        <v>20</v>
      </c>
      <c r="D4352" t="s">
        <v>20</v>
      </c>
      <c r="E4352" t="s">
        <v>20</v>
      </c>
      <c r="F4352" t="s">
        <v>20</v>
      </c>
      <c r="G4352" t="s">
        <v>20</v>
      </c>
      <c r="H4352">
        <v>5.9976069262463803</v>
      </c>
      <c r="I4352" t="s">
        <v>20</v>
      </c>
      <c r="J4352" t="s">
        <v>20</v>
      </c>
      <c r="K4352" t="s">
        <v>20</v>
      </c>
      <c r="L4352" t="s">
        <v>20</v>
      </c>
      <c r="M4352" t="s">
        <v>20</v>
      </c>
      <c r="N4352">
        <v>1</v>
      </c>
      <c r="O4352">
        <v>0.83470031745830797</v>
      </c>
      <c r="P4352">
        <v>1</v>
      </c>
      <c r="Q4352">
        <v>0.78187050346862197</v>
      </c>
    </row>
    <row r="4353" spans="1:17" x14ac:dyDescent="0.75">
      <c r="A4353" t="s">
        <v>4492</v>
      </c>
      <c r="B4353">
        <v>12.2154937428874</v>
      </c>
      <c r="C4353">
        <v>8.6899026463531606E-2</v>
      </c>
      <c r="D4353">
        <v>4.5888922652910703E-2</v>
      </c>
      <c r="E4353">
        <v>0.19654245365879</v>
      </c>
      <c r="F4353">
        <v>8.0448018637490192E-3</v>
      </c>
      <c r="G4353">
        <v>1.8558179639950301</v>
      </c>
      <c r="H4353">
        <v>12.2154937428874</v>
      </c>
      <c r="I4353" t="s">
        <v>20</v>
      </c>
      <c r="J4353" t="s">
        <v>20</v>
      </c>
      <c r="K4353" t="s">
        <v>20</v>
      </c>
      <c r="L4353" t="s">
        <v>20</v>
      </c>
      <c r="M4353" t="s">
        <v>20</v>
      </c>
      <c r="N4353">
        <v>2</v>
      </c>
      <c r="O4353">
        <v>0.65452651985517996</v>
      </c>
      <c r="P4353">
        <v>1</v>
      </c>
      <c r="Q4353">
        <v>0.89807015117669897</v>
      </c>
    </row>
    <row r="4354" spans="1:17" x14ac:dyDescent="0.75">
      <c r="A4354" t="s">
        <v>4493</v>
      </c>
      <c r="B4354">
        <v>1.4472536359544499</v>
      </c>
      <c r="C4354" t="s">
        <v>20</v>
      </c>
      <c r="D4354" t="s">
        <v>20</v>
      </c>
      <c r="E4354" t="s">
        <v>20</v>
      </c>
      <c r="F4354" t="s">
        <v>20</v>
      </c>
      <c r="G4354" t="s">
        <v>20</v>
      </c>
      <c r="H4354">
        <v>1.4472536359544499</v>
      </c>
      <c r="I4354" t="s">
        <v>20</v>
      </c>
      <c r="J4354" t="s">
        <v>20</v>
      </c>
      <c r="K4354" t="s">
        <v>20</v>
      </c>
      <c r="L4354" t="s">
        <v>20</v>
      </c>
      <c r="M4354" t="s">
        <v>20</v>
      </c>
      <c r="N4354">
        <v>1</v>
      </c>
      <c r="O4354">
        <v>0.88507621499891098</v>
      </c>
      <c r="P4354">
        <v>1</v>
      </c>
      <c r="Q4354">
        <v>0.89386206191120399</v>
      </c>
    </row>
    <row r="4355" spans="1:17" x14ac:dyDescent="0.75">
      <c r="A4355" t="s">
        <v>4494</v>
      </c>
      <c r="B4355">
        <v>4.6830430188327004</v>
      </c>
      <c r="C4355" t="s">
        <v>20</v>
      </c>
      <c r="D4355" t="s">
        <v>20</v>
      </c>
      <c r="E4355" t="s">
        <v>20</v>
      </c>
      <c r="F4355" t="s">
        <v>20</v>
      </c>
      <c r="G4355" t="s">
        <v>20</v>
      </c>
      <c r="H4355">
        <v>4.6830430188327004</v>
      </c>
      <c r="I4355" t="s">
        <v>20</v>
      </c>
      <c r="J4355" t="s">
        <v>20</v>
      </c>
      <c r="K4355" t="s">
        <v>20</v>
      </c>
      <c r="L4355" t="s">
        <v>20</v>
      </c>
      <c r="M4355" t="s">
        <v>20</v>
      </c>
      <c r="N4355">
        <v>1</v>
      </c>
      <c r="O4355">
        <v>0.93287591217342103</v>
      </c>
      <c r="P4355">
        <v>1</v>
      </c>
      <c r="Q4355">
        <v>0.64850713921182102</v>
      </c>
    </row>
    <row r="4356" spans="1:17" x14ac:dyDescent="0.75">
      <c r="A4356" t="s">
        <v>4495</v>
      </c>
      <c r="B4356">
        <v>2.8006400997257401</v>
      </c>
      <c r="C4356" t="s">
        <v>20</v>
      </c>
      <c r="D4356" t="s">
        <v>20</v>
      </c>
      <c r="E4356" t="s">
        <v>20</v>
      </c>
      <c r="F4356" t="s">
        <v>20</v>
      </c>
      <c r="G4356" t="s">
        <v>20</v>
      </c>
      <c r="H4356">
        <v>2.8006400997257401</v>
      </c>
      <c r="I4356" t="s">
        <v>20</v>
      </c>
      <c r="J4356" t="s">
        <v>20</v>
      </c>
      <c r="K4356" t="s">
        <v>20</v>
      </c>
      <c r="L4356" t="s">
        <v>20</v>
      </c>
      <c r="M4356" t="s">
        <v>20</v>
      </c>
      <c r="N4356">
        <v>1</v>
      </c>
      <c r="O4356">
        <v>0.68805000667408101</v>
      </c>
      <c r="P4356">
        <v>1</v>
      </c>
      <c r="Q4356">
        <v>0.89436093250509696</v>
      </c>
    </row>
    <row r="4357" spans="1:17" x14ac:dyDescent="0.75">
      <c r="A4357" t="s">
        <v>4496</v>
      </c>
      <c r="B4357">
        <v>4.7990849050859703</v>
      </c>
      <c r="C4357" t="s">
        <v>20</v>
      </c>
      <c r="D4357" t="s">
        <v>20</v>
      </c>
      <c r="E4357" t="s">
        <v>20</v>
      </c>
      <c r="F4357" t="s">
        <v>20</v>
      </c>
      <c r="G4357" t="s">
        <v>20</v>
      </c>
      <c r="H4357">
        <v>4.7990849050859703</v>
      </c>
      <c r="I4357" t="s">
        <v>20</v>
      </c>
      <c r="J4357" t="s">
        <v>20</v>
      </c>
      <c r="K4357" t="s">
        <v>20</v>
      </c>
      <c r="L4357" t="s">
        <v>20</v>
      </c>
      <c r="M4357" t="s">
        <v>20</v>
      </c>
      <c r="N4357">
        <v>1</v>
      </c>
      <c r="O4357">
        <v>0.77069042217309802</v>
      </c>
      <c r="P4357">
        <v>1</v>
      </c>
      <c r="Q4357">
        <v>0.88142928188090996</v>
      </c>
    </row>
    <row r="4358" spans="1:17" x14ac:dyDescent="0.75">
      <c r="A4358" t="s">
        <v>4497</v>
      </c>
      <c r="B4358">
        <v>6.4488206570778104</v>
      </c>
      <c r="C4358">
        <v>-0.21304375719544799</v>
      </c>
      <c r="D4358">
        <v>-9.6269507490395798E-2</v>
      </c>
      <c r="E4358">
        <v>0.467570146833164</v>
      </c>
      <c r="F4358">
        <v>3.6252376341090298E-2</v>
      </c>
      <c r="G4358">
        <v>13.621140098214299</v>
      </c>
      <c r="H4358">
        <v>6.4488206570778104</v>
      </c>
      <c r="I4358">
        <v>5.8281393268304699E-2</v>
      </c>
      <c r="J4358">
        <v>0.18465955092450301</v>
      </c>
      <c r="K4358">
        <v>0.38727700964004502</v>
      </c>
      <c r="L4358">
        <v>3.00269638616012E-2</v>
      </c>
      <c r="M4358">
        <v>4.8322335130195899</v>
      </c>
      <c r="N4358">
        <v>5</v>
      </c>
      <c r="O4358">
        <v>0.65085036217444203</v>
      </c>
      <c r="P4358">
        <v>1</v>
      </c>
      <c r="Q4358">
        <v>0.84758113281617398</v>
      </c>
    </row>
    <row r="4359" spans="1:17" x14ac:dyDescent="0.75">
      <c r="A4359" t="s">
        <v>4498</v>
      </c>
      <c r="B4359">
        <v>4.19201326695518</v>
      </c>
      <c r="C4359" t="s">
        <v>20</v>
      </c>
      <c r="D4359" t="s">
        <v>20</v>
      </c>
      <c r="E4359" t="s">
        <v>20</v>
      </c>
      <c r="F4359" t="s">
        <v>20</v>
      </c>
      <c r="G4359" t="s">
        <v>20</v>
      </c>
      <c r="H4359">
        <v>4.19201326695518</v>
      </c>
      <c r="I4359" t="s">
        <v>20</v>
      </c>
      <c r="J4359" t="s">
        <v>20</v>
      </c>
      <c r="K4359" t="s">
        <v>20</v>
      </c>
      <c r="L4359" t="s">
        <v>20</v>
      </c>
      <c r="M4359" t="s">
        <v>20</v>
      </c>
      <c r="N4359">
        <v>1</v>
      </c>
      <c r="O4359">
        <v>0.84303588027652299</v>
      </c>
      <c r="P4359">
        <v>1</v>
      </c>
      <c r="Q4359">
        <v>0.82211511618283395</v>
      </c>
    </row>
    <row r="4360" spans="1:17" x14ac:dyDescent="0.75">
      <c r="A4360" t="s">
        <v>4499</v>
      </c>
      <c r="B4360">
        <v>5.3894256918602297</v>
      </c>
      <c r="C4360" t="s">
        <v>20</v>
      </c>
      <c r="D4360" t="s">
        <v>20</v>
      </c>
      <c r="E4360" t="s">
        <v>20</v>
      </c>
      <c r="F4360" t="s">
        <v>20</v>
      </c>
      <c r="G4360" t="s">
        <v>20</v>
      </c>
      <c r="H4360">
        <v>5.3894256918602297</v>
      </c>
      <c r="I4360" t="s">
        <v>20</v>
      </c>
      <c r="J4360" t="s">
        <v>20</v>
      </c>
      <c r="K4360" t="s">
        <v>20</v>
      </c>
      <c r="L4360" t="s">
        <v>20</v>
      </c>
      <c r="M4360" t="s">
        <v>20</v>
      </c>
      <c r="N4360">
        <v>1</v>
      </c>
      <c r="O4360">
        <v>0.92186112461651304</v>
      </c>
      <c r="P4360">
        <v>1</v>
      </c>
      <c r="Q4360">
        <v>0.89785526674738703</v>
      </c>
    </row>
    <row r="4361" spans="1:17" x14ac:dyDescent="0.75">
      <c r="A4361" t="s">
        <v>4500</v>
      </c>
      <c r="B4361">
        <v>5.2750538958674902</v>
      </c>
      <c r="C4361" t="s">
        <v>20</v>
      </c>
      <c r="D4361" t="s">
        <v>20</v>
      </c>
      <c r="E4361" t="s">
        <v>20</v>
      </c>
      <c r="F4361" t="s">
        <v>20</v>
      </c>
      <c r="G4361" t="s">
        <v>20</v>
      </c>
      <c r="H4361">
        <v>5.2750538958674902</v>
      </c>
      <c r="I4361">
        <v>-1.7587315858758199E-2</v>
      </c>
      <c r="J4361">
        <v>0.21235837696059201</v>
      </c>
      <c r="K4361">
        <v>0.42617082933702899</v>
      </c>
      <c r="L4361">
        <v>4.03949265495556E-2</v>
      </c>
      <c r="M4361">
        <v>6.3156251031044697</v>
      </c>
      <c r="N4361">
        <v>3</v>
      </c>
      <c r="O4361">
        <v>0.43681152080429603</v>
      </c>
      <c r="P4361">
        <v>1</v>
      </c>
      <c r="Q4361">
        <v>0.70804285032136405</v>
      </c>
    </row>
    <row r="4362" spans="1:17" x14ac:dyDescent="0.75">
      <c r="A4362" t="s">
        <v>4501</v>
      </c>
      <c r="B4362">
        <v>0.30296867554763901</v>
      </c>
      <c r="C4362" t="s">
        <v>20</v>
      </c>
      <c r="D4362" t="s">
        <v>20</v>
      </c>
      <c r="E4362" t="s">
        <v>20</v>
      </c>
      <c r="F4362" t="s">
        <v>20</v>
      </c>
      <c r="G4362" t="s">
        <v>20</v>
      </c>
      <c r="H4362">
        <v>0.30296867554763901</v>
      </c>
      <c r="I4362" t="s">
        <v>20</v>
      </c>
      <c r="J4362" t="s">
        <v>20</v>
      </c>
      <c r="K4362" t="s">
        <v>20</v>
      </c>
      <c r="L4362" t="s">
        <v>20</v>
      </c>
      <c r="M4362" t="s">
        <v>20</v>
      </c>
      <c r="N4362">
        <v>1</v>
      </c>
      <c r="O4362">
        <v>0.88991944592148398</v>
      </c>
      <c r="P4362">
        <v>1</v>
      </c>
      <c r="Q4362">
        <v>0.75327911515639301</v>
      </c>
    </row>
    <row r="4363" spans="1:17" x14ac:dyDescent="0.75">
      <c r="A4363" t="s">
        <v>4502</v>
      </c>
      <c r="B4363">
        <v>8.1605810030290193</v>
      </c>
      <c r="C4363">
        <v>-0.106545715053825</v>
      </c>
      <c r="D4363">
        <v>0.26467949604562302</v>
      </c>
      <c r="E4363">
        <v>0.57063902783912601</v>
      </c>
      <c r="F4363">
        <v>3.4963137283198199E-2</v>
      </c>
      <c r="G4363">
        <v>7.4618040852378797</v>
      </c>
      <c r="H4363">
        <v>7.91515130244386</v>
      </c>
      <c r="I4363">
        <v>0.11406145696517</v>
      </c>
      <c r="J4363">
        <v>-0.176004081384116</v>
      </c>
      <c r="K4363">
        <v>0.41946371775820601</v>
      </c>
      <c r="L4363">
        <v>2.6497517339225899E-2</v>
      </c>
      <c r="M4363">
        <v>20.196381085344701</v>
      </c>
      <c r="N4363">
        <v>5</v>
      </c>
      <c r="O4363">
        <v>0.974157664827907</v>
      </c>
      <c r="P4363">
        <v>2</v>
      </c>
      <c r="Q4363">
        <v>0.99970752857595202</v>
      </c>
    </row>
    <row r="4364" spans="1:17" x14ac:dyDescent="0.75">
      <c r="A4364" t="s">
        <v>4503</v>
      </c>
      <c r="B4364">
        <v>6.6314234991537804</v>
      </c>
      <c r="C4364" t="s">
        <v>20</v>
      </c>
      <c r="D4364" t="s">
        <v>20</v>
      </c>
      <c r="E4364" t="s">
        <v>20</v>
      </c>
      <c r="F4364" t="s">
        <v>20</v>
      </c>
      <c r="G4364" t="s">
        <v>20</v>
      </c>
      <c r="H4364">
        <v>6.6314234991537804</v>
      </c>
      <c r="I4364" t="s">
        <v>20</v>
      </c>
      <c r="J4364" t="s">
        <v>20</v>
      </c>
      <c r="K4364" t="s">
        <v>20</v>
      </c>
      <c r="L4364" t="s">
        <v>20</v>
      </c>
      <c r="M4364" t="s">
        <v>20</v>
      </c>
      <c r="N4364">
        <v>1</v>
      </c>
      <c r="O4364">
        <v>0.90955012522914502</v>
      </c>
      <c r="P4364">
        <v>1</v>
      </c>
      <c r="Q4364">
        <v>0.87975666801550301</v>
      </c>
    </row>
    <row r="4365" spans="1:17" x14ac:dyDescent="0.75">
      <c r="A4365" t="s">
        <v>4504</v>
      </c>
      <c r="B4365">
        <v>4.5607202724153399</v>
      </c>
      <c r="C4365" t="s">
        <v>20</v>
      </c>
      <c r="D4365" t="s">
        <v>20</v>
      </c>
      <c r="E4365" t="s">
        <v>20</v>
      </c>
      <c r="F4365" t="s">
        <v>20</v>
      </c>
      <c r="G4365" t="s">
        <v>20</v>
      </c>
      <c r="H4365">
        <v>4.5607202724153399</v>
      </c>
      <c r="I4365" t="s">
        <v>20</v>
      </c>
      <c r="J4365" t="s">
        <v>20</v>
      </c>
      <c r="K4365" t="s">
        <v>20</v>
      </c>
      <c r="L4365" t="s">
        <v>20</v>
      </c>
      <c r="M4365" t="s">
        <v>20</v>
      </c>
      <c r="N4365">
        <v>1</v>
      </c>
      <c r="O4365">
        <v>0.52940578461024701</v>
      </c>
      <c r="P4365">
        <v>1</v>
      </c>
      <c r="Q4365">
        <v>0.62067372538452503</v>
      </c>
    </row>
    <row r="4366" spans="1:17" x14ac:dyDescent="0.75">
      <c r="A4366" t="s">
        <v>4506</v>
      </c>
      <c r="B4366">
        <v>1.0874826215525699</v>
      </c>
      <c r="C4366" t="s">
        <v>20</v>
      </c>
      <c r="D4366" t="s">
        <v>20</v>
      </c>
      <c r="E4366" t="s">
        <v>20</v>
      </c>
      <c r="F4366" t="s">
        <v>20</v>
      </c>
      <c r="G4366" t="s">
        <v>20</v>
      </c>
      <c r="H4366">
        <v>1.0874826215525699</v>
      </c>
      <c r="I4366" t="s">
        <v>20</v>
      </c>
      <c r="J4366" t="s">
        <v>20</v>
      </c>
      <c r="K4366" t="s">
        <v>20</v>
      </c>
      <c r="L4366" t="s">
        <v>20</v>
      </c>
      <c r="M4366" t="s">
        <v>20</v>
      </c>
      <c r="N4366">
        <v>1</v>
      </c>
      <c r="O4366">
        <v>0.88671221688859603</v>
      </c>
      <c r="P4366">
        <v>1</v>
      </c>
      <c r="Q4366">
        <v>0.88546553921345605</v>
      </c>
    </row>
    <row r="4367" spans="1:17" x14ac:dyDescent="0.75">
      <c r="A4367" t="s">
        <v>4507</v>
      </c>
      <c r="B4367">
        <v>3.6597215458572001</v>
      </c>
      <c r="C4367" t="s">
        <v>20</v>
      </c>
      <c r="D4367" t="s">
        <v>20</v>
      </c>
      <c r="E4367" t="s">
        <v>20</v>
      </c>
      <c r="F4367" t="s">
        <v>20</v>
      </c>
      <c r="G4367" t="s">
        <v>20</v>
      </c>
      <c r="H4367">
        <v>3.6597215458572001</v>
      </c>
      <c r="I4367" t="s">
        <v>20</v>
      </c>
      <c r="J4367" t="s">
        <v>20</v>
      </c>
      <c r="K4367" t="s">
        <v>20</v>
      </c>
      <c r="L4367" t="s">
        <v>20</v>
      </c>
      <c r="M4367" t="s">
        <v>20</v>
      </c>
      <c r="N4367">
        <v>1</v>
      </c>
      <c r="O4367">
        <v>0.91027696673575098</v>
      </c>
      <c r="P4367">
        <v>1</v>
      </c>
      <c r="Q4367">
        <v>0.88084932320859999</v>
      </c>
    </row>
    <row r="4368" spans="1:17" x14ac:dyDescent="0.75">
      <c r="A4368" t="s">
        <v>4508</v>
      </c>
      <c r="B4368">
        <v>7.68533343006309</v>
      </c>
      <c r="C4368">
        <v>5.8851182870642997E-2</v>
      </c>
      <c r="D4368">
        <v>0.29834825579381602</v>
      </c>
      <c r="E4368">
        <v>0.60819451974014405</v>
      </c>
      <c r="F4368">
        <v>3.9568518742533698E-2</v>
      </c>
      <c r="G4368">
        <v>5.2560855236312998</v>
      </c>
      <c r="H4368">
        <v>7.68533343006309</v>
      </c>
      <c r="I4368">
        <v>9.3090309448152597E-4</v>
      </c>
      <c r="J4368">
        <v>-0.33806076289303</v>
      </c>
      <c r="K4368">
        <v>0.67612408916821898</v>
      </c>
      <c r="L4368">
        <v>4.3987947648659702E-2</v>
      </c>
      <c r="M4368">
        <v>18.010518165074402</v>
      </c>
      <c r="N4368">
        <v>5</v>
      </c>
      <c r="O4368">
        <v>0.856963180396215</v>
      </c>
      <c r="P4368">
        <v>1</v>
      </c>
      <c r="Q4368">
        <v>0.84434639989258198</v>
      </c>
    </row>
    <row r="4369" spans="1:17" x14ac:dyDescent="0.75">
      <c r="A4369" t="s">
        <v>4509</v>
      </c>
      <c r="B4369">
        <v>8.4293657823849202</v>
      </c>
      <c r="C4369" t="s">
        <v>20</v>
      </c>
      <c r="D4369" t="s">
        <v>20</v>
      </c>
      <c r="E4369" t="s">
        <v>20</v>
      </c>
      <c r="F4369" t="s">
        <v>20</v>
      </c>
      <c r="G4369" t="s">
        <v>20</v>
      </c>
      <c r="H4369">
        <v>8.4293657823849202</v>
      </c>
      <c r="I4369" t="s">
        <v>20</v>
      </c>
      <c r="J4369" t="s">
        <v>20</v>
      </c>
      <c r="K4369" t="s">
        <v>20</v>
      </c>
      <c r="L4369" t="s">
        <v>20</v>
      </c>
      <c r="M4369" t="s">
        <v>20</v>
      </c>
      <c r="N4369">
        <v>1</v>
      </c>
      <c r="O4369">
        <v>0.41813141502446299</v>
      </c>
      <c r="P4369">
        <v>1</v>
      </c>
      <c r="Q4369">
        <v>0.89713464516306396</v>
      </c>
    </row>
    <row r="4370" spans="1:17" x14ac:dyDescent="0.75">
      <c r="A4370" t="s">
        <v>4510</v>
      </c>
      <c r="B4370">
        <v>5.2170787471258704</v>
      </c>
      <c r="C4370" t="s">
        <v>20</v>
      </c>
      <c r="D4370" t="s">
        <v>20</v>
      </c>
      <c r="E4370" t="s">
        <v>20</v>
      </c>
      <c r="F4370" t="s">
        <v>20</v>
      </c>
      <c r="G4370" t="s">
        <v>20</v>
      </c>
      <c r="H4370">
        <v>5.2170787471258704</v>
      </c>
      <c r="I4370" t="s">
        <v>20</v>
      </c>
      <c r="J4370" t="s">
        <v>20</v>
      </c>
      <c r="K4370" t="s">
        <v>20</v>
      </c>
      <c r="L4370" t="s">
        <v>20</v>
      </c>
      <c r="M4370" t="s">
        <v>20</v>
      </c>
      <c r="N4370">
        <v>1</v>
      </c>
      <c r="O4370">
        <v>0.78280334465171697</v>
      </c>
      <c r="P4370">
        <v>1</v>
      </c>
      <c r="Q4370">
        <v>0.89360558583386496</v>
      </c>
    </row>
    <row r="4371" spans="1:17" x14ac:dyDescent="0.75">
      <c r="A4371" t="s">
        <v>4511</v>
      </c>
      <c r="B4371">
        <v>5.4684715142593499</v>
      </c>
      <c r="C4371" t="s">
        <v>20</v>
      </c>
      <c r="D4371" t="s">
        <v>20</v>
      </c>
      <c r="E4371" t="s">
        <v>20</v>
      </c>
      <c r="F4371" t="s">
        <v>20</v>
      </c>
      <c r="G4371" t="s">
        <v>20</v>
      </c>
      <c r="H4371">
        <v>5.30664628864705</v>
      </c>
      <c r="I4371" t="s">
        <v>20</v>
      </c>
      <c r="J4371" t="s">
        <v>20</v>
      </c>
      <c r="K4371" t="s">
        <v>20</v>
      </c>
      <c r="L4371" t="s">
        <v>20</v>
      </c>
      <c r="M4371" t="s">
        <v>20</v>
      </c>
      <c r="N4371">
        <v>1</v>
      </c>
      <c r="O4371">
        <v>0.84572155856205999</v>
      </c>
      <c r="P4371">
        <v>2</v>
      </c>
      <c r="Q4371">
        <v>0.75074559292174403</v>
      </c>
    </row>
    <row r="4372" spans="1:17" x14ac:dyDescent="0.75">
      <c r="A4372" t="s">
        <v>4512</v>
      </c>
      <c r="B4372">
        <v>4.4513115231889602</v>
      </c>
      <c r="C4372" t="s">
        <v>20</v>
      </c>
      <c r="D4372" t="s">
        <v>20</v>
      </c>
      <c r="E4372" t="s">
        <v>20</v>
      </c>
      <c r="F4372" t="s">
        <v>20</v>
      </c>
      <c r="G4372" t="s">
        <v>20</v>
      </c>
      <c r="H4372">
        <v>4.4513115231889602</v>
      </c>
      <c r="I4372" t="s">
        <v>20</v>
      </c>
      <c r="J4372" t="s">
        <v>20</v>
      </c>
      <c r="K4372" t="s">
        <v>20</v>
      </c>
      <c r="L4372" t="s">
        <v>20</v>
      </c>
      <c r="M4372" t="s">
        <v>20</v>
      </c>
      <c r="N4372">
        <v>1</v>
      </c>
      <c r="O4372">
        <v>0.87665015442678795</v>
      </c>
      <c r="P4372">
        <v>1</v>
      </c>
      <c r="Q4372">
        <v>0.83709553111564405</v>
      </c>
    </row>
    <row r="4373" spans="1:17" x14ac:dyDescent="0.75">
      <c r="A4373" t="s">
        <v>4513</v>
      </c>
      <c r="B4373">
        <v>4.6154287460212498</v>
      </c>
      <c r="C4373" t="s">
        <v>20</v>
      </c>
      <c r="D4373" t="s">
        <v>20</v>
      </c>
      <c r="E4373" t="s">
        <v>20</v>
      </c>
      <c r="F4373" t="s">
        <v>20</v>
      </c>
      <c r="G4373" t="s">
        <v>20</v>
      </c>
      <c r="H4373">
        <v>4.6154287460212498</v>
      </c>
      <c r="I4373" t="s">
        <v>20</v>
      </c>
      <c r="J4373" t="s">
        <v>20</v>
      </c>
      <c r="K4373" t="s">
        <v>20</v>
      </c>
      <c r="L4373" t="s">
        <v>20</v>
      </c>
      <c r="M4373" t="s">
        <v>20</v>
      </c>
      <c r="N4373">
        <v>1</v>
      </c>
      <c r="O4373">
        <v>0.94277632150715496</v>
      </c>
      <c r="P4373">
        <v>1</v>
      </c>
      <c r="Q4373">
        <v>0.80665551521092105</v>
      </c>
    </row>
    <row r="4374" spans="1:17" x14ac:dyDescent="0.75">
      <c r="A4374" t="s">
        <v>4514</v>
      </c>
      <c r="B4374">
        <v>4.40405572743847</v>
      </c>
      <c r="C4374" t="s">
        <v>20</v>
      </c>
      <c r="D4374" t="s">
        <v>20</v>
      </c>
      <c r="E4374" t="s">
        <v>20</v>
      </c>
      <c r="F4374" t="s">
        <v>20</v>
      </c>
      <c r="G4374" t="s">
        <v>20</v>
      </c>
      <c r="H4374">
        <v>4.40405572743847</v>
      </c>
      <c r="I4374" t="s">
        <v>20</v>
      </c>
      <c r="J4374" t="s">
        <v>20</v>
      </c>
      <c r="K4374" t="s">
        <v>20</v>
      </c>
      <c r="L4374" t="s">
        <v>20</v>
      </c>
      <c r="M4374" t="s">
        <v>20</v>
      </c>
      <c r="N4374">
        <v>1</v>
      </c>
      <c r="O4374">
        <v>0.93381152459989403</v>
      </c>
      <c r="P4374">
        <v>1</v>
      </c>
      <c r="Q4374">
        <v>0.83034406188051602</v>
      </c>
    </row>
    <row r="4375" spans="1:17" x14ac:dyDescent="0.75">
      <c r="A4375" t="s">
        <v>4515</v>
      </c>
      <c r="B4375">
        <v>6.4616499622808803</v>
      </c>
      <c r="C4375">
        <v>-4.0266539295167698E-3</v>
      </c>
      <c r="D4375">
        <v>-0.23027202395330801</v>
      </c>
      <c r="E4375">
        <v>0.46061445464692502</v>
      </c>
      <c r="F4375">
        <v>3.56421701373262E-2</v>
      </c>
      <c r="G4375">
        <v>17.9332132606479</v>
      </c>
      <c r="H4375">
        <v>6.4616499622808803</v>
      </c>
      <c r="I4375" t="s">
        <v>20</v>
      </c>
      <c r="J4375" t="s">
        <v>20</v>
      </c>
      <c r="K4375" t="s">
        <v>20</v>
      </c>
      <c r="L4375" t="s">
        <v>20</v>
      </c>
      <c r="M4375" t="s">
        <v>20</v>
      </c>
      <c r="N4375">
        <v>2</v>
      </c>
      <c r="O4375">
        <v>0.89450310298577496</v>
      </c>
      <c r="P4375">
        <v>1</v>
      </c>
      <c r="Q4375">
        <v>0.89757743953532099</v>
      </c>
    </row>
    <row r="4376" spans="1:17" x14ac:dyDescent="0.75">
      <c r="A4376" t="s">
        <v>4516</v>
      </c>
      <c r="B4376">
        <v>-3.0604363525744001</v>
      </c>
      <c r="C4376" t="s">
        <v>20</v>
      </c>
      <c r="D4376" t="s">
        <v>20</v>
      </c>
      <c r="E4376" t="s">
        <v>20</v>
      </c>
      <c r="F4376" t="s">
        <v>20</v>
      </c>
      <c r="G4376" t="s">
        <v>20</v>
      </c>
      <c r="H4376">
        <v>-3.0604363525744001</v>
      </c>
      <c r="I4376" t="s">
        <v>20</v>
      </c>
      <c r="J4376" t="s">
        <v>20</v>
      </c>
      <c r="K4376" t="s">
        <v>20</v>
      </c>
      <c r="L4376" t="s">
        <v>20</v>
      </c>
      <c r="M4376" t="s">
        <v>20</v>
      </c>
      <c r="N4376">
        <v>1</v>
      </c>
      <c r="O4376">
        <v>0.96115976957278204</v>
      </c>
      <c r="P4376">
        <v>1</v>
      </c>
      <c r="Q4376">
        <v>0.93194321576297301</v>
      </c>
    </row>
    <row r="4377" spans="1:17" x14ac:dyDescent="0.75">
      <c r="A4377" t="s">
        <v>4517</v>
      </c>
      <c r="B4377">
        <v>9.0666811712913695</v>
      </c>
      <c r="C4377">
        <v>0.109160311366525</v>
      </c>
      <c r="D4377">
        <v>-0.15241868321041999</v>
      </c>
      <c r="E4377">
        <v>0.37495294941757601</v>
      </c>
      <c r="F4377">
        <v>2.0677519278213E-2</v>
      </c>
      <c r="G4377">
        <v>20.373983595620899</v>
      </c>
      <c r="H4377">
        <v>9.0666811712913695</v>
      </c>
      <c r="I4377">
        <v>6.5548042425769004E-2</v>
      </c>
      <c r="J4377">
        <v>8.2486329254628996E-2</v>
      </c>
      <c r="K4377">
        <v>0.21071820405226999</v>
      </c>
      <c r="L4377">
        <v>1.16204706039231E-2</v>
      </c>
      <c r="M4377">
        <v>3.43516470453365</v>
      </c>
      <c r="N4377">
        <v>5</v>
      </c>
      <c r="O4377">
        <v>0.50382635210550797</v>
      </c>
      <c r="P4377">
        <v>1</v>
      </c>
      <c r="Q4377">
        <v>0.78810260469371096</v>
      </c>
    </row>
    <row r="4378" spans="1:17" x14ac:dyDescent="0.75">
      <c r="A4378" t="s">
        <v>4518</v>
      </c>
      <c r="B4378">
        <v>3.7854101831898599</v>
      </c>
      <c r="C4378" t="s">
        <v>20</v>
      </c>
      <c r="D4378" t="s">
        <v>20</v>
      </c>
      <c r="E4378" t="s">
        <v>20</v>
      </c>
      <c r="F4378" t="s">
        <v>20</v>
      </c>
      <c r="G4378" t="s">
        <v>20</v>
      </c>
      <c r="H4378">
        <v>3.7854101831898599</v>
      </c>
      <c r="I4378" t="s">
        <v>20</v>
      </c>
      <c r="J4378" t="s">
        <v>20</v>
      </c>
      <c r="K4378" t="s">
        <v>20</v>
      </c>
      <c r="L4378" t="s">
        <v>20</v>
      </c>
      <c r="M4378" t="s">
        <v>20</v>
      </c>
      <c r="N4378">
        <v>1</v>
      </c>
      <c r="O4378">
        <v>0.92770336753840699</v>
      </c>
      <c r="P4378">
        <v>1</v>
      </c>
      <c r="Q4378">
        <v>0.88382854410382305</v>
      </c>
    </row>
    <row r="4379" spans="1:17" x14ac:dyDescent="0.75">
      <c r="A4379" t="s">
        <v>4519</v>
      </c>
      <c r="B4379">
        <v>5.7976495926204299</v>
      </c>
      <c r="C4379" t="s">
        <v>20</v>
      </c>
      <c r="D4379" t="s">
        <v>20</v>
      </c>
      <c r="E4379" t="s">
        <v>20</v>
      </c>
      <c r="F4379" t="s">
        <v>20</v>
      </c>
      <c r="G4379" t="s">
        <v>20</v>
      </c>
      <c r="H4379">
        <v>5.7976495926204299</v>
      </c>
      <c r="I4379" t="s">
        <v>20</v>
      </c>
      <c r="J4379" t="s">
        <v>20</v>
      </c>
      <c r="K4379" t="s">
        <v>20</v>
      </c>
      <c r="L4379" t="s">
        <v>20</v>
      </c>
      <c r="M4379" t="s">
        <v>20</v>
      </c>
      <c r="N4379">
        <v>1</v>
      </c>
      <c r="O4379">
        <v>0.88223422114939498</v>
      </c>
      <c r="P4379">
        <v>1</v>
      </c>
      <c r="Q4379">
        <v>0.88855599808621699</v>
      </c>
    </row>
    <row r="4380" spans="1:17" x14ac:dyDescent="0.75">
      <c r="A4380" t="s">
        <v>4520</v>
      </c>
      <c r="B4380">
        <v>5.3814389095412203</v>
      </c>
      <c r="C4380" t="s">
        <v>20</v>
      </c>
      <c r="D4380" t="s">
        <v>20</v>
      </c>
      <c r="E4380" t="s">
        <v>20</v>
      </c>
      <c r="F4380" t="s">
        <v>20</v>
      </c>
      <c r="G4380" t="s">
        <v>20</v>
      </c>
      <c r="H4380">
        <v>5.3814389095412203</v>
      </c>
      <c r="I4380" t="s">
        <v>20</v>
      </c>
      <c r="J4380" t="s">
        <v>20</v>
      </c>
      <c r="K4380" t="s">
        <v>20</v>
      </c>
      <c r="L4380" t="s">
        <v>20</v>
      </c>
      <c r="M4380" t="s">
        <v>20</v>
      </c>
      <c r="N4380">
        <v>1</v>
      </c>
      <c r="O4380">
        <v>0.90714444923499105</v>
      </c>
      <c r="P4380">
        <v>1</v>
      </c>
      <c r="Q4380">
        <v>0.89355864148999797</v>
      </c>
    </row>
    <row r="4381" spans="1:17" x14ac:dyDescent="0.75">
      <c r="A4381" t="s">
        <v>4521</v>
      </c>
      <c r="B4381">
        <v>5.9657742098587399</v>
      </c>
      <c r="C4381" t="s">
        <v>20</v>
      </c>
      <c r="D4381" t="s">
        <v>20</v>
      </c>
      <c r="E4381" t="s">
        <v>20</v>
      </c>
      <c r="F4381" t="s">
        <v>20</v>
      </c>
      <c r="G4381" t="s">
        <v>20</v>
      </c>
      <c r="H4381">
        <v>5.9657742098587399</v>
      </c>
      <c r="I4381" t="s">
        <v>20</v>
      </c>
      <c r="J4381" t="s">
        <v>20</v>
      </c>
      <c r="K4381" t="s">
        <v>20</v>
      </c>
      <c r="L4381" t="s">
        <v>20</v>
      </c>
      <c r="M4381" t="s">
        <v>20</v>
      </c>
      <c r="N4381">
        <v>1</v>
      </c>
      <c r="O4381">
        <v>0.68621177718267801</v>
      </c>
      <c r="P4381">
        <v>1</v>
      </c>
      <c r="Q4381">
        <v>0.89229476868786295</v>
      </c>
    </row>
    <row r="4382" spans="1:17" x14ac:dyDescent="0.75">
      <c r="A4382" t="s">
        <v>4522</v>
      </c>
      <c r="B4382">
        <v>5.6685909092709901</v>
      </c>
      <c r="C4382" t="s">
        <v>20</v>
      </c>
      <c r="D4382" t="s">
        <v>20</v>
      </c>
      <c r="E4382" t="s">
        <v>20</v>
      </c>
      <c r="F4382" t="s">
        <v>20</v>
      </c>
      <c r="G4382" t="s">
        <v>20</v>
      </c>
      <c r="H4382">
        <v>5.6685909092709901</v>
      </c>
      <c r="I4382">
        <v>-5.2298951361686198E-2</v>
      </c>
      <c r="J4382">
        <v>-0.17302880876138599</v>
      </c>
      <c r="K4382">
        <v>0.361519841640353</v>
      </c>
      <c r="L4382">
        <v>3.1887981283768997E-2</v>
      </c>
      <c r="M4382">
        <v>16.878817097104399</v>
      </c>
      <c r="N4382">
        <v>3</v>
      </c>
      <c r="O4382">
        <v>0.51615592308741798</v>
      </c>
      <c r="P4382">
        <v>1</v>
      </c>
      <c r="Q4382">
        <v>0.76247619796816202</v>
      </c>
    </row>
    <row r="4383" spans="1:17" x14ac:dyDescent="0.75">
      <c r="A4383" t="s">
        <v>4523</v>
      </c>
      <c r="B4383">
        <v>7.1436637025263803</v>
      </c>
      <c r="C4383">
        <v>-0.15090313309387199</v>
      </c>
      <c r="D4383">
        <v>4.5968147833814699E-2</v>
      </c>
      <c r="E4383">
        <v>0.31549850201113999</v>
      </c>
      <c r="F4383">
        <v>2.2082401632341899E-2</v>
      </c>
      <c r="G4383">
        <v>10.8705468872902</v>
      </c>
      <c r="H4383">
        <v>7.1436637025263803</v>
      </c>
      <c r="I4383" t="s">
        <v>20</v>
      </c>
      <c r="J4383" t="s">
        <v>20</v>
      </c>
      <c r="K4383" t="s">
        <v>20</v>
      </c>
      <c r="L4383" t="s">
        <v>20</v>
      </c>
      <c r="M4383" t="s">
        <v>20</v>
      </c>
      <c r="N4383">
        <v>2</v>
      </c>
      <c r="O4383">
        <v>0.55136908454172195</v>
      </c>
      <c r="P4383">
        <v>1</v>
      </c>
      <c r="Q4383">
        <v>0.89483856765010295</v>
      </c>
    </row>
    <row r="4384" spans="1:17" x14ac:dyDescent="0.75">
      <c r="A4384" t="s">
        <v>4525</v>
      </c>
      <c r="B4384">
        <v>1.0273596530476501</v>
      </c>
      <c r="C4384" t="s">
        <v>20</v>
      </c>
      <c r="D4384" t="s">
        <v>20</v>
      </c>
      <c r="E4384" t="s">
        <v>20</v>
      </c>
      <c r="F4384" t="s">
        <v>20</v>
      </c>
      <c r="G4384" t="s">
        <v>20</v>
      </c>
      <c r="H4384">
        <v>1.0273596530476501</v>
      </c>
      <c r="I4384" t="s">
        <v>20</v>
      </c>
      <c r="J4384" t="s">
        <v>20</v>
      </c>
      <c r="K4384" t="s">
        <v>20</v>
      </c>
      <c r="L4384" t="s">
        <v>20</v>
      </c>
      <c r="M4384" t="s">
        <v>20</v>
      </c>
      <c r="N4384">
        <v>1</v>
      </c>
      <c r="O4384">
        <v>0.80617879514332003</v>
      </c>
      <c r="P4384">
        <v>1</v>
      </c>
      <c r="Q4384">
        <v>0.87268017464468295</v>
      </c>
    </row>
    <row r="4385" spans="1:17" x14ac:dyDescent="0.75">
      <c r="A4385" t="s">
        <v>4527</v>
      </c>
      <c r="B4385">
        <v>5.52673915827702</v>
      </c>
      <c r="C4385" t="s">
        <v>20</v>
      </c>
      <c r="D4385" t="s">
        <v>20</v>
      </c>
      <c r="E4385" t="s">
        <v>20</v>
      </c>
      <c r="F4385" t="s">
        <v>20</v>
      </c>
      <c r="G4385" t="s">
        <v>20</v>
      </c>
      <c r="H4385">
        <v>5.52673915827702</v>
      </c>
      <c r="I4385" t="s">
        <v>20</v>
      </c>
      <c r="J4385" t="s">
        <v>20</v>
      </c>
      <c r="K4385" t="s">
        <v>20</v>
      </c>
      <c r="L4385" t="s">
        <v>20</v>
      </c>
      <c r="M4385" t="s">
        <v>20</v>
      </c>
      <c r="N4385">
        <v>1</v>
      </c>
      <c r="O4385">
        <v>0.64567850721737297</v>
      </c>
      <c r="P4385">
        <v>1</v>
      </c>
      <c r="Q4385">
        <v>0.89551818541904904</v>
      </c>
    </row>
    <row r="4386" spans="1:17" x14ac:dyDescent="0.75">
      <c r="A4386" t="s">
        <v>4528</v>
      </c>
      <c r="B4386">
        <v>6.0760939537760397</v>
      </c>
      <c r="C4386" t="s">
        <v>20</v>
      </c>
      <c r="D4386" t="s">
        <v>20</v>
      </c>
      <c r="E4386" t="s">
        <v>20</v>
      </c>
      <c r="F4386" t="s">
        <v>20</v>
      </c>
      <c r="G4386" t="s">
        <v>20</v>
      </c>
      <c r="H4386">
        <v>6.0760939537760397</v>
      </c>
      <c r="I4386" t="s">
        <v>20</v>
      </c>
      <c r="J4386" t="s">
        <v>20</v>
      </c>
      <c r="K4386" t="s">
        <v>20</v>
      </c>
      <c r="L4386" t="s">
        <v>20</v>
      </c>
      <c r="M4386" t="s">
        <v>20</v>
      </c>
      <c r="N4386">
        <v>1</v>
      </c>
      <c r="O4386">
        <v>0.87438623151939898</v>
      </c>
      <c r="P4386">
        <v>1</v>
      </c>
      <c r="Q4386">
        <v>0.816717133031716</v>
      </c>
    </row>
    <row r="4387" spans="1:17" x14ac:dyDescent="0.75">
      <c r="A4387" t="s">
        <v>4529</v>
      </c>
      <c r="B4387">
        <v>0.65613623505227203</v>
      </c>
      <c r="C4387" t="s">
        <v>20</v>
      </c>
      <c r="D4387" t="s">
        <v>20</v>
      </c>
      <c r="E4387" t="s">
        <v>20</v>
      </c>
      <c r="F4387" t="s">
        <v>20</v>
      </c>
      <c r="G4387" t="s">
        <v>20</v>
      </c>
      <c r="H4387">
        <v>0.65613623505227203</v>
      </c>
      <c r="I4387" t="s">
        <v>20</v>
      </c>
      <c r="J4387" t="s">
        <v>20</v>
      </c>
      <c r="K4387" t="s">
        <v>20</v>
      </c>
      <c r="L4387" t="s">
        <v>20</v>
      </c>
      <c r="M4387" t="s">
        <v>20</v>
      </c>
      <c r="N4387">
        <v>1</v>
      </c>
      <c r="O4387">
        <v>0.92637573167375598</v>
      </c>
      <c r="P4387">
        <v>1</v>
      </c>
      <c r="Q4387">
        <v>0.89291164461721795</v>
      </c>
    </row>
    <row r="4388" spans="1:17" x14ac:dyDescent="0.75">
      <c r="A4388" t="s">
        <v>4530</v>
      </c>
      <c r="B4388">
        <v>5.5789264033320602</v>
      </c>
      <c r="C4388" t="s">
        <v>20</v>
      </c>
      <c r="D4388" t="s">
        <v>20</v>
      </c>
      <c r="E4388" t="s">
        <v>20</v>
      </c>
      <c r="F4388" t="s">
        <v>20</v>
      </c>
      <c r="G4388" t="s">
        <v>20</v>
      </c>
      <c r="H4388">
        <v>5.5789264033320602</v>
      </c>
      <c r="I4388" t="s">
        <v>20</v>
      </c>
      <c r="J4388" t="s">
        <v>20</v>
      </c>
      <c r="K4388" t="s">
        <v>20</v>
      </c>
      <c r="L4388" t="s">
        <v>20</v>
      </c>
      <c r="M4388" t="s">
        <v>20</v>
      </c>
      <c r="N4388">
        <v>1</v>
      </c>
      <c r="O4388">
        <v>0.92032159598570995</v>
      </c>
      <c r="P4388">
        <v>1</v>
      </c>
      <c r="Q4388">
        <v>0.87564454603224096</v>
      </c>
    </row>
    <row r="4389" spans="1:17" x14ac:dyDescent="0.75">
      <c r="A4389" t="s">
        <v>4531</v>
      </c>
      <c r="B4389">
        <v>-2.20143370540442</v>
      </c>
      <c r="C4389" t="s">
        <v>20</v>
      </c>
      <c r="D4389" t="s">
        <v>20</v>
      </c>
      <c r="E4389" t="s">
        <v>20</v>
      </c>
      <c r="F4389" t="s">
        <v>20</v>
      </c>
      <c r="G4389" t="s">
        <v>20</v>
      </c>
      <c r="H4389">
        <v>-2.20143370540442</v>
      </c>
      <c r="I4389" t="s">
        <v>20</v>
      </c>
      <c r="J4389" t="s">
        <v>20</v>
      </c>
      <c r="K4389" t="s">
        <v>20</v>
      </c>
      <c r="L4389" t="s">
        <v>20</v>
      </c>
      <c r="M4389" t="s">
        <v>20</v>
      </c>
      <c r="N4389">
        <v>1</v>
      </c>
      <c r="O4389">
        <v>0.94879703999471898</v>
      </c>
      <c r="P4389">
        <v>1</v>
      </c>
      <c r="Q4389">
        <v>0.91616113017268597</v>
      </c>
    </row>
    <row r="4390" spans="1:17" x14ac:dyDescent="0.75">
      <c r="A4390" t="s">
        <v>4532</v>
      </c>
      <c r="B4390">
        <v>3.6088907365845002</v>
      </c>
      <c r="C4390" t="s">
        <v>20</v>
      </c>
      <c r="D4390" t="s">
        <v>20</v>
      </c>
      <c r="E4390" t="s">
        <v>20</v>
      </c>
      <c r="F4390" t="s">
        <v>20</v>
      </c>
      <c r="G4390" t="s">
        <v>20</v>
      </c>
      <c r="H4390">
        <v>3.6088907365845002</v>
      </c>
      <c r="I4390" t="s">
        <v>20</v>
      </c>
      <c r="J4390" t="s">
        <v>20</v>
      </c>
      <c r="K4390" t="s">
        <v>20</v>
      </c>
      <c r="L4390" t="s">
        <v>20</v>
      </c>
      <c r="M4390" t="s">
        <v>20</v>
      </c>
      <c r="N4390">
        <v>1</v>
      </c>
      <c r="O4390">
        <v>0.93906511191428499</v>
      </c>
      <c r="P4390">
        <v>1</v>
      </c>
      <c r="Q4390">
        <v>0.89590523558606805</v>
      </c>
    </row>
    <row r="4391" spans="1:17" x14ac:dyDescent="0.75">
      <c r="A4391" t="s">
        <v>4533</v>
      </c>
      <c r="B4391">
        <v>4.6416926290143596</v>
      </c>
      <c r="C4391" t="s">
        <v>20</v>
      </c>
      <c r="D4391" t="s">
        <v>20</v>
      </c>
      <c r="E4391" t="s">
        <v>20</v>
      </c>
      <c r="F4391" t="s">
        <v>20</v>
      </c>
      <c r="G4391" t="s">
        <v>20</v>
      </c>
      <c r="H4391">
        <v>4.6416926290143596</v>
      </c>
      <c r="I4391" t="s">
        <v>20</v>
      </c>
      <c r="J4391" t="s">
        <v>20</v>
      </c>
      <c r="K4391" t="s">
        <v>20</v>
      </c>
      <c r="L4391" t="s">
        <v>20</v>
      </c>
      <c r="M4391" t="s">
        <v>20</v>
      </c>
      <c r="N4391">
        <v>1</v>
      </c>
      <c r="O4391">
        <v>0.80860674583511705</v>
      </c>
      <c r="P4391">
        <v>1</v>
      </c>
      <c r="Q4391">
        <v>0.87909939426456596</v>
      </c>
    </row>
    <row r="4392" spans="1:17" x14ac:dyDescent="0.75">
      <c r="A4392" t="s">
        <v>4534</v>
      </c>
      <c r="B4392">
        <v>4.4938994561913503</v>
      </c>
      <c r="C4392" t="s">
        <v>20</v>
      </c>
      <c r="D4392" t="s">
        <v>20</v>
      </c>
      <c r="E4392" t="s">
        <v>20</v>
      </c>
      <c r="F4392" t="s">
        <v>20</v>
      </c>
      <c r="G4392" t="s">
        <v>20</v>
      </c>
      <c r="H4392">
        <v>4.4938994561913503</v>
      </c>
      <c r="I4392" t="s">
        <v>20</v>
      </c>
      <c r="J4392" t="s">
        <v>20</v>
      </c>
      <c r="K4392" t="s">
        <v>20</v>
      </c>
      <c r="L4392" t="s">
        <v>20</v>
      </c>
      <c r="M4392" t="s">
        <v>20</v>
      </c>
      <c r="N4392">
        <v>1</v>
      </c>
      <c r="O4392">
        <v>0.94045768163490095</v>
      </c>
      <c r="P4392">
        <v>1</v>
      </c>
      <c r="Q4392">
        <v>0.87705537726611504</v>
      </c>
    </row>
    <row r="4393" spans="1:17" x14ac:dyDescent="0.75">
      <c r="A4393" t="s">
        <v>4535</v>
      </c>
      <c r="B4393">
        <v>6.27709303513695</v>
      </c>
      <c r="C4393" t="s">
        <v>20</v>
      </c>
      <c r="D4393" t="s">
        <v>20</v>
      </c>
      <c r="E4393" t="s">
        <v>20</v>
      </c>
      <c r="F4393" t="s">
        <v>20</v>
      </c>
      <c r="G4393" t="s">
        <v>20</v>
      </c>
      <c r="H4393">
        <v>6.27709303513695</v>
      </c>
      <c r="I4393" t="s">
        <v>20</v>
      </c>
      <c r="J4393" t="s">
        <v>20</v>
      </c>
      <c r="K4393" t="s">
        <v>20</v>
      </c>
      <c r="L4393" t="s">
        <v>20</v>
      </c>
      <c r="M4393" t="s">
        <v>20</v>
      </c>
      <c r="N4393">
        <v>1</v>
      </c>
      <c r="O4393">
        <v>0.90030825852594998</v>
      </c>
      <c r="P4393">
        <v>1</v>
      </c>
      <c r="Q4393">
        <v>0.88514486384104996</v>
      </c>
    </row>
    <row r="4394" spans="1:17" x14ac:dyDescent="0.75">
      <c r="A4394" t="s">
        <v>4536</v>
      </c>
      <c r="B4394">
        <v>3.6815258312134</v>
      </c>
      <c r="C4394" t="s">
        <v>20</v>
      </c>
      <c r="D4394" t="s">
        <v>20</v>
      </c>
      <c r="E4394" t="s">
        <v>20</v>
      </c>
      <c r="F4394" t="s">
        <v>20</v>
      </c>
      <c r="G4394" t="s">
        <v>20</v>
      </c>
      <c r="H4394">
        <v>3.6815258312134</v>
      </c>
      <c r="I4394" t="s">
        <v>20</v>
      </c>
      <c r="J4394" t="s">
        <v>20</v>
      </c>
      <c r="K4394" t="s">
        <v>20</v>
      </c>
      <c r="L4394" t="s">
        <v>20</v>
      </c>
      <c r="M4394" t="s">
        <v>20</v>
      </c>
      <c r="N4394">
        <v>1</v>
      </c>
      <c r="O4394">
        <v>0.87178529606408905</v>
      </c>
      <c r="P4394">
        <v>1</v>
      </c>
      <c r="Q4394">
        <v>0.70152143058310601</v>
      </c>
    </row>
    <row r="4395" spans="1:17" x14ac:dyDescent="0.75">
      <c r="A4395" t="s">
        <v>4537</v>
      </c>
      <c r="B4395">
        <v>6.6600020034938501</v>
      </c>
      <c r="C4395" t="s">
        <v>20</v>
      </c>
      <c r="D4395" t="s">
        <v>20</v>
      </c>
      <c r="E4395" t="s">
        <v>20</v>
      </c>
      <c r="F4395" t="s">
        <v>20</v>
      </c>
      <c r="G4395" t="s">
        <v>20</v>
      </c>
      <c r="H4395">
        <v>6.6600020034938501</v>
      </c>
      <c r="I4395" t="s">
        <v>20</v>
      </c>
      <c r="J4395" t="s">
        <v>20</v>
      </c>
      <c r="K4395" t="s">
        <v>20</v>
      </c>
      <c r="L4395" t="s">
        <v>20</v>
      </c>
      <c r="M4395" t="s">
        <v>20</v>
      </c>
      <c r="N4395">
        <v>1</v>
      </c>
      <c r="O4395">
        <v>0.49400115028084901</v>
      </c>
      <c r="P4395">
        <v>1</v>
      </c>
      <c r="Q4395">
        <v>0.87227399401517203</v>
      </c>
    </row>
    <row r="4396" spans="1:17" x14ac:dyDescent="0.75">
      <c r="A4396" t="s">
        <v>4538</v>
      </c>
      <c r="B4396">
        <v>0.99558356057312802</v>
      </c>
      <c r="C4396" t="s">
        <v>20</v>
      </c>
      <c r="D4396" t="s">
        <v>20</v>
      </c>
      <c r="E4396" t="s">
        <v>20</v>
      </c>
      <c r="F4396" t="s">
        <v>20</v>
      </c>
      <c r="G4396" t="s">
        <v>20</v>
      </c>
      <c r="H4396">
        <v>0.99558356057312802</v>
      </c>
      <c r="I4396" t="s">
        <v>20</v>
      </c>
      <c r="J4396" t="s">
        <v>20</v>
      </c>
      <c r="K4396" t="s">
        <v>20</v>
      </c>
      <c r="L4396" t="s">
        <v>20</v>
      </c>
      <c r="M4396" t="s">
        <v>20</v>
      </c>
      <c r="N4396">
        <v>1</v>
      </c>
      <c r="O4396">
        <v>0.90841834652269604</v>
      </c>
      <c r="P4396">
        <v>1</v>
      </c>
      <c r="Q4396">
        <v>0.89827349400004697</v>
      </c>
    </row>
    <row r="4397" spans="1:17" x14ac:dyDescent="0.75">
      <c r="A4397" t="s">
        <v>4539</v>
      </c>
      <c r="B4397">
        <v>5.8736430424434696</v>
      </c>
      <c r="C4397" t="s">
        <v>20</v>
      </c>
      <c r="D4397" t="s">
        <v>20</v>
      </c>
      <c r="E4397" t="s">
        <v>20</v>
      </c>
      <c r="F4397" t="s">
        <v>20</v>
      </c>
      <c r="G4397" t="s">
        <v>20</v>
      </c>
      <c r="H4397">
        <v>5.8736430424434696</v>
      </c>
      <c r="I4397" t="s">
        <v>20</v>
      </c>
      <c r="J4397" t="s">
        <v>20</v>
      </c>
      <c r="K4397" t="s">
        <v>20</v>
      </c>
      <c r="L4397" t="s">
        <v>20</v>
      </c>
      <c r="M4397" t="s">
        <v>20</v>
      </c>
      <c r="N4397">
        <v>1</v>
      </c>
      <c r="O4397">
        <v>0.78210116820819997</v>
      </c>
      <c r="P4397">
        <v>1</v>
      </c>
      <c r="Q4397">
        <v>0.88851878991307998</v>
      </c>
    </row>
    <row r="4398" spans="1:17" x14ac:dyDescent="0.75">
      <c r="A4398" t="s">
        <v>4540</v>
      </c>
      <c r="B4398">
        <v>4.7499644102248597</v>
      </c>
      <c r="C4398" t="s">
        <v>20</v>
      </c>
      <c r="D4398" t="s">
        <v>20</v>
      </c>
      <c r="E4398" t="s">
        <v>20</v>
      </c>
      <c r="F4398" t="s">
        <v>20</v>
      </c>
      <c r="G4398" t="s">
        <v>20</v>
      </c>
      <c r="H4398">
        <v>4.7499644102248597</v>
      </c>
      <c r="I4398" t="s">
        <v>20</v>
      </c>
      <c r="J4398" t="s">
        <v>20</v>
      </c>
      <c r="K4398" t="s">
        <v>20</v>
      </c>
      <c r="L4398" t="s">
        <v>20</v>
      </c>
      <c r="M4398" t="s">
        <v>20</v>
      </c>
      <c r="N4398">
        <v>1</v>
      </c>
      <c r="O4398">
        <v>0.51827544698733297</v>
      </c>
      <c r="P4398">
        <v>1</v>
      </c>
      <c r="Q4398">
        <v>0.89240122330349403</v>
      </c>
    </row>
    <row r="4399" spans="1:17" x14ac:dyDescent="0.75">
      <c r="A4399" t="s">
        <v>4541</v>
      </c>
      <c r="B4399">
        <v>8.2323155192045299</v>
      </c>
      <c r="C4399" t="s">
        <v>20</v>
      </c>
      <c r="D4399" t="s">
        <v>20</v>
      </c>
      <c r="E4399" t="s">
        <v>20</v>
      </c>
      <c r="F4399" t="s">
        <v>20</v>
      </c>
      <c r="G4399" t="s">
        <v>20</v>
      </c>
      <c r="H4399">
        <v>8.2323155192045299</v>
      </c>
      <c r="I4399">
        <v>2.62938507460217E-2</v>
      </c>
      <c r="J4399">
        <v>0.11508658479078</v>
      </c>
      <c r="K4399">
        <v>0.23610411759102701</v>
      </c>
      <c r="L4399">
        <v>1.4340079473402E-2</v>
      </c>
      <c r="M4399">
        <v>5.1420341727747401</v>
      </c>
      <c r="N4399">
        <v>3</v>
      </c>
      <c r="O4399">
        <v>0.50054333347119495</v>
      </c>
      <c r="P4399">
        <v>1</v>
      </c>
      <c r="Q4399">
        <v>0.89817958232496098</v>
      </c>
    </row>
    <row r="4400" spans="1:17" x14ac:dyDescent="0.75">
      <c r="A4400" t="s">
        <v>4542</v>
      </c>
      <c r="B4400">
        <v>5.8431258801044903</v>
      </c>
      <c r="C4400" t="s">
        <v>20</v>
      </c>
      <c r="D4400" t="s">
        <v>20</v>
      </c>
      <c r="E4400" t="s">
        <v>20</v>
      </c>
      <c r="F4400" t="s">
        <v>20</v>
      </c>
      <c r="G4400" t="s">
        <v>20</v>
      </c>
      <c r="H4400">
        <v>5.8431258801044903</v>
      </c>
      <c r="I4400" t="s">
        <v>20</v>
      </c>
      <c r="J4400" t="s">
        <v>20</v>
      </c>
      <c r="K4400" t="s">
        <v>20</v>
      </c>
      <c r="L4400" t="s">
        <v>20</v>
      </c>
      <c r="M4400" t="s">
        <v>20</v>
      </c>
      <c r="N4400">
        <v>1</v>
      </c>
      <c r="O4400">
        <v>0.94896792459715296</v>
      </c>
      <c r="P4400">
        <v>1</v>
      </c>
      <c r="Q4400">
        <v>0.89019650098102898</v>
      </c>
    </row>
    <row r="4401" spans="1:17" x14ac:dyDescent="0.75">
      <c r="A4401" t="s">
        <v>4543</v>
      </c>
      <c r="B4401">
        <v>3.6969841270261301</v>
      </c>
      <c r="C4401" t="s">
        <v>20</v>
      </c>
      <c r="D4401" t="s">
        <v>20</v>
      </c>
      <c r="E4401" t="s">
        <v>20</v>
      </c>
      <c r="F4401" t="s">
        <v>20</v>
      </c>
      <c r="G4401" t="s">
        <v>20</v>
      </c>
      <c r="H4401">
        <v>3.6969841270261301</v>
      </c>
      <c r="I4401" t="s">
        <v>20</v>
      </c>
      <c r="J4401" t="s">
        <v>20</v>
      </c>
      <c r="K4401" t="s">
        <v>20</v>
      </c>
      <c r="L4401" t="s">
        <v>20</v>
      </c>
      <c r="M4401" t="s">
        <v>20</v>
      </c>
      <c r="N4401">
        <v>1</v>
      </c>
      <c r="O4401">
        <v>0.90579600233695701</v>
      </c>
      <c r="P4401">
        <v>1</v>
      </c>
      <c r="Q4401">
        <v>0.88645435217185298</v>
      </c>
    </row>
    <row r="4402" spans="1:17" x14ac:dyDescent="0.75">
      <c r="A4402" t="s">
        <v>4544</v>
      </c>
      <c r="B4402">
        <v>-5.2480248710369199</v>
      </c>
      <c r="C4402" t="s">
        <v>20</v>
      </c>
      <c r="D4402" t="s">
        <v>20</v>
      </c>
      <c r="E4402" t="s">
        <v>20</v>
      </c>
      <c r="F4402" t="s">
        <v>20</v>
      </c>
      <c r="G4402" t="s">
        <v>20</v>
      </c>
      <c r="H4402">
        <v>-5.2480248710369199</v>
      </c>
      <c r="I4402" t="s">
        <v>20</v>
      </c>
      <c r="J4402" t="s">
        <v>20</v>
      </c>
      <c r="K4402" t="s">
        <v>20</v>
      </c>
      <c r="L4402" t="s">
        <v>20</v>
      </c>
      <c r="M4402" t="s">
        <v>20</v>
      </c>
      <c r="N4402">
        <v>1</v>
      </c>
      <c r="O4402">
        <v>0.96268251382629799</v>
      </c>
      <c r="P4402">
        <v>1</v>
      </c>
      <c r="Q4402">
        <v>0.95915033600037003</v>
      </c>
    </row>
    <row r="4403" spans="1:17" x14ac:dyDescent="0.75">
      <c r="A4403" t="s">
        <v>4545</v>
      </c>
      <c r="B4403">
        <v>6.3167339509538198</v>
      </c>
      <c r="C4403" t="s">
        <v>20</v>
      </c>
      <c r="D4403" t="s">
        <v>20</v>
      </c>
      <c r="E4403" t="s">
        <v>20</v>
      </c>
      <c r="F4403" t="s">
        <v>20</v>
      </c>
      <c r="G4403" t="s">
        <v>20</v>
      </c>
      <c r="H4403">
        <v>6.4854739807952697</v>
      </c>
      <c r="I4403" t="s">
        <v>20</v>
      </c>
      <c r="J4403" t="s">
        <v>20</v>
      </c>
      <c r="K4403" t="s">
        <v>20</v>
      </c>
      <c r="L4403" t="s">
        <v>20</v>
      </c>
      <c r="M4403" t="s">
        <v>20</v>
      </c>
      <c r="N4403">
        <v>1</v>
      </c>
      <c r="O4403">
        <v>0.90516561886749003</v>
      </c>
      <c r="P4403">
        <v>2</v>
      </c>
      <c r="Q4403">
        <v>0.52447233149671002</v>
      </c>
    </row>
    <row r="4404" spans="1:17" x14ac:dyDescent="0.75">
      <c r="A4404" t="s">
        <v>4546</v>
      </c>
      <c r="B4404">
        <v>6.6723637489730203</v>
      </c>
      <c r="C4404">
        <v>-4.4553314969237902E-2</v>
      </c>
      <c r="D4404">
        <v>-0.17009553684602</v>
      </c>
      <c r="E4404">
        <v>0.35166739700850103</v>
      </c>
      <c r="F4404">
        <v>2.6352534891598799E-2</v>
      </c>
      <c r="G4404">
        <v>17.021479563291798</v>
      </c>
      <c r="H4404">
        <v>6.6723637489730203</v>
      </c>
      <c r="I4404" t="s">
        <v>20</v>
      </c>
      <c r="J4404" t="s">
        <v>20</v>
      </c>
      <c r="K4404" t="s">
        <v>20</v>
      </c>
      <c r="L4404" t="s">
        <v>20</v>
      </c>
      <c r="M4404" t="s">
        <v>20</v>
      </c>
      <c r="N4404">
        <v>2</v>
      </c>
      <c r="O4404">
        <v>0.66676911259627503</v>
      </c>
      <c r="P4404">
        <v>1</v>
      </c>
      <c r="Q4404">
        <v>0.63634490430111501</v>
      </c>
    </row>
    <row r="4405" spans="1:17" x14ac:dyDescent="0.75">
      <c r="A4405" t="s">
        <v>4547</v>
      </c>
      <c r="B4405">
        <v>4.5886325987628398</v>
      </c>
      <c r="C4405" t="s">
        <v>20</v>
      </c>
      <c r="D4405" t="s">
        <v>20</v>
      </c>
      <c r="E4405" t="s">
        <v>20</v>
      </c>
      <c r="F4405" t="s">
        <v>20</v>
      </c>
      <c r="G4405" t="s">
        <v>20</v>
      </c>
      <c r="H4405">
        <v>4.5886325987628398</v>
      </c>
      <c r="I4405" t="s">
        <v>20</v>
      </c>
      <c r="J4405" t="s">
        <v>20</v>
      </c>
      <c r="K4405" t="s">
        <v>20</v>
      </c>
      <c r="L4405" t="s">
        <v>20</v>
      </c>
      <c r="M4405" t="s">
        <v>20</v>
      </c>
      <c r="N4405">
        <v>1</v>
      </c>
      <c r="O4405">
        <v>0.83294128845056703</v>
      </c>
      <c r="P4405">
        <v>1</v>
      </c>
      <c r="Q4405">
        <v>0.60871764666287598</v>
      </c>
    </row>
    <row r="4406" spans="1:17" x14ac:dyDescent="0.75">
      <c r="A4406" t="s">
        <v>4548</v>
      </c>
      <c r="B4406">
        <v>-1.78738711827005</v>
      </c>
      <c r="C4406" t="s">
        <v>20</v>
      </c>
      <c r="D4406" t="s">
        <v>20</v>
      </c>
      <c r="E4406" t="s">
        <v>20</v>
      </c>
      <c r="F4406" t="s">
        <v>20</v>
      </c>
      <c r="G4406" t="s">
        <v>20</v>
      </c>
      <c r="H4406">
        <v>-1.78738711827005</v>
      </c>
      <c r="I4406" t="s">
        <v>20</v>
      </c>
      <c r="J4406" t="s">
        <v>20</v>
      </c>
      <c r="K4406" t="s">
        <v>20</v>
      </c>
      <c r="L4406" t="s">
        <v>20</v>
      </c>
      <c r="M4406" t="s">
        <v>20</v>
      </c>
      <c r="N4406">
        <v>1</v>
      </c>
      <c r="O4406">
        <v>0.9223761378466</v>
      </c>
      <c r="P4406">
        <v>1</v>
      </c>
      <c r="Q4406">
        <v>0.75789414701812097</v>
      </c>
    </row>
    <row r="4407" spans="1:17" x14ac:dyDescent="0.75">
      <c r="A4407" t="s">
        <v>4549</v>
      </c>
      <c r="B4407">
        <v>9.1738790891781896</v>
      </c>
      <c r="C4407" t="s">
        <v>20</v>
      </c>
      <c r="D4407" t="s">
        <v>20</v>
      </c>
      <c r="E4407" t="s">
        <v>20</v>
      </c>
      <c r="F4407" t="s">
        <v>20</v>
      </c>
      <c r="G4407" t="s">
        <v>20</v>
      </c>
      <c r="H4407">
        <v>9.1738790891781896</v>
      </c>
      <c r="I4407" t="s">
        <v>20</v>
      </c>
      <c r="J4407" t="s">
        <v>20</v>
      </c>
      <c r="K4407" t="s">
        <v>20</v>
      </c>
      <c r="L4407" t="s">
        <v>20</v>
      </c>
      <c r="M4407" t="s">
        <v>20</v>
      </c>
      <c r="N4407">
        <v>1</v>
      </c>
      <c r="O4407">
        <v>0.91883812879890503</v>
      </c>
      <c r="P4407">
        <v>1</v>
      </c>
      <c r="Q4407">
        <v>0.741570893419221</v>
      </c>
    </row>
    <row r="4408" spans="1:17" x14ac:dyDescent="0.75">
      <c r="A4408" t="s">
        <v>4550</v>
      </c>
      <c r="B4408">
        <v>6.5548793300092099</v>
      </c>
      <c r="C4408" t="s">
        <v>20</v>
      </c>
      <c r="D4408" t="s">
        <v>20</v>
      </c>
      <c r="E4408" t="s">
        <v>20</v>
      </c>
      <c r="F4408" t="s">
        <v>20</v>
      </c>
      <c r="G4408" t="s">
        <v>20</v>
      </c>
      <c r="H4408">
        <v>6.5548793300092099</v>
      </c>
      <c r="I4408">
        <v>0.24346198050215201</v>
      </c>
      <c r="J4408">
        <v>0.141345952295473</v>
      </c>
      <c r="K4408">
        <v>0.56303610605482302</v>
      </c>
      <c r="L4408">
        <v>4.2947862020675201E-2</v>
      </c>
      <c r="M4408">
        <v>2.00920195761503</v>
      </c>
      <c r="N4408">
        <v>3</v>
      </c>
      <c r="O4408">
        <v>0.95175837295950405</v>
      </c>
      <c r="P4408">
        <v>1</v>
      </c>
      <c r="Q4408">
        <v>0.86086216077252997</v>
      </c>
    </row>
    <row r="4409" spans="1:17" x14ac:dyDescent="0.75">
      <c r="A4409" t="s">
        <v>4551</v>
      </c>
      <c r="B4409">
        <v>6.91886879768367</v>
      </c>
      <c r="C4409" t="s">
        <v>20</v>
      </c>
      <c r="D4409" t="s">
        <v>20</v>
      </c>
      <c r="E4409" t="s">
        <v>20</v>
      </c>
      <c r="F4409" t="s">
        <v>20</v>
      </c>
      <c r="G4409" t="s">
        <v>20</v>
      </c>
      <c r="H4409">
        <v>6.91886879768367</v>
      </c>
      <c r="I4409" t="s">
        <v>20</v>
      </c>
      <c r="J4409" t="s">
        <v>20</v>
      </c>
      <c r="K4409" t="s">
        <v>20</v>
      </c>
      <c r="L4409" t="s">
        <v>20</v>
      </c>
      <c r="M4409" t="s">
        <v>20</v>
      </c>
      <c r="N4409">
        <v>1</v>
      </c>
      <c r="O4409">
        <v>0.60912103870614898</v>
      </c>
      <c r="P4409">
        <v>1</v>
      </c>
      <c r="Q4409">
        <v>0.89453314329657496</v>
      </c>
    </row>
    <row r="4410" spans="1:17" x14ac:dyDescent="0.75">
      <c r="A4410" t="s">
        <v>4552</v>
      </c>
      <c r="B4410">
        <v>2.7146204153506499</v>
      </c>
      <c r="C4410" t="s">
        <v>20</v>
      </c>
      <c r="D4410" t="s">
        <v>20</v>
      </c>
      <c r="E4410" t="s">
        <v>20</v>
      </c>
      <c r="F4410" t="s">
        <v>20</v>
      </c>
      <c r="G4410" t="s">
        <v>20</v>
      </c>
      <c r="H4410">
        <v>2.7146204153506499</v>
      </c>
      <c r="I4410" t="s">
        <v>20</v>
      </c>
      <c r="J4410" t="s">
        <v>20</v>
      </c>
      <c r="K4410" t="s">
        <v>20</v>
      </c>
      <c r="L4410" t="s">
        <v>20</v>
      </c>
      <c r="M4410" t="s">
        <v>20</v>
      </c>
      <c r="N4410">
        <v>1</v>
      </c>
      <c r="O4410">
        <v>0.82053901405042495</v>
      </c>
      <c r="P4410">
        <v>1</v>
      </c>
      <c r="Q4410">
        <v>0.82006702714195201</v>
      </c>
    </row>
    <row r="4411" spans="1:17" x14ac:dyDescent="0.75">
      <c r="A4411" t="s">
        <v>4553</v>
      </c>
      <c r="B4411">
        <v>4.7121199282282298</v>
      </c>
      <c r="C4411" t="s">
        <v>20</v>
      </c>
      <c r="D4411" t="s">
        <v>20</v>
      </c>
      <c r="E4411" t="s">
        <v>20</v>
      </c>
      <c r="F4411" t="s">
        <v>20</v>
      </c>
      <c r="G4411" t="s">
        <v>20</v>
      </c>
      <c r="H4411">
        <v>4.7121199282282298</v>
      </c>
      <c r="I4411" t="s">
        <v>20</v>
      </c>
      <c r="J4411" t="s">
        <v>20</v>
      </c>
      <c r="K4411" t="s">
        <v>20</v>
      </c>
      <c r="L4411" t="s">
        <v>20</v>
      </c>
      <c r="M4411" t="s">
        <v>20</v>
      </c>
      <c r="N4411">
        <v>1</v>
      </c>
      <c r="O4411">
        <v>0.87991786244123504</v>
      </c>
      <c r="P4411">
        <v>1</v>
      </c>
      <c r="Q4411">
        <v>0.89561307264443102</v>
      </c>
    </row>
    <row r="4412" spans="1:17" x14ac:dyDescent="0.75">
      <c r="A4412" t="s">
        <v>4554</v>
      </c>
      <c r="B4412">
        <v>3.2692036442349699</v>
      </c>
      <c r="C4412" t="s">
        <v>20</v>
      </c>
      <c r="D4412" t="s">
        <v>20</v>
      </c>
      <c r="E4412" t="s">
        <v>20</v>
      </c>
      <c r="F4412" t="s">
        <v>20</v>
      </c>
      <c r="G4412" t="s">
        <v>20</v>
      </c>
      <c r="H4412">
        <v>3.2692036442349699</v>
      </c>
      <c r="I4412" t="s">
        <v>20</v>
      </c>
      <c r="J4412" t="s">
        <v>20</v>
      </c>
      <c r="K4412" t="s">
        <v>20</v>
      </c>
      <c r="L4412" t="s">
        <v>20</v>
      </c>
      <c r="M4412" t="s">
        <v>20</v>
      </c>
      <c r="N4412">
        <v>1</v>
      </c>
      <c r="O4412">
        <v>0.55716428135376606</v>
      </c>
      <c r="P4412">
        <v>1</v>
      </c>
      <c r="Q4412">
        <v>0.85949735065282695</v>
      </c>
    </row>
    <row r="4413" spans="1:17" x14ac:dyDescent="0.75">
      <c r="A4413" t="s">
        <v>4555</v>
      </c>
      <c r="B4413">
        <v>4.0280863992913503</v>
      </c>
      <c r="C4413" t="s">
        <v>20</v>
      </c>
      <c r="D4413" t="s">
        <v>20</v>
      </c>
      <c r="E4413" t="s">
        <v>20</v>
      </c>
      <c r="F4413" t="s">
        <v>20</v>
      </c>
      <c r="G4413" t="s">
        <v>20</v>
      </c>
      <c r="H4413">
        <v>4.0280863992913503</v>
      </c>
      <c r="I4413" t="s">
        <v>20</v>
      </c>
      <c r="J4413" t="s">
        <v>20</v>
      </c>
      <c r="K4413" t="s">
        <v>20</v>
      </c>
      <c r="L4413" t="s">
        <v>20</v>
      </c>
      <c r="M4413" t="s">
        <v>20</v>
      </c>
      <c r="N4413">
        <v>1</v>
      </c>
      <c r="O4413">
        <v>0.57910616178662</v>
      </c>
      <c r="P4413">
        <v>1</v>
      </c>
      <c r="Q4413">
        <v>0.84863191111340996</v>
      </c>
    </row>
    <row r="4414" spans="1:17" x14ac:dyDescent="0.75">
      <c r="A4414" t="s">
        <v>4556</v>
      </c>
      <c r="B4414">
        <v>2.5662322136056099</v>
      </c>
      <c r="C4414">
        <v>0.46869643387548998</v>
      </c>
      <c r="D4414">
        <v>-0.16006287525789401</v>
      </c>
      <c r="E4414">
        <v>0.99054827477195795</v>
      </c>
      <c r="F4414">
        <v>0.192996617671676</v>
      </c>
      <c r="G4414">
        <v>22.742975387229102</v>
      </c>
      <c r="H4414">
        <v>2.5662322136056099</v>
      </c>
      <c r="I4414" t="s">
        <v>20</v>
      </c>
      <c r="J4414" t="s">
        <v>20</v>
      </c>
      <c r="K4414" t="s">
        <v>20</v>
      </c>
      <c r="L4414" t="s">
        <v>20</v>
      </c>
      <c r="M4414" t="s">
        <v>20</v>
      </c>
      <c r="N4414">
        <v>2</v>
      </c>
      <c r="O4414">
        <v>0.50516519477992505</v>
      </c>
      <c r="P4414">
        <v>1</v>
      </c>
      <c r="Q4414">
        <v>0.89821701953908395</v>
      </c>
    </row>
    <row r="4415" spans="1:17" x14ac:dyDescent="0.75">
      <c r="A4415" t="s">
        <v>4557</v>
      </c>
      <c r="B4415">
        <v>3.5463806208170801</v>
      </c>
      <c r="C4415" t="s">
        <v>20</v>
      </c>
      <c r="D4415" t="s">
        <v>20</v>
      </c>
      <c r="E4415" t="s">
        <v>20</v>
      </c>
      <c r="F4415" t="s">
        <v>20</v>
      </c>
      <c r="G4415" t="s">
        <v>20</v>
      </c>
      <c r="H4415">
        <v>3.5463806208170801</v>
      </c>
      <c r="I4415" t="s">
        <v>20</v>
      </c>
      <c r="J4415" t="s">
        <v>20</v>
      </c>
      <c r="K4415" t="s">
        <v>20</v>
      </c>
      <c r="L4415" t="s">
        <v>20</v>
      </c>
      <c r="M4415" t="s">
        <v>20</v>
      </c>
      <c r="N4415">
        <v>1</v>
      </c>
      <c r="O4415">
        <v>0.64181536044530296</v>
      </c>
      <c r="P4415">
        <v>1</v>
      </c>
      <c r="Q4415">
        <v>0.82384120140898498</v>
      </c>
    </row>
    <row r="4416" spans="1:17" x14ac:dyDescent="0.75">
      <c r="A4416" t="s">
        <v>4558</v>
      </c>
      <c r="B4416">
        <v>0.91588719793719997</v>
      </c>
      <c r="C4416" t="s">
        <v>20</v>
      </c>
      <c r="D4416" t="s">
        <v>20</v>
      </c>
      <c r="E4416" t="s">
        <v>20</v>
      </c>
      <c r="F4416" t="s">
        <v>20</v>
      </c>
      <c r="G4416" t="s">
        <v>20</v>
      </c>
      <c r="H4416">
        <v>0.91588719793719997</v>
      </c>
      <c r="I4416" t="s">
        <v>20</v>
      </c>
      <c r="J4416" t="s">
        <v>20</v>
      </c>
      <c r="K4416" t="s">
        <v>20</v>
      </c>
      <c r="L4416" t="s">
        <v>20</v>
      </c>
      <c r="M4416" t="s">
        <v>20</v>
      </c>
      <c r="N4416">
        <v>1</v>
      </c>
      <c r="O4416">
        <v>0.91262162281338599</v>
      </c>
      <c r="P4416">
        <v>1</v>
      </c>
      <c r="Q4416">
        <v>0.88248662476652795</v>
      </c>
    </row>
    <row r="4417" spans="1:17" x14ac:dyDescent="0.75">
      <c r="A4417" t="s">
        <v>4559</v>
      </c>
      <c r="B4417">
        <v>1.8956973915709101</v>
      </c>
      <c r="C4417" t="s">
        <v>20</v>
      </c>
      <c r="D4417" t="s">
        <v>20</v>
      </c>
      <c r="E4417" t="s">
        <v>20</v>
      </c>
      <c r="F4417" t="s">
        <v>20</v>
      </c>
      <c r="G4417" t="s">
        <v>20</v>
      </c>
      <c r="H4417">
        <v>1.8956973915709101</v>
      </c>
      <c r="I4417" t="s">
        <v>20</v>
      </c>
      <c r="J4417" t="s">
        <v>20</v>
      </c>
      <c r="K4417" t="s">
        <v>20</v>
      </c>
      <c r="L4417" t="s">
        <v>20</v>
      </c>
      <c r="M4417" t="s">
        <v>20</v>
      </c>
      <c r="N4417">
        <v>1</v>
      </c>
      <c r="O4417">
        <v>0.95288130507408997</v>
      </c>
      <c r="P4417">
        <v>1</v>
      </c>
      <c r="Q4417">
        <v>0.89347499402006303</v>
      </c>
    </row>
    <row r="4418" spans="1:17" x14ac:dyDescent="0.75">
      <c r="A4418" t="s">
        <v>4560</v>
      </c>
      <c r="B4418">
        <v>6.20221166633943</v>
      </c>
      <c r="C4418" t="s">
        <v>20</v>
      </c>
      <c r="D4418" t="s">
        <v>20</v>
      </c>
      <c r="E4418" t="s">
        <v>20</v>
      </c>
      <c r="F4418" t="s">
        <v>20</v>
      </c>
      <c r="G4418" t="s">
        <v>20</v>
      </c>
      <c r="H4418">
        <v>6.20221166633943</v>
      </c>
      <c r="I4418" t="s">
        <v>20</v>
      </c>
      <c r="J4418" t="s">
        <v>20</v>
      </c>
      <c r="K4418" t="s">
        <v>20</v>
      </c>
      <c r="L4418" t="s">
        <v>20</v>
      </c>
      <c r="M4418" t="s">
        <v>20</v>
      </c>
      <c r="N4418">
        <v>1</v>
      </c>
      <c r="O4418">
        <v>0.90813280991383405</v>
      </c>
      <c r="P4418">
        <v>1</v>
      </c>
      <c r="Q4418">
        <v>0.72244795915520799</v>
      </c>
    </row>
    <row r="4419" spans="1:17" x14ac:dyDescent="0.75">
      <c r="A4419" t="s">
        <v>4561</v>
      </c>
      <c r="B4419">
        <v>8.6707517736517907</v>
      </c>
      <c r="C4419">
        <v>-3.0493918454633399E-2</v>
      </c>
      <c r="D4419">
        <v>-0.105952143062904</v>
      </c>
      <c r="E4419">
        <v>0.22050610587772801</v>
      </c>
      <c r="F4419">
        <v>1.2715512543433101E-2</v>
      </c>
      <c r="G4419">
        <v>16.929582413567299</v>
      </c>
      <c r="H4419">
        <v>8.5965692991364602</v>
      </c>
      <c r="I4419">
        <v>0.10014556443337801</v>
      </c>
      <c r="J4419">
        <v>4.8548310603668397E-2</v>
      </c>
      <c r="K4419">
        <v>0.222585467074111</v>
      </c>
      <c r="L4419">
        <v>1.2946180000926099E-2</v>
      </c>
      <c r="M4419">
        <v>1.7242040678900901</v>
      </c>
      <c r="N4419">
        <v>5</v>
      </c>
      <c r="O4419">
        <v>0.402345202893507</v>
      </c>
      <c r="P4419">
        <v>2</v>
      </c>
      <c r="Q4419">
        <v>0.50177360416586003</v>
      </c>
    </row>
    <row r="4420" spans="1:17" x14ac:dyDescent="0.75">
      <c r="A4420" t="s">
        <v>4562</v>
      </c>
      <c r="B4420">
        <v>9.0057426597642696</v>
      </c>
      <c r="C4420" t="s">
        <v>20</v>
      </c>
      <c r="D4420" t="s">
        <v>20</v>
      </c>
      <c r="E4420" t="s">
        <v>20</v>
      </c>
      <c r="F4420" t="s">
        <v>20</v>
      </c>
      <c r="G4420" t="s">
        <v>20</v>
      </c>
      <c r="H4420">
        <v>9.0057426597642696</v>
      </c>
      <c r="I4420" t="s">
        <v>20</v>
      </c>
      <c r="J4420" t="s">
        <v>20</v>
      </c>
      <c r="K4420" t="s">
        <v>20</v>
      </c>
      <c r="L4420" t="s">
        <v>20</v>
      </c>
      <c r="M4420" t="s">
        <v>20</v>
      </c>
      <c r="N4420">
        <v>1</v>
      </c>
      <c r="O4420">
        <v>0.93941972449049804</v>
      </c>
      <c r="P4420">
        <v>1</v>
      </c>
      <c r="Q4420">
        <v>0.56671000445756403</v>
      </c>
    </row>
    <row r="4421" spans="1:17" x14ac:dyDescent="0.75">
      <c r="A4421" t="s">
        <v>4563</v>
      </c>
      <c r="B4421">
        <v>2.2620755224290301</v>
      </c>
      <c r="C4421" t="s">
        <v>20</v>
      </c>
      <c r="D4421" t="s">
        <v>20</v>
      </c>
      <c r="E4421" t="s">
        <v>20</v>
      </c>
      <c r="F4421" t="s">
        <v>20</v>
      </c>
      <c r="G4421" t="s">
        <v>20</v>
      </c>
      <c r="H4421">
        <v>2.2620755224290301</v>
      </c>
      <c r="I4421" t="s">
        <v>20</v>
      </c>
      <c r="J4421" t="s">
        <v>20</v>
      </c>
      <c r="K4421" t="s">
        <v>20</v>
      </c>
      <c r="L4421" t="s">
        <v>20</v>
      </c>
      <c r="M4421" t="s">
        <v>20</v>
      </c>
      <c r="N4421">
        <v>1</v>
      </c>
      <c r="O4421">
        <v>0.91099728378232503</v>
      </c>
      <c r="P4421">
        <v>1</v>
      </c>
      <c r="Q4421">
        <v>0.85964574036240604</v>
      </c>
    </row>
    <row r="4422" spans="1:17" x14ac:dyDescent="0.75">
      <c r="A4422" t="s">
        <v>4564</v>
      </c>
      <c r="B4422">
        <v>12.6919659789595</v>
      </c>
      <c r="C4422">
        <v>0.116783951332197</v>
      </c>
      <c r="D4422">
        <v>3.7167421773891297E-2</v>
      </c>
      <c r="E4422">
        <v>0.245111472845147</v>
      </c>
      <c r="F4422">
        <v>9.6561664777343494E-3</v>
      </c>
      <c r="G4422">
        <v>1.1769390348075901</v>
      </c>
      <c r="H4422">
        <v>12.6919659789595</v>
      </c>
      <c r="I4422" t="s">
        <v>20</v>
      </c>
      <c r="J4422" t="s">
        <v>20</v>
      </c>
      <c r="K4422" t="s">
        <v>20</v>
      </c>
      <c r="L4422" t="s">
        <v>20</v>
      </c>
      <c r="M4422" t="s">
        <v>20</v>
      </c>
      <c r="N4422">
        <v>2</v>
      </c>
      <c r="O4422">
        <v>0.77912704117119602</v>
      </c>
      <c r="P4422">
        <v>1</v>
      </c>
      <c r="Q4422">
        <v>0.75197862623677902</v>
      </c>
    </row>
    <row r="4423" spans="1:17" x14ac:dyDescent="0.75">
      <c r="A4423" t="s">
        <v>4565</v>
      </c>
      <c r="B4423">
        <v>0.92533448486056102</v>
      </c>
      <c r="C4423" t="s">
        <v>20</v>
      </c>
      <c r="D4423" t="s">
        <v>20</v>
      </c>
      <c r="E4423" t="s">
        <v>20</v>
      </c>
      <c r="F4423" t="s">
        <v>20</v>
      </c>
      <c r="G4423" t="s">
        <v>20</v>
      </c>
      <c r="H4423">
        <v>0.92533448486056102</v>
      </c>
      <c r="I4423" t="s">
        <v>20</v>
      </c>
      <c r="J4423" t="s">
        <v>20</v>
      </c>
      <c r="K4423" t="s">
        <v>20</v>
      </c>
      <c r="L4423" t="s">
        <v>20</v>
      </c>
      <c r="M4423" t="s">
        <v>20</v>
      </c>
      <c r="N4423">
        <v>1</v>
      </c>
      <c r="O4423">
        <v>0.89302718455553198</v>
      </c>
      <c r="P4423">
        <v>1</v>
      </c>
      <c r="Q4423">
        <v>0.86626795149880798</v>
      </c>
    </row>
    <row r="4424" spans="1:17" x14ac:dyDescent="0.75">
      <c r="A4424" t="s">
        <v>4566</v>
      </c>
      <c r="B4424">
        <v>6.4288135769042603</v>
      </c>
      <c r="C4424">
        <v>-0.27390510089739301</v>
      </c>
      <c r="D4424">
        <v>-0.117082294356743</v>
      </c>
      <c r="E4424">
        <v>0.59575923979221701</v>
      </c>
      <c r="F4424">
        <v>4.6335084433969602E-2</v>
      </c>
      <c r="G4424">
        <v>13.5429707598161</v>
      </c>
      <c r="H4424">
        <v>6.4288135769042603</v>
      </c>
      <c r="I4424">
        <v>0.22654130131151301</v>
      </c>
      <c r="J4424">
        <v>2.8394703819810799E-2</v>
      </c>
      <c r="K4424">
        <v>0.456627727607199</v>
      </c>
      <c r="L4424">
        <v>3.55141521950217E-2</v>
      </c>
      <c r="M4424">
        <v>0.47628004472736302</v>
      </c>
      <c r="N4424">
        <v>5</v>
      </c>
      <c r="O4424">
        <v>0.74805395796632501</v>
      </c>
      <c r="P4424">
        <v>1</v>
      </c>
      <c r="Q4424">
        <v>0.83102999501430497</v>
      </c>
    </row>
    <row r="4425" spans="1:17" x14ac:dyDescent="0.75">
      <c r="A4425" t="s">
        <v>4567</v>
      </c>
      <c r="B4425">
        <v>6.7335205396582598</v>
      </c>
      <c r="C4425" t="s">
        <v>20</v>
      </c>
      <c r="D4425" t="s">
        <v>20</v>
      </c>
      <c r="E4425" t="s">
        <v>20</v>
      </c>
      <c r="F4425" t="s">
        <v>20</v>
      </c>
      <c r="G4425" t="s">
        <v>20</v>
      </c>
      <c r="H4425">
        <v>6.7335205396582598</v>
      </c>
      <c r="I4425" t="s">
        <v>20</v>
      </c>
      <c r="J4425" t="s">
        <v>20</v>
      </c>
      <c r="K4425" t="s">
        <v>20</v>
      </c>
      <c r="L4425" t="s">
        <v>20</v>
      </c>
      <c r="M4425" t="s">
        <v>20</v>
      </c>
      <c r="N4425">
        <v>1</v>
      </c>
      <c r="O4425">
        <v>0.59193306216182995</v>
      </c>
      <c r="P4425">
        <v>1</v>
      </c>
      <c r="Q4425">
        <v>0.89761347829266203</v>
      </c>
    </row>
    <row r="4426" spans="1:17" x14ac:dyDescent="0.75">
      <c r="A4426" t="s">
        <v>4568</v>
      </c>
      <c r="B4426">
        <v>-6.9637572132189698E-2</v>
      </c>
      <c r="C4426" t="s">
        <v>20</v>
      </c>
      <c r="D4426" t="s">
        <v>20</v>
      </c>
      <c r="E4426" t="s">
        <v>20</v>
      </c>
      <c r="F4426" t="s">
        <v>20</v>
      </c>
      <c r="G4426" t="s">
        <v>20</v>
      </c>
      <c r="H4426">
        <v>-6.9637572132189698E-2</v>
      </c>
      <c r="I4426" t="s">
        <v>20</v>
      </c>
      <c r="J4426" t="s">
        <v>20</v>
      </c>
      <c r="K4426" t="s">
        <v>20</v>
      </c>
      <c r="L4426" t="s">
        <v>20</v>
      </c>
      <c r="M4426" t="s">
        <v>20</v>
      </c>
      <c r="N4426">
        <v>1</v>
      </c>
      <c r="O4426">
        <v>0.78754913418814498</v>
      </c>
      <c r="P4426">
        <v>1</v>
      </c>
      <c r="Q4426">
        <v>0.80606556032099697</v>
      </c>
    </row>
    <row r="4427" spans="1:17" x14ac:dyDescent="0.75">
      <c r="A4427" t="s">
        <v>4569</v>
      </c>
      <c r="B4427">
        <v>7.5502487815896098</v>
      </c>
      <c r="C4427" t="s">
        <v>20</v>
      </c>
      <c r="D4427" t="s">
        <v>20</v>
      </c>
      <c r="E4427" t="s">
        <v>20</v>
      </c>
      <c r="F4427" t="s">
        <v>20</v>
      </c>
      <c r="G4427" t="s">
        <v>20</v>
      </c>
      <c r="H4427">
        <v>7.5502487815896098</v>
      </c>
      <c r="I4427" t="s">
        <v>20</v>
      </c>
      <c r="J4427" t="s">
        <v>20</v>
      </c>
      <c r="K4427" t="s">
        <v>20</v>
      </c>
      <c r="L4427" t="s">
        <v>20</v>
      </c>
      <c r="M4427" t="s">
        <v>20</v>
      </c>
      <c r="N4427">
        <v>1</v>
      </c>
      <c r="O4427">
        <v>0.349347298520224</v>
      </c>
      <c r="P4427">
        <v>1</v>
      </c>
      <c r="Q4427">
        <v>0.88256533633803103</v>
      </c>
    </row>
    <row r="4428" spans="1:17" x14ac:dyDescent="0.75">
      <c r="A4428" t="s">
        <v>4570</v>
      </c>
      <c r="B4428">
        <v>0.804748137608846</v>
      </c>
      <c r="C4428" t="s">
        <v>20</v>
      </c>
      <c r="D4428" t="s">
        <v>20</v>
      </c>
      <c r="E4428" t="s">
        <v>20</v>
      </c>
      <c r="F4428" t="s">
        <v>20</v>
      </c>
      <c r="G4428" t="s">
        <v>20</v>
      </c>
      <c r="H4428">
        <v>0.804748137608846</v>
      </c>
      <c r="I4428" t="s">
        <v>20</v>
      </c>
      <c r="J4428" t="s">
        <v>20</v>
      </c>
      <c r="K4428" t="s">
        <v>20</v>
      </c>
      <c r="L4428" t="s">
        <v>20</v>
      </c>
      <c r="M4428" t="s">
        <v>20</v>
      </c>
      <c r="N4428">
        <v>1</v>
      </c>
      <c r="O4428">
        <v>0.71519745382837896</v>
      </c>
      <c r="P4428">
        <v>1</v>
      </c>
      <c r="Q4428">
        <v>0.88050739954661295</v>
      </c>
    </row>
    <row r="4429" spans="1:17" x14ac:dyDescent="0.75">
      <c r="A4429" t="s">
        <v>4571</v>
      </c>
      <c r="B4429">
        <v>2.5668554076333301</v>
      </c>
      <c r="C4429" t="s">
        <v>20</v>
      </c>
      <c r="D4429" t="s">
        <v>20</v>
      </c>
      <c r="E4429" t="s">
        <v>20</v>
      </c>
      <c r="F4429" t="s">
        <v>20</v>
      </c>
      <c r="G4429" t="s">
        <v>20</v>
      </c>
      <c r="H4429">
        <v>2.5668554076333301</v>
      </c>
      <c r="I4429" t="s">
        <v>20</v>
      </c>
      <c r="J4429" t="s">
        <v>20</v>
      </c>
      <c r="K4429" t="s">
        <v>20</v>
      </c>
      <c r="L4429" t="s">
        <v>20</v>
      </c>
      <c r="M4429" t="s">
        <v>20</v>
      </c>
      <c r="N4429">
        <v>1</v>
      </c>
      <c r="O4429">
        <v>0.77023068450892895</v>
      </c>
      <c r="P4429">
        <v>1</v>
      </c>
      <c r="Q4429">
        <v>0.88630692107124198</v>
      </c>
    </row>
    <row r="4430" spans="1:17" x14ac:dyDescent="0.75">
      <c r="A4430" t="s">
        <v>4572</v>
      </c>
      <c r="B4430">
        <v>3.3586530032685502</v>
      </c>
      <c r="C4430" t="s">
        <v>20</v>
      </c>
      <c r="D4430" t="s">
        <v>20</v>
      </c>
      <c r="E4430" t="s">
        <v>20</v>
      </c>
      <c r="F4430" t="s">
        <v>20</v>
      </c>
      <c r="G4430" t="s">
        <v>20</v>
      </c>
      <c r="H4430">
        <v>3.0187584253674902</v>
      </c>
      <c r="I4430" t="s">
        <v>20</v>
      </c>
      <c r="J4430" t="s">
        <v>20</v>
      </c>
      <c r="K4430" t="s">
        <v>20</v>
      </c>
      <c r="L4430" t="s">
        <v>20</v>
      </c>
      <c r="M4430" t="s">
        <v>20</v>
      </c>
      <c r="N4430">
        <v>1</v>
      </c>
      <c r="O4430">
        <v>0.85375877268112199</v>
      </c>
      <c r="P4430">
        <v>2</v>
      </c>
      <c r="Q4430">
        <v>0.77496152989532596</v>
      </c>
    </row>
    <row r="4431" spans="1:17" x14ac:dyDescent="0.75">
      <c r="A4431" t="s">
        <v>4573</v>
      </c>
      <c r="B4431">
        <v>-0.92088019582422798</v>
      </c>
      <c r="C4431" t="s">
        <v>20</v>
      </c>
      <c r="D4431" t="s">
        <v>20</v>
      </c>
      <c r="E4431" t="s">
        <v>20</v>
      </c>
      <c r="F4431" t="s">
        <v>20</v>
      </c>
      <c r="G4431" t="s">
        <v>20</v>
      </c>
      <c r="H4431">
        <v>-0.92088019582422798</v>
      </c>
      <c r="I4431" t="s">
        <v>20</v>
      </c>
      <c r="J4431" t="s">
        <v>20</v>
      </c>
      <c r="K4431" t="s">
        <v>20</v>
      </c>
      <c r="L4431" t="s">
        <v>20</v>
      </c>
      <c r="M4431" t="s">
        <v>20</v>
      </c>
      <c r="N4431">
        <v>1</v>
      </c>
      <c r="O4431">
        <v>0.93438575353162301</v>
      </c>
      <c r="P4431">
        <v>1</v>
      </c>
      <c r="Q4431">
        <v>0.86737932697607101</v>
      </c>
    </row>
    <row r="4432" spans="1:17" x14ac:dyDescent="0.75">
      <c r="A4432" t="s">
        <v>4574</v>
      </c>
      <c r="B4432">
        <v>6.2495712147304499</v>
      </c>
      <c r="C4432" t="s">
        <v>20</v>
      </c>
      <c r="D4432" t="s">
        <v>20</v>
      </c>
      <c r="E4432" t="s">
        <v>20</v>
      </c>
      <c r="F4432" t="s">
        <v>20</v>
      </c>
      <c r="G4432" t="s">
        <v>20</v>
      </c>
      <c r="H4432">
        <v>6.2495712147304499</v>
      </c>
      <c r="I4432" t="s">
        <v>20</v>
      </c>
      <c r="J4432" t="s">
        <v>20</v>
      </c>
      <c r="K4432" t="s">
        <v>20</v>
      </c>
      <c r="L4432" t="s">
        <v>20</v>
      </c>
      <c r="M4432" t="s">
        <v>20</v>
      </c>
      <c r="N4432">
        <v>1</v>
      </c>
      <c r="O4432">
        <v>0.85316940375006101</v>
      </c>
      <c r="P4432">
        <v>1</v>
      </c>
      <c r="Q4432">
        <v>0.86063293118031803</v>
      </c>
    </row>
    <row r="4433" spans="1:17" x14ac:dyDescent="0.75">
      <c r="A4433" t="s">
        <v>4575</v>
      </c>
      <c r="B4433">
        <v>-2.5529273846003999</v>
      </c>
      <c r="C4433" t="s">
        <v>20</v>
      </c>
      <c r="D4433" t="s">
        <v>20</v>
      </c>
      <c r="E4433" t="s">
        <v>20</v>
      </c>
      <c r="F4433" t="s">
        <v>20</v>
      </c>
      <c r="G4433" t="s">
        <v>20</v>
      </c>
      <c r="H4433">
        <v>-2.5529273846003999</v>
      </c>
      <c r="I4433" t="s">
        <v>20</v>
      </c>
      <c r="J4433" t="s">
        <v>20</v>
      </c>
      <c r="K4433" t="s">
        <v>20</v>
      </c>
      <c r="L4433" t="s">
        <v>20</v>
      </c>
      <c r="M4433" t="s">
        <v>20</v>
      </c>
      <c r="N4433">
        <v>1</v>
      </c>
      <c r="O4433">
        <v>0.94735788253615005</v>
      </c>
      <c r="P4433">
        <v>1</v>
      </c>
      <c r="Q4433">
        <v>0.93099726888249301</v>
      </c>
    </row>
    <row r="4434" spans="1:17" x14ac:dyDescent="0.75">
      <c r="A4434" t="s">
        <v>4576</v>
      </c>
      <c r="B4434">
        <v>5.5963633561819304</v>
      </c>
      <c r="C4434" t="s">
        <v>20</v>
      </c>
      <c r="D4434" t="s">
        <v>20</v>
      </c>
      <c r="E4434" t="s">
        <v>20</v>
      </c>
      <c r="F4434" t="s">
        <v>20</v>
      </c>
      <c r="G4434" t="s">
        <v>20</v>
      </c>
      <c r="H4434">
        <v>5.5963633561819304</v>
      </c>
      <c r="I4434" t="s">
        <v>20</v>
      </c>
      <c r="J4434" t="s">
        <v>20</v>
      </c>
      <c r="K4434" t="s">
        <v>20</v>
      </c>
      <c r="L4434" t="s">
        <v>20</v>
      </c>
      <c r="M4434" t="s">
        <v>20</v>
      </c>
      <c r="N4434">
        <v>1</v>
      </c>
      <c r="O4434">
        <v>0.59768310110325296</v>
      </c>
      <c r="P4434">
        <v>1</v>
      </c>
      <c r="Q4434">
        <v>0.87608114080761701</v>
      </c>
    </row>
    <row r="4435" spans="1:17" x14ac:dyDescent="0.75">
      <c r="A4435" t="s">
        <v>4577</v>
      </c>
      <c r="B4435">
        <v>-0.42064589175283801</v>
      </c>
      <c r="C4435" t="s">
        <v>20</v>
      </c>
      <c r="D4435" t="s">
        <v>20</v>
      </c>
      <c r="E4435" t="s">
        <v>20</v>
      </c>
      <c r="F4435" t="s">
        <v>20</v>
      </c>
      <c r="G4435" t="s">
        <v>20</v>
      </c>
      <c r="H4435">
        <v>-0.42064589175283801</v>
      </c>
      <c r="I4435" t="s">
        <v>20</v>
      </c>
      <c r="J4435" t="s">
        <v>20</v>
      </c>
      <c r="K4435" t="s">
        <v>20</v>
      </c>
      <c r="L4435" t="s">
        <v>20</v>
      </c>
      <c r="M4435" t="s">
        <v>20</v>
      </c>
      <c r="N4435">
        <v>1</v>
      </c>
      <c r="O4435">
        <v>0.92903735398555898</v>
      </c>
      <c r="P4435">
        <v>1</v>
      </c>
      <c r="Q4435">
        <v>0.85366204823570802</v>
      </c>
    </row>
    <row r="4436" spans="1:17" x14ac:dyDescent="0.75">
      <c r="A4436" t="s">
        <v>4578</v>
      </c>
      <c r="B4436">
        <v>1.7789987438799999</v>
      </c>
      <c r="C4436" t="s">
        <v>20</v>
      </c>
      <c r="D4436" t="s">
        <v>20</v>
      </c>
      <c r="E4436" t="s">
        <v>20</v>
      </c>
      <c r="F4436" t="s">
        <v>20</v>
      </c>
      <c r="G4436" t="s">
        <v>20</v>
      </c>
      <c r="H4436">
        <v>1.7789987438799999</v>
      </c>
      <c r="I4436" t="s">
        <v>20</v>
      </c>
      <c r="J4436" t="s">
        <v>20</v>
      </c>
      <c r="K4436" t="s">
        <v>20</v>
      </c>
      <c r="L4436" t="s">
        <v>20</v>
      </c>
      <c r="M4436" t="s">
        <v>20</v>
      </c>
      <c r="N4436">
        <v>1</v>
      </c>
      <c r="O4436">
        <v>0.81816226465900099</v>
      </c>
      <c r="P4436">
        <v>1</v>
      </c>
      <c r="Q4436">
        <v>0.87258977089110001</v>
      </c>
    </row>
    <row r="4437" spans="1:17" x14ac:dyDescent="0.75">
      <c r="A4437" t="s">
        <v>4579</v>
      </c>
      <c r="B4437">
        <v>6.0566632698887304</v>
      </c>
      <c r="C4437" t="s">
        <v>20</v>
      </c>
      <c r="D4437" t="s">
        <v>20</v>
      </c>
      <c r="E4437" t="s">
        <v>20</v>
      </c>
      <c r="F4437" t="s">
        <v>20</v>
      </c>
      <c r="G4437" t="s">
        <v>20</v>
      </c>
      <c r="H4437">
        <v>6.0566632698887304</v>
      </c>
      <c r="I4437">
        <v>-0.14775327871116201</v>
      </c>
      <c r="J4437">
        <v>-6.7852835805348594E-2</v>
      </c>
      <c r="K4437">
        <v>0.32517711295062601</v>
      </c>
      <c r="L4437">
        <v>2.68445758382569E-2</v>
      </c>
      <c r="M4437">
        <v>13.644402536415001</v>
      </c>
      <c r="N4437">
        <v>3</v>
      </c>
      <c r="O4437">
        <v>0.36704348417187999</v>
      </c>
      <c r="P4437">
        <v>1</v>
      </c>
      <c r="Q4437">
        <v>0.69515781227665396</v>
      </c>
    </row>
    <row r="4438" spans="1:17" x14ac:dyDescent="0.75">
      <c r="A4438" t="s">
        <v>4580</v>
      </c>
      <c r="B4438">
        <v>4.5424529741414696</v>
      </c>
      <c r="C4438" t="s">
        <v>20</v>
      </c>
      <c r="D4438" t="s">
        <v>20</v>
      </c>
      <c r="E4438" t="s">
        <v>20</v>
      </c>
      <c r="F4438" t="s">
        <v>20</v>
      </c>
      <c r="G4438" t="s">
        <v>20</v>
      </c>
      <c r="H4438">
        <v>4.5424529741414696</v>
      </c>
      <c r="I4438" t="s">
        <v>20</v>
      </c>
      <c r="J4438" t="s">
        <v>20</v>
      </c>
      <c r="K4438" t="s">
        <v>20</v>
      </c>
      <c r="L4438" t="s">
        <v>20</v>
      </c>
      <c r="M4438" t="s">
        <v>20</v>
      </c>
      <c r="N4438">
        <v>1</v>
      </c>
      <c r="O4438">
        <v>0.90801189099350199</v>
      </c>
      <c r="P4438">
        <v>1</v>
      </c>
      <c r="Q4438">
        <v>0.89599081107881995</v>
      </c>
    </row>
    <row r="4439" spans="1:17" x14ac:dyDescent="0.75">
      <c r="A4439" t="s">
        <v>4581</v>
      </c>
      <c r="B4439">
        <v>3.7022634806332202</v>
      </c>
      <c r="C4439" t="s">
        <v>20</v>
      </c>
      <c r="D4439" t="s">
        <v>20</v>
      </c>
      <c r="E4439" t="s">
        <v>20</v>
      </c>
      <c r="F4439" t="s">
        <v>20</v>
      </c>
      <c r="G4439" t="s">
        <v>20</v>
      </c>
      <c r="H4439">
        <v>3.7022634806332202</v>
      </c>
      <c r="I4439" t="s">
        <v>20</v>
      </c>
      <c r="J4439" t="s">
        <v>20</v>
      </c>
      <c r="K4439" t="s">
        <v>20</v>
      </c>
      <c r="L4439" t="s">
        <v>20</v>
      </c>
      <c r="M4439" t="s">
        <v>20</v>
      </c>
      <c r="N4439">
        <v>1</v>
      </c>
      <c r="O4439">
        <v>0.89550372212487805</v>
      </c>
      <c r="P4439">
        <v>1</v>
      </c>
      <c r="Q4439">
        <v>0.87387505256435805</v>
      </c>
    </row>
    <row r="4440" spans="1:17" x14ac:dyDescent="0.75">
      <c r="A4440" t="s">
        <v>4582</v>
      </c>
      <c r="B4440">
        <v>5.0209397261395203</v>
      </c>
      <c r="C4440" t="s">
        <v>20</v>
      </c>
      <c r="D4440" t="s">
        <v>20</v>
      </c>
      <c r="E4440" t="s">
        <v>20</v>
      </c>
      <c r="F4440" t="s">
        <v>20</v>
      </c>
      <c r="G4440" t="s">
        <v>20</v>
      </c>
      <c r="H4440">
        <v>5.0209397261395203</v>
      </c>
      <c r="I4440" t="s">
        <v>20</v>
      </c>
      <c r="J4440" t="s">
        <v>20</v>
      </c>
      <c r="K4440" t="s">
        <v>20</v>
      </c>
      <c r="L4440" t="s">
        <v>20</v>
      </c>
      <c r="M4440" t="s">
        <v>20</v>
      </c>
      <c r="N4440">
        <v>1</v>
      </c>
      <c r="O4440">
        <v>0.89715949223874802</v>
      </c>
      <c r="P4440">
        <v>1</v>
      </c>
      <c r="Q4440">
        <v>0.79272372769206101</v>
      </c>
    </row>
    <row r="4441" spans="1:17" x14ac:dyDescent="0.75">
      <c r="A4441" t="s">
        <v>4583</v>
      </c>
      <c r="B4441">
        <v>5.9498641718709697</v>
      </c>
      <c r="C4441">
        <v>-0.121219780578251</v>
      </c>
      <c r="D4441">
        <v>-0.172040712098295</v>
      </c>
      <c r="E4441">
        <v>0.42091444177042803</v>
      </c>
      <c r="F4441">
        <v>3.5371768969145102E-2</v>
      </c>
      <c r="G4441">
        <v>15.6554332603537</v>
      </c>
      <c r="H4441">
        <v>5.9498641718709697</v>
      </c>
      <c r="I4441">
        <v>0.18553269950158599</v>
      </c>
      <c r="J4441">
        <v>8.7072085745867597E-2</v>
      </c>
      <c r="K4441">
        <v>0.40989721004408802</v>
      </c>
      <c r="L4441">
        <v>3.4445930041726802E-2</v>
      </c>
      <c r="M4441">
        <v>1.6760711760664599</v>
      </c>
      <c r="N4441">
        <v>5</v>
      </c>
      <c r="O4441">
        <v>0.93745181796444899</v>
      </c>
      <c r="P4441">
        <v>1</v>
      </c>
      <c r="Q4441">
        <v>0.88949760178673598</v>
      </c>
    </row>
    <row r="4442" spans="1:17" x14ac:dyDescent="0.75">
      <c r="A4442" t="s">
        <v>4584</v>
      </c>
      <c r="B4442">
        <v>-3.0823187998271599</v>
      </c>
      <c r="C4442" t="s">
        <v>20</v>
      </c>
      <c r="D4442" t="s">
        <v>20</v>
      </c>
      <c r="E4442" t="s">
        <v>20</v>
      </c>
      <c r="F4442" t="s">
        <v>20</v>
      </c>
      <c r="G4442" t="s">
        <v>20</v>
      </c>
      <c r="H4442">
        <v>-3.0823187998271599</v>
      </c>
      <c r="I4442" t="s">
        <v>20</v>
      </c>
      <c r="J4442" t="s">
        <v>20</v>
      </c>
      <c r="K4442" t="s">
        <v>20</v>
      </c>
      <c r="L4442" t="s">
        <v>20</v>
      </c>
      <c r="M4442" t="s">
        <v>20</v>
      </c>
      <c r="N4442">
        <v>1</v>
      </c>
      <c r="O4442">
        <v>0.96105853015065501</v>
      </c>
      <c r="P4442">
        <v>1</v>
      </c>
      <c r="Q4442">
        <v>0.95087413920068997</v>
      </c>
    </row>
    <row r="4443" spans="1:17" x14ac:dyDescent="0.75">
      <c r="A4443" t="s">
        <v>4585</v>
      </c>
      <c r="B4443">
        <v>7.0500996147994304</v>
      </c>
      <c r="C4443" t="s">
        <v>20</v>
      </c>
      <c r="D4443" t="s">
        <v>20</v>
      </c>
      <c r="E4443" t="s">
        <v>20</v>
      </c>
      <c r="F4443" t="s">
        <v>20</v>
      </c>
      <c r="G4443" t="s">
        <v>20</v>
      </c>
      <c r="H4443">
        <v>7.0500996147994304</v>
      </c>
      <c r="I4443" t="s">
        <v>20</v>
      </c>
      <c r="J4443" t="s">
        <v>20</v>
      </c>
      <c r="K4443" t="s">
        <v>20</v>
      </c>
      <c r="L4443" t="s">
        <v>20</v>
      </c>
      <c r="M4443" t="s">
        <v>20</v>
      </c>
      <c r="N4443">
        <v>1</v>
      </c>
      <c r="O4443">
        <v>0.86889266506672302</v>
      </c>
      <c r="P4443">
        <v>1</v>
      </c>
      <c r="Q4443">
        <v>0.88866297896865398</v>
      </c>
    </row>
    <row r="4444" spans="1:17" x14ac:dyDescent="0.75">
      <c r="A4444" t="s">
        <v>4586</v>
      </c>
      <c r="B4444">
        <v>8.0910292412074405</v>
      </c>
      <c r="C4444" t="s">
        <v>20</v>
      </c>
      <c r="D4444" t="s">
        <v>20</v>
      </c>
      <c r="E4444" t="s">
        <v>20</v>
      </c>
      <c r="F4444" t="s">
        <v>20</v>
      </c>
      <c r="G4444" t="s">
        <v>20</v>
      </c>
      <c r="H4444">
        <v>8.0910292412074405</v>
      </c>
      <c r="I4444" t="s">
        <v>20</v>
      </c>
      <c r="J4444" t="s">
        <v>20</v>
      </c>
      <c r="K4444" t="s">
        <v>20</v>
      </c>
      <c r="L4444" t="s">
        <v>20</v>
      </c>
      <c r="M4444" t="s">
        <v>20</v>
      </c>
      <c r="N4444">
        <v>1</v>
      </c>
      <c r="O4444">
        <v>0.89892283080652702</v>
      </c>
      <c r="P4444">
        <v>1</v>
      </c>
      <c r="Q4444">
        <v>0.72777951236361205</v>
      </c>
    </row>
    <row r="4445" spans="1:17" x14ac:dyDescent="0.75">
      <c r="A4445" t="s">
        <v>4587</v>
      </c>
      <c r="B4445">
        <v>8.5641088970296408</v>
      </c>
      <c r="C4445">
        <v>0.122758601423717</v>
      </c>
      <c r="D4445">
        <v>3.00277857453701E-2</v>
      </c>
      <c r="E4445">
        <v>0.25275555099959301</v>
      </c>
      <c r="F4445">
        <v>1.47566754485839E-2</v>
      </c>
      <c r="G4445">
        <v>0.91634217037722698</v>
      </c>
      <c r="H4445">
        <v>8.5641088970296408</v>
      </c>
      <c r="I4445" t="s">
        <v>20</v>
      </c>
      <c r="J4445" t="s">
        <v>20</v>
      </c>
      <c r="K4445" t="s">
        <v>20</v>
      </c>
      <c r="L4445" t="s">
        <v>20</v>
      </c>
      <c r="M4445" t="s">
        <v>20</v>
      </c>
      <c r="N4445">
        <v>2</v>
      </c>
      <c r="O4445">
        <v>0.67409380111439998</v>
      </c>
      <c r="P4445">
        <v>1</v>
      </c>
      <c r="Q4445">
        <v>0.89807541188122797</v>
      </c>
    </row>
    <row r="4446" spans="1:17" x14ac:dyDescent="0.75">
      <c r="A4446" t="s">
        <v>4588</v>
      </c>
      <c r="B4446">
        <v>5.5630759488113997</v>
      </c>
      <c r="C4446">
        <v>0.13735280910123501</v>
      </c>
      <c r="D4446">
        <v>0.294320342820868</v>
      </c>
      <c r="E4446">
        <v>0.64958527805421695</v>
      </c>
      <c r="F4446">
        <v>5.8383642793247002E-2</v>
      </c>
      <c r="G4446">
        <v>4.3321717646360103</v>
      </c>
      <c r="H4446">
        <v>5.5630759488113997</v>
      </c>
      <c r="I4446">
        <v>-0.32758526939985699</v>
      </c>
      <c r="J4446">
        <v>-0.21177052386258599</v>
      </c>
      <c r="K4446">
        <v>0.78015091746356602</v>
      </c>
      <c r="L4446">
        <v>7.0118664983376003E-2</v>
      </c>
      <c r="M4446">
        <v>14.1920680763397</v>
      </c>
      <c r="N4446">
        <v>5</v>
      </c>
      <c r="O4446">
        <v>0.95914444406618604</v>
      </c>
      <c r="P4446">
        <v>1</v>
      </c>
      <c r="Q4446">
        <v>0.80612357105952903</v>
      </c>
    </row>
    <row r="4447" spans="1:17" x14ac:dyDescent="0.75">
      <c r="A4447" t="s">
        <v>4589</v>
      </c>
      <c r="B4447">
        <v>7.9862353133064099</v>
      </c>
      <c r="C4447">
        <v>8.2421266446569205E-2</v>
      </c>
      <c r="D4447">
        <v>-0.10495754322317601</v>
      </c>
      <c r="E4447">
        <v>0.26690336110361201</v>
      </c>
      <c r="F4447">
        <v>1.67102114220768E-2</v>
      </c>
      <c r="G4447">
        <v>20.542793886335399</v>
      </c>
      <c r="H4447">
        <v>7.9862353133064099</v>
      </c>
      <c r="I4447" t="s">
        <v>20</v>
      </c>
      <c r="J4447" t="s">
        <v>20</v>
      </c>
      <c r="K4447" t="s">
        <v>20</v>
      </c>
      <c r="L4447" t="s">
        <v>20</v>
      </c>
      <c r="M4447" t="s">
        <v>20</v>
      </c>
      <c r="N4447">
        <v>2</v>
      </c>
      <c r="O4447">
        <v>0.82819183530875995</v>
      </c>
      <c r="P4447">
        <v>1</v>
      </c>
      <c r="Q4447">
        <v>0.88907443422096599</v>
      </c>
    </row>
    <row r="4448" spans="1:17" x14ac:dyDescent="0.75">
      <c r="A4448" t="s">
        <v>4591</v>
      </c>
      <c r="B4448">
        <v>6.3205049343969701</v>
      </c>
      <c r="C4448" t="s">
        <v>20</v>
      </c>
      <c r="D4448" t="s">
        <v>20</v>
      </c>
      <c r="E4448" t="s">
        <v>20</v>
      </c>
      <c r="F4448" t="s">
        <v>20</v>
      </c>
      <c r="G4448" t="s">
        <v>20</v>
      </c>
      <c r="H4448">
        <v>6.3205049343969701</v>
      </c>
      <c r="I4448" t="s">
        <v>20</v>
      </c>
      <c r="J4448" t="s">
        <v>20</v>
      </c>
      <c r="K4448" t="s">
        <v>20</v>
      </c>
      <c r="L4448" t="s">
        <v>20</v>
      </c>
      <c r="M4448" t="s">
        <v>20</v>
      </c>
      <c r="N4448">
        <v>1</v>
      </c>
      <c r="O4448">
        <v>0.92692194300936104</v>
      </c>
      <c r="P4448">
        <v>1</v>
      </c>
      <c r="Q4448">
        <v>0.86940144384269502</v>
      </c>
    </row>
    <row r="4449" spans="1:17" x14ac:dyDescent="0.75">
      <c r="A4449" t="s">
        <v>4592</v>
      </c>
      <c r="B4449">
        <v>6.3367221254204997</v>
      </c>
      <c r="C4449" t="s">
        <v>20</v>
      </c>
      <c r="D4449" t="s">
        <v>20</v>
      </c>
      <c r="E4449" t="s">
        <v>20</v>
      </c>
      <c r="F4449" t="s">
        <v>20</v>
      </c>
      <c r="G4449" t="s">
        <v>20</v>
      </c>
      <c r="H4449">
        <v>6.3367221254204997</v>
      </c>
      <c r="I4449">
        <v>0.19001824830372499</v>
      </c>
      <c r="J4449">
        <v>4.5521935770069201E-3</v>
      </c>
      <c r="K4449">
        <v>0.38014553610310198</v>
      </c>
      <c r="L4449">
        <v>2.99954399592578E-2</v>
      </c>
      <c r="M4449">
        <v>9.1490019920276694E-2</v>
      </c>
      <c r="N4449">
        <v>3</v>
      </c>
      <c r="O4449">
        <v>0.65406670171136605</v>
      </c>
      <c r="P4449">
        <v>1</v>
      </c>
      <c r="Q4449">
        <v>0.76859067693564098</v>
      </c>
    </row>
    <row r="4450" spans="1:17" x14ac:dyDescent="0.75">
      <c r="A4450" t="s">
        <v>4593</v>
      </c>
      <c r="B4450">
        <v>3.3447598078088201</v>
      </c>
      <c r="C4450" t="s">
        <v>20</v>
      </c>
      <c r="D4450" t="s">
        <v>20</v>
      </c>
      <c r="E4450" t="s">
        <v>20</v>
      </c>
      <c r="F4450" t="s">
        <v>20</v>
      </c>
      <c r="G4450" t="s">
        <v>20</v>
      </c>
      <c r="H4450">
        <v>3.3447598078088201</v>
      </c>
      <c r="I4450" t="s">
        <v>20</v>
      </c>
      <c r="J4450" t="s">
        <v>20</v>
      </c>
      <c r="K4450" t="s">
        <v>20</v>
      </c>
      <c r="L4450" t="s">
        <v>20</v>
      </c>
      <c r="M4450" t="s">
        <v>20</v>
      </c>
      <c r="N4450">
        <v>1</v>
      </c>
      <c r="O4450">
        <v>0.69753802783025498</v>
      </c>
      <c r="P4450">
        <v>1</v>
      </c>
      <c r="Q4450">
        <v>0.881360028285469</v>
      </c>
    </row>
    <row r="4451" spans="1:17" x14ac:dyDescent="0.75">
      <c r="A4451" t="s">
        <v>4594</v>
      </c>
      <c r="B4451">
        <v>3.02549818212829</v>
      </c>
      <c r="C4451" t="s">
        <v>20</v>
      </c>
      <c r="D4451" t="s">
        <v>20</v>
      </c>
      <c r="E4451" t="s">
        <v>20</v>
      </c>
      <c r="F4451" t="s">
        <v>20</v>
      </c>
      <c r="G4451" t="s">
        <v>20</v>
      </c>
      <c r="H4451">
        <v>3.02549818212829</v>
      </c>
      <c r="I4451" t="s">
        <v>20</v>
      </c>
      <c r="J4451" t="s">
        <v>20</v>
      </c>
      <c r="K4451" t="s">
        <v>20</v>
      </c>
      <c r="L4451" t="s">
        <v>20</v>
      </c>
      <c r="M4451" t="s">
        <v>20</v>
      </c>
      <c r="N4451">
        <v>1</v>
      </c>
      <c r="O4451">
        <v>0.69416063463116495</v>
      </c>
      <c r="P4451">
        <v>1</v>
      </c>
      <c r="Q4451">
        <v>0.893556615176474</v>
      </c>
    </row>
    <row r="4452" spans="1:17" x14ac:dyDescent="0.75">
      <c r="A4452" t="s">
        <v>4595</v>
      </c>
      <c r="B4452">
        <v>2.1615824537848098</v>
      </c>
      <c r="C4452" t="s">
        <v>20</v>
      </c>
      <c r="D4452" t="s">
        <v>20</v>
      </c>
      <c r="E4452" t="s">
        <v>20</v>
      </c>
      <c r="F4452" t="s">
        <v>20</v>
      </c>
      <c r="G4452" t="s">
        <v>20</v>
      </c>
      <c r="H4452">
        <v>2.1615824537848098</v>
      </c>
      <c r="I4452" t="s">
        <v>20</v>
      </c>
      <c r="J4452" t="s">
        <v>20</v>
      </c>
      <c r="K4452" t="s">
        <v>20</v>
      </c>
      <c r="L4452" t="s">
        <v>20</v>
      </c>
      <c r="M4452" t="s">
        <v>20</v>
      </c>
      <c r="N4452">
        <v>1</v>
      </c>
      <c r="O4452">
        <v>0.80247668534611005</v>
      </c>
      <c r="P4452">
        <v>1</v>
      </c>
      <c r="Q4452">
        <v>0.89603548787069698</v>
      </c>
    </row>
    <row r="4453" spans="1:17" x14ac:dyDescent="0.75">
      <c r="A4453" t="s">
        <v>4596</v>
      </c>
      <c r="B4453">
        <v>3.6313253446821898</v>
      </c>
      <c r="C4453" t="s">
        <v>20</v>
      </c>
      <c r="D4453" t="s">
        <v>20</v>
      </c>
      <c r="E4453" t="s">
        <v>20</v>
      </c>
      <c r="F4453" t="s">
        <v>20</v>
      </c>
      <c r="G4453" t="s">
        <v>20</v>
      </c>
      <c r="H4453">
        <v>3.6313253446821898</v>
      </c>
      <c r="I4453" t="s">
        <v>20</v>
      </c>
      <c r="J4453" t="s">
        <v>20</v>
      </c>
      <c r="K4453" t="s">
        <v>20</v>
      </c>
      <c r="L4453" t="s">
        <v>20</v>
      </c>
      <c r="M4453" t="s">
        <v>20</v>
      </c>
      <c r="N4453">
        <v>1</v>
      </c>
      <c r="O4453">
        <v>0.95692395936088603</v>
      </c>
      <c r="P4453">
        <v>1</v>
      </c>
      <c r="Q4453">
        <v>0.87122162872025799</v>
      </c>
    </row>
    <row r="4454" spans="1:17" x14ac:dyDescent="0.75">
      <c r="A4454" t="s">
        <v>4597</v>
      </c>
      <c r="B4454">
        <v>7.3773690800356597</v>
      </c>
      <c r="C4454">
        <v>6.8667838807051601E-2</v>
      </c>
      <c r="D4454">
        <v>-6.5340805533992893E-2</v>
      </c>
      <c r="E4454">
        <v>0.18957524051692301</v>
      </c>
      <c r="F4454">
        <v>1.28484313622009E-2</v>
      </c>
      <c r="G4454">
        <v>21.094812696322698</v>
      </c>
      <c r="H4454">
        <v>7.3773690800356597</v>
      </c>
      <c r="I4454">
        <v>6.8667838807051601E-2</v>
      </c>
      <c r="J4454">
        <v>-6.5340805533992893E-2</v>
      </c>
      <c r="K4454">
        <v>0.18957524051692301</v>
      </c>
      <c r="L4454">
        <v>1.28484313622009E-2</v>
      </c>
      <c r="M4454">
        <v>21.094812696322698</v>
      </c>
      <c r="N4454">
        <v>4</v>
      </c>
      <c r="O4454">
        <v>0.61064920505955</v>
      </c>
      <c r="P4454">
        <v>1</v>
      </c>
      <c r="Q4454">
        <v>0.89827349140984303</v>
      </c>
    </row>
    <row r="4455" spans="1:17" x14ac:dyDescent="0.75">
      <c r="A4455" t="s">
        <v>4598</v>
      </c>
      <c r="B4455">
        <v>5.5472287834653198</v>
      </c>
      <c r="C4455" t="s">
        <v>20</v>
      </c>
      <c r="D4455" t="s">
        <v>20</v>
      </c>
      <c r="E4455" t="s">
        <v>20</v>
      </c>
      <c r="F4455" t="s">
        <v>20</v>
      </c>
      <c r="G4455" t="s">
        <v>20</v>
      </c>
      <c r="H4455">
        <v>5.5472287834653198</v>
      </c>
      <c r="I4455" t="s">
        <v>20</v>
      </c>
      <c r="J4455" t="s">
        <v>20</v>
      </c>
      <c r="K4455" t="s">
        <v>20</v>
      </c>
      <c r="L4455" t="s">
        <v>20</v>
      </c>
      <c r="M4455" t="s">
        <v>20</v>
      </c>
      <c r="N4455">
        <v>1</v>
      </c>
      <c r="O4455">
        <v>0.81483100309645795</v>
      </c>
      <c r="P4455">
        <v>1</v>
      </c>
      <c r="Q4455">
        <v>0.89800222490570403</v>
      </c>
    </row>
    <row r="4456" spans="1:17" x14ac:dyDescent="0.75">
      <c r="A4456" t="s">
        <v>4599</v>
      </c>
      <c r="B4456">
        <v>3.1094501677317798</v>
      </c>
      <c r="C4456" t="s">
        <v>20</v>
      </c>
      <c r="D4456" t="s">
        <v>20</v>
      </c>
      <c r="E4456" t="s">
        <v>20</v>
      </c>
      <c r="F4456" t="s">
        <v>20</v>
      </c>
      <c r="G4456" t="s">
        <v>20</v>
      </c>
      <c r="H4456">
        <v>3.1094501677317798</v>
      </c>
      <c r="I4456" t="s">
        <v>20</v>
      </c>
      <c r="J4456" t="s">
        <v>20</v>
      </c>
      <c r="K4456" t="s">
        <v>20</v>
      </c>
      <c r="L4456" t="s">
        <v>20</v>
      </c>
      <c r="M4456" t="s">
        <v>20</v>
      </c>
      <c r="N4456">
        <v>1</v>
      </c>
      <c r="O4456">
        <v>0.82998693916980504</v>
      </c>
      <c r="P4456">
        <v>1</v>
      </c>
      <c r="Q4456">
        <v>0.89675435242922896</v>
      </c>
    </row>
    <row r="4457" spans="1:17" x14ac:dyDescent="0.75">
      <c r="A4457" t="s">
        <v>4600</v>
      </c>
      <c r="B4457">
        <v>9.3021792345691505</v>
      </c>
      <c r="C4457" t="s">
        <v>20</v>
      </c>
      <c r="D4457" t="s">
        <v>20</v>
      </c>
      <c r="E4457" t="s">
        <v>20</v>
      </c>
      <c r="F4457" t="s">
        <v>20</v>
      </c>
      <c r="G4457" t="s">
        <v>20</v>
      </c>
      <c r="H4457">
        <v>9.3021792345691505</v>
      </c>
      <c r="I4457" t="s">
        <v>20</v>
      </c>
      <c r="J4457" t="s">
        <v>20</v>
      </c>
      <c r="K4457" t="s">
        <v>20</v>
      </c>
      <c r="L4457" t="s">
        <v>20</v>
      </c>
      <c r="M4457" t="s">
        <v>20</v>
      </c>
      <c r="N4457">
        <v>1</v>
      </c>
      <c r="O4457">
        <v>0.39286586630740999</v>
      </c>
      <c r="P4457">
        <v>1</v>
      </c>
      <c r="Q4457">
        <v>0.80088697279030097</v>
      </c>
    </row>
    <row r="4458" spans="1:17" x14ac:dyDescent="0.75">
      <c r="A4458" t="s">
        <v>4601</v>
      </c>
      <c r="B4458">
        <v>7.3801222884364899</v>
      </c>
      <c r="C4458">
        <v>0.183529368548841</v>
      </c>
      <c r="D4458">
        <v>0.190829431388752</v>
      </c>
      <c r="E4458">
        <v>0.52952394092841804</v>
      </c>
      <c r="F4458">
        <v>3.5875011296093301E-2</v>
      </c>
      <c r="G4458">
        <v>3.0744757502336499</v>
      </c>
      <c r="H4458">
        <v>7.3801222884364899</v>
      </c>
      <c r="I4458" t="s">
        <v>20</v>
      </c>
      <c r="J4458" t="s">
        <v>20</v>
      </c>
      <c r="K4458" t="s">
        <v>20</v>
      </c>
      <c r="L4458" t="s">
        <v>20</v>
      </c>
      <c r="M4458" t="s">
        <v>20</v>
      </c>
      <c r="N4458">
        <v>2</v>
      </c>
      <c r="O4458">
        <v>0.74113959215619896</v>
      </c>
      <c r="P4458">
        <v>1</v>
      </c>
      <c r="Q4458">
        <v>0.872932968121516</v>
      </c>
    </row>
    <row r="4459" spans="1:17" x14ac:dyDescent="0.75">
      <c r="A4459" t="s">
        <v>4602</v>
      </c>
      <c r="B4459">
        <v>-1.30123181182271</v>
      </c>
      <c r="C4459" t="s">
        <v>20</v>
      </c>
      <c r="D4459" t="s">
        <v>20</v>
      </c>
      <c r="E4459" t="s">
        <v>20</v>
      </c>
      <c r="F4459" t="s">
        <v>20</v>
      </c>
      <c r="G4459" t="s">
        <v>20</v>
      </c>
      <c r="H4459">
        <v>-1.30123181182271</v>
      </c>
      <c r="I4459" t="s">
        <v>20</v>
      </c>
      <c r="J4459" t="s">
        <v>20</v>
      </c>
      <c r="K4459" t="s">
        <v>20</v>
      </c>
      <c r="L4459" t="s">
        <v>20</v>
      </c>
      <c r="M4459" t="s">
        <v>20</v>
      </c>
      <c r="N4459">
        <v>1</v>
      </c>
      <c r="O4459">
        <v>0.94952226134656204</v>
      </c>
      <c r="P4459">
        <v>1</v>
      </c>
      <c r="Q4459">
        <v>0.88986450925420901</v>
      </c>
    </row>
    <row r="4460" spans="1:17" x14ac:dyDescent="0.75">
      <c r="A4460" t="s">
        <v>4603</v>
      </c>
      <c r="B4460">
        <v>6.7790249979674302</v>
      </c>
      <c r="C4460">
        <v>-0.173849925039153</v>
      </c>
      <c r="D4460">
        <v>0.11843279371621999</v>
      </c>
      <c r="E4460">
        <v>0.420714264381648</v>
      </c>
      <c r="F4460">
        <v>3.1030588064492499E-2</v>
      </c>
      <c r="G4460">
        <v>9.7157271811069599</v>
      </c>
      <c r="H4460">
        <v>6.7790249979674302</v>
      </c>
      <c r="I4460">
        <v>0.10180070369302199</v>
      </c>
      <c r="J4460">
        <v>-0.175565214448829</v>
      </c>
      <c r="K4460">
        <v>0.40588928439591798</v>
      </c>
      <c r="L4460">
        <v>2.9937143211421699E-2</v>
      </c>
      <c r="M4460">
        <v>20.007140653606498</v>
      </c>
      <c r="N4460">
        <v>5</v>
      </c>
      <c r="O4460">
        <v>0.82703106193257303</v>
      </c>
      <c r="P4460">
        <v>1</v>
      </c>
      <c r="Q4460">
        <v>0.83450001174858102</v>
      </c>
    </row>
    <row r="4461" spans="1:17" x14ac:dyDescent="0.75">
      <c r="A4461" t="s">
        <v>4604</v>
      </c>
      <c r="B4461">
        <v>4.0777838893338698</v>
      </c>
      <c r="C4461" t="s">
        <v>20</v>
      </c>
      <c r="D4461" t="s">
        <v>20</v>
      </c>
      <c r="E4461" t="s">
        <v>20</v>
      </c>
      <c r="F4461" t="s">
        <v>20</v>
      </c>
      <c r="G4461" t="s">
        <v>20</v>
      </c>
      <c r="H4461">
        <v>4.0777838893338698</v>
      </c>
      <c r="I4461" t="s">
        <v>20</v>
      </c>
      <c r="J4461" t="s">
        <v>20</v>
      </c>
      <c r="K4461" t="s">
        <v>20</v>
      </c>
      <c r="L4461" t="s">
        <v>20</v>
      </c>
      <c r="M4461" t="s">
        <v>20</v>
      </c>
      <c r="N4461">
        <v>1</v>
      </c>
      <c r="O4461">
        <v>0.84468899950731502</v>
      </c>
      <c r="P4461">
        <v>1</v>
      </c>
      <c r="Q4461">
        <v>0.87966022867357896</v>
      </c>
    </row>
    <row r="4462" spans="1:17" x14ac:dyDescent="0.75">
      <c r="A4462" t="s">
        <v>4605</v>
      </c>
      <c r="B4462">
        <v>5.5630636407760301</v>
      </c>
      <c r="C4462" t="s">
        <v>20</v>
      </c>
      <c r="D4462" t="s">
        <v>20</v>
      </c>
      <c r="E4462" t="s">
        <v>20</v>
      </c>
      <c r="F4462" t="s">
        <v>20</v>
      </c>
      <c r="G4462" t="s">
        <v>20</v>
      </c>
      <c r="H4462">
        <v>5.5630636407760301</v>
      </c>
      <c r="I4462" t="s">
        <v>20</v>
      </c>
      <c r="J4462" t="s">
        <v>20</v>
      </c>
      <c r="K4462" t="s">
        <v>20</v>
      </c>
      <c r="L4462" t="s">
        <v>20</v>
      </c>
      <c r="M4462" t="s">
        <v>20</v>
      </c>
      <c r="N4462">
        <v>1</v>
      </c>
      <c r="O4462">
        <v>0.47367092583207299</v>
      </c>
      <c r="P4462">
        <v>1</v>
      </c>
      <c r="Q4462">
        <v>0.89227617652630697</v>
      </c>
    </row>
    <row r="4463" spans="1:17" x14ac:dyDescent="0.75">
      <c r="A4463" t="s">
        <v>4606</v>
      </c>
      <c r="B4463">
        <v>9.3236897885620191</v>
      </c>
      <c r="C4463" t="s">
        <v>20</v>
      </c>
      <c r="D4463" t="s">
        <v>20</v>
      </c>
      <c r="E4463" t="s">
        <v>20</v>
      </c>
      <c r="F4463" t="s">
        <v>20</v>
      </c>
      <c r="G4463" t="s">
        <v>20</v>
      </c>
      <c r="H4463">
        <v>9.3236897885620191</v>
      </c>
      <c r="I4463" t="s">
        <v>20</v>
      </c>
      <c r="J4463" t="s">
        <v>20</v>
      </c>
      <c r="K4463" t="s">
        <v>20</v>
      </c>
      <c r="L4463" t="s">
        <v>20</v>
      </c>
      <c r="M4463" t="s">
        <v>20</v>
      </c>
      <c r="N4463">
        <v>1</v>
      </c>
      <c r="O4463">
        <v>0.76678134397518904</v>
      </c>
      <c r="P4463">
        <v>1</v>
      </c>
      <c r="Q4463">
        <v>0.88438799237170096</v>
      </c>
    </row>
    <row r="4464" spans="1:17" x14ac:dyDescent="0.75">
      <c r="A4464" t="s">
        <v>4607</v>
      </c>
      <c r="B4464">
        <v>6.2560624555057798</v>
      </c>
      <c r="C4464">
        <v>0.11579729930343299</v>
      </c>
      <c r="D4464">
        <v>0.17827221587956199</v>
      </c>
      <c r="E4464">
        <v>0.425158782012453</v>
      </c>
      <c r="F4464">
        <v>3.3979742452721402E-2</v>
      </c>
      <c r="G4464">
        <v>3.7996086628514698</v>
      </c>
      <c r="H4464">
        <v>6.2560624555057798</v>
      </c>
      <c r="I4464">
        <v>-4.8919271429974702E-2</v>
      </c>
      <c r="J4464">
        <v>-0.221031619692759</v>
      </c>
      <c r="K4464">
        <v>0.45276074044132403</v>
      </c>
      <c r="L4464">
        <v>3.6185759306387802E-2</v>
      </c>
      <c r="M4464">
        <v>17.168021722506801</v>
      </c>
      <c r="N4464">
        <v>5</v>
      </c>
      <c r="O4464">
        <v>0.86436001519480798</v>
      </c>
      <c r="P4464">
        <v>1</v>
      </c>
      <c r="Q4464">
        <v>0.55125951411915397</v>
      </c>
    </row>
    <row r="4465" spans="1:17" x14ac:dyDescent="0.75">
      <c r="A4465" t="s">
        <v>4608</v>
      </c>
      <c r="B4465">
        <v>4.1688771001639502</v>
      </c>
      <c r="C4465" t="s">
        <v>20</v>
      </c>
      <c r="D4465" t="s">
        <v>20</v>
      </c>
      <c r="E4465" t="s">
        <v>20</v>
      </c>
      <c r="F4465" t="s">
        <v>20</v>
      </c>
      <c r="G4465" t="s">
        <v>20</v>
      </c>
      <c r="H4465">
        <v>4.1688771001639502</v>
      </c>
      <c r="I4465" t="s">
        <v>20</v>
      </c>
      <c r="J4465" t="s">
        <v>20</v>
      </c>
      <c r="K4465" t="s">
        <v>20</v>
      </c>
      <c r="L4465" t="s">
        <v>20</v>
      </c>
      <c r="M4465" t="s">
        <v>20</v>
      </c>
      <c r="N4465">
        <v>1</v>
      </c>
      <c r="O4465">
        <v>0.84041437317643397</v>
      </c>
      <c r="P4465">
        <v>1</v>
      </c>
      <c r="Q4465">
        <v>0.58189599426790894</v>
      </c>
    </row>
    <row r="4466" spans="1:17" x14ac:dyDescent="0.75">
      <c r="A4466" t="s">
        <v>4609</v>
      </c>
      <c r="B4466">
        <v>9.0236398175334305</v>
      </c>
      <c r="C4466">
        <v>-1.59374167770635E-2</v>
      </c>
      <c r="D4466">
        <v>0.172831227278335</v>
      </c>
      <c r="E4466">
        <v>0.34712899260108598</v>
      </c>
      <c r="F4466">
        <v>1.9234422008212002E-2</v>
      </c>
      <c r="G4466">
        <v>6.3512372853991703</v>
      </c>
      <c r="H4466">
        <v>9.0236398175334305</v>
      </c>
      <c r="I4466">
        <v>-0.109642230472921</v>
      </c>
      <c r="J4466">
        <v>-8.5304541009138299E-2</v>
      </c>
      <c r="K4466">
        <v>0.27783652329999298</v>
      </c>
      <c r="L4466">
        <v>1.5394925380340501E-2</v>
      </c>
      <c r="M4466">
        <v>14.525590362197001</v>
      </c>
      <c r="N4466">
        <v>5</v>
      </c>
      <c r="O4466">
        <v>0.964759852581067</v>
      </c>
      <c r="P4466">
        <v>1</v>
      </c>
      <c r="Q4466">
        <v>0.88185569544042097</v>
      </c>
    </row>
    <row r="4467" spans="1:17" x14ac:dyDescent="0.75">
      <c r="A4467" t="s">
        <v>4610</v>
      </c>
      <c r="B4467">
        <v>0.15446091401374201</v>
      </c>
      <c r="C4467" t="s">
        <v>20</v>
      </c>
      <c r="D4467" t="s">
        <v>20</v>
      </c>
      <c r="E4467" t="s">
        <v>20</v>
      </c>
      <c r="F4467" t="s">
        <v>20</v>
      </c>
      <c r="G4467" t="s">
        <v>20</v>
      </c>
      <c r="H4467">
        <v>0.15446091401374201</v>
      </c>
      <c r="I4467" t="s">
        <v>20</v>
      </c>
      <c r="J4467" t="s">
        <v>20</v>
      </c>
      <c r="K4467" t="s">
        <v>20</v>
      </c>
      <c r="L4467" t="s">
        <v>20</v>
      </c>
      <c r="M4467" t="s">
        <v>20</v>
      </c>
      <c r="N4467">
        <v>1</v>
      </c>
      <c r="O4467">
        <v>0.48601103549883201</v>
      </c>
      <c r="P4467">
        <v>1</v>
      </c>
      <c r="Q4467">
        <v>0.88582681765342597</v>
      </c>
    </row>
    <row r="4468" spans="1:17" x14ac:dyDescent="0.75">
      <c r="A4468" t="s">
        <v>4611</v>
      </c>
      <c r="B4468">
        <v>9.3241798460708694</v>
      </c>
      <c r="C4468">
        <v>0.119542829694575</v>
      </c>
      <c r="D4468">
        <v>6.1260873178035802E-2</v>
      </c>
      <c r="E4468">
        <v>0.26865131835836298</v>
      </c>
      <c r="F4468">
        <v>1.44061634799746E-2</v>
      </c>
      <c r="G4468">
        <v>1.8088871532748001</v>
      </c>
      <c r="H4468">
        <v>9.3241798460708694</v>
      </c>
      <c r="I4468" t="s">
        <v>20</v>
      </c>
      <c r="J4468" t="s">
        <v>20</v>
      </c>
      <c r="K4468" t="s">
        <v>20</v>
      </c>
      <c r="L4468" t="s">
        <v>20</v>
      </c>
      <c r="M4468" t="s">
        <v>20</v>
      </c>
      <c r="N4468">
        <v>2</v>
      </c>
      <c r="O4468">
        <v>0.74922248589849205</v>
      </c>
      <c r="P4468">
        <v>1</v>
      </c>
      <c r="Q4468">
        <v>0.893997626555461</v>
      </c>
    </row>
    <row r="4469" spans="1:17" x14ac:dyDescent="0.75">
      <c r="A4469" t="s">
        <v>4612</v>
      </c>
      <c r="B4469">
        <v>4.1350365946610399</v>
      </c>
      <c r="C4469" t="s">
        <v>20</v>
      </c>
      <c r="D4469" t="s">
        <v>20</v>
      </c>
      <c r="E4469" t="s">
        <v>20</v>
      </c>
      <c r="F4469" t="s">
        <v>20</v>
      </c>
      <c r="G4469" t="s">
        <v>20</v>
      </c>
      <c r="H4469">
        <v>4.1350365946610399</v>
      </c>
      <c r="I4469" t="s">
        <v>20</v>
      </c>
      <c r="J4469" t="s">
        <v>20</v>
      </c>
      <c r="K4469" t="s">
        <v>20</v>
      </c>
      <c r="L4469" t="s">
        <v>20</v>
      </c>
      <c r="M4469" t="s">
        <v>20</v>
      </c>
      <c r="N4469">
        <v>1</v>
      </c>
      <c r="O4469">
        <v>0.86713430467836605</v>
      </c>
      <c r="P4469">
        <v>1</v>
      </c>
      <c r="Q4469">
        <v>0.89578976015221601</v>
      </c>
    </row>
    <row r="4470" spans="1:17" x14ac:dyDescent="0.75">
      <c r="A4470" t="s">
        <v>4613</v>
      </c>
      <c r="B4470">
        <v>4.2027490004338697</v>
      </c>
      <c r="C4470" t="s">
        <v>20</v>
      </c>
      <c r="D4470" t="s">
        <v>20</v>
      </c>
      <c r="E4470" t="s">
        <v>20</v>
      </c>
      <c r="F4470" t="s">
        <v>20</v>
      </c>
      <c r="G4470" t="s">
        <v>20</v>
      </c>
      <c r="H4470">
        <v>4.2027490004338697</v>
      </c>
      <c r="I4470" t="s">
        <v>20</v>
      </c>
      <c r="J4470" t="s">
        <v>20</v>
      </c>
      <c r="K4470" t="s">
        <v>20</v>
      </c>
      <c r="L4470" t="s">
        <v>20</v>
      </c>
      <c r="M4470" t="s">
        <v>20</v>
      </c>
      <c r="N4470">
        <v>1</v>
      </c>
      <c r="O4470">
        <v>0.91568297951196198</v>
      </c>
      <c r="P4470">
        <v>1</v>
      </c>
      <c r="Q4470">
        <v>0.89467798056342596</v>
      </c>
    </row>
    <row r="4471" spans="1:17" x14ac:dyDescent="0.75">
      <c r="A4471" t="s">
        <v>4614</v>
      </c>
      <c r="B4471">
        <v>8.8004578267898594</v>
      </c>
      <c r="C4471" t="s">
        <v>20</v>
      </c>
      <c r="D4471" t="s">
        <v>20</v>
      </c>
      <c r="E4471" t="s">
        <v>20</v>
      </c>
      <c r="F4471" t="s">
        <v>20</v>
      </c>
      <c r="G4471" t="s">
        <v>20</v>
      </c>
      <c r="H4471">
        <v>8.8004578267898594</v>
      </c>
      <c r="I4471" t="s">
        <v>20</v>
      </c>
      <c r="J4471" t="s">
        <v>20</v>
      </c>
      <c r="K4471" t="s">
        <v>20</v>
      </c>
      <c r="L4471" t="s">
        <v>20</v>
      </c>
      <c r="M4471" t="s">
        <v>20</v>
      </c>
      <c r="N4471">
        <v>1</v>
      </c>
      <c r="O4471">
        <v>0.39065978987897299</v>
      </c>
      <c r="P4471">
        <v>1</v>
      </c>
      <c r="Q4471">
        <v>0.88726299530922403</v>
      </c>
    </row>
    <row r="4472" spans="1:17" x14ac:dyDescent="0.75">
      <c r="A4472" t="s">
        <v>4615</v>
      </c>
      <c r="B4472">
        <v>5.2115247449531203</v>
      </c>
      <c r="C4472" t="s">
        <v>20</v>
      </c>
      <c r="D4472" t="s">
        <v>20</v>
      </c>
      <c r="E4472" t="s">
        <v>20</v>
      </c>
      <c r="F4472" t="s">
        <v>20</v>
      </c>
      <c r="G4472" t="s">
        <v>20</v>
      </c>
      <c r="H4472">
        <v>5.2115247449531203</v>
      </c>
      <c r="I4472" t="s">
        <v>20</v>
      </c>
      <c r="J4472" t="s">
        <v>20</v>
      </c>
      <c r="K4472" t="s">
        <v>20</v>
      </c>
      <c r="L4472" t="s">
        <v>20</v>
      </c>
      <c r="M4472" t="s">
        <v>20</v>
      </c>
      <c r="N4472">
        <v>1</v>
      </c>
      <c r="O4472">
        <v>0.66545612186136804</v>
      </c>
      <c r="P4472">
        <v>1</v>
      </c>
      <c r="Q4472">
        <v>0.89382455796216498</v>
      </c>
    </row>
    <row r="4473" spans="1:17" x14ac:dyDescent="0.75">
      <c r="A4473" t="s">
        <v>4616</v>
      </c>
      <c r="B4473">
        <v>-3.6350919924773</v>
      </c>
      <c r="C4473" t="s">
        <v>20</v>
      </c>
      <c r="D4473" t="s">
        <v>20</v>
      </c>
      <c r="E4473" t="s">
        <v>20</v>
      </c>
      <c r="F4473" t="s">
        <v>20</v>
      </c>
      <c r="G4473" t="s">
        <v>20</v>
      </c>
      <c r="H4473">
        <v>-3.6350919924773</v>
      </c>
      <c r="I4473" t="s">
        <v>20</v>
      </c>
      <c r="J4473" t="s">
        <v>20</v>
      </c>
      <c r="K4473" t="s">
        <v>20</v>
      </c>
      <c r="L4473" t="s">
        <v>20</v>
      </c>
      <c r="M4473" t="s">
        <v>20</v>
      </c>
      <c r="N4473">
        <v>1</v>
      </c>
      <c r="O4473">
        <v>0.96073514867133203</v>
      </c>
      <c r="P4473">
        <v>1</v>
      </c>
      <c r="Q4473">
        <v>0.94946585864712896</v>
      </c>
    </row>
    <row r="4474" spans="1:17" x14ac:dyDescent="0.75">
      <c r="A4474" t="s">
        <v>4617</v>
      </c>
      <c r="B4474">
        <v>5.3345966363915798</v>
      </c>
      <c r="C4474">
        <v>0.36006220020341001</v>
      </c>
      <c r="D4474">
        <v>0.33188515252817802</v>
      </c>
      <c r="E4474">
        <v>0.97937233467966101</v>
      </c>
      <c r="F4474">
        <v>9.1794413095694402E-2</v>
      </c>
      <c r="G4474">
        <v>2.8445416954542999</v>
      </c>
      <c r="H4474">
        <v>5.3345966363915798</v>
      </c>
      <c r="I4474">
        <v>-0.39253097406560999</v>
      </c>
      <c r="J4474">
        <v>-0.12508798730926399</v>
      </c>
      <c r="K4474">
        <v>0.82396012080677505</v>
      </c>
      <c r="L4474">
        <v>7.7227968389013593E-2</v>
      </c>
      <c r="M4474">
        <v>13.178369250914001</v>
      </c>
      <c r="N4474">
        <v>5</v>
      </c>
      <c r="O4474">
        <v>0.99999934199318197</v>
      </c>
      <c r="P4474">
        <v>1</v>
      </c>
      <c r="Q4474">
        <v>0.87308650110733199</v>
      </c>
    </row>
    <row r="4475" spans="1:17" x14ac:dyDescent="0.75">
      <c r="A4475" t="s">
        <v>4618</v>
      </c>
      <c r="B4475">
        <v>6.4054354708941599</v>
      </c>
      <c r="C4475" t="s">
        <v>20</v>
      </c>
      <c r="D4475" t="s">
        <v>20</v>
      </c>
      <c r="E4475" t="s">
        <v>20</v>
      </c>
      <c r="F4475" t="s">
        <v>20</v>
      </c>
      <c r="G4475" t="s">
        <v>20</v>
      </c>
      <c r="H4475">
        <v>6.4054354708941599</v>
      </c>
      <c r="I4475" t="s">
        <v>20</v>
      </c>
      <c r="J4475" t="s">
        <v>20</v>
      </c>
      <c r="K4475" t="s">
        <v>20</v>
      </c>
      <c r="L4475" t="s">
        <v>20</v>
      </c>
      <c r="M4475" t="s">
        <v>20</v>
      </c>
      <c r="N4475">
        <v>1</v>
      </c>
      <c r="O4475">
        <v>0.91506398920929699</v>
      </c>
      <c r="P4475">
        <v>1</v>
      </c>
      <c r="Q4475">
        <v>0.80564383720229904</v>
      </c>
    </row>
    <row r="4476" spans="1:17" x14ac:dyDescent="0.75">
      <c r="A4476" t="s">
        <v>4619</v>
      </c>
      <c r="B4476">
        <v>4.9339983597280597</v>
      </c>
      <c r="C4476" t="s">
        <v>20</v>
      </c>
      <c r="D4476" t="s">
        <v>20</v>
      </c>
      <c r="E4476" t="s">
        <v>20</v>
      </c>
      <c r="F4476" t="s">
        <v>20</v>
      </c>
      <c r="G4476" t="s">
        <v>20</v>
      </c>
      <c r="H4476">
        <v>4.9339983597280597</v>
      </c>
      <c r="I4476" t="s">
        <v>20</v>
      </c>
      <c r="J4476" t="s">
        <v>20</v>
      </c>
      <c r="K4476" t="s">
        <v>20</v>
      </c>
      <c r="L4476" t="s">
        <v>20</v>
      </c>
      <c r="M4476" t="s">
        <v>20</v>
      </c>
      <c r="N4476">
        <v>1</v>
      </c>
      <c r="O4476">
        <v>0.88014115060403897</v>
      </c>
      <c r="P4476">
        <v>1</v>
      </c>
      <c r="Q4476">
        <v>0.83685217546804702</v>
      </c>
    </row>
    <row r="4477" spans="1:17" x14ac:dyDescent="0.75">
      <c r="A4477" t="s">
        <v>4620</v>
      </c>
      <c r="B4477">
        <v>8.4957828019994093</v>
      </c>
      <c r="C4477" t="s">
        <v>20</v>
      </c>
      <c r="D4477" t="s">
        <v>20</v>
      </c>
      <c r="E4477" t="s">
        <v>20</v>
      </c>
      <c r="F4477" t="s">
        <v>20</v>
      </c>
      <c r="G4477" t="s">
        <v>20</v>
      </c>
      <c r="H4477">
        <v>8.4957828019994093</v>
      </c>
      <c r="I4477" t="s">
        <v>20</v>
      </c>
      <c r="J4477" t="s">
        <v>20</v>
      </c>
      <c r="K4477" t="s">
        <v>20</v>
      </c>
      <c r="L4477" t="s">
        <v>20</v>
      </c>
      <c r="M4477" t="s">
        <v>20</v>
      </c>
      <c r="N4477">
        <v>1</v>
      </c>
      <c r="O4477">
        <v>0.773498628991521</v>
      </c>
      <c r="P4477">
        <v>1</v>
      </c>
      <c r="Q4477">
        <v>0.68130429267734305</v>
      </c>
    </row>
    <row r="4478" spans="1:17" x14ac:dyDescent="0.75">
      <c r="A4478" t="s">
        <v>4621</v>
      </c>
      <c r="B4478">
        <v>4.7614536519544499</v>
      </c>
      <c r="C4478" t="s">
        <v>20</v>
      </c>
      <c r="D4478" t="s">
        <v>20</v>
      </c>
      <c r="E4478" t="s">
        <v>20</v>
      </c>
      <c r="F4478" t="s">
        <v>20</v>
      </c>
      <c r="G4478" t="s">
        <v>20</v>
      </c>
      <c r="H4478">
        <v>4.7614536519544499</v>
      </c>
      <c r="I4478" t="s">
        <v>20</v>
      </c>
      <c r="J4478" t="s">
        <v>20</v>
      </c>
      <c r="K4478" t="s">
        <v>20</v>
      </c>
      <c r="L4478" t="s">
        <v>20</v>
      </c>
      <c r="M4478" t="s">
        <v>20</v>
      </c>
      <c r="N4478">
        <v>1</v>
      </c>
      <c r="O4478">
        <v>0.95570121472602598</v>
      </c>
      <c r="P4478">
        <v>1</v>
      </c>
      <c r="Q4478">
        <v>0.83595984224585895</v>
      </c>
    </row>
    <row r="4479" spans="1:17" x14ac:dyDescent="0.75">
      <c r="A4479" t="s">
        <v>4622</v>
      </c>
      <c r="B4479">
        <v>6.07215546007005</v>
      </c>
      <c r="C4479" t="s">
        <v>20</v>
      </c>
      <c r="D4479" t="s">
        <v>20</v>
      </c>
      <c r="E4479" t="s">
        <v>20</v>
      </c>
      <c r="F4479" t="s">
        <v>20</v>
      </c>
      <c r="G4479" t="s">
        <v>20</v>
      </c>
      <c r="H4479">
        <v>6.07215546007005</v>
      </c>
      <c r="I4479" t="s">
        <v>20</v>
      </c>
      <c r="J4479" t="s">
        <v>20</v>
      </c>
      <c r="K4479" t="s">
        <v>20</v>
      </c>
      <c r="L4479" t="s">
        <v>20</v>
      </c>
      <c r="M4479" t="s">
        <v>20</v>
      </c>
      <c r="N4479">
        <v>1</v>
      </c>
      <c r="O4479">
        <v>0.91566864531453895</v>
      </c>
      <c r="P4479">
        <v>1</v>
      </c>
      <c r="Q4479">
        <v>0.89407706315390001</v>
      </c>
    </row>
    <row r="4480" spans="1:17" x14ac:dyDescent="0.75">
      <c r="A4480" t="s">
        <v>4623</v>
      </c>
      <c r="B4480">
        <v>2.3273057226614</v>
      </c>
      <c r="C4480" t="s">
        <v>20</v>
      </c>
      <c r="D4480" t="s">
        <v>20</v>
      </c>
      <c r="E4480" t="s">
        <v>20</v>
      </c>
      <c r="F4480" t="s">
        <v>20</v>
      </c>
      <c r="G4480" t="s">
        <v>20</v>
      </c>
      <c r="H4480">
        <v>2.3273057226614</v>
      </c>
      <c r="I4480" t="s">
        <v>20</v>
      </c>
      <c r="J4480" t="s">
        <v>20</v>
      </c>
      <c r="K4480" t="s">
        <v>20</v>
      </c>
      <c r="L4480" t="s">
        <v>20</v>
      </c>
      <c r="M4480" t="s">
        <v>20</v>
      </c>
      <c r="N4480">
        <v>1</v>
      </c>
      <c r="O4480">
        <v>0.79254898687788899</v>
      </c>
      <c r="P4480">
        <v>1</v>
      </c>
      <c r="Q4480">
        <v>0.71895558875265198</v>
      </c>
    </row>
    <row r="4481" spans="1:17" x14ac:dyDescent="0.75">
      <c r="A4481" t="s">
        <v>4624</v>
      </c>
      <c r="B4481">
        <v>6.2660318958791699</v>
      </c>
      <c r="C4481" t="s">
        <v>20</v>
      </c>
      <c r="D4481" t="s">
        <v>20</v>
      </c>
      <c r="E4481" t="s">
        <v>20</v>
      </c>
      <c r="F4481" t="s">
        <v>20</v>
      </c>
      <c r="G4481" t="s">
        <v>20</v>
      </c>
      <c r="H4481">
        <v>6.2660318958791699</v>
      </c>
      <c r="I4481" t="s">
        <v>20</v>
      </c>
      <c r="J4481" t="s">
        <v>20</v>
      </c>
      <c r="K4481" t="s">
        <v>20</v>
      </c>
      <c r="L4481" t="s">
        <v>20</v>
      </c>
      <c r="M4481" t="s">
        <v>20</v>
      </c>
      <c r="N4481">
        <v>1</v>
      </c>
      <c r="O4481">
        <v>0.93886561133650404</v>
      </c>
      <c r="P4481">
        <v>1</v>
      </c>
      <c r="Q4481">
        <v>0.86595496917435599</v>
      </c>
    </row>
    <row r="4482" spans="1:17" x14ac:dyDescent="0.75">
      <c r="A4482" t="s">
        <v>4625</v>
      </c>
      <c r="B4482">
        <v>3.2350476368468501</v>
      </c>
      <c r="C4482">
        <v>0.25177448996382801</v>
      </c>
      <c r="D4482">
        <v>0.47185599015155999</v>
      </c>
      <c r="E4482">
        <v>1.0696512875483399</v>
      </c>
      <c r="F4482">
        <v>0.16532233951752701</v>
      </c>
      <c r="G4482">
        <v>4.1277575040973398</v>
      </c>
      <c r="H4482">
        <v>3.2350476368468501</v>
      </c>
      <c r="I4482">
        <v>-0.30149972558670302</v>
      </c>
      <c r="J4482">
        <v>-0.41491832297039299</v>
      </c>
      <c r="K4482">
        <v>1.02578613612277</v>
      </c>
      <c r="L4482">
        <v>0.15854266324229199</v>
      </c>
      <c r="M4482">
        <v>15.599735389112</v>
      </c>
      <c r="N4482">
        <v>5</v>
      </c>
      <c r="O4482">
        <v>0.95481292333238399</v>
      </c>
      <c r="P4482">
        <v>1</v>
      </c>
      <c r="Q4482">
        <v>0.86472041480170203</v>
      </c>
    </row>
    <row r="4483" spans="1:17" x14ac:dyDescent="0.75">
      <c r="A4483" t="s">
        <v>4626</v>
      </c>
      <c r="B4483">
        <v>-1.80544693702602</v>
      </c>
      <c r="C4483" t="s">
        <v>20</v>
      </c>
      <c r="D4483" t="s">
        <v>20</v>
      </c>
      <c r="E4483" t="s">
        <v>20</v>
      </c>
      <c r="F4483" t="s">
        <v>20</v>
      </c>
      <c r="G4483" t="s">
        <v>20</v>
      </c>
      <c r="H4483">
        <v>-1.80544693702602</v>
      </c>
      <c r="I4483" t="s">
        <v>20</v>
      </c>
      <c r="J4483" t="s">
        <v>20</v>
      </c>
      <c r="K4483" t="s">
        <v>20</v>
      </c>
      <c r="L4483" t="s">
        <v>20</v>
      </c>
      <c r="M4483" t="s">
        <v>20</v>
      </c>
      <c r="N4483">
        <v>1</v>
      </c>
      <c r="O4483">
        <v>0.86311679269864805</v>
      </c>
      <c r="P4483">
        <v>1</v>
      </c>
      <c r="Q4483">
        <v>0.88418792579410299</v>
      </c>
    </row>
    <row r="4484" spans="1:17" x14ac:dyDescent="0.75">
      <c r="A4484" t="s">
        <v>4627</v>
      </c>
      <c r="B4484">
        <v>5.0404955457332896</v>
      </c>
      <c r="C4484" t="s">
        <v>20</v>
      </c>
      <c r="D4484" t="s">
        <v>20</v>
      </c>
      <c r="E4484" t="s">
        <v>20</v>
      </c>
      <c r="F4484" t="s">
        <v>20</v>
      </c>
      <c r="G4484" t="s">
        <v>20</v>
      </c>
      <c r="H4484">
        <v>5.0404955457332896</v>
      </c>
      <c r="I4484">
        <v>0.248649402951478</v>
      </c>
      <c r="J4484">
        <v>1.20917096177806E-2</v>
      </c>
      <c r="K4484">
        <v>0.49788647312256701</v>
      </c>
      <c r="L4484">
        <v>4.93886432995682E-2</v>
      </c>
      <c r="M4484">
        <v>0.18560499819595799</v>
      </c>
      <c r="N4484">
        <v>3</v>
      </c>
      <c r="O4484">
        <v>0.78635337388342996</v>
      </c>
      <c r="P4484">
        <v>1</v>
      </c>
      <c r="Q4484">
        <v>0.78084991224992295</v>
      </c>
    </row>
    <row r="4485" spans="1:17" x14ac:dyDescent="0.75">
      <c r="A4485" t="s">
        <v>4628</v>
      </c>
      <c r="B4485">
        <v>7.2032596042751997</v>
      </c>
      <c r="C4485" t="s">
        <v>20</v>
      </c>
      <c r="D4485" t="s">
        <v>20</v>
      </c>
      <c r="E4485" t="s">
        <v>20</v>
      </c>
      <c r="F4485" t="s">
        <v>20</v>
      </c>
      <c r="G4485" t="s">
        <v>20</v>
      </c>
      <c r="H4485">
        <v>7.2032596042751997</v>
      </c>
      <c r="I4485" t="s">
        <v>20</v>
      </c>
      <c r="J4485" t="s">
        <v>20</v>
      </c>
      <c r="K4485" t="s">
        <v>20</v>
      </c>
      <c r="L4485" t="s">
        <v>20</v>
      </c>
      <c r="M4485" t="s">
        <v>20</v>
      </c>
      <c r="N4485">
        <v>1</v>
      </c>
      <c r="O4485">
        <v>0.677483607062626</v>
      </c>
      <c r="P4485">
        <v>1</v>
      </c>
      <c r="Q4485">
        <v>0.89692497095582902</v>
      </c>
    </row>
    <row r="4486" spans="1:17" x14ac:dyDescent="0.75">
      <c r="A4486" t="s">
        <v>4629</v>
      </c>
      <c r="B4486">
        <v>4.3268252583673599</v>
      </c>
      <c r="C4486" t="s">
        <v>20</v>
      </c>
      <c r="D4486" t="s">
        <v>20</v>
      </c>
      <c r="E4486" t="s">
        <v>20</v>
      </c>
      <c r="F4486" t="s">
        <v>20</v>
      </c>
      <c r="G4486" t="s">
        <v>20</v>
      </c>
      <c r="H4486">
        <v>4.3268252583673599</v>
      </c>
      <c r="I4486" t="s">
        <v>20</v>
      </c>
      <c r="J4486" t="s">
        <v>20</v>
      </c>
      <c r="K4486" t="s">
        <v>20</v>
      </c>
      <c r="L4486" t="s">
        <v>20</v>
      </c>
      <c r="M4486" t="s">
        <v>20</v>
      </c>
      <c r="N4486">
        <v>1</v>
      </c>
      <c r="O4486">
        <v>0.45736261673420198</v>
      </c>
      <c r="P4486">
        <v>1</v>
      </c>
      <c r="Q4486">
        <v>0.82780924007096002</v>
      </c>
    </row>
    <row r="4487" spans="1:17" x14ac:dyDescent="0.75">
      <c r="A4487" t="s">
        <v>4630</v>
      </c>
      <c r="B4487">
        <v>3.62673591901912</v>
      </c>
      <c r="C4487" t="s">
        <v>20</v>
      </c>
      <c r="D4487" t="s">
        <v>20</v>
      </c>
      <c r="E4487" t="s">
        <v>20</v>
      </c>
      <c r="F4487" t="s">
        <v>20</v>
      </c>
      <c r="G4487" t="s">
        <v>20</v>
      </c>
      <c r="H4487">
        <v>3.62673591901912</v>
      </c>
      <c r="I4487" t="s">
        <v>20</v>
      </c>
      <c r="J4487" t="s">
        <v>20</v>
      </c>
      <c r="K4487" t="s">
        <v>20</v>
      </c>
      <c r="L4487" t="s">
        <v>20</v>
      </c>
      <c r="M4487" t="s">
        <v>20</v>
      </c>
      <c r="N4487">
        <v>1</v>
      </c>
      <c r="O4487">
        <v>0.95622884003969899</v>
      </c>
      <c r="P4487">
        <v>1</v>
      </c>
      <c r="Q4487">
        <v>0.52280882360823799</v>
      </c>
    </row>
    <row r="4488" spans="1:17" x14ac:dyDescent="0.75">
      <c r="A4488" t="s">
        <v>4631</v>
      </c>
      <c r="B4488">
        <v>3.3418184889466902</v>
      </c>
      <c r="C4488" t="s">
        <v>20</v>
      </c>
      <c r="D4488" t="s">
        <v>20</v>
      </c>
      <c r="E4488" t="s">
        <v>20</v>
      </c>
      <c r="F4488" t="s">
        <v>20</v>
      </c>
      <c r="G4488" t="s">
        <v>20</v>
      </c>
      <c r="H4488">
        <v>3.3418184889466902</v>
      </c>
      <c r="I4488" t="s">
        <v>20</v>
      </c>
      <c r="J4488" t="s">
        <v>20</v>
      </c>
      <c r="K4488" t="s">
        <v>20</v>
      </c>
      <c r="L4488" t="s">
        <v>20</v>
      </c>
      <c r="M4488" t="s">
        <v>20</v>
      </c>
      <c r="N4488">
        <v>1</v>
      </c>
      <c r="O4488">
        <v>0.53902423470578797</v>
      </c>
      <c r="P4488">
        <v>1</v>
      </c>
      <c r="Q4488">
        <v>0.89290294033577</v>
      </c>
    </row>
    <row r="4489" spans="1:17" x14ac:dyDescent="0.75">
      <c r="A4489" t="s">
        <v>4632</v>
      </c>
      <c r="B4489">
        <v>5.5299058171786903</v>
      </c>
      <c r="C4489" t="s">
        <v>20</v>
      </c>
      <c r="D4489" t="s">
        <v>20</v>
      </c>
      <c r="E4489" t="s">
        <v>20</v>
      </c>
      <c r="F4489" t="s">
        <v>20</v>
      </c>
      <c r="G4489" t="s">
        <v>20</v>
      </c>
      <c r="H4489">
        <v>5.5299058171786903</v>
      </c>
      <c r="I4489" t="s">
        <v>20</v>
      </c>
      <c r="J4489" t="s">
        <v>20</v>
      </c>
      <c r="K4489" t="s">
        <v>20</v>
      </c>
      <c r="L4489" t="s">
        <v>20</v>
      </c>
      <c r="M4489" t="s">
        <v>20</v>
      </c>
      <c r="N4489">
        <v>1</v>
      </c>
      <c r="O4489">
        <v>0.74938918203401705</v>
      </c>
      <c r="P4489">
        <v>1</v>
      </c>
      <c r="Q4489">
        <v>0.84301963720933404</v>
      </c>
    </row>
    <row r="4490" spans="1:17" x14ac:dyDescent="0.75">
      <c r="A4490" t="s">
        <v>4633</v>
      </c>
      <c r="B4490">
        <v>5.3130016061549403</v>
      </c>
      <c r="C4490" t="s">
        <v>20</v>
      </c>
      <c r="D4490" t="s">
        <v>20</v>
      </c>
      <c r="E4490" t="s">
        <v>20</v>
      </c>
      <c r="F4490" t="s">
        <v>20</v>
      </c>
      <c r="G4490" t="s">
        <v>20</v>
      </c>
      <c r="H4490">
        <v>5.3130016061549403</v>
      </c>
      <c r="I4490" t="s">
        <v>20</v>
      </c>
      <c r="J4490" t="s">
        <v>20</v>
      </c>
      <c r="K4490" t="s">
        <v>20</v>
      </c>
      <c r="L4490" t="s">
        <v>20</v>
      </c>
      <c r="M4490" t="s">
        <v>20</v>
      </c>
      <c r="N4490">
        <v>1</v>
      </c>
      <c r="O4490">
        <v>0.88314194911477994</v>
      </c>
      <c r="P4490">
        <v>1</v>
      </c>
      <c r="Q4490">
        <v>0.89802818196822498</v>
      </c>
    </row>
    <row r="4491" spans="1:17" x14ac:dyDescent="0.75">
      <c r="A4491" t="s">
        <v>4634</v>
      </c>
      <c r="B4491">
        <v>7.2966831499938003</v>
      </c>
      <c r="C4491" t="s">
        <v>20</v>
      </c>
      <c r="D4491" t="s">
        <v>20</v>
      </c>
      <c r="E4491" t="s">
        <v>20</v>
      </c>
      <c r="F4491" t="s">
        <v>20</v>
      </c>
      <c r="G4491" t="s">
        <v>20</v>
      </c>
      <c r="H4491">
        <v>7.2966831499938003</v>
      </c>
      <c r="I4491" t="s">
        <v>20</v>
      </c>
      <c r="J4491" t="s">
        <v>20</v>
      </c>
      <c r="K4491" t="s">
        <v>20</v>
      </c>
      <c r="L4491" t="s">
        <v>20</v>
      </c>
      <c r="M4491" t="s">
        <v>20</v>
      </c>
      <c r="N4491">
        <v>1</v>
      </c>
      <c r="O4491">
        <v>0.88329825641580895</v>
      </c>
      <c r="P4491">
        <v>1</v>
      </c>
      <c r="Q4491">
        <v>0.79898189101970796</v>
      </c>
    </row>
    <row r="4492" spans="1:17" x14ac:dyDescent="0.75">
      <c r="A4492" t="s">
        <v>4635</v>
      </c>
      <c r="B4492">
        <v>3.4957532469663</v>
      </c>
      <c r="C4492" t="s">
        <v>20</v>
      </c>
      <c r="D4492" t="s">
        <v>20</v>
      </c>
      <c r="E4492" t="s">
        <v>20</v>
      </c>
      <c r="F4492" t="s">
        <v>20</v>
      </c>
      <c r="G4492" t="s">
        <v>20</v>
      </c>
      <c r="H4492">
        <v>3.4957532469663</v>
      </c>
      <c r="I4492" t="s">
        <v>20</v>
      </c>
      <c r="J4492" t="s">
        <v>20</v>
      </c>
      <c r="K4492" t="s">
        <v>20</v>
      </c>
      <c r="L4492" t="s">
        <v>20</v>
      </c>
      <c r="M4492" t="s">
        <v>20</v>
      </c>
      <c r="N4492">
        <v>1</v>
      </c>
      <c r="O4492">
        <v>0.95568896810238502</v>
      </c>
      <c r="P4492">
        <v>1</v>
      </c>
      <c r="Q4492">
        <v>0.89657771778003303</v>
      </c>
    </row>
    <row r="4493" spans="1:17" x14ac:dyDescent="0.75">
      <c r="A4493" t="s">
        <v>4636</v>
      </c>
      <c r="B4493">
        <v>6.6710334624741501</v>
      </c>
      <c r="C4493" t="s">
        <v>20</v>
      </c>
      <c r="D4493" t="s">
        <v>20</v>
      </c>
      <c r="E4493" t="s">
        <v>20</v>
      </c>
      <c r="F4493" t="s">
        <v>20</v>
      </c>
      <c r="G4493" t="s">
        <v>20</v>
      </c>
      <c r="H4493">
        <v>6.6710334624741501</v>
      </c>
      <c r="I4493" t="s">
        <v>20</v>
      </c>
      <c r="J4493" t="s">
        <v>20</v>
      </c>
      <c r="K4493" t="s">
        <v>20</v>
      </c>
      <c r="L4493" t="s">
        <v>20</v>
      </c>
      <c r="M4493" t="s">
        <v>20</v>
      </c>
      <c r="N4493">
        <v>1</v>
      </c>
      <c r="O4493">
        <v>0.95504552212023597</v>
      </c>
      <c r="P4493">
        <v>1</v>
      </c>
      <c r="Q4493">
        <v>0.78614708162251301</v>
      </c>
    </row>
    <row r="4494" spans="1:17" x14ac:dyDescent="0.75">
      <c r="A4494" t="s">
        <v>4637</v>
      </c>
      <c r="B4494">
        <v>7.2018137213713</v>
      </c>
      <c r="C4494" t="s">
        <v>20</v>
      </c>
      <c r="D4494" t="s">
        <v>20</v>
      </c>
      <c r="E4494" t="s">
        <v>20</v>
      </c>
      <c r="F4494" t="s">
        <v>20</v>
      </c>
      <c r="G4494" t="s">
        <v>20</v>
      </c>
      <c r="H4494">
        <v>7.2018137213713</v>
      </c>
      <c r="I4494" t="s">
        <v>20</v>
      </c>
      <c r="J4494" t="s">
        <v>20</v>
      </c>
      <c r="K4494" t="s">
        <v>20</v>
      </c>
      <c r="L4494" t="s">
        <v>20</v>
      </c>
      <c r="M4494" t="s">
        <v>20</v>
      </c>
      <c r="N4494">
        <v>1</v>
      </c>
      <c r="O4494">
        <v>0.522586134398068</v>
      </c>
      <c r="P4494">
        <v>1</v>
      </c>
      <c r="Q4494">
        <v>0.75946935382324299</v>
      </c>
    </row>
    <row r="4495" spans="1:17" x14ac:dyDescent="0.75">
      <c r="A4495" t="s">
        <v>4638</v>
      </c>
      <c r="B4495">
        <v>-0.64231491408806396</v>
      </c>
      <c r="C4495" t="s">
        <v>20</v>
      </c>
      <c r="D4495" t="s">
        <v>20</v>
      </c>
      <c r="E4495" t="s">
        <v>20</v>
      </c>
      <c r="F4495" t="s">
        <v>20</v>
      </c>
      <c r="G4495" t="s">
        <v>20</v>
      </c>
      <c r="H4495">
        <v>-0.64231491408806396</v>
      </c>
      <c r="I4495" t="s">
        <v>20</v>
      </c>
      <c r="J4495" t="s">
        <v>20</v>
      </c>
      <c r="K4495" t="s">
        <v>20</v>
      </c>
      <c r="L4495" t="s">
        <v>20</v>
      </c>
      <c r="M4495" t="s">
        <v>20</v>
      </c>
      <c r="N4495">
        <v>1</v>
      </c>
      <c r="O4495">
        <v>0.94401800372163203</v>
      </c>
      <c r="P4495">
        <v>1</v>
      </c>
      <c r="Q4495">
        <v>0.85150977819787899</v>
      </c>
    </row>
    <row r="4496" spans="1:17" x14ac:dyDescent="0.75">
      <c r="A4496" t="s">
        <v>4640</v>
      </c>
      <c r="B4496">
        <v>6.3590812703989101</v>
      </c>
      <c r="C4496" t="s">
        <v>20</v>
      </c>
      <c r="D4496" t="s">
        <v>20</v>
      </c>
      <c r="E4496" t="s">
        <v>20</v>
      </c>
      <c r="F4496" t="s">
        <v>20</v>
      </c>
      <c r="G4496" t="s">
        <v>20</v>
      </c>
      <c r="H4496">
        <v>6.4833571093101803</v>
      </c>
      <c r="I4496" t="s">
        <v>20</v>
      </c>
      <c r="J4496" t="s">
        <v>20</v>
      </c>
      <c r="K4496" t="s">
        <v>20</v>
      </c>
      <c r="L4496" t="s">
        <v>20</v>
      </c>
      <c r="M4496" t="s">
        <v>20</v>
      </c>
      <c r="N4496">
        <v>1</v>
      </c>
      <c r="O4496">
        <v>0.95248261776588095</v>
      </c>
      <c r="P4496">
        <v>2</v>
      </c>
      <c r="Q4496">
        <v>0.70940123306547398</v>
      </c>
    </row>
    <row r="4497" spans="1:17" x14ac:dyDescent="0.75">
      <c r="A4497" t="s">
        <v>4641</v>
      </c>
      <c r="B4497">
        <v>0.70750400724218998</v>
      </c>
      <c r="C4497" t="s">
        <v>20</v>
      </c>
      <c r="D4497" t="s">
        <v>20</v>
      </c>
      <c r="E4497" t="s">
        <v>20</v>
      </c>
      <c r="F4497" t="s">
        <v>20</v>
      </c>
      <c r="G4497" t="s">
        <v>20</v>
      </c>
      <c r="H4497">
        <v>0.70750400724218998</v>
      </c>
      <c r="I4497" t="s">
        <v>20</v>
      </c>
      <c r="J4497" t="s">
        <v>20</v>
      </c>
      <c r="K4497" t="s">
        <v>20</v>
      </c>
      <c r="L4497" t="s">
        <v>20</v>
      </c>
      <c r="M4497" t="s">
        <v>20</v>
      </c>
      <c r="N4497">
        <v>1</v>
      </c>
      <c r="O4497">
        <v>0.78196560790718805</v>
      </c>
      <c r="P4497">
        <v>1</v>
      </c>
      <c r="Q4497">
        <v>0.72059218442295303</v>
      </c>
    </row>
    <row r="4498" spans="1:17" x14ac:dyDescent="0.75">
      <c r="A4498" t="s">
        <v>4642</v>
      </c>
      <c r="B4498">
        <v>5.69055568645389</v>
      </c>
      <c r="C4498">
        <v>8.7500577035670796E-2</v>
      </c>
      <c r="D4498">
        <v>0.37352051811575998</v>
      </c>
      <c r="E4498">
        <v>0.76726508700719798</v>
      </c>
      <c r="F4498">
        <v>6.7415655806131403E-2</v>
      </c>
      <c r="G4498">
        <v>5.1210456491439098</v>
      </c>
      <c r="H4498">
        <v>5.69055568645389</v>
      </c>
      <c r="I4498" t="s">
        <v>20</v>
      </c>
      <c r="J4498" t="s">
        <v>20</v>
      </c>
      <c r="K4498" t="s">
        <v>20</v>
      </c>
      <c r="L4498" t="s">
        <v>20</v>
      </c>
      <c r="M4498" t="s">
        <v>20</v>
      </c>
      <c r="N4498">
        <v>2</v>
      </c>
      <c r="O4498">
        <v>0.68211359391204696</v>
      </c>
      <c r="P4498">
        <v>1</v>
      </c>
      <c r="Q4498">
        <v>0.83909747121638401</v>
      </c>
    </row>
    <row r="4499" spans="1:17" x14ac:dyDescent="0.75">
      <c r="A4499" t="s">
        <v>4644</v>
      </c>
      <c r="B4499">
        <v>-2.0451148533476502</v>
      </c>
      <c r="C4499" t="s">
        <v>20</v>
      </c>
      <c r="D4499" t="s">
        <v>20</v>
      </c>
      <c r="E4499" t="s">
        <v>20</v>
      </c>
      <c r="F4499" t="s">
        <v>20</v>
      </c>
      <c r="G4499" t="s">
        <v>20</v>
      </c>
      <c r="H4499">
        <v>-2.0451148533476502</v>
      </c>
      <c r="I4499" t="s">
        <v>20</v>
      </c>
      <c r="J4499" t="s">
        <v>20</v>
      </c>
      <c r="K4499" t="s">
        <v>20</v>
      </c>
      <c r="L4499" t="s">
        <v>20</v>
      </c>
      <c r="M4499" t="s">
        <v>20</v>
      </c>
      <c r="N4499">
        <v>1</v>
      </c>
      <c r="O4499">
        <v>0.93810133959612296</v>
      </c>
      <c r="P4499">
        <v>1</v>
      </c>
      <c r="Q4499">
        <v>0.91122808925912202</v>
      </c>
    </row>
    <row r="4500" spans="1:17" x14ac:dyDescent="0.75">
      <c r="A4500" t="s">
        <v>4645</v>
      </c>
      <c r="B4500">
        <v>1.4759447712373599</v>
      </c>
      <c r="C4500" t="s">
        <v>20</v>
      </c>
      <c r="D4500" t="s">
        <v>20</v>
      </c>
      <c r="E4500" t="s">
        <v>20</v>
      </c>
      <c r="F4500" t="s">
        <v>20</v>
      </c>
      <c r="G4500" t="s">
        <v>20</v>
      </c>
      <c r="H4500">
        <v>1.4759447712373599</v>
      </c>
      <c r="I4500" t="s">
        <v>20</v>
      </c>
      <c r="J4500" t="s">
        <v>20</v>
      </c>
      <c r="K4500" t="s">
        <v>20</v>
      </c>
      <c r="L4500" t="s">
        <v>20</v>
      </c>
      <c r="M4500" t="s">
        <v>20</v>
      </c>
      <c r="N4500">
        <v>1</v>
      </c>
      <c r="O4500">
        <v>0.56946943232792102</v>
      </c>
      <c r="P4500">
        <v>1</v>
      </c>
      <c r="Q4500">
        <v>0.89340049077329398</v>
      </c>
    </row>
    <row r="4501" spans="1:17" x14ac:dyDescent="0.75">
      <c r="A4501" t="s">
        <v>4646</v>
      </c>
      <c r="B4501">
        <v>3.69110785968993</v>
      </c>
      <c r="C4501" t="s">
        <v>20</v>
      </c>
      <c r="D4501" t="s">
        <v>20</v>
      </c>
      <c r="E4501" t="s">
        <v>20</v>
      </c>
      <c r="F4501" t="s">
        <v>20</v>
      </c>
      <c r="G4501" t="s">
        <v>20</v>
      </c>
      <c r="H4501">
        <v>3.69110785968993</v>
      </c>
      <c r="I4501" t="s">
        <v>20</v>
      </c>
      <c r="J4501" t="s">
        <v>20</v>
      </c>
      <c r="K4501" t="s">
        <v>20</v>
      </c>
      <c r="L4501" t="s">
        <v>20</v>
      </c>
      <c r="M4501" t="s">
        <v>20</v>
      </c>
      <c r="N4501">
        <v>1</v>
      </c>
      <c r="O4501">
        <v>0.87848363892255799</v>
      </c>
      <c r="P4501">
        <v>1</v>
      </c>
      <c r="Q4501">
        <v>0.881483051678703</v>
      </c>
    </row>
    <row r="4502" spans="1:17" x14ac:dyDescent="0.75">
      <c r="A4502" t="s">
        <v>4647</v>
      </c>
      <c r="B4502">
        <v>6.98328363181301</v>
      </c>
      <c r="C4502">
        <v>-0.100198694913751</v>
      </c>
      <c r="D4502">
        <v>-9.2811598003999102E-2</v>
      </c>
      <c r="E4502">
        <v>0.273157618868484</v>
      </c>
      <c r="F4502">
        <v>1.9557963937200499E-2</v>
      </c>
      <c r="G4502">
        <v>14.853878951820899</v>
      </c>
      <c r="H4502">
        <v>6.98328363181301</v>
      </c>
      <c r="I4502" t="s">
        <v>20</v>
      </c>
      <c r="J4502" t="s">
        <v>20</v>
      </c>
      <c r="K4502" t="s">
        <v>20</v>
      </c>
      <c r="L4502" t="s">
        <v>20</v>
      </c>
      <c r="M4502" t="s">
        <v>20</v>
      </c>
      <c r="N4502">
        <v>2</v>
      </c>
      <c r="O4502">
        <v>0.62778057810310495</v>
      </c>
      <c r="P4502">
        <v>1</v>
      </c>
      <c r="Q4502">
        <v>0.87778050088248405</v>
      </c>
    </row>
    <row r="4503" spans="1:17" x14ac:dyDescent="0.75">
      <c r="A4503" t="s">
        <v>4648</v>
      </c>
      <c r="B4503">
        <v>3.07803314187866</v>
      </c>
      <c r="C4503" t="s">
        <v>20</v>
      </c>
      <c r="D4503" t="s">
        <v>20</v>
      </c>
      <c r="E4503" t="s">
        <v>20</v>
      </c>
      <c r="F4503" t="s">
        <v>20</v>
      </c>
      <c r="G4503" t="s">
        <v>20</v>
      </c>
      <c r="H4503">
        <v>3.07803314187866</v>
      </c>
      <c r="I4503" t="s">
        <v>20</v>
      </c>
      <c r="J4503" t="s">
        <v>20</v>
      </c>
      <c r="K4503" t="s">
        <v>20</v>
      </c>
      <c r="L4503" t="s">
        <v>20</v>
      </c>
      <c r="M4503" t="s">
        <v>20</v>
      </c>
      <c r="N4503">
        <v>1</v>
      </c>
      <c r="O4503">
        <v>0.86806223307455099</v>
      </c>
      <c r="P4503">
        <v>1</v>
      </c>
      <c r="Q4503">
        <v>0.895069878995288</v>
      </c>
    </row>
    <row r="4504" spans="1:17" x14ac:dyDescent="0.75">
      <c r="A4504" t="s">
        <v>4649</v>
      </c>
      <c r="B4504">
        <v>4.1137160944728004</v>
      </c>
      <c r="C4504">
        <v>-0.34754230001435399</v>
      </c>
      <c r="D4504">
        <v>-0.10575006473797199</v>
      </c>
      <c r="E4504">
        <v>0.72655000238483902</v>
      </c>
      <c r="F4504">
        <v>8.8308233443848194E-2</v>
      </c>
      <c r="G4504">
        <v>13.1282626837252</v>
      </c>
      <c r="H4504">
        <v>4.1137160944728004</v>
      </c>
      <c r="I4504">
        <v>0.32954343929971402</v>
      </c>
      <c r="J4504">
        <v>0.16134653034531299</v>
      </c>
      <c r="K4504">
        <v>0.73384352893503302</v>
      </c>
      <c r="L4504">
        <v>8.9194722251375994E-2</v>
      </c>
      <c r="M4504">
        <v>1.7391106213902501</v>
      </c>
      <c r="N4504">
        <v>5</v>
      </c>
      <c r="O4504">
        <v>0.83551466258108797</v>
      </c>
      <c r="P4504">
        <v>1</v>
      </c>
      <c r="Q4504">
        <v>0.84207112828160002</v>
      </c>
    </row>
    <row r="4505" spans="1:17" x14ac:dyDescent="0.75">
      <c r="A4505" t="s">
        <v>4650</v>
      </c>
      <c r="B4505">
        <v>6.6670435117579299</v>
      </c>
      <c r="C4505" t="s">
        <v>20</v>
      </c>
      <c r="D4505" t="s">
        <v>20</v>
      </c>
      <c r="E4505" t="s">
        <v>20</v>
      </c>
      <c r="F4505" t="s">
        <v>20</v>
      </c>
      <c r="G4505" t="s">
        <v>20</v>
      </c>
      <c r="H4505">
        <v>6.6670435117579299</v>
      </c>
      <c r="I4505" t="s">
        <v>20</v>
      </c>
      <c r="J4505" t="s">
        <v>20</v>
      </c>
      <c r="K4505" t="s">
        <v>20</v>
      </c>
      <c r="L4505" t="s">
        <v>20</v>
      </c>
      <c r="M4505" t="s">
        <v>20</v>
      </c>
      <c r="N4505">
        <v>1</v>
      </c>
      <c r="O4505">
        <v>0.64510903846550505</v>
      </c>
      <c r="P4505">
        <v>1</v>
      </c>
      <c r="Q4505">
        <v>0.87662549113751198</v>
      </c>
    </row>
    <row r="4506" spans="1:17" x14ac:dyDescent="0.75">
      <c r="A4506" t="s">
        <v>4651</v>
      </c>
      <c r="B4506">
        <v>7.4863407998014502</v>
      </c>
      <c r="C4506">
        <v>-9.5966346658341195E-2</v>
      </c>
      <c r="D4506">
        <v>0.26137307488866801</v>
      </c>
      <c r="E4506">
        <v>0.55686775438233604</v>
      </c>
      <c r="F4506">
        <v>3.7192252481820301E-2</v>
      </c>
      <c r="G4506">
        <v>7.34408887221052</v>
      </c>
      <c r="H4506">
        <v>7.4863407998014502</v>
      </c>
      <c r="I4506" t="s">
        <v>20</v>
      </c>
      <c r="J4506" t="s">
        <v>20</v>
      </c>
      <c r="K4506" t="s">
        <v>20</v>
      </c>
      <c r="L4506" t="s">
        <v>20</v>
      </c>
      <c r="M4506" t="s">
        <v>20</v>
      </c>
      <c r="N4506">
        <v>2</v>
      </c>
      <c r="O4506">
        <v>0.63987880975945299</v>
      </c>
      <c r="P4506">
        <v>1</v>
      </c>
      <c r="Q4506">
        <v>0.88536260563596303</v>
      </c>
    </row>
    <row r="4507" spans="1:17" x14ac:dyDescent="0.75">
      <c r="A4507" t="s">
        <v>4652</v>
      </c>
      <c r="B4507">
        <v>5.1737348659149403</v>
      </c>
      <c r="C4507" t="s">
        <v>20</v>
      </c>
      <c r="D4507" t="s">
        <v>20</v>
      </c>
      <c r="E4507" t="s">
        <v>20</v>
      </c>
      <c r="F4507" t="s">
        <v>20</v>
      </c>
      <c r="G4507" t="s">
        <v>20</v>
      </c>
      <c r="H4507">
        <v>5.1737348659149403</v>
      </c>
      <c r="I4507" t="s">
        <v>20</v>
      </c>
      <c r="J4507" t="s">
        <v>20</v>
      </c>
      <c r="K4507" t="s">
        <v>20</v>
      </c>
      <c r="L4507" t="s">
        <v>20</v>
      </c>
      <c r="M4507" t="s">
        <v>20</v>
      </c>
      <c r="N4507">
        <v>1</v>
      </c>
      <c r="O4507">
        <v>0.93085218463916797</v>
      </c>
      <c r="P4507">
        <v>1</v>
      </c>
      <c r="Q4507">
        <v>0.81012142363598505</v>
      </c>
    </row>
    <row r="4508" spans="1:17" x14ac:dyDescent="0.75">
      <c r="A4508" t="s">
        <v>4653</v>
      </c>
      <c r="B4508">
        <v>4.3618468568543598</v>
      </c>
      <c r="C4508" t="s">
        <v>20</v>
      </c>
      <c r="D4508" t="s">
        <v>20</v>
      </c>
      <c r="E4508" t="s">
        <v>20</v>
      </c>
      <c r="F4508" t="s">
        <v>20</v>
      </c>
      <c r="G4508" t="s">
        <v>20</v>
      </c>
      <c r="H4508">
        <v>4.3618468568543598</v>
      </c>
      <c r="I4508" t="s">
        <v>20</v>
      </c>
      <c r="J4508" t="s">
        <v>20</v>
      </c>
      <c r="K4508" t="s">
        <v>20</v>
      </c>
      <c r="L4508" t="s">
        <v>20</v>
      </c>
      <c r="M4508" t="s">
        <v>20</v>
      </c>
      <c r="N4508">
        <v>1</v>
      </c>
      <c r="O4508">
        <v>0.77117491560027396</v>
      </c>
      <c r="P4508">
        <v>1</v>
      </c>
      <c r="Q4508">
        <v>0.89772364754401701</v>
      </c>
    </row>
    <row r="4509" spans="1:17" x14ac:dyDescent="0.75">
      <c r="A4509" t="s">
        <v>4654</v>
      </c>
      <c r="B4509">
        <v>5.9128435197036104</v>
      </c>
      <c r="C4509" t="s">
        <v>20</v>
      </c>
      <c r="D4509" t="s">
        <v>20</v>
      </c>
      <c r="E4509" t="s">
        <v>20</v>
      </c>
      <c r="F4509" t="s">
        <v>20</v>
      </c>
      <c r="G4509" t="s">
        <v>20</v>
      </c>
      <c r="H4509">
        <v>5.9128435197036104</v>
      </c>
      <c r="I4509" t="s">
        <v>20</v>
      </c>
      <c r="J4509" t="s">
        <v>20</v>
      </c>
      <c r="K4509" t="s">
        <v>20</v>
      </c>
      <c r="L4509" t="s">
        <v>20</v>
      </c>
      <c r="M4509" t="s">
        <v>20</v>
      </c>
      <c r="N4509">
        <v>1</v>
      </c>
      <c r="O4509">
        <v>0.92523507508229497</v>
      </c>
      <c r="P4509">
        <v>1</v>
      </c>
      <c r="Q4509">
        <v>0.77690867347454096</v>
      </c>
    </row>
    <row r="4510" spans="1:17" x14ac:dyDescent="0.75">
      <c r="A4510" t="s">
        <v>4655</v>
      </c>
      <c r="B4510">
        <v>-3.8046229755843801</v>
      </c>
      <c r="C4510" t="s">
        <v>20</v>
      </c>
      <c r="D4510" t="s">
        <v>20</v>
      </c>
      <c r="E4510" t="s">
        <v>20</v>
      </c>
      <c r="F4510" t="s">
        <v>20</v>
      </c>
      <c r="G4510" t="s">
        <v>20</v>
      </c>
      <c r="H4510">
        <v>-3.8046229755843801</v>
      </c>
      <c r="I4510" t="s">
        <v>20</v>
      </c>
      <c r="J4510" t="s">
        <v>20</v>
      </c>
      <c r="K4510" t="s">
        <v>20</v>
      </c>
      <c r="L4510" t="s">
        <v>20</v>
      </c>
      <c r="M4510" t="s">
        <v>20</v>
      </c>
      <c r="N4510">
        <v>1</v>
      </c>
      <c r="O4510">
        <v>0.96139298238779003</v>
      </c>
      <c r="P4510">
        <v>1</v>
      </c>
      <c r="Q4510">
        <v>0.94506273544972896</v>
      </c>
    </row>
    <row r="4511" spans="1:17" x14ac:dyDescent="0.75">
      <c r="A4511" t="s">
        <v>4656</v>
      </c>
      <c r="B4511">
        <v>6.2970543023429304</v>
      </c>
      <c r="C4511" t="s">
        <v>20</v>
      </c>
      <c r="D4511" t="s">
        <v>20</v>
      </c>
      <c r="E4511" t="s">
        <v>20</v>
      </c>
      <c r="F4511" t="s">
        <v>20</v>
      </c>
      <c r="G4511" t="s">
        <v>20</v>
      </c>
      <c r="H4511">
        <v>6.2970543023429304</v>
      </c>
      <c r="I4511" t="s">
        <v>20</v>
      </c>
      <c r="J4511" t="s">
        <v>20</v>
      </c>
      <c r="K4511" t="s">
        <v>20</v>
      </c>
      <c r="L4511" t="s">
        <v>20</v>
      </c>
      <c r="M4511" t="s">
        <v>20</v>
      </c>
      <c r="N4511">
        <v>1</v>
      </c>
      <c r="O4511">
        <v>0.53225694485403297</v>
      </c>
      <c r="P4511">
        <v>1</v>
      </c>
      <c r="Q4511">
        <v>0.81653629444536902</v>
      </c>
    </row>
    <row r="4512" spans="1:17" x14ac:dyDescent="0.75">
      <c r="A4512" t="s">
        <v>4657</v>
      </c>
      <c r="B4512">
        <v>5.8522068010143702</v>
      </c>
      <c r="C4512" t="s">
        <v>20</v>
      </c>
      <c r="D4512" t="s">
        <v>20</v>
      </c>
      <c r="E4512" t="s">
        <v>20</v>
      </c>
      <c r="F4512" t="s">
        <v>20</v>
      </c>
      <c r="G4512" t="s">
        <v>20</v>
      </c>
      <c r="H4512">
        <v>5.8522068010143702</v>
      </c>
      <c r="I4512" t="s">
        <v>20</v>
      </c>
      <c r="J4512" t="s">
        <v>20</v>
      </c>
      <c r="K4512" t="s">
        <v>20</v>
      </c>
      <c r="L4512" t="s">
        <v>20</v>
      </c>
      <c r="M4512" t="s">
        <v>20</v>
      </c>
      <c r="N4512">
        <v>1</v>
      </c>
      <c r="O4512">
        <v>0.41828256759481902</v>
      </c>
      <c r="P4512">
        <v>1</v>
      </c>
      <c r="Q4512">
        <v>0.78980149117280996</v>
      </c>
    </row>
    <row r="4513" spans="1:17" x14ac:dyDescent="0.75">
      <c r="A4513" t="s">
        <v>4658</v>
      </c>
      <c r="B4513">
        <v>3.4618666778008</v>
      </c>
      <c r="C4513" t="s">
        <v>20</v>
      </c>
      <c r="D4513" t="s">
        <v>20</v>
      </c>
      <c r="E4513" t="s">
        <v>20</v>
      </c>
      <c r="F4513" t="s">
        <v>20</v>
      </c>
      <c r="G4513" t="s">
        <v>20</v>
      </c>
      <c r="H4513">
        <v>3.19173652961888</v>
      </c>
      <c r="I4513" t="s">
        <v>20</v>
      </c>
      <c r="J4513" t="s">
        <v>20</v>
      </c>
      <c r="K4513" t="s">
        <v>20</v>
      </c>
      <c r="L4513" t="s">
        <v>20</v>
      </c>
      <c r="M4513" t="s">
        <v>20</v>
      </c>
      <c r="N4513">
        <v>1</v>
      </c>
      <c r="O4513">
        <v>0.884751444754863</v>
      </c>
      <c r="P4513">
        <v>2</v>
      </c>
      <c r="Q4513">
        <v>0.60031494674934005</v>
      </c>
    </row>
    <row r="4514" spans="1:17" x14ac:dyDescent="0.75">
      <c r="A4514" t="s">
        <v>4659</v>
      </c>
      <c r="B4514">
        <v>6.5021533793993402</v>
      </c>
      <c r="C4514">
        <v>-0.30509930395528001</v>
      </c>
      <c r="D4514">
        <v>-0.27587765093567201</v>
      </c>
      <c r="E4514">
        <v>0.82266411994150102</v>
      </c>
      <c r="F4514">
        <v>6.3260897731814106E-2</v>
      </c>
      <c r="G4514">
        <v>14.808039701267701</v>
      </c>
      <c r="H4514">
        <v>6.5021533793993402</v>
      </c>
      <c r="I4514">
        <v>0.19153210320083799</v>
      </c>
      <c r="J4514">
        <v>3.6855658450900497E-2</v>
      </c>
      <c r="K4514">
        <v>0.39009171289011502</v>
      </c>
      <c r="L4514">
        <v>2.9997117118617699E-2</v>
      </c>
      <c r="M4514">
        <v>0.72613569445114801</v>
      </c>
      <c r="N4514">
        <v>5</v>
      </c>
      <c r="O4514">
        <v>0.57474492874345895</v>
      </c>
      <c r="P4514">
        <v>1</v>
      </c>
      <c r="Q4514">
        <v>0.85732040002821397</v>
      </c>
    </row>
    <row r="4515" spans="1:17" x14ac:dyDescent="0.75">
      <c r="A4515" t="s">
        <v>4660</v>
      </c>
      <c r="B4515">
        <v>4.8098998058328304</v>
      </c>
      <c r="C4515">
        <v>2.3009540605398501E-2</v>
      </c>
      <c r="D4515">
        <v>0.34454537610740699</v>
      </c>
      <c r="E4515">
        <v>0.69062567330172797</v>
      </c>
      <c r="F4515">
        <v>7.1792105987761395E-2</v>
      </c>
      <c r="G4515">
        <v>5.7452885277514696</v>
      </c>
      <c r="H4515">
        <v>4.8098998058328304</v>
      </c>
      <c r="I4515" t="s">
        <v>20</v>
      </c>
      <c r="J4515" t="s">
        <v>20</v>
      </c>
      <c r="K4515" t="s">
        <v>20</v>
      </c>
      <c r="L4515" t="s">
        <v>20</v>
      </c>
      <c r="M4515" t="s">
        <v>20</v>
      </c>
      <c r="N4515">
        <v>2</v>
      </c>
      <c r="O4515">
        <v>0.52089432054312002</v>
      </c>
      <c r="P4515">
        <v>1</v>
      </c>
      <c r="Q4515">
        <v>0.84021128118078603</v>
      </c>
    </row>
    <row r="4516" spans="1:17" x14ac:dyDescent="0.75">
      <c r="A4516" t="s">
        <v>4661</v>
      </c>
      <c r="B4516">
        <v>3.2170756139174999</v>
      </c>
      <c r="C4516" t="s">
        <v>20</v>
      </c>
      <c r="D4516" t="s">
        <v>20</v>
      </c>
      <c r="E4516" t="s">
        <v>20</v>
      </c>
      <c r="F4516" t="s">
        <v>20</v>
      </c>
      <c r="G4516" t="s">
        <v>20</v>
      </c>
      <c r="H4516">
        <v>3.2170756139174999</v>
      </c>
      <c r="I4516" t="s">
        <v>20</v>
      </c>
      <c r="J4516" t="s">
        <v>20</v>
      </c>
      <c r="K4516" t="s">
        <v>20</v>
      </c>
      <c r="L4516" t="s">
        <v>20</v>
      </c>
      <c r="M4516" t="s">
        <v>20</v>
      </c>
      <c r="N4516">
        <v>1</v>
      </c>
      <c r="O4516">
        <v>0.93576931322605605</v>
      </c>
      <c r="P4516">
        <v>1</v>
      </c>
      <c r="Q4516">
        <v>0.89319815102761402</v>
      </c>
    </row>
    <row r="4517" spans="1:17" x14ac:dyDescent="0.75">
      <c r="A4517" t="s">
        <v>4662</v>
      </c>
      <c r="B4517">
        <v>4.5433935788961799</v>
      </c>
      <c r="C4517" t="s">
        <v>20</v>
      </c>
      <c r="D4517" t="s">
        <v>20</v>
      </c>
      <c r="E4517" t="s">
        <v>20</v>
      </c>
      <c r="F4517" t="s">
        <v>20</v>
      </c>
      <c r="G4517" t="s">
        <v>20</v>
      </c>
      <c r="H4517">
        <v>4.5433935788961799</v>
      </c>
      <c r="I4517" t="s">
        <v>20</v>
      </c>
      <c r="J4517" t="s">
        <v>20</v>
      </c>
      <c r="K4517" t="s">
        <v>20</v>
      </c>
      <c r="L4517" t="s">
        <v>20</v>
      </c>
      <c r="M4517" t="s">
        <v>20</v>
      </c>
      <c r="N4517">
        <v>1</v>
      </c>
      <c r="O4517">
        <v>0.37453440217504502</v>
      </c>
      <c r="P4517">
        <v>1</v>
      </c>
      <c r="Q4517">
        <v>0.89737594512524999</v>
      </c>
    </row>
    <row r="4518" spans="1:17" x14ac:dyDescent="0.75">
      <c r="A4518" t="s">
        <v>4663</v>
      </c>
      <c r="B4518">
        <v>7.0709874830530701</v>
      </c>
      <c r="C4518" t="s">
        <v>20</v>
      </c>
      <c r="D4518" t="s">
        <v>20</v>
      </c>
      <c r="E4518" t="s">
        <v>20</v>
      </c>
      <c r="F4518" t="s">
        <v>20</v>
      </c>
      <c r="G4518" t="s">
        <v>20</v>
      </c>
      <c r="H4518">
        <v>7.0709874830530701</v>
      </c>
      <c r="I4518" t="s">
        <v>20</v>
      </c>
      <c r="J4518" t="s">
        <v>20</v>
      </c>
      <c r="K4518" t="s">
        <v>20</v>
      </c>
      <c r="L4518" t="s">
        <v>20</v>
      </c>
      <c r="M4518" t="s">
        <v>20</v>
      </c>
      <c r="N4518">
        <v>1</v>
      </c>
      <c r="O4518">
        <v>0.89848953888382399</v>
      </c>
      <c r="P4518">
        <v>1</v>
      </c>
      <c r="Q4518">
        <v>0.56947369077517995</v>
      </c>
    </row>
    <row r="4519" spans="1:17" x14ac:dyDescent="0.75">
      <c r="A4519" t="s">
        <v>4664</v>
      </c>
      <c r="B4519">
        <v>11.288506831028601</v>
      </c>
      <c r="C4519">
        <v>0.12622104179989299</v>
      </c>
      <c r="D4519">
        <v>-1.74613756368131E-2</v>
      </c>
      <c r="E4519">
        <v>0.254846236245939</v>
      </c>
      <c r="F4519">
        <v>1.12878629592288E-2</v>
      </c>
      <c r="G4519">
        <v>23.474914181600301</v>
      </c>
      <c r="H4519">
        <v>11.288506831028601</v>
      </c>
      <c r="I4519" t="s">
        <v>20</v>
      </c>
      <c r="J4519" t="s">
        <v>20</v>
      </c>
      <c r="K4519" t="s">
        <v>20</v>
      </c>
      <c r="L4519" t="s">
        <v>20</v>
      </c>
      <c r="M4519" t="s">
        <v>20</v>
      </c>
      <c r="N4519">
        <v>2</v>
      </c>
      <c r="O4519">
        <v>0.350030117009477</v>
      </c>
      <c r="P4519">
        <v>1</v>
      </c>
      <c r="Q4519">
        <v>0.89751827952813601</v>
      </c>
    </row>
    <row r="4520" spans="1:17" x14ac:dyDescent="0.75">
      <c r="A4520" t="s">
        <v>4665</v>
      </c>
      <c r="B4520">
        <v>11.3273355016339</v>
      </c>
      <c r="C4520" t="s">
        <v>20</v>
      </c>
      <c r="D4520" t="s">
        <v>20</v>
      </c>
      <c r="E4520" t="s">
        <v>20</v>
      </c>
      <c r="F4520" t="s">
        <v>20</v>
      </c>
      <c r="G4520" t="s">
        <v>20</v>
      </c>
      <c r="H4520">
        <v>11.3273355016339</v>
      </c>
      <c r="I4520" t="s">
        <v>20</v>
      </c>
      <c r="J4520" t="s">
        <v>20</v>
      </c>
      <c r="K4520" t="s">
        <v>20</v>
      </c>
      <c r="L4520" t="s">
        <v>20</v>
      </c>
      <c r="M4520" t="s">
        <v>20</v>
      </c>
      <c r="N4520">
        <v>1</v>
      </c>
      <c r="O4520">
        <v>0.76002866828214</v>
      </c>
      <c r="P4520">
        <v>1</v>
      </c>
      <c r="Q4520">
        <v>0.78657056250406099</v>
      </c>
    </row>
    <row r="4521" spans="1:17" x14ac:dyDescent="0.75">
      <c r="A4521" t="s">
        <v>4666</v>
      </c>
      <c r="B4521">
        <v>5.3719600262248601</v>
      </c>
      <c r="C4521" t="s">
        <v>20</v>
      </c>
      <c r="D4521" t="s">
        <v>20</v>
      </c>
      <c r="E4521" t="s">
        <v>20</v>
      </c>
      <c r="F4521" t="s">
        <v>20</v>
      </c>
      <c r="G4521" t="s">
        <v>20</v>
      </c>
      <c r="H4521">
        <v>5.3719600262248601</v>
      </c>
      <c r="I4521" t="s">
        <v>20</v>
      </c>
      <c r="J4521" t="s">
        <v>20</v>
      </c>
      <c r="K4521" t="s">
        <v>20</v>
      </c>
      <c r="L4521" t="s">
        <v>20</v>
      </c>
      <c r="M4521" t="s">
        <v>20</v>
      </c>
      <c r="N4521">
        <v>1</v>
      </c>
      <c r="O4521">
        <v>0.93262738428068404</v>
      </c>
      <c r="P4521">
        <v>1</v>
      </c>
      <c r="Q4521">
        <v>0.72135000899089896</v>
      </c>
    </row>
    <row r="4522" spans="1:17" x14ac:dyDescent="0.75">
      <c r="A4522" t="s">
        <v>4667</v>
      </c>
      <c r="B4522">
        <v>6.2624582639152599</v>
      </c>
      <c r="C4522" t="s">
        <v>20</v>
      </c>
      <c r="D4522" t="s">
        <v>20</v>
      </c>
      <c r="E4522" t="s">
        <v>20</v>
      </c>
      <c r="F4522" t="s">
        <v>20</v>
      </c>
      <c r="G4522" t="s">
        <v>20</v>
      </c>
      <c r="H4522">
        <v>6.2624582639152599</v>
      </c>
      <c r="I4522" t="s">
        <v>20</v>
      </c>
      <c r="J4522" t="s">
        <v>20</v>
      </c>
      <c r="K4522" t="s">
        <v>20</v>
      </c>
      <c r="L4522" t="s">
        <v>20</v>
      </c>
      <c r="M4522" t="s">
        <v>20</v>
      </c>
      <c r="N4522">
        <v>1</v>
      </c>
      <c r="O4522">
        <v>0.53475936505534205</v>
      </c>
      <c r="P4522">
        <v>1</v>
      </c>
      <c r="Q4522">
        <v>0.85996750715679704</v>
      </c>
    </row>
    <row r="4523" spans="1:17" x14ac:dyDescent="0.75">
      <c r="A4523" t="s">
        <v>4668</v>
      </c>
      <c r="B4523">
        <v>6.0484982943653902</v>
      </c>
      <c r="C4523">
        <v>-9.4303306355032299E-2</v>
      </c>
      <c r="D4523">
        <v>-0.15022318118640199</v>
      </c>
      <c r="E4523">
        <v>0.35474000482186202</v>
      </c>
      <c r="F4523">
        <v>2.9324634608256999E-2</v>
      </c>
      <c r="G4523">
        <v>15.858750672278701</v>
      </c>
      <c r="H4523">
        <v>6.0484982943653902</v>
      </c>
      <c r="I4523">
        <v>0.253477248389535</v>
      </c>
      <c r="J4523">
        <v>-4.5000897542523302E-2</v>
      </c>
      <c r="K4523">
        <v>0.51488171935217397</v>
      </c>
      <c r="L4523">
        <v>4.2562772963978701E-2</v>
      </c>
      <c r="M4523">
        <v>23.328861817460702</v>
      </c>
      <c r="N4523">
        <v>5</v>
      </c>
      <c r="O4523">
        <v>0.54925753039010905</v>
      </c>
      <c r="P4523">
        <v>1</v>
      </c>
      <c r="Q4523">
        <v>0.82242235098226601</v>
      </c>
    </row>
    <row r="4524" spans="1:17" x14ac:dyDescent="0.75">
      <c r="A4524" t="s">
        <v>4669</v>
      </c>
      <c r="B4524">
        <v>4.1232759774799703</v>
      </c>
      <c r="C4524" t="s">
        <v>20</v>
      </c>
      <c r="D4524" t="s">
        <v>20</v>
      </c>
      <c r="E4524" t="s">
        <v>20</v>
      </c>
      <c r="F4524" t="s">
        <v>20</v>
      </c>
      <c r="G4524" t="s">
        <v>20</v>
      </c>
      <c r="H4524">
        <v>4.1232759774799703</v>
      </c>
      <c r="I4524" t="s">
        <v>20</v>
      </c>
      <c r="J4524" t="s">
        <v>20</v>
      </c>
      <c r="K4524" t="s">
        <v>20</v>
      </c>
      <c r="L4524" t="s">
        <v>20</v>
      </c>
      <c r="M4524" t="s">
        <v>20</v>
      </c>
      <c r="N4524">
        <v>1</v>
      </c>
      <c r="O4524">
        <v>0.90410641273283099</v>
      </c>
      <c r="P4524">
        <v>1</v>
      </c>
      <c r="Q4524">
        <v>0.86855901448651196</v>
      </c>
    </row>
    <row r="4525" spans="1:17" x14ac:dyDescent="0.75">
      <c r="A4525" t="s">
        <v>4670</v>
      </c>
      <c r="B4525">
        <v>8.00861708561259</v>
      </c>
      <c r="C4525" t="s">
        <v>20</v>
      </c>
      <c r="D4525" t="s">
        <v>20</v>
      </c>
      <c r="E4525" t="s">
        <v>20</v>
      </c>
      <c r="F4525" t="s">
        <v>20</v>
      </c>
      <c r="G4525" t="s">
        <v>20</v>
      </c>
      <c r="H4525">
        <v>8.1796098728990003</v>
      </c>
      <c r="I4525">
        <v>-0.15542924213852499</v>
      </c>
      <c r="J4525">
        <v>-8.9636890404211106E-2</v>
      </c>
      <c r="K4525">
        <v>0.35884827675825798</v>
      </c>
      <c r="L4525">
        <v>2.1935537411582901E-2</v>
      </c>
      <c r="M4525">
        <v>13.998152201756</v>
      </c>
      <c r="N4525">
        <v>3</v>
      </c>
      <c r="O4525">
        <v>0.323439297068015</v>
      </c>
      <c r="P4525">
        <v>2</v>
      </c>
      <c r="Q4525">
        <v>0.89608969095977697</v>
      </c>
    </row>
    <row r="4526" spans="1:17" x14ac:dyDescent="0.75">
      <c r="A4526" t="s">
        <v>4671</v>
      </c>
      <c r="B4526">
        <v>2.82663578886307</v>
      </c>
      <c r="C4526" t="s">
        <v>20</v>
      </c>
      <c r="D4526" t="s">
        <v>20</v>
      </c>
      <c r="E4526" t="s">
        <v>20</v>
      </c>
      <c r="F4526" t="s">
        <v>20</v>
      </c>
      <c r="G4526" t="s">
        <v>20</v>
      </c>
      <c r="H4526">
        <v>2.82663578886307</v>
      </c>
      <c r="I4526" t="s">
        <v>20</v>
      </c>
      <c r="J4526" t="s">
        <v>20</v>
      </c>
      <c r="K4526" t="s">
        <v>20</v>
      </c>
      <c r="L4526" t="s">
        <v>20</v>
      </c>
      <c r="M4526" t="s">
        <v>20</v>
      </c>
      <c r="N4526">
        <v>1</v>
      </c>
      <c r="O4526">
        <v>0.70770653883345802</v>
      </c>
      <c r="P4526">
        <v>1</v>
      </c>
      <c r="Q4526">
        <v>0.877035801359898</v>
      </c>
    </row>
    <row r="4527" spans="1:17" x14ac:dyDescent="0.75">
      <c r="A4527" t="s">
        <v>4672</v>
      </c>
      <c r="B4527">
        <v>2.7762230416809399</v>
      </c>
      <c r="C4527" t="s">
        <v>20</v>
      </c>
      <c r="D4527" t="s">
        <v>20</v>
      </c>
      <c r="E4527" t="s">
        <v>20</v>
      </c>
      <c r="F4527" t="s">
        <v>20</v>
      </c>
      <c r="G4527" t="s">
        <v>20</v>
      </c>
      <c r="H4527">
        <v>2.7762230416809399</v>
      </c>
      <c r="I4527" t="s">
        <v>20</v>
      </c>
      <c r="J4527" t="s">
        <v>20</v>
      </c>
      <c r="K4527" t="s">
        <v>20</v>
      </c>
      <c r="L4527" t="s">
        <v>20</v>
      </c>
      <c r="M4527" t="s">
        <v>20</v>
      </c>
      <c r="N4527">
        <v>1</v>
      </c>
      <c r="O4527">
        <v>0.65046599971045205</v>
      </c>
      <c r="P4527">
        <v>1</v>
      </c>
      <c r="Q4527">
        <v>0.84713211922917897</v>
      </c>
    </row>
    <row r="4528" spans="1:17" x14ac:dyDescent="0.75">
      <c r="A4528" t="s">
        <v>4673</v>
      </c>
      <c r="B4528">
        <v>3.1556855864613702</v>
      </c>
      <c r="C4528" t="s">
        <v>20</v>
      </c>
      <c r="D4528" t="s">
        <v>20</v>
      </c>
      <c r="E4528" t="s">
        <v>20</v>
      </c>
      <c r="F4528" t="s">
        <v>20</v>
      </c>
      <c r="G4528" t="s">
        <v>20</v>
      </c>
      <c r="H4528">
        <v>3.1556855864613702</v>
      </c>
      <c r="I4528" t="s">
        <v>20</v>
      </c>
      <c r="J4528" t="s">
        <v>20</v>
      </c>
      <c r="K4528" t="s">
        <v>20</v>
      </c>
      <c r="L4528" t="s">
        <v>20</v>
      </c>
      <c r="M4528" t="s">
        <v>20</v>
      </c>
      <c r="N4528">
        <v>1</v>
      </c>
      <c r="O4528">
        <v>0.94065282397073302</v>
      </c>
      <c r="P4528">
        <v>1</v>
      </c>
      <c r="Q4528">
        <v>0.87662894112925005</v>
      </c>
    </row>
    <row r="4529" spans="1:17" x14ac:dyDescent="0.75">
      <c r="A4529" t="s">
        <v>4674</v>
      </c>
      <c r="B4529">
        <v>1.81939660058613</v>
      </c>
      <c r="C4529" t="s">
        <v>20</v>
      </c>
      <c r="D4529" t="s">
        <v>20</v>
      </c>
      <c r="E4529" t="s">
        <v>20</v>
      </c>
      <c r="F4529" t="s">
        <v>20</v>
      </c>
      <c r="G4529" t="s">
        <v>20</v>
      </c>
      <c r="H4529">
        <v>1.81939660058613</v>
      </c>
      <c r="I4529" t="s">
        <v>20</v>
      </c>
      <c r="J4529" t="s">
        <v>20</v>
      </c>
      <c r="K4529" t="s">
        <v>20</v>
      </c>
      <c r="L4529" t="s">
        <v>20</v>
      </c>
      <c r="M4529" t="s">
        <v>20</v>
      </c>
      <c r="N4529">
        <v>1</v>
      </c>
      <c r="O4529">
        <v>0.95080219455061998</v>
      </c>
      <c r="P4529">
        <v>1</v>
      </c>
      <c r="Q4529">
        <v>0.89479127690109805</v>
      </c>
    </row>
    <row r="4530" spans="1:17" x14ac:dyDescent="0.75">
      <c r="A4530" t="s">
        <v>4675</v>
      </c>
      <c r="B4530">
        <v>10.1186418353586</v>
      </c>
      <c r="C4530">
        <v>9.4455939082273302E-2</v>
      </c>
      <c r="D4530">
        <v>2.22740428868346E-2</v>
      </c>
      <c r="E4530">
        <v>0.19409335294582999</v>
      </c>
      <c r="F4530">
        <v>9.5908796903745805E-3</v>
      </c>
      <c r="G4530">
        <v>0.884583126123065</v>
      </c>
      <c r="H4530">
        <v>10.1739553265522</v>
      </c>
      <c r="I4530" t="s">
        <v>20</v>
      </c>
      <c r="J4530" t="s">
        <v>20</v>
      </c>
      <c r="K4530" t="s">
        <v>20</v>
      </c>
      <c r="L4530" t="s">
        <v>20</v>
      </c>
      <c r="M4530" t="s">
        <v>20</v>
      </c>
      <c r="N4530">
        <v>2</v>
      </c>
      <c r="O4530">
        <v>0.94824854928681901</v>
      </c>
      <c r="P4530">
        <v>2</v>
      </c>
      <c r="Q4530">
        <v>0.70148146761691699</v>
      </c>
    </row>
    <row r="4531" spans="1:17" x14ac:dyDescent="0.75">
      <c r="A4531" t="s">
        <v>4676</v>
      </c>
      <c r="B4531">
        <v>5.9486969631964204</v>
      </c>
      <c r="C4531" t="s">
        <v>20</v>
      </c>
      <c r="D4531" t="s">
        <v>20</v>
      </c>
      <c r="E4531" t="s">
        <v>20</v>
      </c>
      <c r="F4531" t="s">
        <v>20</v>
      </c>
      <c r="G4531" t="s">
        <v>20</v>
      </c>
      <c r="H4531">
        <v>5.9486969631964204</v>
      </c>
      <c r="I4531">
        <v>0.335814663577437</v>
      </c>
      <c r="J4531">
        <v>1.82523791845548E-3</v>
      </c>
      <c r="K4531">
        <v>0.67163924771289596</v>
      </c>
      <c r="L4531">
        <v>5.64526359191109E-2</v>
      </c>
      <c r="M4531">
        <v>2.0760935694082001E-2</v>
      </c>
      <c r="N4531">
        <v>3</v>
      </c>
      <c r="O4531">
        <v>0.87192466455902295</v>
      </c>
      <c r="P4531">
        <v>1</v>
      </c>
      <c r="Q4531">
        <v>0.673701725733866</v>
      </c>
    </row>
    <row r="4532" spans="1:17" x14ac:dyDescent="0.75">
      <c r="A4532" t="s">
        <v>4677</v>
      </c>
      <c r="B4532">
        <v>5.9898095759380201</v>
      </c>
      <c r="C4532" t="s">
        <v>20</v>
      </c>
      <c r="D4532" t="s">
        <v>20</v>
      </c>
      <c r="E4532" t="s">
        <v>20</v>
      </c>
      <c r="F4532" t="s">
        <v>20</v>
      </c>
      <c r="G4532" t="s">
        <v>20</v>
      </c>
      <c r="H4532">
        <v>5.9898095759380201</v>
      </c>
      <c r="I4532">
        <v>2.96992422840551E-2</v>
      </c>
      <c r="J4532">
        <v>-0.20580523396543601</v>
      </c>
      <c r="K4532">
        <v>0.41587420848047202</v>
      </c>
      <c r="L4532">
        <v>3.4715144380474301E-2</v>
      </c>
      <c r="M4532">
        <v>18.547434938206699</v>
      </c>
      <c r="N4532">
        <v>3</v>
      </c>
      <c r="O4532">
        <v>0.69467355103859696</v>
      </c>
      <c r="P4532">
        <v>1</v>
      </c>
      <c r="Q4532">
        <v>0.89547778903830799</v>
      </c>
    </row>
    <row r="4533" spans="1:17" x14ac:dyDescent="0.75">
      <c r="A4533" t="s">
        <v>4678</v>
      </c>
      <c r="B4533">
        <v>1.9866276969149801</v>
      </c>
      <c r="C4533" t="s">
        <v>20</v>
      </c>
      <c r="D4533" t="s">
        <v>20</v>
      </c>
      <c r="E4533" t="s">
        <v>20</v>
      </c>
      <c r="F4533" t="s">
        <v>20</v>
      </c>
      <c r="G4533" t="s">
        <v>20</v>
      </c>
      <c r="H4533">
        <v>1.9866276969149801</v>
      </c>
      <c r="I4533" t="s">
        <v>20</v>
      </c>
      <c r="J4533" t="s">
        <v>20</v>
      </c>
      <c r="K4533" t="s">
        <v>20</v>
      </c>
      <c r="L4533" t="s">
        <v>20</v>
      </c>
      <c r="M4533" t="s">
        <v>20</v>
      </c>
      <c r="N4533">
        <v>1</v>
      </c>
      <c r="O4533">
        <v>0.75803029541991096</v>
      </c>
      <c r="P4533">
        <v>1</v>
      </c>
      <c r="Q4533">
        <v>0.85758604022270202</v>
      </c>
    </row>
    <row r="4534" spans="1:17" x14ac:dyDescent="0.75">
      <c r="A4534" t="s">
        <v>4679</v>
      </c>
      <c r="B4534">
        <v>1.8611561521267701</v>
      </c>
      <c r="C4534" t="s">
        <v>20</v>
      </c>
      <c r="D4534" t="s">
        <v>20</v>
      </c>
      <c r="E4534" t="s">
        <v>20</v>
      </c>
      <c r="F4534" t="s">
        <v>20</v>
      </c>
      <c r="G4534" t="s">
        <v>20</v>
      </c>
      <c r="H4534">
        <v>1.8611561521267701</v>
      </c>
      <c r="I4534" t="s">
        <v>20</v>
      </c>
      <c r="J4534" t="s">
        <v>20</v>
      </c>
      <c r="K4534" t="s">
        <v>20</v>
      </c>
      <c r="L4534" t="s">
        <v>20</v>
      </c>
      <c r="M4534" t="s">
        <v>20</v>
      </c>
      <c r="N4534">
        <v>1</v>
      </c>
      <c r="O4534">
        <v>0.730812150161392</v>
      </c>
      <c r="P4534">
        <v>1</v>
      </c>
      <c r="Q4534">
        <v>0.84249088722006404</v>
      </c>
    </row>
    <row r="4535" spans="1:17" x14ac:dyDescent="0.75">
      <c r="A4535" t="s">
        <v>4680</v>
      </c>
      <c r="B4535">
        <v>8.9284782185065001</v>
      </c>
      <c r="C4535">
        <v>-4.0090292776101898E-2</v>
      </c>
      <c r="D4535">
        <v>-0.123872092450483</v>
      </c>
      <c r="E4535">
        <v>0.26039605882528</v>
      </c>
      <c r="F4535">
        <v>1.45823315268633E-2</v>
      </c>
      <c r="G4535">
        <v>16.8044137940648</v>
      </c>
      <c r="H4535">
        <v>8.9284782185065001</v>
      </c>
      <c r="I4535">
        <v>3.6553913208227401E-2</v>
      </c>
      <c r="J4535">
        <v>9.1128901989139005E-2</v>
      </c>
      <c r="K4535">
        <v>0.196373779803524</v>
      </c>
      <c r="L4535">
        <v>1.0997046472963901E-2</v>
      </c>
      <c r="M4535">
        <v>4.5428757215436297</v>
      </c>
      <c r="N4535">
        <v>5</v>
      </c>
      <c r="O4535">
        <v>0.62758249307736103</v>
      </c>
      <c r="P4535">
        <v>1</v>
      </c>
      <c r="Q4535">
        <v>0.88611149711723403</v>
      </c>
    </row>
    <row r="4536" spans="1:17" x14ac:dyDescent="0.75">
      <c r="A4536" t="s">
        <v>4681</v>
      </c>
      <c r="B4536">
        <v>6.8334308561771504</v>
      </c>
      <c r="C4536" t="s">
        <v>20</v>
      </c>
      <c r="D4536" t="s">
        <v>20</v>
      </c>
      <c r="E4536" t="s">
        <v>20</v>
      </c>
      <c r="F4536" t="s">
        <v>20</v>
      </c>
      <c r="G4536" t="s">
        <v>20</v>
      </c>
      <c r="H4536">
        <v>6.8334308561771504</v>
      </c>
      <c r="I4536" t="s">
        <v>20</v>
      </c>
      <c r="J4536" t="s">
        <v>20</v>
      </c>
      <c r="K4536" t="s">
        <v>20</v>
      </c>
      <c r="L4536" t="s">
        <v>20</v>
      </c>
      <c r="M4536" t="s">
        <v>20</v>
      </c>
      <c r="N4536">
        <v>1</v>
      </c>
      <c r="O4536">
        <v>0.60409994850811499</v>
      </c>
      <c r="P4536">
        <v>1</v>
      </c>
      <c r="Q4536">
        <v>0.80354903065274597</v>
      </c>
    </row>
    <row r="4537" spans="1:17" x14ac:dyDescent="0.75">
      <c r="A4537" t="s">
        <v>4682</v>
      </c>
      <c r="B4537">
        <v>5.2562012491999797</v>
      </c>
      <c r="C4537" t="s">
        <v>20</v>
      </c>
      <c r="D4537" t="s">
        <v>20</v>
      </c>
      <c r="E4537" t="s">
        <v>20</v>
      </c>
      <c r="F4537" t="s">
        <v>20</v>
      </c>
      <c r="G4537" t="s">
        <v>20</v>
      </c>
      <c r="H4537">
        <v>5.2562012491999797</v>
      </c>
      <c r="I4537" t="s">
        <v>20</v>
      </c>
      <c r="J4537" t="s">
        <v>20</v>
      </c>
      <c r="K4537" t="s">
        <v>20</v>
      </c>
      <c r="L4537" t="s">
        <v>20</v>
      </c>
      <c r="M4537" t="s">
        <v>20</v>
      </c>
      <c r="N4537">
        <v>1</v>
      </c>
      <c r="O4537">
        <v>0.83489120723522303</v>
      </c>
      <c r="P4537">
        <v>1</v>
      </c>
      <c r="Q4537">
        <v>0.82180209297333195</v>
      </c>
    </row>
    <row r="4538" spans="1:17" x14ac:dyDescent="0.75">
      <c r="A4538" t="s">
        <v>4683</v>
      </c>
      <c r="B4538">
        <v>5.7692670478460801</v>
      </c>
      <c r="C4538">
        <v>0.23160239388388601</v>
      </c>
      <c r="D4538">
        <v>9.6065803793856999E-2</v>
      </c>
      <c r="E4538">
        <v>0.50147106601002001</v>
      </c>
      <c r="F4538">
        <v>4.34605524281668E-2</v>
      </c>
      <c r="G4538">
        <v>1.50187121208136</v>
      </c>
      <c r="H4538">
        <v>5.7692670478460801</v>
      </c>
      <c r="I4538" t="s">
        <v>20</v>
      </c>
      <c r="J4538" t="s">
        <v>20</v>
      </c>
      <c r="K4538" t="s">
        <v>20</v>
      </c>
      <c r="L4538" t="s">
        <v>20</v>
      </c>
      <c r="M4538" t="s">
        <v>20</v>
      </c>
      <c r="N4538">
        <v>2</v>
      </c>
      <c r="O4538">
        <v>0.71917089439225301</v>
      </c>
      <c r="P4538">
        <v>1</v>
      </c>
      <c r="Q4538">
        <v>0.898274913866976</v>
      </c>
    </row>
    <row r="4539" spans="1:17" x14ac:dyDescent="0.75">
      <c r="A4539" t="s">
        <v>4684</v>
      </c>
      <c r="B4539">
        <v>7.4261729609247897</v>
      </c>
      <c r="C4539">
        <v>8.7053991955395399E-2</v>
      </c>
      <c r="D4539">
        <v>-2.1385982638259401E-2</v>
      </c>
      <c r="E4539">
        <v>0.17928477647334101</v>
      </c>
      <c r="F4539">
        <v>1.20711419877174E-2</v>
      </c>
      <c r="G4539">
        <v>23.0798563530713</v>
      </c>
      <c r="H4539">
        <v>7.4261729609247897</v>
      </c>
      <c r="I4539">
        <v>8.7053991955395399E-2</v>
      </c>
      <c r="J4539">
        <v>-2.1385982638259401E-2</v>
      </c>
      <c r="K4539">
        <v>0.17928477647334101</v>
      </c>
      <c r="L4539">
        <v>1.20711419877174E-2</v>
      </c>
      <c r="M4539">
        <v>23.0798563530713</v>
      </c>
      <c r="N4539">
        <v>4</v>
      </c>
      <c r="O4539">
        <v>0.54304855635273397</v>
      </c>
      <c r="P4539">
        <v>1</v>
      </c>
      <c r="Q4539">
        <v>0.70607988706615599</v>
      </c>
    </row>
    <row r="4540" spans="1:17" x14ac:dyDescent="0.75">
      <c r="A4540" t="s">
        <v>4685</v>
      </c>
      <c r="B4540">
        <v>7.46827281410983</v>
      </c>
      <c r="C4540" t="s">
        <v>20</v>
      </c>
      <c r="D4540" t="s">
        <v>20</v>
      </c>
      <c r="E4540" t="s">
        <v>20</v>
      </c>
      <c r="F4540" t="s">
        <v>20</v>
      </c>
      <c r="G4540" t="s">
        <v>20</v>
      </c>
      <c r="H4540">
        <v>7.46827281410983</v>
      </c>
      <c r="I4540" t="s">
        <v>20</v>
      </c>
      <c r="J4540" t="s">
        <v>20</v>
      </c>
      <c r="K4540" t="s">
        <v>20</v>
      </c>
      <c r="L4540" t="s">
        <v>20</v>
      </c>
      <c r="M4540" t="s">
        <v>20</v>
      </c>
      <c r="N4540">
        <v>1</v>
      </c>
      <c r="O4540">
        <v>0.82862381316110301</v>
      </c>
      <c r="P4540">
        <v>1</v>
      </c>
      <c r="Q4540">
        <v>0.68770742036777599</v>
      </c>
    </row>
    <row r="4541" spans="1:17" x14ac:dyDescent="0.75">
      <c r="A4541" t="s">
        <v>4686</v>
      </c>
      <c r="B4541">
        <v>5.7966217286603801</v>
      </c>
      <c r="C4541">
        <v>-0.16572910760982201</v>
      </c>
      <c r="D4541">
        <v>4.2379238485024603E-2</v>
      </c>
      <c r="E4541">
        <v>0.34212358564541401</v>
      </c>
      <c r="F4541">
        <v>2.95106013174746E-2</v>
      </c>
      <c r="G4541">
        <v>11.043736530813501</v>
      </c>
      <c r="H4541">
        <v>5.9430465404096502</v>
      </c>
      <c r="I4541" t="s">
        <v>20</v>
      </c>
      <c r="J4541" t="s">
        <v>20</v>
      </c>
      <c r="K4541" t="s">
        <v>20</v>
      </c>
      <c r="L4541" t="s">
        <v>20</v>
      </c>
      <c r="M4541" t="s">
        <v>20</v>
      </c>
      <c r="N4541">
        <v>2</v>
      </c>
      <c r="O4541">
        <v>0.528099814288154</v>
      </c>
      <c r="P4541">
        <v>2</v>
      </c>
      <c r="Q4541">
        <v>0.83896520091318205</v>
      </c>
    </row>
    <row r="4542" spans="1:17" x14ac:dyDescent="0.75">
      <c r="A4542" t="s">
        <v>4687</v>
      </c>
      <c r="B4542">
        <v>8.6212255305414391</v>
      </c>
      <c r="C4542" t="s">
        <v>20</v>
      </c>
      <c r="D4542" t="s">
        <v>20</v>
      </c>
      <c r="E4542" t="s">
        <v>20</v>
      </c>
      <c r="F4542" t="s">
        <v>20</v>
      </c>
      <c r="G4542" t="s">
        <v>20</v>
      </c>
      <c r="H4542">
        <v>8.6212255305414391</v>
      </c>
      <c r="I4542" t="s">
        <v>20</v>
      </c>
      <c r="J4542" t="s">
        <v>20</v>
      </c>
      <c r="K4542" t="s">
        <v>20</v>
      </c>
      <c r="L4542" t="s">
        <v>20</v>
      </c>
      <c r="M4542" t="s">
        <v>20</v>
      </c>
      <c r="N4542">
        <v>1</v>
      </c>
      <c r="O4542">
        <v>0.695225197294988</v>
      </c>
      <c r="P4542">
        <v>1</v>
      </c>
      <c r="Q4542">
        <v>0.76506553951088496</v>
      </c>
    </row>
    <row r="4543" spans="1:17" x14ac:dyDescent="0.75">
      <c r="A4543" t="s">
        <v>4688</v>
      </c>
      <c r="B4543">
        <v>4.9868974559941801</v>
      </c>
      <c r="C4543">
        <v>-0.30549948317208903</v>
      </c>
      <c r="D4543">
        <v>-0.125082889550997</v>
      </c>
      <c r="E4543">
        <v>0.66022924345060696</v>
      </c>
      <c r="F4543">
        <v>6.6196392574407306E-2</v>
      </c>
      <c r="G4543">
        <v>13.4844016007428</v>
      </c>
      <c r="H4543">
        <v>5.1446606726779196</v>
      </c>
      <c r="I4543" t="s">
        <v>20</v>
      </c>
      <c r="J4543" t="s">
        <v>20</v>
      </c>
      <c r="K4543" t="s">
        <v>20</v>
      </c>
      <c r="L4543" t="s">
        <v>20</v>
      </c>
      <c r="M4543" t="s">
        <v>20</v>
      </c>
      <c r="N4543">
        <v>2</v>
      </c>
      <c r="O4543">
        <v>0.59391709133672499</v>
      </c>
      <c r="P4543">
        <v>2</v>
      </c>
      <c r="Q4543">
        <v>0.60159093062645397</v>
      </c>
    </row>
    <row r="4544" spans="1:17" x14ac:dyDescent="0.75">
      <c r="A4544" t="s">
        <v>4689</v>
      </c>
      <c r="B4544">
        <v>6.7137967943268304</v>
      </c>
      <c r="C4544" t="s">
        <v>20</v>
      </c>
      <c r="D4544" t="s">
        <v>20</v>
      </c>
      <c r="E4544" t="s">
        <v>20</v>
      </c>
      <c r="F4544" t="s">
        <v>20</v>
      </c>
      <c r="G4544" t="s">
        <v>20</v>
      </c>
      <c r="H4544">
        <v>6.85515260610737</v>
      </c>
      <c r="I4544" t="s">
        <v>20</v>
      </c>
      <c r="J4544" t="s">
        <v>20</v>
      </c>
      <c r="K4544" t="s">
        <v>20</v>
      </c>
      <c r="L4544" t="s">
        <v>20</v>
      </c>
      <c r="M4544" t="s">
        <v>20</v>
      </c>
      <c r="N4544">
        <v>1</v>
      </c>
      <c r="O4544">
        <v>0.93165438440886195</v>
      </c>
      <c r="P4544">
        <v>2</v>
      </c>
      <c r="Q4544">
        <v>0.51287424649763103</v>
      </c>
    </row>
    <row r="4545" spans="1:17" x14ac:dyDescent="0.75">
      <c r="A4545" t="s">
        <v>4690</v>
      </c>
      <c r="B4545">
        <v>3.1742251876178198</v>
      </c>
      <c r="C4545" t="s">
        <v>20</v>
      </c>
      <c r="D4545" t="s">
        <v>20</v>
      </c>
      <c r="E4545" t="s">
        <v>20</v>
      </c>
      <c r="F4545" t="s">
        <v>20</v>
      </c>
      <c r="G4545" t="s">
        <v>20</v>
      </c>
      <c r="H4545">
        <v>3.1742251876178198</v>
      </c>
      <c r="I4545" t="s">
        <v>20</v>
      </c>
      <c r="J4545" t="s">
        <v>20</v>
      </c>
      <c r="K4545" t="s">
        <v>20</v>
      </c>
      <c r="L4545" t="s">
        <v>20</v>
      </c>
      <c r="M4545" t="s">
        <v>20</v>
      </c>
      <c r="N4545">
        <v>1</v>
      </c>
      <c r="O4545">
        <v>0.958527789840106</v>
      </c>
      <c r="P4545">
        <v>1</v>
      </c>
      <c r="Q4545">
        <v>0.75441456368349102</v>
      </c>
    </row>
    <row r="4546" spans="1:17" x14ac:dyDescent="0.75">
      <c r="A4546" t="s">
        <v>4691</v>
      </c>
      <c r="B4546">
        <v>8.2644401482169592</v>
      </c>
      <c r="C4546" t="s">
        <v>20</v>
      </c>
      <c r="D4546" t="s">
        <v>20</v>
      </c>
      <c r="E4546" t="s">
        <v>20</v>
      </c>
      <c r="F4546" t="s">
        <v>20</v>
      </c>
      <c r="G4546" t="s">
        <v>20</v>
      </c>
      <c r="H4546">
        <v>8.2644401482169592</v>
      </c>
      <c r="I4546" t="s">
        <v>20</v>
      </c>
      <c r="J4546" t="s">
        <v>20</v>
      </c>
      <c r="K4546" t="s">
        <v>20</v>
      </c>
      <c r="L4546" t="s">
        <v>20</v>
      </c>
      <c r="M4546" t="s">
        <v>20</v>
      </c>
      <c r="N4546">
        <v>1</v>
      </c>
      <c r="O4546">
        <v>0.71978070482951395</v>
      </c>
      <c r="P4546">
        <v>1</v>
      </c>
      <c r="Q4546">
        <v>0.80955937743188999</v>
      </c>
    </row>
    <row r="4547" spans="1:17" x14ac:dyDescent="0.75">
      <c r="A4547" t="s">
        <v>4692</v>
      </c>
      <c r="B4547">
        <v>7.17625868213955</v>
      </c>
      <c r="C4547" t="s">
        <v>20</v>
      </c>
      <c r="D4547" t="s">
        <v>20</v>
      </c>
      <c r="E4547" t="s">
        <v>20</v>
      </c>
      <c r="F4547" t="s">
        <v>20</v>
      </c>
      <c r="G4547" t="s">
        <v>20</v>
      </c>
      <c r="H4547">
        <v>7.17625868213955</v>
      </c>
      <c r="I4547" t="s">
        <v>20</v>
      </c>
      <c r="J4547" t="s">
        <v>20</v>
      </c>
      <c r="K4547" t="s">
        <v>20</v>
      </c>
      <c r="L4547" t="s">
        <v>20</v>
      </c>
      <c r="M4547" t="s">
        <v>20</v>
      </c>
      <c r="N4547">
        <v>1</v>
      </c>
      <c r="O4547">
        <v>0.92335006735924596</v>
      </c>
      <c r="P4547">
        <v>1</v>
      </c>
      <c r="Q4547">
        <v>0.89745511852371396</v>
      </c>
    </row>
    <row r="4548" spans="1:17" x14ac:dyDescent="0.75">
      <c r="A4548" t="s">
        <v>4693</v>
      </c>
      <c r="B4548">
        <v>4.1651297376812604</v>
      </c>
      <c r="C4548" t="s">
        <v>20</v>
      </c>
      <c r="D4548" t="s">
        <v>20</v>
      </c>
      <c r="E4548" t="s">
        <v>20</v>
      </c>
      <c r="F4548" t="s">
        <v>20</v>
      </c>
      <c r="G4548" t="s">
        <v>20</v>
      </c>
      <c r="H4548">
        <v>4.1651297376812604</v>
      </c>
      <c r="I4548" t="s">
        <v>20</v>
      </c>
      <c r="J4548" t="s">
        <v>20</v>
      </c>
      <c r="K4548" t="s">
        <v>20</v>
      </c>
      <c r="L4548" t="s">
        <v>20</v>
      </c>
      <c r="M4548" t="s">
        <v>20</v>
      </c>
      <c r="N4548">
        <v>1</v>
      </c>
      <c r="O4548">
        <v>0.82387502933518397</v>
      </c>
      <c r="P4548">
        <v>1</v>
      </c>
      <c r="Q4548">
        <v>0.88770400451893205</v>
      </c>
    </row>
    <row r="4549" spans="1:17" x14ac:dyDescent="0.75">
      <c r="A4549" t="s">
        <v>4694</v>
      </c>
      <c r="B4549">
        <v>7.2925890139442604</v>
      </c>
      <c r="C4549" t="s">
        <v>20</v>
      </c>
      <c r="D4549" t="s">
        <v>20</v>
      </c>
      <c r="E4549" t="s">
        <v>20</v>
      </c>
      <c r="F4549" t="s">
        <v>20</v>
      </c>
      <c r="G4549" t="s">
        <v>20</v>
      </c>
      <c r="H4549">
        <v>7.2925890139442604</v>
      </c>
      <c r="I4549" t="s">
        <v>20</v>
      </c>
      <c r="J4549" t="s">
        <v>20</v>
      </c>
      <c r="K4549" t="s">
        <v>20</v>
      </c>
      <c r="L4549" t="s">
        <v>20</v>
      </c>
      <c r="M4549" t="s">
        <v>20</v>
      </c>
      <c r="N4549">
        <v>1</v>
      </c>
      <c r="O4549">
        <v>0.57635454180968804</v>
      </c>
      <c r="P4549">
        <v>1</v>
      </c>
      <c r="Q4549">
        <v>0.88885673661859799</v>
      </c>
    </row>
    <row r="4550" spans="1:17" x14ac:dyDescent="0.75">
      <c r="A4550" t="s">
        <v>4695</v>
      </c>
      <c r="B4550">
        <v>6.4865106839887696</v>
      </c>
      <c r="C4550" t="s">
        <v>20</v>
      </c>
      <c r="D4550" t="s">
        <v>20</v>
      </c>
      <c r="E4550" t="s">
        <v>20</v>
      </c>
      <c r="F4550" t="s">
        <v>20</v>
      </c>
      <c r="G4550" t="s">
        <v>20</v>
      </c>
      <c r="H4550">
        <v>6.4865106839887696</v>
      </c>
      <c r="I4550">
        <v>-0.132237534954391</v>
      </c>
      <c r="J4550">
        <v>0.12936736428281101</v>
      </c>
      <c r="K4550">
        <v>0.36998746244863601</v>
      </c>
      <c r="L4550">
        <v>2.8519760505591098E-2</v>
      </c>
      <c r="M4550">
        <v>9.0419059603772691</v>
      </c>
      <c r="N4550">
        <v>3</v>
      </c>
      <c r="O4550">
        <v>0.52572258691561802</v>
      </c>
      <c r="P4550">
        <v>1</v>
      </c>
      <c r="Q4550">
        <v>0.66392944729928105</v>
      </c>
    </row>
    <row r="4551" spans="1:17" x14ac:dyDescent="0.75">
      <c r="A4551" t="s">
        <v>4696</v>
      </c>
      <c r="B4551">
        <v>5.4925483991377098</v>
      </c>
      <c r="C4551" t="s">
        <v>20</v>
      </c>
      <c r="D4551" t="s">
        <v>20</v>
      </c>
      <c r="E4551" t="s">
        <v>20</v>
      </c>
      <c r="F4551" t="s">
        <v>20</v>
      </c>
      <c r="G4551" t="s">
        <v>20</v>
      </c>
      <c r="H4551">
        <v>5.7375231655224299</v>
      </c>
      <c r="I4551" t="s">
        <v>20</v>
      </c>
      <c r="J4551" t="s">
        <v>20</v>
      </c>
      <c r="K4551" t="s">
        <v>20</v>
      </c>
      <c r="L4551" t="s">
        <v>20</v>
      </c>
      <c r="M4551" t="s">
        <v>20</v>
      </c>
      <c r="N4551">
        <v>1</v>
      </c>
      <c r="O4551">
        <v>0.83357087238870897</v>
      </c>
      <c r="P4551">
        <v>2</v>
      </c>
      <c r="Q4551">
        <v>0.68665713486534996</v>
      </c>
    </row>
    <row r="4552" spans="1:17" x14ac:dyDescent="0.75">
      <c r="A4552" t="s">
        <v>4697</v>
      </c>
      <c r="B4552">
        <v>5.4210436854622701</v>
      </c>
      <c r="C4552" t="s">
        <v>20</v>
      </c>
      <c r="D4552" t="s">
        <v>20</v>
      </c>
      <c r="E4552" t="s">
        <v>20</v>
      </c>
      <c r="F4552" t="s">
        <v>20</v>
      </c>
      <c r="G4552" t="s">
        <v>20</v>
      </c>
      <c r="H4552">
        <v>5.4210436854622701</v>
      </c>
      <c r="I4552" t="s">
        <v>20</v>
      </c>
      <c r="J4552" t="s">
        <v>20</v>
      </c>
      <c r="K4552" t="s">
        <v>20</v>
      </c>
      <c r="L4552" t="s">
        <v>20</v>
      </c>
      <c r="M4552" t="s">
        <v>20</v>
      </c>
      <c r="N4552">
        <v>1</v>
      </c>
      <c r="O4552">
        <v>0.84184916891907202</v>
      </c>
      <c r="P4552">
        <v>1</v>
      </c>
      <c r="Q4552">
        <v>0.897309968942273</v>
      </c>
    </row>
    <row r="4553" spans="1:17" x14ac:dyDescent="0.75">
      <c r="A4553" t="s">
        <v>4698</v>
      </c>
      <c r="B4553">
        <v>6.9569488754998998</v>
      </c>
      <c r="C4553" t="s">
        <v>20</v>
      </c>
      <c r="D4553" t="s">
        <v>20</v>
      </c>
      <c r="E4553" t="s">
        <v>20</v>
      </c>
      <c r="F4553" t="s">
        <v>20</v>
      </c>
      <c r="G4553" t="s">
        <v>20</v>
      </c>
      <c r="H4553">
        <v>6.9569488754998998</v>
      </c>
      <c r="I4553">
        <v>-0.13098259429783199</v>
      </c>
      <c r="J4553">
        <v>-0.13853056888324999</v>
      </c>
      <c r="K4553">
        <v>0.38129861538750498</v>
      </c>
      <c r="L4553">
        <v>2.7404155342460101E-2</v>
      </c>
      <c r="M4553">
        <v>15.1069469284337</v>
      </c>
      <c r="N4553">
        <v>3</v>
      </c>
      <c r="O4553">
        <v>0.94488410657671895</v>
      </c>
      <c r="P4553">
        <v>1</v>
      </c>
      <c r="Q4553">
        <v>0.811644558532856</v>
      </c>
    </row>
    <row r="4554" spans="1:17" x14ac:dyDescent="0.75">
      <c r="A4554" t="s">
        <v>4699</v>
      </c>
      <c r="B4554">
        <v>1.6939119500198401</v>
      </c>
      <c r="C4554">
        <v>-3.3175573415826998E-2</v>
      </c>
      <c r="D4554">
        <v>-0.60754655776793598</v>
      </c>
      <c r="E4554">
        <v>1.21690334624758</v>
      </c>
      <c r="F4554">
        <v>0.359199114875281</v>
      </c>
      <c r="G4554">
        <v>17.7916281034605</v>
      </c>
      <c r="H4554">
        <v>1.6939119500198401</v>
      </c>
      <c r="I4554">
        <v>-3.3175573415826998E-2</v>
      </c>
      <c r="J4554">
        <v>-0.60754655776793598</v>
      </c>
      <c r="K4554">
        <v>1.21690334624758</v>
      </c>
      <c r="L4554">
        <v>0.359199114875281</v>
      </c>
      <c r="M4554">
        <v>17.7916281034605</v>
      </c>
      <c r="N4554">
        <v>4</v>
      </c>
      <c r="O4554">
        <v>0.49961928991052801</v>
      </c>
      <c r="P4554">
        <v>1</v>
      </c>
      <c r="Q4554">
        <v>0.87474773338713396</v>
      </c>
    </row>
    <row r="4555" spans="1:17" x14ac:dyDescent="0.75">
      <c r="A4555" t="s">
        <v>4700</v>
      </c>
      <c r="B4555">
        <v>6.23635605924781</v>
      </c>
      <c r="C4555" t="s">
        <v>20</v>
      </c>
      <c r="D4555" t="s">
        <v>20</v>
      </c>
      <c r="E4555" t="s">
        <v>20</v>
      </c>
      <c r="F4555" t="s">
        <v>20</v>
      </c>
      <c r="G4555" t="s">
        <v>20</v>
      </c>
      <c r="H4555">
        <v>6.23635605924781</v>
      </c>
      <c r="I4555">
        <v>0.14582926819917899</v>
      </c>
      <c r="J4555">
        <v>-0.13177806847353199</v>
      </c>
      <c r="K4555">
        <v>0.393098637973336</v>
      </c>
      <c r="L4555">
        <v>3.1516692940456399E-2</v>
      </c>
      <c r="M4555">
        <v>21.193171644233299</v>
      </c>
      <c r="N4555">
        <v>3</v>
      </c>
      <c r="O4555">
        <v>0.62086210914773499</v>
      </c>
      <c r="P4555">
        <v>1</v>
      </c>
      <c r="Q4555">
        <v>0.77138586597183001</v>
      </c>
    </row>
    <row r="4556" spans="1:17" x14ac:dyDescent="0.75">
      <c r="A4556" t="s">
        <v>4701</v>
      </c>
      <c r="B4556">
        <v>6.7044452312314204</v>
      </c>
      <c r="C4556" t="s">
        <v>20</v>
      </c>
      <c r="D4556" t="s">
        <v>20</v>
      </c>
      <c r="E4556" t="s">
        <v>20</v>
      </c>
      <c r="F4556" t="s">
        <v>20</v>
      </c>
      <c r="G4556" t="s">
        <v>20</v>
      </c>
      <c r="H4556">
        <v>6.7044452312314204</v>
      </c>
      <c r="I4556" t="s">
        <v>20</v>
      </c>
      <c r="J4556" t="s">
        <v>20</v>
      </c>
      <c r="K4556" t="s">
        <v>20</v>
      </c>
      <c r="L4556" t="s">
        <v>20</v>
      </c>
      <c r="M4556" t="s">
        <v>20</v>
      </c>
      <c r="N4556">
        <v>1</v>
      </c>
      <c r="O4556">
        <v>0.75705313396737295</v>
      </c>
      <c r="P4556">
        <v>1</v>
      </c>
      <c r="Q4556">
        <v>0.53177871773279395</v>
      </c>
    </row>
    <row r="4557" spans="1:17" x14ac:dyDescent="0.75">
      <c r="A4557" t="s">
        <v>4702</v>
      </c>
      <c r="B4557">
        <v>7.1593638700245803</v>
      </c>
      <c r="C4557" t="s">
        <v>20</v>
      </c>
      <c r="D4557" t="s">
        <v>20</v>
      </c>
      <c r="E4557" t="s">
        <v>20</v>
      </c>
      <c r="F4557" t="s">
        <v>20</v>
      </c>
      <c r="G4557" t="s">
        <v>20</v>
      </c>
      <c r="H4557">
        <v>7.1593638700245803</v>
      </c>
      <c r="I4557" t="s">
        <v>20</v>
      </c>
      <c r="J4557" t="s">
        <v>20</v>
      </c>
      <c r="K4557" t="s">
        <v>20</v>
      </c>
      <c r="L4557" t="s">
        <v>20</v>
      </c>
      <c r="M4557" t="s">
        <v>20</v>
      </c>
      <c r="N4557">
        <v>1</v>
      </c>
      <c r="O4557">
        <v>0.84505393418105701</v>
      </c>
      <c r="P4557">
        <v>1</v>
      </c>
      <c r="Q4557">
        <v>0.78975775572667595</v>
      </c>
    </row>
    <row r="4558" spans="1:17" x14ac:dyDescent="0.75">
      <c r="A4558" t="s">
        <v>4703</v>
      </c>
      <c r="B4558">
        <v>-0.352067807877945</v>
      </c>
      <c r="C4558" t="s">
        <v>20</v>
      </c>
      <c r="D4558" t="s">
        <v>20</v>
      </c>
      <c r="E4558" t="s">
        <v>20</v>
      </c>
      <c r="F4558" t="s">
        <v>20</v>
      </c>
      <c r="G4558" t="s">
        <v>20</v>
      </c>
      <c r="H4558">
        <v>-0.352067807877945</v>
      </c>
      <c r="I4558" t="s">
        <v>20</v>
      </c>
      <c r="J4558" t="s">
        <v>20</v>
      </c>
      <c r="K4558" t="s">
        <v>20</v>
      </c>
      <c r="L4558" t="s">
        <v>20</v>
      </c>
      <c r="M4558" t="s">
        <v>20</v>
      </c>
      <c r="N4558">
        <v>1</v>
      </c>
      <c r="O4558">
        <v>0.92463271878964004</v>
      </c>
      <c r="P4558">
        <v>1</v>
      </c>
      <c r="Q4558">
        <v>0.89691947397413496</v>
      </c>
    </row>
    <row r="4559" spans="1:17" x14ac:dyDescent="0.75">
      <c r="A4559" t="s">
        <v>4704</v>
      </c>
      <c r="B4559">
        <v>7.1235919922008097</v>
      </c>
      <c r="C4559">
        <v>-0.18353225423835601</v>
      </c>
      <c r="D4559">
        <v>-0.21748701986300201</v>
      </c>
      <c r="E4559">
        <v>0.56915619000306905</v>
      </c>
      <c r="F4559">
        <v>3.9948679726899299E-2</v>
      </c>
      <c r="G4559">
        <v>15.3226504130027</v>
      </c>
      <c r="H4559">
        <v>7.1235919922008097</v>
      </c>
      <c r="I4559">
        <v>0.21865530029313901</v>
      </c>
      <c r="J4559">
        <v>8.1695058932159101E-2</v>
      </c>
      <c r="K4559">
        <v>0.46683711506353698</v>
      </c>
      <c r="L4559">
        <v>3.27669745526308E-2</v>
      </c>
      <c r="M4559">
        <v>1.3657959183786601</v>
      </c>
      <c r="N4559">
        <v>5</v>
      </c>
      <c r="O4559">
        <v>0.999829268274667</v>
      </c>
      <c r="P4559">
        <v>1</v>
      </c>
      <c r="Q4559">
        <v>0.85262438452293998</v>
      </c>
    </row>
    <row r="4560" spans="1:17" x14ac:dyDescent="0.75">
      <c r="A4560" t="s">
        <v>4705</v>
      </c>
      <c r="B4560">
        <v>4.3130083932488903</v>
      </c>
      <c r="C4560" t="s">
        <v>20</v>
      </c>
      <c r="D4560" t="s">
        <v>20</v>
      </c>
      <c r="E4560" t="s">
        <v>20</v>
      </c>
      <c r="F4560" t="s">
        <v>20</v>
      </c>
      <c r="G4560" t="s">
        <v>20</v>
      </c>
      <c r="H4560">
        <v>4.3130083932488903</v>
      </c>
      <c r="I4560" t="s">
        <v>20</v>
      </c>
      <c r="J4560" t="s">
        <v>20</v>
      </c>
      <c r="K4560" t="s">
        <v>20</v>
      </c>
      <c r="L4560" t="s">
        <v>20</v>
      </c>
      <c r="M4560" t="s">
        <v>20</v>
      </c>
      <c r="N4560">
        <v>1</v>
      </c>
      <c r="O4560">
        <v>0.85791363051660996</v>
      </c>
      <c r="P4560">
        <v>1</v>
      </c>
      <c r="Q4560">
        <v>0.88722144754931398</v>
      </c>
    </row>
    <row r="4561" spans="1:17" x14ac:dyDescent="0.75">
      <c r="A4561" t="s">
        <v>4706</v>
      </c>
      <c r="B4561">
        <v>5.6579111598563898</v>
      </c>
      <c r="C4561" t="s">
        <v>20</v>
      </c>
      <c r="D4561" t="s">
        <v>20</v>
      </c>
      <c r="E4561" t="s">
        <v>20</v>
      </c>
      <c r="F4561" t="s">
        <v>20</v>
      </c>
      <c r="G4561" t="s">
        <v>20</v>
      </c>
      <c r="H4561">
        <v>5.6579111598563898</v>
      </c>
      <c r="I4561" t="s">
        <v>20</v>
      </c>
      <c r="J4561" t="s">
        <v>20</v>
      </c>
      <c r="K4561" t="s">
        <v>20</v>
      </c>
      <c r="L4561" t="s">
        <v>20</v>
      </c>
      <c r="M4561" t="s">
        <v>20</v>
      </c>
      <c r="N4561">
        <v>1</v>
      </c>
      <c r="O4561">
        <v>0.67923084865681804</v>
      </c>
      <c r="P4561">
        <v>1</v>
      </c>
      <c r="Q4561">
        <v>0.86290189783697702</v>
      </c>
    </row>
    <row r="4562" spans="1:17" x14ac:dyDescent="0.75">
      <c r="A4562" t="s">
        <v>4707</v>
      </c>
      <c r="B4562">
        <v>6.6055741205168204</v>
      </c>
      <c r="C4562" t="s">
        <v>20</v>
      </c>
      <c r="D4562" t="s">
        <v>20</v>
      </c>
      <c r="E4562" t="s">
        <v>20</v>
      </c>
      <c r="F4562" t="s">
        <v>20</v>
      </c>
      <c r="G4562" t="s">
        <v>20</v>
      </c>
      <c r="H4562">
        <v>6.6055741205168204</v>
      </c>
      <c r="I4562" t="s">
        <v>20</v>
      </c>
      <c r="J4562" t="s">
        <v>20</v>
      </c>
      <c r="K4562" t="s">
        <v>20</v>
      </c>
      <c r="L4562" t="s">
        <v>20</v>
      </c>
      <c r="M4562" t="s">
        <v>20</v>
      </c>
      <c r="N4562">
        <v>1</v>
      </c>
      <c r="O4562">
        <v>0.92113574616034999</v>
      </c>
      <c r="P4562">
        <v>1</v>
      </c>
      <c r="Q4562">
        <v>0.58088594802876403</v>
      </c>
    </row>
    <row r="4563" spans="1:17" x14ac:dyDescent="0.75">
      <c r="A4563" t="s">
        <v>4708</v>
      </c>
      <c r="B4563">
        <v>7.4001335312990202</v>
      </c>
      <c r="C4563" t="s">
        <v>20</v>
      </c>
      <c r="D4563" t="s">
        <v>20</v>
      </c>
      <c r="E4563" t="s">
        <v>20</v>
      </c>
      <c r="F4563" t="s">
        <v>20</v>
      </c>
      <c r="G4563" t="s">
        <v>20</v>
      </c>
      <c r="H4563">
        <v>7.4001335312990202</v>
      </c>
      <c r="I4563" t="s">
        <v>20</v>
      </c>
      <c r="J4563" t="s">
        <v>20</v>
      </c>
      <c r="K4563" t="s">
        <v>20</v>
      </c>
      <c r="L4563" t="s">
        <v>20</v>
      </c>
      <c r="M4563" t="s">
        <v>20</v>
      </c>
      <c r="N4563">
        <v>1</v>
      </c>
      <c r="O4563">
        <v>0.94668073128391395</v>
      </c>
      <c r="P4563">
        <v>1</v>
      </c>
      <c r="Q4563">
        <v>0.89384939292332299</v>
      </c>
    </row>
    <row r="4564" spans="1:17" x14ac:dyDescent="0.75">
      <c r="A4564" t="s">
        <v>4709</v>
      </c>
      <c r="B4564">
        <v>6.5335029441449102</v>
      </c>
      <c r="C4564">
        <v>4.2071724108120601E-2</v>
      </c>
      <c r="D4564">
        <v>-0.130291149184803</v>
      </c>
      <c r="E4564">
        <v>0.27383070335757698</v>
      </c>
      <c r="F4564">
        <v>2.09558873469992E-2</v>
      </c>
      <c r="G4564">
        <v>19.193036781204501</v>
      </c>
      <c r="H4564">
        <v>6.5335029441449102</v>
      </c>
      <c r="I4564">
        <v>4.2071724108120601E-2</v>
      </c>
      <c r="J4564">
        <v>-0.130291149184803</v>
      </c>
      <c r="K4564">
        <v>0.27383070335757698</v>
      </c>
      <c r="L4564">
        <v>2.09558873469992E-2</v>
      </c>
      <c r="M4564">
        <v>19.193036781204501</v>
      </c>
      <c r="N4564">
        <v>4</v>
      </c>
      <c r="O4564">
        <v>0.43061949580848702</v>
      </c>
      <c r="P4564">
        <v>1</v>
      </c>
      <c r="Q4564">
        <v>0.87893817697576404</v>
      </c>
    </row>
    <row r="4565" spans="1:17" x14ac:dyDescent="0.75">
      <c r="A4565" t="s">
        <v>4710</v>
      </c>
      <c r="B4565">
        <v>4.8420137190528703</v>
      </c>
      <c r="C4565" t="s">
        <v>20</v>
      </c>
      <c r="D4565" t="s">
        <v>20</v>
      </c>
      <c r="E4565" t="s">
        <v>20</v>
      </c>
      <c r="F4565" t="s">
        <v>20</v>
      </c>
      <c r="G4565" t="s">
        <v>20</v>
      </c>
      <c r="H4565">
        <v>4.8420137190528703</v>
      </c>
      <c r="I4565" t="s">
        <v>20</v>
      </c>
      <c r="J4565" t="s">
        <v>20</v>
      </c>
      <c r="K4565" t="s">
        <v>20</v>
      </c>
      <c r="L4565" t="s">
        <v>20</v>
      </c>
      <c r="M4565" t="s">
        <v>20</v>
      </c>
      <c r="N4565">
        <v>1</v>
      </c>
      <c r="O4565">
        <v>0.88504918151436296</v>
      </c>
      <c r="P4565">
        <v>1</v>
      </c>
      <c r="Q4565">
        <v>0.861981907004157</v>
      </c>
    </row>
    <row r="4566" spans="1:17" x14ac:dyDescent="0.75">
      <c r="A4566" t="s">
        <v>4711</v>
      </c>
      <c r="B4566">
        <v>6.5044257509460497</v>
      </c>
      <c r="C4566" t="s">
        <v>20</v>
      </c>
      <c r="D4566" t="s">
        <v>20</v>
      </c>
      <c r="E4566" t="s">
        <v>20</v>
      </c>
      <c r="F4566" t="s">
        <v>20</v>
      </c>
      <c r="G4566" t="s">
        <v>20</v>
      </c>
      <c r="H4566">
        <v>6.5044257509460497</v>
      </c>
      <c r="I4566" t="s">
        <v>20</v>
      </c>
      <c r="J4566" t="s">
        <v>20</v>
      </c>
      <c r="K4566" t="s">
        <v>20</v>
      </c>
      <c r="L4566" t="s">
        <v>20</v>
      </c>
      <c r="M4566" t="s">
        <v>20</v>
      </c>
      <c r="N4566">
        <v>1</v>
      </c>
      <c r="O4566">
        <v>0.89386212791327202</v>
      </c>
      <c r="P4566">
        <v>1</v>
      </c>
      <c r="Q4566">
        <v>0.88736267972430904</v>
      </c>
    </row>
    <row r="4567" spans="1:17" x14ac:dyDescent="0.75">
      <c r="A4567" t="s">
        <v>4712</v>
      </c>
      <c r="B4567">
        <v>6.2979300655958097</v>
      </c>
      <c r="C4567">
        <v>-0.129891845915343</v>
      </c>
      <c r="D4567">
        <v>8.5485297516319295E-2</v>
      </c>
      <c r="E4567">
        <v>0.31099599821701202</v>
      </c>
      <c r="F4567">
        <v>2.4690334362071801E-2</v>
      </c>
      <c r="G4567">
        <v>9.7766677453531994</v>
      </c>
      <c r="H4567">
        <v>6.2979300655958097</v>
      </c>
      <c r="I4567" t="s">
        <v>20</v>
      </c>
      <c r="J4567" t="s">
        <v>20</v>
      </c>
      <c r="K4567" t="s">
        <v>20</v>
      </c>
      <c r="L4567" t="s">
        <v>20</v>
      </c>
      <c r="M4567" t="s">
        <v>20</v>
      </c>
      <c r="N4567">
        <v>2</v>
      </c>
      <c r="O4567">
        <v>0.52545608583363301</v>
      </c>
      <c r="P4567">
        <v>1</v>
      </c>
      <c r="Q4567">
        <v>0.79922169298092205</v>
      </c>
    </row>
    <row r="4568" spans="1:17" x14ac:dyDescent="0.75">
      <c r="A4568" t="s">
        <v>4713</v>
      </c>
      <c r="B4568">
        <v>7.5543342944248897</v>
      </c>
      <c r="C4568" t="s">
        <v>20</v>
      </c>
      <c r="D4568" t="s">
        <v>20</v>
      </c>
      <c r="E4568" t="s">
        <v>20</v>
      </c>
      <c r="F4568" t="s">
        <v>20</v>
      </c>
      <c r="G4568" t="s">
        <v>20</v>
      </c>
      <c r="H4568">
        <v>7.5543342944248897</v>
      </c>
      <c r="I4568" t="s">
        <v>20</v>
      </c>
      <c r="J4568" t="s">
        <v>20</v>
      </c>
      <c r="K4568" t="s">
        <v>20</v>
      </c>
      <c r="L4568" t="s">
        <v>20</v>
      </c>
      <c r="M4568" t="s">
        <v>20</v>
      </c>
      <c r="N4568">
        <v>1</v>
      </c>
      <c r="O4568">
        <v>0.86193122913283404</v>
      </c>
      <c r="P4568">
        <v>1</v>
      </c>
      <c r="Q4568">
        <v>0.64881214794741904</v>
      </c>
    </row>
    <row r="4569" spans="1:17" x14ac:dyDescent="0.75">
      <c r="A4569" t="s">
        <v>4714</v>
      </c>
      <c r="B4569">
        <v>4.9948553859086697</v>
      </c>
      <c r="C4569" t="s">
        <v>20</v>
      </c>
      <c r="D4569" t="s">
        <v>20</v>
      </c>
      <c r="E4569" t="s">
        <v>20</v>
      </c>
      <c r="F4569" t="s">
        <v>20</v>
      </c>
      <c r="G4569" t="s">
        <v>20</v>
      </c>
      <c r="H4569">
        <v>4.9948553859086697</v>
      </c>
      <c r="I4569">
        <v>-0.30650549271108202</v>
      </c>
      <c r="J4569">
        <v>-9.0545275997932106E-2</v>
      </c>
      <c r="K4569">
        <v>0.63919969983599101</v>
      </c>
      <c r="L4569">
        <v>6.39858064398902E-2</v>
      </c>
      <c r="M4569">
        <v>13.0971834263419</v>
      </c>
      <c r="N4569">
        <v>3</v>
      </c>
      <c r="O4569">
        <v>0.79903485959477405</v>
      </c>
      <c r="P4569">
        <v>1</v>
      </c>
      <c r="Q4569">
        <v>0.89770313313168104</v>
      </c>
    </row>
    <row r="4570" spans="1:17" x14ac:dyDescent="0.75">
      <c r="A4570" t="s">
        <v>4715</v>
      </c>
      <c r="B4570">
        <v>7.2608934481617702</v>
      </c>
      <c r="C4570">
        <v>5.4200370101605201E-2</v>
      </c>
      <c r="D4570">
        <v>-0.16159513130742301</v>
      </c>
      <c r="E4570">
        <v>0.340885121889555</v>
      </c>
      <c r="F4570">
        <v>2.34740479476294E-2</v>
      </c>
      <c r="G4570">
        <v>19.236125815934201</v>
      </c>
      <c r="H4570">
        <v>7.2608934481617702</v>
      </c>
      <c r="I4570" t="s">
        <v>20</v>
      </c>
      <c r="J4570" t="s">
        <v>20</v>
      </c>
      <c r="K4570" t="s">
        <v>20</v>
      </c>
      <c r="L4570" t="s">
        <v>20</v>
      </c>
      <c r="M4570" t="s">
        <v>20</v>
      </c>
      <c r="N4570">
        <v>2</v>
      </c>
      <c r="O4570">
        <v>0.85509583142340895</v>
      </c>
      <c r="P4570">
        <v>1</v>
      </c>
      <c r="Q4570">
        <v>0.83567372331828105</v>
      </c>
    </row>
    <row r="4571" spans="1:17" x14ac:dyDescent="0.75">
      <c r="A4571" t="s">
        <v>4716</v>
      </c>
      <c r="B4571">
        <v>5.4176215994259902</v>
      </c>
      <c r="C4571" t="s">
        <v>20</v>
      </c>
      <c r="D4571" t="s">
        <v>20</v>
      </c>
      <c r="E4571" t="s">
        <v>20</v>
      </c>
      <c r="F4571" t="s">
        <v>20</v>
      </c>
      <c r="G4571" t="s">
        <v>20</v>
      </c>
      <c r="H4571">
        <v>5.4176215994259902</v>
      </c>
      <c r="I4571" t="s">
        <v>20</v>
      </c>
      <c r="J4571" t="s">
        <v>20</v>
      </c>
      <c r="K4571" t="s">
        <v>20</v>
      </c>
      <c r="L4571" t="s">
        <v>20</v>
      </c>
      <c r="M4571" t="s">
        <v>20</v>
      </c>
      <c r="N4571">
        <v>1</v>
      </c>
      <c r="O4571">
        <v>0.85397506045861604</v>
      </c>
      <c r="P4571">
        <v>1</v>
      </c>
      <c r="Q4571">
        <v>0.88934396144997496</v>
      </c>
    </row>
    <row r="4572" spans="1:17" x14ac:dyDescent="0.75">
      <c r="A4572" t="s">
        <v>4717</v>
      </c>
      <c r="B4572">
        <v>7.5705051874368197</v>
      </c>
      <c r="C4572" t="s">
        <v>20</v>
      </c>
      <c r="D4572" t="s">
        <v>20</v>
      </c>
      <c r="E4572" t="s">
        <v>20</v>
      </c>
      <c r="F4572" t="s">
        <v>20</v>
      </c>
      <c r="G4572" t="s">
        <v>20</v>
      </c>
      <c r="H4572">
        <v>7.4576086377503401</v>
      </c>
      <c r="I4572" t="s">
        <v>20</v>
      </c>
      <c r="J4572" t="s">
        <v>20</v>
      </c>
      <c r="K4572" t="s">
        <v>20</v>
      </c>
      <c r="L4572" t="s">
        <v>20</v>
      </c>
      <c r="M4572" t="s">
        <v>20</v>
      </c>
      <c r="N4572">
        <v>1</v>
      </c>
      <c r="O4572">
        <v>0.92391967388724505</v>
      </c>
      <c r="P4572">
        <v>2</v>
      </c>
      <c r="Q4572">
        <v>0.81923420166537597</v>
      </c>
    </row>
    <row r="4573" spans="1:17" x14ac:dyDescent="0.75">
      <c r="A4573" t="s">
        <v>4718</v>
      </c>
      <c r="B4573">
        <v>5.4469941748920698</v>
      </c>
      <c r="C4573" t="s">
        <v>20</v>
      </c>
      <c r="D4573" t="s">
        <v>20</v>
      </c>
      <c r="E4573" t="s">
        <v>20</v>
      </c>
      <c r="F4573" t="s">
        <v>20</v>
      </c>
      <c r="G4573" t="s">
        <v>20</v>
      </c>
      <c r="H4573">
        <v>5.6889810422457598</v>
      </c>
      <c r="I4573" t="s">
        <v>20</v>
      </c>
      <c r="J4573" t="s">
        <v>20</v>
      </c>
      <c r="K4573" t="s">
        <v>20</v>
      </c>
      <c r="L4573" t="s">
        <v>20</v>
      </c>
      <c r="M4573" t="s">
        <v>20</v>
      </c>
      <c r="N4573">
        <v>1</v>
      </c>
      <c r="O4573">
        <v>0.91200915447240405</v>
      </c>
      <c r="P4573">
        <v>2</v>
      </c>
      <c r="Q4573">
        <v>0.73843232870850295</v>
      </c>
    </row>
    <row r="4574" spans="1:17" x14ac:dyDescent="0.75">
      <c r="A4574" t="s">
        <v>4719</v>
      </c>
      <c r="B4574">
        <v>10.61509197807</v>
      </c>
      <c r="C4574">
        <v>0.21901592632609199</v>
      </c>
      <c r="D4574">
        <v>0.14324038553466101</v>
      </c>
      <c r="E4574">
        <v>0.52339577389426595</v>
      </c>
      <c r="F4574">
        <v>2.4653379121705399E-2</v>
      </c>
      <c r="G4574">
        <v>2.2123608990517898</v>
      </c>
      <c r="H4574">
        <v>10.61509197807</v>
      </c>
      <c r="I4574" t="s">
        <v>20</v>
      </c>
      <c r="J4574" t="s">
        <v>20</v>
      </c>
      <c r="K4574" t="s">
        <v>20</v>
      </c>
      <c r="L4574" t="s">
        <v>20</v>
      </c>
      <c r="M4574" t="s">
        <v>20</v>
      </c>
      <c r="N4574">
        <v>2</v>
      </c>
      <c r="O4574">
        <v>0.96196954708448101</v>
      </c>
      <c r="P4574">
        <v>1</v>
      </c>
      <c r="Q4574">
        <v>0.81535584766104696</v>
      </c>
    </row>
    <row r="4575" spans="1:17" x14ac:dyDescent="0.75">
      <c r="A4575" t="s">
        <v>4720</v>
      </c>
      <c r="B4575">
        <v>6.7468716914582503</v>
      </c>
      <c r="C4575" t="s">
        <v>20</v>
      </c>
      <c r="D4575" t="s">
        <v>20</v>
      </c>
      <c r="E4575" t="s">
        <v>20</v>
      </c>
      <c r="F4575" t="s">
        <v>20</v>
      </c>
      <c r="G4575" t="s">
        <v>20</v>
      </c>
      <c r="H4575">
        <v>6.7468716914582503</v>
      </c>
      <c r="I4575" t="s">
        <v>20</v>
      </c>
      <c r="J4575" t="s">
        <v>20</v>
      </c>
      <c r="K4575" t="s">
        <v>20</v>
      </c>
      <c r="L4575" t="s">
        <v>20</v>
      </c>
      <c r="M4575" t="s">
        <v>20</v>
      </c>
      <c r="N4575">
        <v>1</v>
      </c>
      <c r="O4575">
        <v>0.93994742794261699</v>
      </c>
      <c r="P4575">
        <v>1</v>
      </c>
      <c r="Q4575">
        <v>0.80198737659005503</v>
      </c>
    </row>
    <row r="4576" spans="1:17" x14ac:dyDescent="0.75">
      <c r="A4576" t="s">
        <v>4721</v>
      </c>
      <c r="B4576">
        <v>-2.6831656175968401</v>
      </c>
      <c r="C4576" t="s">
        <v>20</v>
      </c>
      <c r="D4576" t="s">
        <v>20</v>
      </c>
      <c r="E4576" t="s">
        <v>20</v>
      </c>
      <c r="F4576" t="s">
        <v>20</v>
      </c>
      <c r="G4576" t="s">
        <v>20</v>
      </c>
      <c r="H4576">
        <v>-2.6831656175968401</v>
      </c>
      <c r="I4576" t="s">
        <v>20</v>
      </c>
      <c r="J4576" t="s">
        <v>20</v>
      </c>
      <c r="K4576" t="s">
        <v>20</v>
      </c>
      <c r="L4576" t="s">
        <v>20</v>
      </c>
      <c r="M4576" t="s">
        <v>20</v>
      </c>
      <c r="N4576">
        <v>1</v>
      </c>
      <c r="O4576">
        <v>0.95834129684908498</v>
      </c>
      <c r="P4576">
        <v>1</v>
      </c>
      <c r="Q4576">
        <v>0.93245195823217197</v>
      </c>
    </row>
    <row r="4577" spans="1:17" x14ac:dyDescent="0.75">
      <c r="A4577" t="s">
        <v>4722</v>
      </c>
      <c r="B4577">
        <v>5.3880297795567804</v>
      </c>
      <c r="C4577" t="s">
        <v>20</v>
      </c>
      <c r="D4577" t="s">
        <v>20</v>
      </c>
      <c r="E4577" t="s">
        <v>20</v>
      </c>
      <c r="F4577" t="s">
        <v>20</v>
      </c>
      <c r="G4577" t="s">
        <v>20</v>
      </c>
      <c r="H4577">
        <v>5.3880297795567804</v>
      </c>
      <c r="I4577" t="s">
        <v>20</v>
      </c>
      <c r="J4577" t="s">
        <v>20</v>
      </c>
      <c r="K4577" t="s">
        <v>20</v>
      </c>
      <c r="L4577" t="s">
        <v>20</v>
      </c>
      <c r="M4577" t="s">
        <v>20</v>
      </c>
      <c r="N4577">
        <v>1</v>
      </c>
      <c r="O4577">
        <v>0.94043898247420998</v>
      </c>
      <c r="P4577">
        <v>1</v>
      </c>
      <c r="Q4577">
        <v>0.84441256380290197</v>
      </c>
    </row>
    <row r="4578" spans="1:17" x14ac:dyDescent="0.75">
      <c r="A4578" t="s">
        <v>4723</v>
      </c>
      <c r="B4578">
        <v>6.2248924685691396</v>
      </c>
      <c r="C4578" t="s">
        <v>20</v>
      </c>
      <c r="D4578" t="s">
        <v>20</v>
      </c>
      <c r="E4578" t="s">
        <v>20</v>
      </c>
      <c r="F4578" t="s">
        <v>20</v>
      </c>
      <c r="G4578" t="s">
        <v>20</v>
      </c>
      <c r="H4578">
        <v>6.2248924685691396</v>
      </c>
      <c r="I4578">
        <v>-0.163387094381373</v>
      </c>
      <c r="J4578">
        <v>-7.1164077173249504E-2</v>
      </c>
      <c r="K4578">
        <v>0.35642485036993699</v>
      </c>
      <c r="L4578">
        <v>2.86289965786241E-2</v>
      </c>
      <c r="M4578">
        <v>13.569051834356401</v>
      </c>
      <c r="N4578">
        <v>3</v>
      </c>
      <c r="O4578">
        <v>0.42992872701727702</v>
      </c>
      <c r="P4578">
        <v>1</v>
      </c>
      <c r="Q4578">
        <v>0.84086842540887696</v>
      </c>
    </row>
    <row r="4579" spans="1:17" x14ac:dyDescent="0.75">
      <c r="A4579" t="s">
        <v>4724</v>
      </c>
      <c r="B4579">
        <v>7.41175077230562</v>
      </c>
      <c r="C4579" t="s">
        <v>20</v>
      </c>
      <c r="D4579" t="s">
        <v>20</v>
      </c>
      <c r="E4579" t="s">
        <v>20</v>
      </c>
      <c r="F4579" t="s">
        <v>20</v>
      </c>
      <c r="G4579" t="s">
        <v>20</v>
      </c>
      <c r="H4579">
        <v>7.41175077230562</v>
      </c>
      <c r="I4579" t="s">
        <v>20</v>
      </c>
      <c r="J4579" t="s">
        <v>20</v>
      </c>
      <c r="K4579" t="s">
        <v>20</v>
      </c>
      <c r="L4579" t="s">
        <v>20</v>
      </c>
      <c r="M4579" t="s">
        <v>20</v>
      </c>
      <c r="N4579">
        <v>1</v>
      </c>
      <c r="O4579">
        <v>0.94244603195336296</v>
      </c>
      <c r="P4579">
        <v>1</v>
      </c>
      <c r="Q4579">
        <v>0.89672370755060005</v>
      </c>
    </row>
    <row r="4580" spans="1:17" x14ac:dyDescent="0.75">
      <c r="A4580" t="s">
        <v>4725</v>
      </c>
      <c r="B4580">
        <v>0.90087046298667794</v>
      </c>
      <c r="C4580" t="s">
        <v>20</v>
      </c>
      <c r="D4580" t="s">
        <v>20</v>
      </c>
      <c r="E4580" t="s">
        <v>20</v>
      </c>
      <c r="F4580" t="s">
        <v>20</v>
      </c>
      <c r="G4580" t="s">
        <v>20</v>
      </c>
      <c r="H4580">
        <v>0.90087046298667794</v>
      </c>
      <c r="I4580" t="s">
        <v>20</v>
      </c>
      <c r="J4580" t="s">
        <v>20</v>
      </c>
      <c r="K4580" t="s">
        <v>20</v>
      </c>
      <c r="L4580" t="s">
        <v>20</v>
      </c>
      <c r="M4580" t="s">
        <v>20</v>
      </c>
      <c r="N4580">
        <v>1</v>
      </c>
      <c r="O4580">
        <v>0.91491749120133603</v>
      </c>
      <c r="P4580">
        <v>1</v>
      </c>
      <c r="Q4580">
        <v>0.88275685105383395</v>
      </c>
    </row>
    <row r="4581" spans="1:17" x14ac:dyDescent="0.75">
      <c r="A4581" t="s">
        <v>4726</v>
      </c>
      <c r="B4581">
        <v>8.5125831538952692</v>
      </c>
      <c r="C4581">
        <v>-0.12306918645729201</v>
      </c>
      <c r="D4581">
        <v>-0.14101152375650999</v>
      </c>
      <c r="E4581">
        <v>0.37432752764066202</v>
      </c>
      <c r="F4581">
        <v>2.19867178313185E-2</v>
      </c>
      <c r="G4581">
        <v>15.2591234875973</v>
      </c>
      <c r="H4581">
        <v>8.5125831538952692</v>
      </c>
      <c r="I4581" t="s">
        <v>20</v>
      </c>
      <c r="J4581" t="s">
        <v>20</v>
      </c>
      <c r="K4581" t="s">
        <v>20</v>
      </c>
      <c r="L4581" t="s">
        <v>20</v>
      </c>
      <c r="M4581" t="s">
        <v>20</v>
      </c>
      <c r="N4581">
        <v>2</v>
      </c>
      <c r="O4581">
        <v>0.78563183875609199</v>
      </c>
      <c r="P4581">
        <v>1</v>
      </c>
      <c r="Q4581">
        <v>0.89827759408766505</v>
      </c>
    </row>
    <row r="4582" spans="1:17" x14ac:dyDescent="0.75">
      <c r="A4582" t="s">
        <v>4727</v>
      </c>
      <c r="B4582">
        <v>10.3211170579293</v>
      </c>
      <c r="C4582">
        <v>0.148521521474795</v>
      </c>
      <c r="D4582">
        <v>2.86289625514327E-3</v>
      </c>
      <c r="E4582">
        <v>0.29709822292404098</v>
      </c>
      <c r="F4582">
        <v>1.43927358471238E-2</v>
      </c>
      <c r="G4582">
        <v>7.3619661063519595E-2</v>
      </c>
      <c r="H4582">
        <v>10.3211170579293</v>
      </c>
      <c r="I4582" t="s">
        <v>20</v>
      </c>
      <c r="J4582" t="s">
        <v>20</v>
      </c>
      <c r="K4582" t="s">
        <v>20</v>
      </c>
      <c r="L4582" t="s">
        <v>20</v>
      </c>
      <c r="M4582" t="s">
        <v>20</v>
      </c>
      <c r="N4582">
        <v>2</v>
      </c>
      <c r="O4582">
        <v>0.83661356015909005</v>
      </c>
      <c r="P4582">
        <v>1</v>
      </c>
      <c r="Q4582">
        <v>0.68978520027172896</v>
      </c>
    </row>
    <row r="4583" spans="1:17" x14ac:dyDescent="0.75">
      <c r="A4583" t="s">
        <v>4728</v>
      </c>
      <c r="B4583">
        <v>6.1566832129981002</v>
      </c>
      <c r="C4583" t="s">
        <v>20</v>
      </c>
      <c r="D4583" t="s">
        <v>20</v>
      </c>
      <c r="E4583" t="s">
        <v>20</v>
      </c>
      <c r="F4583" t="s">
        <v>20</v>
      </c>
      <c r="G4583" t="s">
        <v>20</v>
      </c>
      <c r="H4583">
        <v>6.1566832129981002</v>
      </c>
      <c r="I4583" t="s">
        <v>20</v>
      </c>
      <c r="J4583" t="s">
        <v>20</v>
      </c>
      <c r="K4583" t="s">
        <v>20</v>
      </c>
      <c r="L4583" t="s">
        <v>20</v>
      </c>
      <c r="M4583" t="s">
        <v>20</v>
      </c>
      <c r="N4583">
        <v>1</v>
      </c>
      <c r="O4583">
        <v>0.87709922928348105</v>
      </c>
      <c r="P4583">
        <v>1</v>
      </c>
      <c r="Q4583">
        <v>0.87697825419919995</v>
      </c>
    </row>
    <row r="4584" spans="1:17" x14ac:dyDescent="0.75">
      <c r="A4584" t="s">
        <v>4729</v>
      </c>
      <c r="B4584">
        <v>7.1113049110990003</v>
      </c>
      <c r="C4584">
        <v>0.198412660745548</v>
      </c>
      <c r="D4584">
        <v>-3.6284051199610701E-2</v>
      </c>
      <c r="E4584">
        <v>0.40340607985296301</v>
      </c>
      <c r="F4584">
        <v>2.8363716989785199E-2</v>
      </c>
      <c r="G4584">
        <v>23.309115763048101</v>
      </c>
      <c r="H4584">
        <v>7.1113049110990003</v>
      </c>
      <c r="I4584" t="s">
        <v>20</v>
      </c>
      <c r="J4584" t="s">
        <v>20</v>
      </c>
      <c r="K4584" t="s">
        <v>20</v>
      </c>
      <c r="L4584" t="s">
        <v>20</v>
      </c>
      <c r="M4584" t="s">
        <v>20</v>
      </c>
      <c r="N4584">
        <v>2</v>
      </c>
      <c r="O4584">
        <v>0.86540267722384601</v>
      </c>
      <c r="P4584">
        <v>1</v>
      </c>
      <c r="Q4584">
        <v>0.88409752297521405</v>
      </c>
    </row>
    <row r="4585" spans="1:17" x14ac:dyDescent="0.75">
      <c r="A4585" t="s">
        <v>4732</v>
      </c>
      <c r="B4585">
        <v>6.6304831640686803</v>
      </c>
      <c r="C4585" t="s">
        <v>20</v>
      </c>
      <c r="D4585" t="s">
        <v>20</v>
      </c>
      <c r="E4585" t="s">
        <v>20</v>
      </c>
      <c r="F4585" t="s">
        <v>20</v>
      </c>
      <c r="G4585" t="s">
        <v>20</v>
      </c>
      <c r="H4585">
        <v>6.6304831640686803</v>
      </c>
      <c r="I4585" t="s">
        <v>20</v>
      </c>
      <c r="J4585" t="s">
        <v>20</v>
      </c>
      <c r="K4585" t="s">
        <v>20</v>
      </c>
      <c r="L4585" t="s">
        <v>20</v>
      </c>
      <c r="M4585" t="s">
        <v>20</v>
      </c>
      <c r="N4585">
        <v>1</v>
      </c>
      <c r="O4585">
        <v>0.87315230967997703</v>
      </c>
      <c r="P4585">
        <v>1</v>
      </c>
      <c r="Q4585">
        <v>0.85417832035544095</v>
      </c>
    </row>
    <row r="4586" spans="1:17" x14ac:dyDescent="0.75">
      <c r="A4586" t="s">
        <v>4733</v>
      </c>
      <c r="B4586">
        <v>6.6946041661169504</v>
      </c>
      <c r="C4586" t="s">
        <v>20</v>
      </c>
      <c r="D4586" t="s">
        <v>20</v>
      </c>
      <c r="E4586" t="s">
        <v>20</v>
      </c>
      <c r="F4586" t="s">
        <v>20</v>
      </c>
      <c r="G4586" t="s">
        <v>20</v>
      </c>
      <c r="H4586">
        <v>6.6946041661169504</v>
      </c>
      <c r="I4586" t="s">
        <v>20</v>
      </c>
      <c r="J4586" t="s">
        <v>20</v>
      </c>
      <c r="K4586" t="s">
        <v>20</v>
      </c>
      <c r="L4586" t="s">
        <v>20</v>
      </c>
      <c r="M4586" t="s">
        <v>20</v>
      </c>
      <c r="N4586">
        <v>1</v>
      </c>
      <c r="O4586">
        <v>0.92224479076929899</v>
      </c>
      <c r="P4586">
        <v>1</v>
      </c>
      <c r="Q4586">
        <v>0.85484285626123302</v>
      </c>
    </row>
    <row r="4587" spans="1:17" x14ac:dyDescent="0.75">
      <c r="A4587" t="s">
        <v>4734</v>
      </c>
      <c r="B4587">
        <v>2.12334316430593</v>
      </c>
      <c r="C4587" t="s">
        <v>20</v>
      </c>
      <c r="D4587" t="s">
        <v>20</v>
      </c>
      <c r="E4587" t="s">
        <v>20</v>
      </c>
      <c r="F4587" t="s">
        <v>20</v>
      </c>
      <c r="G4587" t="s">
        <v>20</v>
      </c>
      <c r="H4587">
        <v>2.12334316430593</v>
      </c>
      <c r="I4587" t="s">
        <v>20</v>
      </c>
      <c r="J4587" t="s">
        <v>20</v>
      </c>
      <c r="K4587" t="s">
        <v>20</v>
      </c>
      <c r="L4587" t="s">
        <v>20</v>
      </c>
      <c r="M4587" t="s">
        <v>20</v>
      </c>
      <c r="N4587">
        <v>1</v>
      </c>
      <c r="O4587">
        <v>0.84878268501405296</v>
      </c>
      <c r="P4587">
        <v>1</v>
      </c>
      <c r="Q4587">
        <v>0.69270860544129598</v>
      </c>
    </row>
    <row r="4588" spans="1:17" x14ac:dyDescent="0.75">
      <c r="A4588" t="s">
        <v>4735</v>
      </c>
      <c r="B4588">
        <v>4.9807822965744997</v>
      </c>
      <c r="C4588" t="s">
        <v>20</v>
      </c>
      <c r="D4588" t="s">
        <v>20</v>
      </c>
      <c r="E4588" t="s">
        <v>20</v>
      </c>
      <c r="F4588" t="s">
        <v>20</v>
      </c>
      <c r="G4588" t="s">
        <v>20</v>
      </c>
      <c r="H4588">
        <v>4.9807822965744997</v>
      </c>
      <c r="I4588" t="s">
        <v>20</v>
      </c>
      <c r="J4588" t="s">
        <v>20</v>
      </c>
      <c r="K4588" t="s">
        <v>20</v>
      </c>
      <c r="L4588" t="s">
        <v>20</v>
      </c>
      <c r="M4588" t="s">
        <v>20</v>
      </c>
      <c r="N4588">
        <v>1</v>
      </c>
      <c r="O4588">
        <v>0.91837589802140396</v>
      </c>
      <c r="P4588">
        <v>1</v>
      </c>
      <c r="Q4588">
        <v>0.52202986520593897</v>
      </c>
    </row>
    <row r="4589" spans="1:17" x14ac:dyDescent="0.75">
      <c r="A4589" t="s">
        <v>4736</v>
      </c>
      <c r="B4589">
        <v>3.9656624293997802</v>
      </c>
      <c r="C4589" t="s">
        <v>20</v>
      </c>
      <c r="D4589" t="s">
        <v>20</v>
      </c>
      <c r="E4589" t="s">
        <v>20</v>
      </c>
      <c r="F4589" t="s">
        <v>20</v>
      </c>
      <c r="G4589" t="s">
        <v>20</v>
      </c>
      <c r="H4589">
        <v>4.4201888362700696</v>
      </c>
      <c r="I4589" t="s">
        <v>20</v>
      </c>
      <c r="J4589" t="s">
        <v>20</v>
      </c>
      <c r="K4589" t="s">
        <v>20</v>
      </c>
      <c r="L4589" t="s">
        <v>20</v>
      </c>
      <c r="M4589" t="s">
        <v>20</v>
      </c>
      <c r="N4589">
        <v>1</v>
      </c>
      <c r="O4589">
        <v>0.66279823537691296</v>
      </c>
      <c r="P4589">
        <v>2</v>
      </c>
      <c r="Q4589">
        <v>0.76595972938843104</v>
      </c>
    </row>
    <row r="4590" spans="1:17" x14ac:dyDescent="0.75">
      <c r="A4590" t="s">
        <v>4737</v>
      </c>
      <c r="B4590">
        <v>4.2520993448253499</v>
      </c>
      <c r="C4590" t="s">
        <v>20</v>
      </c>
      <c r="D4590" t="s">
        <v>20</v>
      </c>
      <c r="E4590" t="s">
        <v>20</v>
      </c>
      <c r="F4590" t="s">
        <v>20</v>
      </c>
      <c r="G4590" t="s">
        <v>20</v>
      </c>
      <c r="H4590">
        <v>4.2520993448253499</v>
      </c>
      <c r="I4590" t="s">
        <v>20</v>
      </c>
      <c r="J4590" t="s">
        <v>20</v>
      </c>
      <c r="K4590" t="s">
        <v>20</v>
      </c>
      <c r="L4590" t="s">
        <v>20</v>
      </c>
      <c r="M4590" t="s">
        <v>20</v>
      </c>
      <c r="N4590">
        <v>1</v>
      </c>
      <c r="O4590">
        <v>0.95276744323224405</v>
      </c>
      <c r="P4590">
        <v>1</v>
      </c>
      <c r="Q4590">
        <v>0.89781276197416204</v>
      </c>
    </row>
    <row r="4591" spans="1:17" x14ac:dyDescent="0.75">
      <c r="A4591" t="s">
        <v>4738</v>
      </c>
      <c r="B4591">
        <v>1.66194104689439</v>
      </c>
      <c r="C4591" t="s">
        <v>20</v>
      </c>
      <c r="D4591" t="s">
        <v>20</v>
      </c>
      <c r="E4591" t="s">
        <v>20</v>
      </c>
      <c r="F4591" t="s">
        <v>20</v>
      </c>
      <c r="G4591" t="s">
        <v>20</v>
      </c>
      <c r="H4591">
        <v>1.66194104689439</v>
      </c>
      <c r="I4591" t="s">
        <v>20</v>
      </c>
      <c r="J4591" t="s">
        <v>20</v>
      </c>
      <c r="K4591" t="s">
        <v>20</v>
      </c>
      <c r="L4591" t="s">
        <v>20</v>
      </c>
      <c r="M4591" t="s">
        <v>20</v>
      </c>
      <c r="N4591">
        <v>1</v>
      </c>
      <c r="O4591">
        <v>0.90229553186007505</v>
      </c>
      <c r="P4591">
        <v>1</v>
      </c>
      <c r="Q4591">
        <v>0.89342846470697002</v>
      </c>
    </row>
    <row r="4592" spans="1:17" x14ac:dyDescent="0.75">
      <c r="A4592" t="s">
        <v>4739</v>
      </c>
      <c r="B4592">
        <v>6.8196599671613098</v>
      </c>
      <c r="C4592" t="s">
        <v>20</v>
      </c>
      <c r="D4592" t="s">
        <v>20</v>
      </c>
      <c r="E4592" t="s">
        <v>20</v>
      </c>
      <c r="F4592" t="s">
        <v>20</v>
      </c>
      <c r="G4592" t="s">
        <v>20</v>
      </c>
      <c r="H4592">
        <v>6.8196599671613098</v>
      </c>
      <c r="I4592" t="s">
        <v>20</v>
      </c>
      <c r="J4592" t="s">
        <v>20</v>
      </c>
      <c r="K4592" t="s">
        <v>20</v>
      </c>
      <c r="L4592" t="s">
        <v>20</v>
      </c>
      <c r="M4592" t="s">
        <v>20</v>
      </c>
      <c r="N4592">
        <v>1</v>
      </c>
      <c r="O4592">
        <v>0.50302848021459401</v>
      </c>
      <c r="P4592">
        <v>1</v>
      </c>
      <c r="Q4592">
        <v>0.89686572510871398</v>
      </c>
    </row>
    <row r="4593" spans="1:17" x14ac:dyDescent="0.75">
      <c r="A4593" t="s">
        <v>4740</v>
      </c>
      <c r="B4593">
        <v>-0.47637026740108401</v>
      </c>
      <c r="C4593" t="s">
        <v>20</v>
      </c>
      <c r="D4593" t="s">
        <v>20</v>
      </c>
      <c r="E4593" t="s">
        <v>20</v>
      </c>
      <c r="F4593" t="s">
        <v>20</v>
      </c>
      <c r="G4593" t="s">
        <v>20</v>
      </c>
      <c r="H4593">
        <v>-0.47637026740108401</v>
      </c>
      <c r="I4593" t="s">
        <v>20</v>
      </c>
      <c r="J4593" t="s">
        <v>20</v>
      </c>
      <c r="K4593" t="s">
        <v>20</v>
      </c>
      <c r="L4593" t="s">
        <v>20</v>
      </c>
      <c r="M4593" t="s">
        <v>20</v>
      </c>
      <c r="N4593">
        <v>1</v>
      </c>
      <c r="O4593">
        <v>0.91632016555613105</v>
      </c>
      <c r="P4593">
        <v>1</v>
      </c>
      <c r="Q4593">
        <v>0.89404641851252797</v>
      </c>
    </row>
    <row r="4594" spans="1:17" x14ac:dyDescent="0.75">
      <c r="A4594" t="s">
        <v>4741</v>
      </c>
      <c r="B4594">
        <v>7.7010512431345397</v>
      </c>
      <c r="C4594" t="s">
        <v>20</v>
      </c>
      <c r="D4594" t="s">
        <v>20</v>
      </c>
      <c r="E4594" t="s">
        <v>20</v>
      </c>
      <c r="F4594" t="s">
        <v>20</v>
      </c>
      <c r="G4594" t="s">
        <v>20</v>
      </c>
      <c r="H4594">
        <v>7.7010512431345397</v>
      </c>
      <c r="I4594" t="s">
        <v>20</v>
      </c>
      <c r="J4594" t="s">
        <v>20</v>
      </c>
      <c r="K4594" t="s">
        <v>20</v>
      </c>
      <c r="L4594" t="s">
        <v>20</v>
      </c>
      <c r="M4594" t="s">
        <v>20</v>
      </c>
      <c r="N4594">
        <v>1</v>
      </c>
      <c r="O4594">
        <v>0.70813937604695298</v>
      </c>
      <c r="P4594">
        <v>1</v>
      </c>
      <c r="Q4594">
        <v>0.87588472867645994</v>
      </c>
    </row>
    <row r="4595" spans="1:17" x14ac:dyDescent="0.75">
      <c r="A4595" t="s">
        <v>4742</v>
      </c>
      <c r="B4595">
        <v>6.2453749311725799</v>
      </c>
      <c r="C4595" t="s">
        <v>20</v>
      </c>
      <c r="D4595" t="s">
        <v>20</v>
      </c>
      <c r="E4595" t="s">
        <v>20</v>
      </c>
      <c r="F4595" t="s">
        <v>20</v>
      </c>
      <c r="G4595" t="s">
        <v>20</v>
      </c>
      <c r="H4595">
        <v>6.2453749311725799</v>
      </c>
      <c r="I4595" t="s">
        <v>20</v>
      </c>
      <c r="J4595" t="s">
        <v>20</v>
      </c>
      <c r="K4595" t="s">
        <v>20</v>
      </c>
      <c r="L4595" t="s">
        <v>20</v>
      </c>
      <c r="M4595" t="s">
        <v>20</v>
      </c>
      <c r="N4595">
        <v>1</v>
      </c>
      <c r="O4595">
        <v>0.89936436516009199</v>
      </c>
      <c r="P4595">
        <v>1</v>
      </c>
      <c r="Q4595">
        <v>0.84802281619984599</v>
      </c>
    </row>
    <row r="4596" spans="1:17" x14ac:dyDescent="0.75">
      <c r="A4596" t="s">
        <v>4743</v>
      </c>
      <c r="B4596">
        <v>1.3649575924800399</v>
      </c>
      <c r="C4596" t="s">
        <v>20</v>
      </c>
      <c r="D4596" t="s">
        <v>20</v>
      </c>
      <c r="E4596" t="s">
        <v>20</v>
      </c>
      <c r="F4596" t="s">
        <v>20</v>
      </c>
      <c r="G4596" t="s">
        <v>20</v>
      </c>
      <c r="H4596">
        <v>1.3649575924800399</v>
      </c>
      <c r="I4596" t="s">
        <v>20</v>
      </c>
      <c r="J4596" t="s">
        <v>20</v>
      </c>
      <c r="K4596" t="s">
        <v>20</v>
      </c>
      <c r="L4596" t="s">
        <v>20</v>
      </c>
      <c r="M4596" t="s">
        <v>20</v>
      </c>
      <c r="N4596">
        <v>1</v>
      </c>
      <c r="O4596">
        <v>0.94633711256145103</v>
      </c>
      <c r="P4596">
        <v>1</v>
      </c>
      <c r="Q4596">
        <v>0.88868290449136</v>
      </c>
    </row>
    <row r="4597" spans="1:17" x14ac:dyDescent="0.75">
      <c r="A4597" t="s">
        <v>4744</v>
      </c>
      <c r="B4597">
        <v>5.8044336242964398</v>
      </c>
      <c r="C4597" t="s">
        <v>20</v>
      </c>
      <c r="D4597" t="s">
        <v>20</v>
      </c>
      <c r="E4597" t="s">
        <v>20</v>
      </c>
      <c r="F4597" t="s">
        <v>20</v>
      </c>
      <c r="G4597" t="s">
        <v>20</v>
      </c>
      <c r="H4597">
        <v>5.8044336242964398</v>
      </c>
      <c r="I4597" t="s">
        <v>20</v>
      </c>
      <c r="J4597" t="s">
        <v>20</v>
      </c>
      <c r="K4597" t="s">
        <v>20</v>
      </c>
      <c r="L4597" t="s">
        <v>20</v>
      </c>
      <c r="M4597" t="s">
        <v>20</v>
      </c>
      <c r="N4597">
        <v>1</v>
      </c>
      <c r="O4597">
        <v>0.933231156458042</v>
      </c>
      <c r="P4597">
        <v>1</v>
      </c>
      <c r="Q4597">
        <v>0.606684878222149</v>
      </c>
    </row>
    <row r="4598" spans="1:17" x14ac:dyDescent="0.75">
      <c r="A4598" t="s">
        <v>4745</v>
      </c>
      <c r="B4598">
        <v>4.3820878894372601</v>
      </c>
      <c r="C4598" t="s">
        <v>20</v>
      </c>
      <c r="D4598" t="s">
        <v>20</v>
      </c>
      <c r="E4598" t="s">
        <v>20</v>
      </c>
      <c r="F4598" t="s">
        <v>20</v>
      </c>
      <c r="G4598" t="s">
        <v>20</v>
      </c>
      <c r="H4598">
        <v>4.3820878894372601</v>
      </c>
      <c r="I4598" t="s">
        <v>20</v>
      </c>
      <c r="J4598" t="s">
        <v>20</v>
      </c>
      <c r="K4598" t="s">
        <v>20</v>
      </c>
      <c r="L4598" t="s">
        <v>20</v>
      </c>
      <c r="M4598" t="s">
        <v>20</v>
      </c>
      <c r="N4598">
        <v>1</v>
      </c>
      <c r="O4598">
        <v>0.72026407329473496</v>
      </c>
      <c r="P4598">
        <v>1</v>
      </c>
      <c r="Q4598">
        <v>0.86686796240109298</v>
      </c>
    </row>
    <row r="4599" spans="1:17" x14ac:dyDescent="0.75">
      <c r="A4599" t="s">
        <v>4746</v>
      </c>
      <c r="B4599">
        <v>3.11878885495</v>
      </c>
      <c r="C4599" t="s">
        <v>20</v>
      </c>
      <c r="D4599" t="s">
        <v>20</v>
      </c>
      <c r="E4599" t="s">
        <v>20</v>
      </c>
      <c r="F4599" t="s">
        <v>20</v>
      </c>
      <c r="G4599" t="s">
        <v>20</v>
      </c>
      <c r="H4599">
        <v>3.11878885495</v>
      </c>
      <c r="I4599" t="s">
        <v>20</v>
      </c>
      <c r="J4599" t="s">
        <v>20</v>
      </c>
      <c r="K4599" t="s">
        <v>20</v>
      </c>
      <c r="L4599" t="s">
        <v>20</v>
      </c>
      <c r="M4599" t="s">
        <v>20</v>
      </c>
      <c r="N4599">
        <v>1</v>
      </c>
      <c r="O4599">
        <v>0.89210431976818205</v>
      </c>
      <c r="P4599">
        <v>1</v>
      </c>
      <c r="Q4599">
        <v>0.71577830378114604</v>
      </c>
    </row>
    <row r="4600" spans="1:17" x14ac:dyDescent="0.75">
      <c r="A4600" t="s">
        <v>4747</v>
      </c>
      <c r="B4600">
        <v>10.470065037629199</v>
      </c>
      <c r="C4600" t="s">
        <v>20</v>
      </c>
      <c r="D4600" t="s">
        <v>20</v>
      </c>
      <c r="E4600" t="s">
        <v>20</v>
      </c>
      <c r="F4600" t="s">
        <v>20</v>
      </c>
      <c r="G4600" t="s">
        <v>20</v>
      </c>
      <c r="H4600">
        <v>10.470065037629199</v>
      </c>
      <c r="I4600" t="s">
        <v>20</v>
      </c>
      <c r="J4600" t="s">
        <v>20</v>
      </c>
      <c r="K4600" t="s">
        <v>20</v>
      </c>
      <c r="L4600" t="s">
        <v>20</v>
      </c>
      <c r="M4600" t="s">
        <v>20</v>
      </c>
      <c r="N4600">
        <v>1</v>
      </c>
      <c r="O4600">
        <v>0.90058203812404403</v>
      </c>
      <c r="P4600">
        <v>1</v>
      </c>
      <c r="Q4600">
        <v>0.89753719348904304</v>
      </c>
    </row>
    <row r="4601" spans="1:17" x14ac:dyDescent="0.75">
      <c r="A4601" t="s">
        <v>4748</v>
      </c>
      <c r="B4601">
        <v>5.57647172926566</v>
      </c>
      <c r="C4601">
        <v>-0.217310603345059</v>
      </c>
      <c r="D4601">
        <v>7.0255676006290596E-2</v>
      </c>
      <c r="E4601">
        <v>0.45677021942020102</v>
      </c>
      <c r="F4601">
        <v>4.0955127327467901E-2</v>
      </c>
      <c r="G4601">
        <v>10.8056120600101</v>
      </c>
      <c r="H4601">
        <v>5.57647172926566</v>
      </c>
      <c r="I4601">
        <v>-0.217310603345059</v>
      </c>
      <c r="J4601">
        <v>7.0255676006290596E-2</v>
      </c>
      <c r="K4601">
        <v>0.45677021942020102</v>
      </c>
      <c r="L4601">
        <v>4.0955127327467901E-2</v>
      </c>
      <c r="M4601">
        <v>10.8056120600101</v>
      </c>
      <c r="N4601">
        <v>4</v>
      </c>
      <c r="O4601">
        <v>0.86038914650084897</v>
      </c>
      <c r="P4601">
        <v>1</v>
      </c>
      <c r="Q4601">
        <v>0.89719316047800302</v>
      </c>
    </row>
    <row r="4602" spans="1:17" x14ac:dyDescent="0.75">
      <c r="A4602" t="s">
        <v>4749</v>
      </c>
      <c r="B4602">
        <v>5.9194197563628901</v>
      </c>
      <c r="C4602" t="s">
        <v>20</v>
      </c>
      <c r="D4602" t="s">
        <v>20</v>
      </c>
      <c r="E4602" t="s">
        <v>20</v>
      </c>
      <c r="F4602" t="s">
        <v>20</v>
      </c>
      <c r="G4602" t="s">
        <v>20</v>
      </c>
      <c r="H4602">
        <v>5.9194197563628901</v>
      </c>
      <c r="I4602" t="s">
        <v>20</v>
      </c>
      <c r="J4602" t="s">
        <v>20</v>
      </c>
      <c r="K4602" t="s">
        <v>20</v>
      </c>
      <c r="L4602" t="s">
        <v>20</v>
      </c>
      <c r="M4602" t="s">
        <v>20</v>
      </c>
      <c r="N4602">
        <v>1</v>
      </c>
      <c r="O4602">
        <v>0.87625190866951996</v>
      </c>
      <c r="P4602">
        <v>1</v>
      </c>
      <c r="Q4602">
        <v>0.87230158547334702</v>
      </c>
    </row>
    <row r="4603" spans="1:17" x14ac:dyDescent="0.75">
      <c r="A4603" t="s">
        <v>4750</v>
      </c>
      <c r="B4603">
        <v>5.5324797014426004</v>
      </c>
      <c r="C4603">
        <v>1.2609178338955701E-2</v>
      </c>
      <c r="D4603">
        <v>-0.14070545955854599</v>
      </c>
      <c r="E4603">
        <v>0.28253861844332101</v>
      </c>
      <c r="F4603">
        <v>2.5534537286205399E-2</v>
      </c>
      <c r="G4603">
        <v>18.341388336348299</v>
      </c>
      <c r="H4603">
        <v>5.5324797014426004</v>
      </c>
      <c r="I4603">
        <v>1.2609178338955701E-2</v>
      </c>
      <c r="J4603">
        <v>-0.14070545955854599</v>
      </c>
      <c r="K4603">
        <v>0.28253861844332101</v>
      </c>
      <c r="L4603">
        <v>2.5534537286205399E-2</v>
      </c>
      <c r="M4603">
        <v>18.341388336348299</v>
      </c>
      <c r="N4603">
        <v>4</v>
      </c>
      <c r="O4603">
        <v>0.59224289654132301</v>
      </c>
      <c r="P4603">
        <v>1</v>
      </c>
      <c r="Q4603">
        <v>0.89447851740065198</v>
      </c>
    </row>
    <row r="4604" spans="1:17" x14ac:dyDescent="0.75">
      <c r="A4604" t="s">
        <v>4751</v>
      </c>
      <c r="B4604">
        <v>5.6487661688580699</v>
      </c>
      <c r="C4604" t="s">
        <v>20</v>
      </c>
      <c r="D4604" t="s">
        <v>20</v>
      </c>
      <c r="E4604" t="s">
        <v>20</v>
      </c>
      <c r="F4604" t="s">
        <v>20</v>
      </c>
      <c r="G4604" t="s">
        <v>20</v>
      </c>
      <c r="H4604">
        <v>5.6487661688580699</v>
      </c>
      <c r="I4604" t="s">
        <v>20</v>
      </c>
      <c r="J4604" t="s">
        <v>20</v>
      </c>
      <c r="K4604" t="s">
        <v>20</v>
      </c>
      <c r="L4604" t="s">
        <v>20</v>
      </c>
      <c r="M4604" t="s">
        <v>20</v>
      </c>
      <c r="N4604">
        <v>1</v>
      </c>
      <c r="O4604">
        <v>0.82196798889225797</v>
      </c>
      <c r="P4604">
        <v>1</v>
      </c>
      <c r="Q4604">
        <v>0.874739771408647</v>
      </c>
    </row>
    <row r="4605" spans="1:17" x14ac:dyDescent="0.75">
      <c r="A4605" t="s">
        <v>4752</v>
      </c>
      <c r="B4605">
        <v>7.0858493134081</v>
      </c>
      <c r="C4605" t="s">
        <v>20</v>
      </c>
      <c r="D4605" t="s">
        <v>20</v>
      </c>
      <c r="E4605" t="s">
        <v>20</v>
      </c>
      <c r="F4605" t="s">
        <v>20</v>
      </c>
      <c r="G4605" t="s">
        <v>20</v>
      </c>
      <c r="H4605">
        <v>7.0858493134081</v>
      </c>
      <c r="I4605" t="s">
        <v>20</v>
      </c>
      <c r="J4605" t="s">
        <v>20</v>
      </c>
      <c r="K4605" t="s">
        <v>20</v>
      </c>
      <c r="L4605" t="s">
        <v>20</v>
      </c>
      <c r="M4605" t="s">
        <v>20</v>
      </c>
      <c r="N4605">
        <v>1</v>
      </c>
      <c r="O4605">
        <v>0.81859226631710402</v>
      </c>
      <c r="P4605">
        <v>1</v>
      </c>
      <c r="Q4605">
        <v>0.89817921215772201</v>
      </c>
    </row>
    <row r="4606" spans="1:17" x14ac:dyDescent="0.75">
      <c r="A4606" t="s">
        <v>4753</v>
      </c>
      <c r="B4606">
        <v>5.7087158552198503</v>
      </c>
      <c r="C4606" t="s">
        <v>20</v>
      </c>
      <c r="D4606" t="s">
        <v>20</v>
      </c>
      <c r="E4606" t="s">
        <v>20</v>
      </c>
      <c r="F4606" t="s">
        <v>20</v>
      </c>
      <c r="G4606" t="s">
        <v>20</v>
      </c>
      <c r="H4606">
        <v>5.7087158552198503</v>
      </c>
      <c r="I4606" t="s">
        <v>20</v>
      </c>
      <c r="J4606" t="s">
        <v>20</v>
      </c>
      <c r="K4606" t="s">
        <v>20</v>
      </c>
      <c r="L4606" t="s">
        <v>20</v>
      </c>
      <c r="M4606" t="s">
        <v>20</v>
      </c>
      <c r="N4606">
        <v>1</v>
      </c>
      <c r="O4606">
        <v>0.54044887241860395</v>
      </c>
      <c r="P4606">
        <v>1</v>
      </c>
      <c r="Q4606">
        <v>0.89828165694644602</v>
      </c>
    </row>
    <row r="4607" spans="1:17" x14ac:dyDescent="0.75">
      <c r="A4607" t="s">
        <v>4754</v>
      </c>
      <c r="B4607">
        <v>1.28342645177174</v>
      </c>
      <c r="C4607" t="s">
        <v>20</v>
      </c>
      <c r="D4607" t="s">
        <v>20</v>
      </c>
      <c r="E4607" t="s">
        <v>20</v>
      </c>
      <c r="F4607" t="s">
        <v>20</v>
      </c>
      <c r="G4607" t="s">
        <v>20</v>
      </c>
      <c r="H4607">
        <v>1.28342645177174</v>
      </c>
      <c r="I4607" t="s">
        <v>20</v>
      </c>
      <c r="J4607" t="s">
        <v>20</v>
      </c>
      <c r="K4607" t="s">
        <v>20</v>
      </c>
      <c r="L4607" t="s">
        <v>20</v>
      </c>
      <c r="M4607" t="s">
        <v>20</v>
      </c>
      <c r="N4607">
        <v>1</v>
      </c>
      <c r="O4607">
        <v>0.939718345056056</v>
      </c>
      <c r="P4607">
        <v>1</v>
      </c>
      <c r="Q4607">
        <v>0.88145199650018002</v>
      </c>
    </row>
    <row r="4608" spans="1:17" x14ac:dyDescent="0.75">
      <c r="A4608" t="s">
        <v>4755</v>
      </c>
      <c r="B4608">
        <v>4.2896801827545001</v>
      </c>
      <c r="C4608" t="s">
        <v>20</v>
      </c>
      <c r="D4608" t="s">
        <v>20</v>
      </c>
      <c r="E4608" t="s">
        <v>20</v>
      </c>
      <c r="F4608" t="s">
        <v>20</v>
      </c>
      <c r="G4608" t="s">
        <v>20</v>
      </c>
      <c r="H4608">
        <v>4.2896801827545001</v>
      </c>
      <c r="I4608" t="s">
        <v>20</v>
      </c>
      <c r="J4608" t="s">
        <v>20</v>
      </c>
      <c r="K4608" t="s">
        <v>20</v>
      </c>
      <c r="L4608" t="s">
        <v>20</v>
      </c>
      <c r="M4608" t="s">
        <v>20</v>
      </c>
      <c r="N4608">
        <v>1</v>
      </c>
      <c r="O4608">
        <v>0.91166928963591598</v>
      </c>
      <c r="P4608">
        <v>1</v>
      </c>
      <c r="Q4608">
        <v>0.89736943229922606</v>
      </c>
    </row>
    <row r="4609" spans="1:17" x14ac:dyDescent="0.75">
      <c r="A4609" t="s">
        <v>4756</v>
      </c>
      <c r="B4609">
        <v>3.5448632605408998</v>
      </c>
      <c r="C4609" t="s">
        <v>20</v>
      </c>
      <c r="D4609" t="s">
        <v>20</v>
      </c>
      <c r="E4609" t="s">
        <v>20</v>
      </c>
      <c r="F4609" t="s">
        <v>20</v>
      </c>
      <c r="G4609" t="s">
        <v>20</v>
      </c>
      <c r="H4609">
        <v>3.9755888352408002</v>
      </c>
      <c r="I4609" t="s">
        <v>20</v>
      </c>
      <c r="J4609" t="s">
        <v>20</v>
      </c>
      <c r="K4609" t="s">
        <v>20</v>
      </c>
      <c r="L4609" t="s">
        <v>20</v>
      </c>
      <c r="M4609" t="s">
        <v>20</v>
      </c>
      <c r="N4609">
        <v>1</v>
      </c>
      <c r="O4609">
        <v>0.727173549699347</v>
      </c>
      <c r="P4609">
        <v>2</v>
      </c>
      <c r="Q4609">
        <v>0.99451771422428603</v>
      </c>
    </row>
    <row r="4610" spans="1:17" x14ac:dyDescent="0.75">
      <c r="A4610" t="s">
        <v>4757</v>
      </c>
      <c r="B4610">
        <v>8.9283318219429493</v>
      </c>
      <c r="C4610">
        <v>0.109224950401288</v>
      </c>
      <c r="D4610">
        <v>4.1734854847030198E-2</v>
      </c>
      <c r="E4610">
        <v>0.23385369699251399</v>
      </c>
      <c r="F4610">
        <v>1.30961584793352E-2</v>
      </c>
      <c r="G4610">
        <v>1.39412381888341</v>
      </c>
      <c r="H4610">
        <v>8.9283318219429493</v>
      </c>
      <c r="I4610" t="s">
        <v>20</v>
      </c>
      <c r="J4610" t="s">
        <v>20</v>
      </c>
      <c r="K4610" t="s">
        <v>20</v>
      </c>
      <c r="L4610" t="s">
        <v>20</v>
      </c>
      <c r="M4610" t="s">
        <v>20</v>
      </c>
      <c r="N4610">
        <v>2</v>
      </c>
      <c r="O4610">
        <v>0.58173717953212301</v>
      </c>
      <c r="P4610">
        <v>1</v>
      </c>
      <c r="Q4610">
        <v>0.89500714602575804</v>
      </c>
    </row>
    <row r="4611" spans="1:17" x14ac:dyDescent="0.75">
      <c r="A4611" t="s">
        <v>4758</v>
      </c>
      <c r="B4611">
        <v>6.9244473754627602</v>
      </c>
      <c r="C4611" t="s">
        <v>20</v>
      </c>
      <c r="D4611" t="s">
        <v>20</v>
      </c>
      <c r="E4611" t="s">
        <v>20</v>
      </c>
      <c r="F4611" t="s">
        <v>20</v>
      </c>
      <c r="G4611" t="s">
        <v>20</v>
      </c>
      <c r="H4611">
        <v>7.10412083714614</v>
      </c>
      <c r="I4611" t="s">
        <v>20</v>
      </c>
      <c r="J4611" t="s">
        <v>20</v>
      </c>
      <c r="K4611" t="s">
        <v>20</v>
      </c>
      <c r="L4611" t="s">
        <v>20</v>
      </c>
      <c r="M4611" t="s">
        <v>20</v>
      </c>
      <c r="N4611">
        <v>1</v>
      </c>
      <c r="O4611">
        <v>0.89771467411807704</v>
      </c>
      <c r="P4611">
        <v>2</v>
      </c>
      <c r="Q4611">
        <v>0.89523405993598903</v>
      </c>
    </row>
    <row r="4612" spans="1:17" x14ac:dyDescent="0.75">
      <c r="A4612" t="s">
        <v>4759</v>
      </c>
      <c r="B4612">
        <v>-4.8410492031217798</v>
      </c>
      <c r="C4612" t="s">
        <v>20</v>
      </c>
      <c r="D4612" t="s">
        <v>20</v>
      </c>
      <c r="E4612" t="s">
        <v>20</v>
      </c>
      <c r="F4612" t="s">
        <v>20</v>
      </c>
      <c r="G4612" t="s">
        <v>20</v>
      </c>
      <c r="H4612">
        <v>-4.8410492031217798</v>
      </c>
      <c r="I4612" t="s">
        <v>20</v>
      </c>
      <c r="J4612" t="s">
        <v>20</v>
      </c>
      <c r="K4612" t="s">
        <v>20</v>
      </c>
      <c r="L4612" t="s">
        <v>20</v>
      </c>
      <c r="M4612" t="s">
        <v>20</v>
      </c>
      <c r="N4612">
        <v>1</v>
      </c>
      <c r="O4612">
        <v>0.96212017479962197</v>
      </c>
      <c r="P4612">
        <v>1</v>
      </c>
      <c r="Q4612">
        <v>0.95150939175080995</v>
      </c>
    </row>
    <row r="4613" spans="1:17" x14ac:dyDescent="0.75">
      <c r="A4613" t="s">
        <v>4760</v>
      </c>
      <c r="B4613">
        <v>-3.0705249629602499E-2</v>
      </c>
      <c r="C4613" t="s">
        <v>20</v>
      </c>
      <c r="D4613" t="s">
        <v>20</v>
      </c>
      <c r="E4613" t="s">
        <v>20</v>
      </c>
      <c r="F4613" t="s">
        <v>20</v>
      </c>
      <c r="G4613" t="s">
        <v>20</v>
      </c>
      <c r="H4613">
        <v>-3.0705249629602499E-2</v>
      </c>
      <c r="I4613" t="s">
        <v>20</v>
      </c>
      <c r="J4613" t="s">
        <v>20</v>
      </c>
      <c r="K4613" t="s">
        <v>20</v>
      </c>
      <c r="L4613" t="s">
        <v>20</v>
      </c>
      <c r="M4613" t="s">
        <v>20</v>
      </c>
      <c r="N4613">
        <v>1</v>
      </c>
      <c r="O4613">
        <v>0.89251796139417305</v>
      </c>
      <c r="P4613">
        <v>1</v>
      </c>
      <c r="Q4613">
        <v>0.77033288234410002</v>
      </c>
    </row>
    <row r="4614" spans="1:17" x14ac:dyDescent="0.75">
      <c r="A4614" t="s">
        <v>4761</v>
      </c>
      <c r="B4614">
        <v>5.5065297076620903</v>
      </c>
      <c r="C4614" t="s">
        <v>20</v>
      </c>
      <c r="D4614" t="s">
        <v>20</v>
      </c>
      <c r="E4614" t="s">
        <v>20</v>
      </c>
      <c r="F4614" t="s">
        <v>20</v>
      </c>
      <c r="G4614" t="s">
        <v>20</v>
      </c>
      <c r="H4614">
        <v>5.5065297076620903</v>
      </c>
      <c r="I4614" t="s">
        <v>20</v>
      </c>
      <c r="J4614" t="s">
        <v>20</v>
      </c>
      <c r="K4614" t="s">
        <v>20</v>
      </c>
      <c r="L4614" t="s">
        <v>20</v>
      </c>
      <c r="M4614" t="s">
        <v>20</v>
      </c>
      <c r="N4614">
        <v>1</v>
      </c>
      <c r="O4614">
        <v>0.92183892137301404</v>
      </c>
      <c r="P4614">
        <v>1</v>
      </c>
      <c r="Q4614">
        <v>0.89760056978644798</v>
      </c>
    </row>
    <row r="4615" spans="1:17" x14ac:dyDescent="0.75">
      <c r="A4615" t="s">
        <v>4762</v>
      </c>
      <c r="B4615">
        <v>3.9548374972600402</v>
      </c>
      <c r="C4615" t="s">
        <v>20</v>
      </c>
      <c r="D4615" t="s">
        <v>20</v>
      </c>
      <c r="E4615" t="s">
        <v>20</v>
      </c>
      <c r="F4615" t="s">
        <v>20</v>
      </c>
      <c r="G4615" t="s">
        <v>20</v>
      </c>
      <c r="H4615">
        <v>3.9548374972600402</v>
      </c>
      <c r="I4615" t="s">
        <v>20</v>
      </c>
      <c r="J4615" t="s">
        <v>20</v>
      </c>
      <c r="K4615" t="s">
        <v>20</v>
      </c>
      <c r="L4615" t="s">
        <v>20</v>
      </c>
      <c r="M4615" t="s">
        <v>20</v>
      </c>
      <c r="N4615">
        <v>1</v>
      </c>
      <c r="O4615">
        <v>0.828205467449595</v>
      </c>
      <c r="P4615">
        <v>1</v>
      </c>
      <c r="Q4615">
        <v>0.74079119507112301</v>
      </c>
    </row>
    <row r="4616" spans="1:17" x14ac:dyDescent="0.75">
      <c r="A4616" t="s">
        <v>4763</v>
      </c>
      <c r="B4616">
        <v>6.5301292055586098</v>
      </c>
      <c r="C4616" t="s">
        <v>20</v>
      </c>
      <c r="D4616" t="s">
        <v>20</v>
      </c>
      <c r="E4616" t="s">
        <v>20</v>
      </c>
      <c r="F4616" t="s">
        <v>20</v>
      </c>
      <c r="G4616" t="s">
        <v>20</v>
      </c>
      <c r="H4616">
        <v>6.5301292055586098</v>
      </c>
      <c r="I4616" t="s">
        <v>20</v>
      </c>
      <c r="J4616" t="s">
        <v>20</v>
      </c>
      <c r="K4616" t="s">
        <v>20</v>
      </c>
      <c r="L4616" t="s">
        <v>20</v>
      </c>
      <c r="M4616" t="s">
        <v>20</v>
      </c>
      <c r="N4616">
        <v>1</v>
      </c>
      <c r="O4616">
        <v>0.62463309111823895</v>
      </c>
      <c r="P4616">
        <v>1</v>
      </c>
      <c r="Q4616">
        <v>0.5234406362906</v>
      </c>
    </row>
    <row r="4617" spans="1:17" x14ac:dyDescent="0.75">
      <c r="A4617" t="s">
        <v>4764</v>
      </c>
      <c r="B4617">
        <v>5.6306927353840504</v>
      </c>
      <c r="C4617" t="s">
        <v>20</v>
      </c>
      <c r="D4617" t="s">
        <v>20</v>
      </c>
      <c r="E4617" t="s">
        <v>20</v>
      </c>
      <c r="F4617" t="s">
        <v>20</v>
      </c>
      <c r="G4617" t="s">
        <v>20</v>
      </c>
      <c r="H4617">
        <v>5.6306927353840504</v>
      </c>
      <c r="I4617" t="s">
        <v>20</v>
      </c>
      <c r="J4617" t="s">
        <v>20</v>
      </c>
      <c r="K4617" t="s">
        <v>20</v>
      </c>
      <c r="L4617" t="s">
        <v>20</v>
      </c>
      <c r="M4617" t="s">
        <v>20</v>
      </c>
      <c r="N4617">
        <v>1</v>
      </c>
      <c r="O4617">
        <v>0.94782364810015796</v>
      </c>
      <c r="P4617">
        <v>1</v>
      </c>
      <c r="Q4617">
        <v>0.89550708155123804</v>
      </c>
    </row>
    <row r="4618" spans="1:17" x14ac:dyDescent="0.75">
      <c r="A4618" t="s">
        <v>4765</v>
      </c>
      <c r="B4618">
        <v>6.9668401370965097E-3</v>
      </c>
      <c r="C4618" t="s">
        <v>20</v>
      </c>
      <c r="D4618" t="s">
        <v>20</v>
      </c>
      <c r="E4618" t="s">
        <v>20</v>
      </c>
      <c r="F4618" t="s">
        <v>20</v>
      </c>
      <c r="G4618" t="s">
        <v>20</v>
      </c>
      <c r="H4618">
        <v>6.9668401370965097E-3</v>
      </c>
      <c r="I4618" t="s">
        <v>20</v>
      </c>
      <c r="J4618" t="s">
        <v>20</v>
      </c>
      <c r="K4618" t="s">
        <v>20</v>
      </c>
      <c r="L4618" t="s">
        <v>20</v>
      </c>
      <c r="M4618" t="s">
        <v>20</v>
      </c>
      <c r="N4618">
        <v>1</v>
      </c>
      <c r="O4618">
        <v>0.94947360155694305</v>
      </c>
      <c r="P4618">
        <v>1</v>
      </c>
      <c r="Q4618">
        <v>0.88870297861158198</v>
      </c>
    </row>
    <row r="4619" spans="1:17" x14ac:dyDescent="0.75">
      <c r="A4619" t="s">
        <v>4766</v>
      </c>
      <c r="B4619">
        <v>-2.66667667622947</v>
      </c>
      <c r="C4619" t="s">
        <v>20</v>
      </c>
      <c r="D4619" t="s">
        <v>20</v>
      </c>
      <c r="E4619" t="s">
        <v>20</v>
      </c>
      <c r="F4619" t="s">
        <v>20</v>
      </c>
      <c r="G4619" t="s">
        <v>20</v>
      </c>
      <c r="H4619">
        <v>-2.66667667622947</v>
      </c>
      <c r="I4619" t="s">
        <v>20</v>
      </c>
      <c r="J4619" t="s">
        <v>20</v>
      </c>
      <c r="K4619" t="s">
        <v>20</v>
      </c>
      <c r="L4619" t="s">
        <v>20</v>
      </c>
      <c r="M4619" t="s">
        <v>20</v>
      </c>
      <c r="N4619">
        <v>1</v>
      </c>
      <c r="O4619">
        <v>0.93946310982141901</v>
      </c>
      <c r="P4619">
        <v>1</v>
      </c>
      <c r="Q4619">
        <v>0.93249273491721496</v>
      </c>
    </row>
    <row r="4620" spans="1:17" x14ac:dyDescent="0.75">
      <c r="A4620" t="s">
        <v>4767</v>
      </c>
      <c r="B4620">
        <v>8.1955323320346594</v>
      </c>
      <c r="C4620" t="s">
        <v>20</v>
      </c>
      <c r="D4620" t="s">
        <v>20</v>
      </c>
      <c r="E4620" t="s">
        <v>20</v>
      </c>
      <c r="F4620" t="s">
        <v>20</v>
      </c>
      <c r="G4620" t="s">
        <v>20</v>
      </c>
      <c r="H4620">
        <v>8.1955323320346594</v>
      </c>
      <c r="I4620" t="s">
        <v>20</v>
      </c>
      <c r="J4620" t="s">
        <v>20</v>
      </c>
      <c r="K4620" t="s">
        <v>20</v>
      </c>
      <c r="L4620" t="s">
        <v>20</v>
      </c>
      <c r="M4620" t="s">
        <v>20</v>
      </c>
      <c r="N4620">
        <v>1</v>
      </c>
      <c r="O4620">
        <v>0.73586004122265802</v>
      </c>
      <c r="P4620">
        <v>1</v>
      </c>
      <c r="Q4620">
        <v>0.81276735314600801</v>
      </c>
    </row>
    <row r="4621" spans="1:17" x14ac:dyDescent="0.75">
      <c r="A4621" t="s">
        <v>4768</v>
      </c>
      <c r="B4621">
        <v>4.1540637030099603</v>
      </c>
      <c r="C4621" t="s">
        <v>20</v>
      </c>
      <c r="D4621" t="s">
        <v>20</v>
      </c>
      <c r="E4621" t="s">
        <v>20</v>
      </c>
      <c r="F4621" t="s">
        <v>20</v>
      </c>
      <c r="G4621" t="s">
        <v>20</v>
      </c>
      <c r="H4621">
        <v>4.1540637030099603</v>
      </c>
      <c r="I4621" t="s">
        <v>20</v>
      </c>
      <c r="J4621" t="s">
        <v>20</v>
      </c>
      <c r="K4621" t="s">
        <v>20</v>
      </c>
      <c r="L4621" t="s">
        <v>20</v>
      </c>
      <c r="M4621" t="s">
        <v>20</v>
      </c>
      <c r="N4621">
        <v>1</v>
      </c>
      <c r="O4621">
        <v>0.94857124773747004</v>
      </c>
      <c r="P4621">
        <v>1</v>
      </c>
      <c r="Q4621">
        <v>0.88918312082238704</v>
      </c>
    </row>
    <row r="4622" spans="1:17" x14ac:dyDescent="0.75">
      <c r="A4622" t="s">
        <v>4769</v>
      </c>
      <c r="B4622">
        <v>4.6519420063573396</v>
      </c>
      <c r="C4622">
        <v>-0.32546904529989101</v>
      </c>
      <c r="D4622">
        <v>-0.14438041892639</v>
      </c>
      <c r="E4622">
        <v>0.71211180250795503</v>
      </c>
      <c r="F4622">
        <v>7.6539196053474395E-2</v>
      </c>
      <c r="G4622">
        <v>13.5948279777636</v>
      </c>
      <c r="H4622">
        <v>4.6519420063573396</v>
      </c>
      <c r="I4622">
        <v>0.38399976152488602</v>
      </c>
      <c r="J4622">
        <v>0.15601947346303499</v>
      </c>
      <c r="K4622">
        <v>0.82897018752389895</v>
      </c>
      <c r="L4622">
        <v>8.9099368219877698E-2</v>
      </c>
      <c r="M4622">
        <v>1.4741303129952801</v>
      </c>
      <c r="N4622">
        <v>5</v>
      </c>
      <c r="O4622">
        <v>0.97964078647299702</v>
      </c>
      <c r="P4622">
        <v>1</v>
      </c>
      <c r="Q4622">
        <v>0.85752344098979705</v>
      </c>
    </row>
    <row r="4623" spans="1:17" x14ac:dyDescent="0.75">
      <c r="A4623" t="s">
        <v>4770</v>
      </c>
      <c r="B4623">
        <v>5.5511130323844604</v>
      </c>
      <c r="C4623">
        <v>-0.29128763433264698</v>
      </c>
      <c r="D4623">
        <v>-0.27788571539450202</v>
      </c>
      <c r="E4623">
        <v>0.80515577805893901</v>
      </c>
      <c r="F4623">
        <v>7.2522012555118906E-2</v>
      </c>
      <c r="G4623">
        <v>14.910076425747899</v>
      </c>
      <c r="H4623">
        <v>5.6879388202615999</v>
      </c>
      <c r="I4623" t="s">
        <v>20</v>
      </c>
      <c r="J4623" t="s">
        <v>20</v>
      </c>
      <c r="K4623" t="s">
        <v>20</v>
      </c>
      <c r="L4623" t="s">
        <v>20</v>
      </c>
      <c r="M4623" t="s">
        <v>20</v>
      </c>
      <c r="N4623">
        <v>2</v>
      </c>
      <c r="O4623">
        <v>0.70991062864227905</v>
      </c>
      <c r="P4623">
        <v>2</v>
      </c>
      <c r="Q4623">
        <v>0.64878843275598397</v>
      </c>
    </row>
    <row r="4624" spans="1:17" x14ac:dyDescent="0.75">
      <c r="A4624" t="s">
        <v>4771</v>
      </c>
      <c r="B4624">
        <v>-6.4643144121438896</v>
      </c>
      <c r="C4624" t="s">
        <v>20</v>
      </c>
      <c r="D4624" t="s">
        <v>20</v>
      </c>
      <c r="E4624" t="s">
        <v>20</v>
      </c>
      <c r="F4624" t="s">
        <v>20</v>
      </c>
      <c r="G4624" t="s">
        <v>20</v>
      </c>
      <c r="H4624">
        <v>-6.4643144121438896</v>
      </c>
      <c r="I4624" t="s">
        <v>20</v>
      </c>
      <c r="J4624" t="s">
        <v>20</v>
      </c>
      <c r="K4624" t="s">
        <v>20</v>
      </c>
      <c r="L4624" t="s">
        <v>20</v>
      </c>
      <c r="M4624" t="s">
        <v>20</v>
      </c>
      <c r="N4624">
        <v>1</v>
      </c>
      <c r="O4624">
        <v>0.96275538559677898</v>
      </c>
      <c r="P4624">
        <v>1</v>
      </c>
      <c r="Q4624">
        <v>0.97468712708570404</v>
      </c>
    </row>
    <row r="4625" spans="1:17" x14ac:dyDescent="0.75">
      <c r="A4625" t="s">
        <v>4772</v>
      </c>
      <c r="B4625">
        <v>7.1129279016610196</v>
      </c>
      <c r="C4625">
        <v>3.01970934436421E-2</v>
      </c>
      <c r="D4625">
        <v>0.179904295876784</v>
      </c>
      <c r="E4625">
        <v>0.36484199389525002</v>
      </c>
      <c r="F4625">
        <v>2.56464003951208E-2</v>
      </c>
      <c r="G4625">
        <v>5.3647782770070496</v>
      </c>
      <c r="H4625">
        <v>6.9811212929592701</v>
      </c>
      <c r="I4625">
        <v>-0.162969791048232</v>
      </c>
      <c r="J4625">
        <v>-7.2205475957550003E-2</v>
      </c>
      <c r="K4625">
        <v>0.35649843507404499</v>
      </c>
      <c r="L4625">
        <v>2.5533035461909701E-2</v>
      </c>
      <c r="M4625">
        <v>13.593082661002001</v>
      </c>
      <c r="N4625">
        <v>5</v>
      </c>
      <c r="O4625">
        <v>0.98191609118687095</v>
      </c>
      <c r="P4625">
        <v>2</v>
      </c>
      <c r="Q4625">
        <v>0.94402270473192695</v>
      </c>
    </row>
    <row r="4626" spans="1:17" x14ac:dyDescent="0.75">
      <c r="A4626" t="s">
        <v>4773</v>
      </c>
      <c r="B4626">
        <v>5.7662481205382496</v>
      </c>
      <c r="C4626" t="s">
        <v>20</v>
      </c>
      <c r="D4626" t="s">
        <v>20</v>
      </c>
      <c r="E4626" t="s">
        <v>20</v>
      </c>
      <c r="F4626" t="s">
        <v>20</v>
      </c>
      <c r="G4626" t="s">
        <v>20</v>
      </c>
      <c r="H4626">
        <v>5.7662481205382496</v>
      </c>
      <c r="I4626" t="s">
        <v>20</v>
      </c>
      <c r="J4626" t="s">
        <v>20</v>
      </c>
      <c r="K4626" t="s">
        <v>20</v>
      </c>
      <c r="L4626" t="s">
        <v>20</v>
      </c>
      <c r="M4626" t="s">
        <v>20</v>
      </c>
      <c r="N4626">
        <v>1</v>
      </c>
      <c r="O4626">
        <v>0.93637303543751405</v>
      </c>
      <c r="P4626">
        <v>1</v>
      </c>
      <c r="Q4626">
        <v>0.87795209098725702</v>
      </c>
    </row>
    <row r="4627" spans="1:17" x14ac:dyDescent="0.75">
      <c r="A4627" t="s">
        <v>4774</v>
      </c>
      <c r="B4627">
        <v>7.5915880041684298</v>
      </c>
      <c r="C4627">
        <v>1.8247733208747001E-2</v>
      </c>
      <c r="D4627">
        <v>-0.21527788910165899</v>
      </c>
      <c r="E4627">
        <v>0.432099753776018</v>
      </c>
      <c r="F4627">
        <v>2.8459115111275701E-2</v>
      </c>
      <c r="G4627">
        <v>18.323001082070899</v>
      </c>
      <c r="H4627">
        <v>7.5915880041684298</v>
      </c>
      <c r="I4627" t="s">
        <v>20</v>
      </c>
      <c r="J4627" t="s">
        <v>20</v>
      </c>
      <c r="K4627" t="s">
        <v>20</v>
      </c>
      <c r="L4627" t="s">
        <v>20</v>
      </c>
      <c r="M4627" t="s">
        <v>20</v>
      </c>
      <c r="N4627">
        <v>2</v>
      </c>
      <c r="O4627">
        <v>0.61956412055244903</v>
      </c>
      <c r="P4627">
        <v>1</v>
      </c>
      <c r="Q4627">
        <v>0.89688686336127199</v>
      </c>
    </row>
    <row r="4628" spans="1:17" x14ac:dyDescent="0.75">
      <c r="A4628" t="s">
        <v>4775</v>
      </c>
      <c r="B4628">
        <v>1.33241115597029</v>
      </c>
      <c r="C4628" t="s">
        <v>20</v>
      </c>
      <c r="D4628" t="s">
        <v>20</v>
      </c>
      <c r="E4628" t="s">
        <v>20</v>
      </c>
      <c r="F4628" t="s">
        <v>20</v>
      </c>
      <c r="G4628" t="s">
        <v>20</v>
      </c>
      <c r="H4628">
        <v>1.33241115597029</v>
      </c>
      <c r="I4628" t="s">
        <v>20</v>
      </c>
      <c r="J4628" t="s">
        <v>20</v>
      </c>
      <c r="K4628" t="s">
        <v>20</v>
      </c>
      <c r="L4628" t="s">
        <v>20</v>
      </c>
      <c r="M4628" t="s">
        <v>20</v>
      </c>
      <c r="N4628">
        <v>1</v>
      </c>
      <c r="O4628">
        <v>0.89552935135001199</v>
      </c>
      <c r="P4628">
        <v>1</v>
      </c>
      <c r="Q4628">
        <v>0.85607539339019001</v>
      </c>
    </row>
    <row r="4629" spans="1:17" x14ac:dyDescent="0.75">
      <c r="A4629" t="s">
        <v>4776</v>
      </c>
      <c r="B4629">
        <v>5.6352958415815104</v>
      </c>
      <c r="C4629" t="s">
        <v>20</v>
      </c>
      <c r="D4629" t="s">
        <v>20</v>
      </c>
      <c r="E4629" t="s">
        <v>20</v>
      </c>
      <c r="F4629" t="s">
        <v>20</v>
      </c>
      <c r="G4629" t="s">
        <v>20</v>
      </c>
      <c r="H4629">
        <v>5.6352958415815104</v>
      </c>
      <c r="I4629">
        <v>1.5936352392632899E-2</v>
      </c>
      <c r="J4629">
        <v>0.221075555512289</v>
      </c>
      <c r="K4629">
        <v>0.443298403212325</v>
      </c>
      <c r="L4629">
        <v>3.9332309755712502E-2</v>
      </c>
      <c r="M4629">
        <v>5.72512894069592</v>
      </c>
      <c r="N4629">
        <v>3</v>
      </c>
      <c r="O4629">
        <v>0.55303874576382805</v>
      </c>
      <c r="P4629">
        <v>1</v>
      </c>
      <c r="Q4629">
        <v>0.65183096464780399</v>
      </c>
    </row>
    <row r="4630" spans="1:17" x14ac:dyDescent="0.75">
      <c r="A4630" t="s">
        <v>4777</v>
      </c>
      <c r="B4630">
        <v>7.5950856410363699</v>
      </c>
      <c r="C4630" t="s">
        <v>20</v>
      </c>
      <c r="D4630" t="s">
        <v>20</v>
      </c>
      <c r="E4630" t="s">
        <v>20</v>
      </c>
      <c r="F4630" t="s">
        <v>20</v>
      </c>
      <c r="G4630" t="s">
        <v>20</v>
      </c>
      <c r="H4630">
        <v>7.5950856410363699</v>
      </c>
      <c r="I4630" t="s">
        <v>20</v>
      </c>
      <c r="J4630" t="s">
        <v>20</v>
      </c>
      <c r="K4630" t="s">
        <v>20</v>
      </c>
      <c r="L4630" t="s">
        <v>20</v>
      </c>
      <c r="M4630" t="s">
        <v>20</v>
      </c>
      <c r="N4630">
        <v>1</v>
      </c>
      <c r="O4630">
        <v>0.84061239744470895</v>
      </c>
      <c r="P4630">
        <v>1</v>
      </c>
      <c r="Q4630">
        <v>0.87145326854377403</v>
      </c>
    </row>
    <row r="4631" spans="1:17" x14ac:dyDescent="0.75">
      <c r="A4631" t="s">
        <v>4778</v>
      </c>
      <c r="B4631">
        <v>5.10836519670214</v>
      </c>
      <c r="C4631" t="s">
        <v>20</v>
      </c>
      <c r="D4631" t="s">
        <v>20</v>
      </c>
      <c r="E4631" t="s">
        <v>20</v>
      </c>
      <c r="F4631" t="s">
        <v>20</v>
      </c>
      <c r="G4631" t="s">
        <v>20</v>
      </c>
      <c r="H4631">
        <v>5.10836519670214</v>
      </c>
      <c r="I4631">
        <v>0.12544989450357399</v>
      </c>
      <c r="J4631">
        <v>0.24229879287004799</v>
      </c>
      <c r="K4631">
        <v>0.54569728259261097</v>
      </c>
      <c r="L4631">
        <v>5.3412125169212898E-2</v>
      </c>
      <c r="M4631">
        <v>4.1751463393402597</v>
      </c>
      <c r="N4631">
        <v>3</v>
      </c>
      <c r="O4631">
        <v>0.84855421198409198</v>
      </c>
      <c r="P4631">
        <v>1</v>
      </c>
      <c r="Q4631">
        <v>0.89751907479273496</v>
      </c>
    </row>
    <row r="4632" spans="1:17" x14ac:dyDescent="0.75">
      <c r="A4632" t="s">
        <v>4779</v>
      </c>
      <c r="B4632">
        <v>5.01929314864344</v>
      </c>
      <c r="C4632" t="s">
        <v>20</v>
      </c>
      <c r="D4632" t="s">
        <v>20</v>
      </c>
      <c r="E4632" t="s">
        <v>20</v>
      </c>
      <c r="F4632" t="s">
        <v>20</v>
      </c>
      <c r="G4632" t="s">
        <v>20</v>
      </c>
      <c r="H4632">
        <v>5.01929314864344</v>
      </c>
      <c r="I4632">
        <v>0.23862550196878901</v>
      </c>
      <c r="J4632">
        <v>-6.15771655143501E-2</v>
      </c>
      <c r="K4632">
        <v>0.49288488515124101</v>
      </c>
      <c r="L4632">
        <v>4.9099033524715799E-2</v>
      </c>
      <c r="M4632">
        <v>23.035367892448001</v>
      </c>
      <c r="N4632">
        <v>3</v>
      </c>
      <c r="O4632">
        <v>0.56750261855733997</v>
      </c>
      <c r="P4632">
        <v>1</v>
      </c>
      <c r="Q4632">
        <v>0.77454189594022604</v>
      </c>
    </row>
    <row r="4633" spans="1:17" x14ac:dyDescent="0.75">
      <c r="A4633" t="s">
        <v>4780</v>
      </c>
      <c r="B4633">
        <v>5.5182762851699598</v>
      </c>
      <c r="C4633" t="s">
        <v>20</v>
      </c>
      <c r="D4633" t="s">
        <v>20</v>
      </c>
      <c r="E4633" t="s">
        <v>20</v>
      </c>
      <c r="F4633" t="s">
        <v>20</v>
      </c>
      <c r="G4633" t="s">
        <v>20</v>
      </c>
      <c r="H4633">
        <v>5.5182762851699598</v>
      </c>
      <c r="I4633">
        <v>1.6915496145568299E-2</v>
      </c>
      <c r="J4633">
        <v>0.20236207775516299</v>
      </c>
      <c r="K4633">
        <v>0.40613566464046102</v>
      </c>
      <c r="L4633">
        <v>3.6799141946908899E-2</v>
      </c>
      <c r="M4633">
        <v>5.6814493364065797</v>
      </c>
      <c r="N4633">
        <v>3</v>
      </c>
      <c r="O4633">
        <v>0.81655863744012602</v>
      </c>
      <c r="P4633">
        <v>1</v>
      </c>
      <c r="Q4633">
        <v>0.89763719992387303</v>
      </c>
    </row>
    <row r="4634" spans="1:17" x14ac:dyDescent="0.75">
      <c r="A4634" t="s">
        <v>4781</v>
      </c>
      <c r="B4634">
        <v>6.7839371654788003</v>
      </c>
      <c r="C4634" t="s">
        <v>20</v>
      </c>
      <c r="D4634" t="s">
        <v>20</v>
      </c>
      <c r="E4634" t="s">
        <v>20</v>
      </c>
      <c r="F4634" t="s">
        <v>20</v>
      </c>
      <c r="G4634" t="s">
        <v>20</v>
      </c>
      <c r="H4634">
        <v>6.7839371654788003</v>
      </c>
      <c r="I4634" t="s">
        <v>20</v>
      </c>
      <c r="J4634" t="s">
        <v>20</v>
      </c>
      <c r="K4634" t="s">
        <v>20</v>
      </c>
      <c r="L4634" t="s">
        <v>20</v>
      </c>
      <c r="M4634" t="s">
        <v>20</v>
      </c>
      <c r="N4634">
        <v>1</v>
      </c>
      <c r="O4634">
        <v>0.95719297426260996</v>
      </c>
      <c r="P4634">
        <v>1</v>
      </c>
      <c r="Q4634">
        <v>0.75000459534889197</v>
      </c>
    </row>
    <row r="4635" spans="1:17" x14ac:dyDescent="0.75">
      <c r="A4635" t="s">
        <v>4782</v>
      </c>
      <c r="B4635">
        <v>1.6839113470715901</v>
      </c>
      <c r="C4635" t="s">
        <v>20</v>
      </c>
      <c r="D4635" t="s">
        <v>20</v>
      </c>
      <c r="E4635" t="s">
        <v>20</v>
      </c>
      <c r="F4635" t="s">
        <v>20</v>
      </c>
      <c r="G4635" t="s">
        <v>20</v>
      </c>
      <c r="H4635">
        <v>1.6839113470715901</v>
      </c>
      <c r="I4635" t="s">
        <v>20</v>
      </c>
      <c r="J4635" t="s">
        <v>20</v>
      </c>
      <c r="K4635" t="s">
        <v>20</v>
      </c>
      <c r="L4635" t="s">
        <v>20</v>
      </c>
      <c r="M4635" t="s">
        <v>20</v>
      </c>
      <c r="N4635">
        <v>1</v>
      </c>
      <c r="O4635">
        <v>0.95768464916763896</v>
      </c>
      <c r="P4635">
        <v>1</v>
      </c>
      <c r="Q4635">
        <v>0.87709912674880897</v>
      </c>
    </row>
    <row r="4636" spans="1:17" x14ac:dyDescent="0.75">
      <c r="A4636" t="s">
        <v>4783</v>
      </c>
      <c r="B4636">
        <v>9.3198575994764195</v>
      </c>
      <c r="C4636" t="s">
        <v>20</v>
      </c>
      <c r="D4636" t="s">
        <v>20</v>
      </c>
      <c r="E4636" t="s">
        <v>20</v>
      </c>
      <c r="F4636" t="s">
        <v>20</v>
      </c>
      <c r="G4636" t="s">
        <v>20</v>
      </c>
      <c r="H4636">
        <v>9.3198575994764195</v>
      </c>
      <c r="I4636" t="s">
        <v>20</v>
      </c>
      <c r="J4636" t="s">
        <v>20</v>
      </c>
      <c r="K4636" t="s">
        <v>20</v>
      </c>
      <c r="L4636" t="s">
        <v>20</v>
      </c>
      <c r="M4636" t="s">
        <v>20</v>
      </c>
      <c r="N4636">
        <v>1</v>
      </c>
      <c r="O4636">
        <v>0.848197349486707</v>
      </c>
      <c r="P4636">
        <v>1</v>
      </c>
      <c r="Q4636">
        <v>0.85944786696203401</v>
      </c>
    </row>
    <row r="4637" spans="1:17" x14ac:dyDescent="0.75">
      <c r="A4637" t="s">
        <v>4784</v>
      </c>
      <c r="B4637">
        <v>8.5728517054547293</v>
      </c>
      <c r="C4637" t="s">
        <v>20</v>
      </c>
      <c r="D4637" t="s">
        <v>20</v>
      </c>
      <c r="E4637" t="s">
        <v>20</v>
      </c>
      <c r="F4637" t="s">
        <v>20</v>
      </c>
      <c r="G4637" t="s">
        <v>20</v>
      </c>
      <c r="H4637">
        <v>8.5728517054547293</v>
      </c>
      <c r="I4637" t="s">
        <v>20</v>
      </c>
      <c r="J4637" t="s">
        <v>20</v>
      </c>
      <c r="K4637" t="s">
        <v>20</v>
      </c>
      <c r="L4637" t="s">
        <v>20</v>
      </c>
      <c r="M4637" t="s">
        <v>20</v>
      </c>
      <c r="N4637">
        <v>1</v>
      </c>
      <c r="O4637">
        <v>0.70663149414598203</v>
      </c>
      <c r="P4637">
        <v>1</v>
      </c>
      <c r="Q4637">
        <v>0.72252227053182405</v>
      </c>
    </row>
    <row r="4638" spans="1:17" x14ac:dyDescent="0.75">
      <c r="A4638" t="s">
        <v>4785</v>
      </c>
      <c r="B4638">
        <v>8.0060854847330507</v>
      </c>
      <c r="C4638">
        <v>-1.0568253457009701E-2</v>
      </c>
      <c r="D4638">
        <v>0.25006539721107202</v>
      </c>
      <c r="E4638">
        <v>0.50057723025907896</v>
      </c>
      <c r="F4638">
        <v>3.1262296112977997E-2</v>
      </c>
      <c r="G4638">
        <v>6.1613327856586002</v>
      </c>
      <c r="H4638">
        <v>8.0060854847330507</v>
      </c>
      <c r="I4638">
        <v>6.1274231641539001E-2</v>
      </c>
      <c r="J4638">
        <v>-0.14640873667321899</v>
      </c>
      <c r="K4638">
        <v>0.31742746974708402</v>
      </c>
      <c r="L4638">
        <v>1.98241369238682E-2</v>
      </c>
      <c r="M4638">
        <v>19.514002302894699</v>
      </c>
      <c r="N4638">
        <v>5</v>
      </c>
      <c r="O4638">
        <v>0.77013270465817396</v>
      </c>
      <c r="P4638">
        <v>1</v>
      </c>
      <c r="Q4638">
        <v>0.89771584008493999</v>
      </c>
    </row>
    <row r="4639" spans="1:17" x14ac:dyDescent="0.75">
      <c r="A4639" t="s">
        <v>4786</v>
      </c>
      <c r="B4639">
        <v>5.22462902534176</v>
      </c>
      <c r="C4639" t="s">
        <v>20</v>
      </c>
      <c r="D4639" t="s">
        <v>20</v>
      </c>
      <c r="E4639" t="s">
        <v>20</v>
      </c>
      <c r="F4639" t="s">
        <v>20</v>
      </c>
      <c r="G4639" t="s">
        <v>20</v>
      </c>
      <c r="H4639">
        <v>5.22462902534176</v>
      </c>
      <c r="I4639" t="s">
        <v>20</v>
      </c>
      <c r="J4639" t="s">
        <v>20</v>
      </c>
      <c r="K4639" t="s">
        <v>20</v>
      </c>
      <c r="L4639" t="s">
        <v>20</v>
      </c>
      <c r="M4639" t="s">
        <v>20</v>
      </c>
      <c r="N4639">
        <v>1</v>
      </c>
      <c r="O4639">
        <v>0.902886784551583</v>
      </c>
      <c r="P4639">
        <v>1</v>
      </c>
      <c r="Q4639">
        <v>0.89524118507637396</v>
      </c>
    </row>
    <row r="4640" spans="1:17" x14ac:dyDescent="0.75">
      <c r="A4640" t="s">
        <v>4787</v>
      </c>
      <c r="B4640">
        <v>4.2793834284358701</v>
      </c>
      <c r="C4640">
        <v>-9.7297320705312704E-2</v>
      </c>
      <c r="D4640">
        <v>-0.260631011502509</v>
      </c>
      <c r="E4640">
        <v>0.55640018969534399</v>
      </c>
      <c r="F4640">
        <v>6.5009387333482105E-2</v>
      </c>
      <c r="G4640">
        <v>16.635244697177502</v>
      </c>
      <c r="H4640">
        <v>4.2793834284358701</v>
      </c>
      <c r="I4640" t="s">
        <v>20</v>
      </c>
      <c r="J4640" t="s">
        <v>20</v>
      </c>
      <c r="K4640" t="s">
        <v>20</v>
      </c>
      <c r="L4640" t="s">
        <v>20</v>
      </c>
      <c r="M4640" t="s">
        <v>20</v>
      </c>
      <c r="N4640">
        <v>2</v>
      </c>
      <c r="O4640">
        <v>0.53984102838970904</v>
      </c>
      <c r="P4640">
        <v>1</v>
      </c>
      <c r="Q4640">
        <v>0.89778788409260901</v>
      </c>
    </row>
    <row r="4641" spans="1:17" x14ac:dyDescent="0.75">
      <c r="A4641" t="s">
        <v>4788</v>
      </c>
      <c r="B4641">
        <v>5.9767203587886</v>
      </c>
      <c r="C4641">
        <v>0.17607951071476799</v>
      </c>
      <c r="D4641">
        <v>0.233677622770633</v>
      </c>
      <c r="E4641">
        <v>0.585181084715787</v>
      </c>
      <c r="F4641">
        <v>4.8955032993579402E-2</v>
      </c>
      <c r="G4641">
        <v>3.5334293399504499</v>
      </c>
      <c r="H4641">
        <v>5.9767203587886</v>
      </c>
      <c r="I4641">
        <v>-0.29362072593274202</v>
      </c>
      <c r="J4641">
        <v>-5.7041659456481597E-2</v>
      </c>
      <c r="K4641">
        <v>0.59822029925711995</v>
      </c>
      <c r="L4641">
        <v>5.0045866574421102E-2</v>
      </c>
      <c r="M4641">
        <v>12.732926827083601</v>
      </c>
      <c r="N4641">
        <v>5</v>
      </c>
      <c r="O4641">
        <v>0.99972400868335998</v>
      </c>
      <c r="P4641">
        <v>1</v>
      </c>
      <c r="Q4641">
        <v>0.71459766284379</v>
      </c>
    </row>
    <row r="4642" spans="1:17" x14ac:dyDescent="0.75">
      <c r="A4642" t="s">
        <v>4789</v>
      </c>
      <c r="B4642">
        <v>6.8319515074450496</v>
      </c>
      <c r="C4642" t="s">
        <v>20</v>
      </c>
      <c r="D4642" t="s">
        <v>20</v>
      </c>
      <c r="E4642" t="s">
        <v>20</v>
      </c>
      <c r="F4642" t="s">
        <v>20</v>
      </c>
      <c r="G4642" t="s">
        <v>20</v>
      </c>
      <c r="H4642">
        <v>6.8319515074450496</v>
      </c>
      <c r="I4642" t="s">
        <v>20</v>
      </c>
      <c r="J4642" t="s">
        <v>20</v>
      </c>
      <c r="K4642" t="s">
        <v>20</v>
      </c>
      <c r="L4642" t="s">
        <v>20</v>
      </c>
      <c r="M4642" t="s">
        <v>20</v>
      </c>
      <c r="N4642">
        <v>1</v>
      </c>
      <c r="O4642">
        <v>0.86892990206765897</v>
      </c>
      <c r="P4642">
        <v>1</v>
      </c>
      <c r="Q4642">
        <v>0.89789392504723797</v>
      </c>
    </row>
    <row r="4643" spans="1:17" x14ac:dyDescent="0.75">
      <c r="A4643" t="s">
        <v>4790</v>
      </c>
      <c r="B4643">
        <v>5.4768932256968998</v>
      </c>
      <c r="C4643">
        <v>-0.21099543767974799</v>
      </c>
      <c r="D4643">
        <v>-3.1590365192264101E-4</v>
      </c>
      <c r="E4643">
        <v>0.421991348332098</v>
      </c>
      <c r="F4643">
        <v>3.8524701043300198E-2</v>
      </c>
      <c r="G4643">
        <v>12.0057189016858</v>
      </c>
      <c r="H4643">
        <v>5.4768932256968998</v>
      </c>
      <c r="I4643" t="s">
        <v>20</v>
      </c>
      <c r="J4643" t="s">
        <v>20</v>
      </c>
      <c r="K4643" t="s">
        <v>20</v>
      </c>
      <c r="L4643" t="s">
        <v>20</v>
      </c>
      <c r="M4643" t="s">
        <v>20</v>
      </c>
      <c r="N4643">
        <v>2</v>
      </c>
      <c r="O4643">
        <v>0.66333929264189695</v>
      </c>
      <c r="P4643">
        <v>1</v>
      </c>
      <c r="Q4643">
        <v>0.80129796769726302</v>
      </c>
    </row>
    <row r="4644" spans="1:17" x14ac:dyDescent="0.75">
      <c r="A4644" t="s">
        <v>4791</v>
      </c>
      <c r="B4644">
        <v>6.8297376370130802</v>
      </c>
      <c r="C4644" t="s">
        <v>20</v>
      </c>
      <c r="D4644" t="s">
        <v>20</v>
      </c>
      <c r="E4644" t="s">
        <v>20</v>
      </c>
      <c r="F4644" t="s">
        <v>20</v>
      </c>
      <c r="G4644" t="s">
        <v>20</v>
      </c>
      <c r="H4644">
        <v>6.8297376370130802</v>
      </c>
      <c r="I4644" t="s">
        <v>20</v>
      </c>
      <c r="J4644" t="s">
        <v>20</v>
      </c>
      <c r="K4644" t="s">
        <v>20</v>
      </c>
      <c r="L4644" t="s">
        <v>20</v>
      </c>
      <c r="M4644" t="s">
        <v>20</v>
      </c>
      <c r="N4644">
        <v>1</v>
      </c>
      <c r="O4644">
        <v>0.89799241575167299</v>
      </c>
      <c r="P4644">
        <v>1</v>
      </c>
      <c r="Q4644">
        <v>0.80880938537464597</v>
      </c>
    </row>
    <row r="4645" spans="1:17" x14ac:dyDescent="0.75">
      <c r="A4645" t="s">
        <v>4792</v>
      </c>
      <c r="B4645">
        <v>1.26994602520511</v>
      </c>
      <c r="C4645" t="s">
        <v>20</v>
      </c>
      <c r="D4645" t="s">
        <v>20</v>
      </c>
      <c r="E4645" t="s">
        <v>20</v>
      </c>
      <c r="F4645" t="s">
        <v>20</v>
      </c>
      <c r="G4645" t="s">
        <v>20</v>
      </c>
      <c r="H4645">
        <v>1.26994602520511</v>
      </c>
      <c r="I4645" t="s">
        <v>20</v>
      </c>
      <c r="J4645" t="s">
        <v>20</v>
      </c>
      <c r="K4645" t="s">
        <v>20</v>
      </c>
      <c r="L4645" t="s">
        <v>20</v>
      </c>
      <c r="M4645" t="s">
        <v>20</v>
      </c>
      <c r="N4645">
        <v>1</v>
      </c>
      <c r="O4645">
        <v>0.94669617082076296</v>
      </c>
      <c r="P4645">
        <v>1</v>
      </c>
      <c r="Q4645">
        <v>0.89511517260444795</v>
      </c>
    </row>
    <row r="4646" spans="1:17" x14ac:dyDescent="0.75">
      <c r="A4646" t="s">
        <v>4793</v>
      </c>
      <c r="B4646">
        <v>6.2612051499353596</v>
      </c>
      <c r="C4646">
        <v>-0.11761913128535199</v>
      </c>
      <c r="D4646">
        <v>-0.16073396561544301</v>
      </c>
      <c r="E4646">
        <v>0.39834491459933202</v>
      </c>
      <c r="F4646">
        <v>3.1810562428500201E-2</v>
      </c>
      <c r="G4646">
        <v>15.586981571904399</v>
      </c>
      <c r="H4646">
        <v>6.2612051499353596</v>
      </c>
      <c r="I4646" t="s">
        <v>20</v>
      </c>
      <c r="J4646" t="s">
        <v>20</v>
      </c>
      <c r="K4646" t="s">
        <v>20</v>
      </c>
      <c r="L4646" t="s">
        <v>20</v>
      </c>
      <c r="M4646" t="s">
        <v>20</v>
      </c>
      <c r="N4646">
        <v>2</v>
      </c>
      <c r="O4646">
        <v>0.816304294756939</v>
      </c>
      <c r="P4646">
        <v>1</v>
      </c>
      <c r="Q4646">
        <v>0.88647616632581805</v>
      </c>
    </row>
    <row r="4647" spans="1:17" x14ac:dyDescent="0.75">
      <c r="A4647" t="s">
        <v>4794</v>
      </c>
      <c r="B4647">
        <v>6.1744312187373698</v>
      </c>
      <c r="C4647" t="s">
        <v>20</v>
      </c>
      <c r="D4647" t="s">
        <v>20</v>
      </c>
      <c r="E4647" t="s">
        <v>20</v>
      </c>
      <c r="F4647" t="s">
        <v>20</v>
      </c>
      <c r="G4647" t="s">
        <v>20</v>
      </c>
      <c r="H4647">
        <v>6.3344706815512302</v>
      </c>
      <c r="I4647" t="s">
        <v>20</v>
      </c>
      <c r="J4647" t="s">
        <v>20</v>
      </c>
      <c r="K4647" t="s">
        <v>20</v>
      </c>
      <c r="L4647" t="s">
        <v>20</v>
      </c>
      <c r="M4647" t="s">
        <v>20</v>
      </c>
      <c r="N4647">
        <v>1</v>
      </c>
      <c r="O4647">
        <v>0.75558364266200295</v>
      </c>
      <c r="P4647">
        <v>2</v>
      </c>
      <c r="Q4647">
        <v>0.96335488691124105</v>
      </c>
    </row>
    <row r="4648" spans="1:17" x14ac:dyDescent="0.75">
      <c r="A4648" t="s">
        <v>4795</v>
      </c>
      <c r="B4648">
        <v>4.6656960102805902</v>
      </c>
      <c r="C4648" t="s">
        <v>20</v>
      </c>
      <c r="D4648" t="s">
        <v>20</v>
      </c>
      <c r="E4648" t="s">
        <v>20</v>
      </c>
      <c r="F4648" t="s">
        <v>20</v>
      </c>
      <c r="G4648" t="s">
        <v>20</v>
      </c>
      <c r="H4648">
        <v>4.6656960102805902</v>
      </c>
      <c r="I4648" t="s">
        <v>20</v>
      </c>
      <c r="J4648" t="s">
        <v>20</v>
      </c>
      <c r="K4648" t="s">
        <v>20</v>
      </c>
      <c r="L4648" t="s">
        <v>20</v>
      </c>
      <c r="M4648" t="s">
        <v>20</v>
      </c>
      <c r="N4648">
        <v>1</v>
      </c>
      <c r="O4648">
        <v>0.77436745164282195</v>
      </c>
      <c r="P4648">
        <v>1</v>
      </c>
      <c r="Q4648">
        <v>0.86684329623919198</v>
      </c>
    </row>
    <row r="4649" spans="1:17" x14ac:dyDescent="0.75">
      <c r="A4649" t="s">
        <v>4796</v>
      </c>
      <c r="B4649">
        <v>7.0957431544446798</v>
      </c>
      <c r="C4649">
        <v>0.191790151682737</v>
      </c>
      <c r="D4649">
        <v>9.0376567252293594E-2</v>
      </c>
      <c r="E4649">
        <v>0.42403483909129802</v>
      </c>
      <c r="F4649">
        <v>2.9879522825293402E-2</v>
      </c>
      <c r="G4649">
        <v>1.6820698300807</v>
      </c>
      <c r="H4649">
        <v>7.0957431544446798</v>
      </c>
      <c r="I4649" t="s">
        <v>20</v>
      </c>
      <c r="J4649" t="s">
        <v>20</v>
      </c>
      <c r="K4649" t="s">
        <v>20</v>
      </c>
      <c r="L4649" t="s">
        <v>20</v>
      </c>
      <c r="M4649" t="s">
        <v>20</v>
      </c>
      <c r="N4649">
        <v>2</v>
      </c>
      <c r="O4649">
        <v>0.88119054113431405</v>
      </c>
      <c r="P4649">
        <v>1</v>
      </c>
      <c r="Q4649">
        <v>0.65347683432908699</v>
      </c>
    </row>
    <row r="4650" spans="1:17" x14ac:dyDescent="0.75">
      <c r="A4650" t="s">
        <v>4797</v>
      </c>
      <c r="B4650">
        <v>6.2344251251896896</v>
      </c>
      <c r="C4650" t="s">
        <v>20</v>
      </c>
      <c r="D4650" t="s">
        <v>20</v>
      </c>
      <c r="E4650" t="s">
        <v>20</v>
      </c>
      <c r="F4650" t="s">
        <v>20</v>
      </c>
      <c r="G4650" t="s">
        <v>20</v>
      </c>
      <c r="H4650">
        <v>6.2344251251896896</v>
      </c>
      <c r="I4650" t="s">
        <v>20</v>
      </c>
      <c r="J4650" t="s">
        <v>20</v>
      </c>
      <c r="K4650" t="s">
        <v>20</v>
      </c>
      <c r="L4650" t="s">
        <v>20</v>
      </c>
      <c r="M4650" t="s">
        <v>20</v>
      </c>
      <c r="N4650">
        <v>1</v>
      </c>
      <c r="O4650">
        <v>0.49614699083089803</v>
      </c>
      <c r="P4650">
        <v>1</v>
      </c>
      <c r="Q4650">
        <v>0.77953189184462202</v>
      </c>
    </row>
    <row r="4651" spans="1:17" x14ac:dyDescent="0.75">
      <c r="A4651" t="s">
        <v>4798</v>
      </c>
      <c r="B4651">
        <v>4.6151564504385698</v>
      </c>
      <c r="C4651" t="s">
        <v>20</v>
      </c>
      <c r="D4651" t="s">
        <v>20</v>
      </c>
      <c r="E4651" t="s">
        <v>20</v>
      </c>
      <c r="F4651" t="s">
        <v>20</v>
      </c>
      <c r="G4651" t="s">
        <v>20</v>
      </c>
      <c r="H4651">
        <v>4.6151564504385698</v>
      </c>
      <c r="I4651" t="s">
        <v>20</v>
      </c>
      <c r="J4651" t="s">
        <v>20</v>
      </c>
      <c r="K4651" t="s">
        <v>20</v>
      </c>
      <c r="L4651" t="s">
        <v>20</v>
      </c>
      <c r="M4651" t="s">
        <v>20</v>
      </c>
      <c r="N4651">
        <v>1</v>
      </c>
      <c r="O4651">
        <v>0.48830117184019201</v>
      </c>
      <c r="P4651">
        <v>1</v>
      </c>
      <c r="Q4651">
        <v>0.88345043411043001</v>
      </c>
    </row>
    <row r="4652" spans="1:17" x14ac:dyDescent="0.75">
      <c r="A4652" t="s">
        <v>4799</v>
      </c>
      <c r="B4652">
        <v>2.8149252008142902</v>
      </c>
      <c r="C4652" t="s">
        <v>20</v>
      </c>
      <c r="D4652" t="s">
        <v>20</v>
      </c>
      <c r="E4652" t="s">
        <v>20</v>
      </c>
      <c r="F4652" t="s">
        <v>20</v>
      </c>
      <c r="G4652" t="s">
        <v>20</v>
      </c>
      <c r="H4652">
        <v>2.8149252008142902</v>
      </c>
      <c r="I4652" t="s">
        <v>20</v>
      </c>
      <c r="J4652" t="s">
        <v>20</v>
      </c>
      <c r="K4652" t="s">
        <v>20</v>
      </c>
      <c r="L4652" t="s">
        <v>20</v>
      </c>
      <c r="M4652" t="s">
        <v>20</v>
      </c>
      <c r="N4652">
        <v>1</v>
      </c>
      <c r="O4652">
        <v>0.86348904063686105</v>
      </c>
      <c r="P4652">
        <v>1</v>
      </c>
      <c r="Q4652">
        <v>0.87381221507706797</v>
      </c>
    </row>
    <row r="4653" spans="1:17" x14ac:dyDescent="0.75">
      <c r="A4653" t="s">
        <v>4800</v>
      </c>
      <c r="B4653">
        <v>1.14344389127141</v>
      </c>
      <c r="C4653">
        <v>0.769078192081734</v>
      </c>
      <c r="D4653">
        <v>0.38990018375111402</v>
      </c>
      <c r="E4653">
        <v>1.7245328861171201</v>
      </c>
      <c r="F4653">
        <v>0.754095981132749</v>
      </c>
      <c r="G4653">
        <v>1.79224514907641</v>
      </c>
      <c r="H4653">
        <v>1.14344389127141</v>
      </c>
      <c r="I4653" t="s">
        <v>20</v>
      </c>
      <c r="J4653" t="s">
        <v>20</v>
      </c>
      <c r="K4653" t="s">
        <v>20</v>
      </c>
      <c r="L4653" t="s">
        <v>20</v>
      </c>
      <c r="M4653" t="s">
        <v>20</v>
      </c>
      <c r="N4653">
        <v>2</v>
      </c>
      <c r="O4653">
        <v>0.50003959950446497</v>
      </c>
      <c r="P4653">
        <v>1</v>
      </c>
      <c r="Q4653">
        <v>0.75015255988485696</v>
      </c>
    </row>
    <row r="4654" spans="1:17" x14ac:dyDescent="0.75">
      <c r="A4654" t="s">
        <v>4801</v>
      </c>
      <c r="B4654">
        <v>4.7457928280125703</v>
      </c>
      <c r="C4654" t="s">
        <v>20</v>
      </c>
      <c r="D4654" t="s">
        <v>20</v>
      </c>
      <c r="E4654" t="s">
        <v>20</v>
      </c>
      <c r="F4654" t="s">
        <v>20</v>
      </c>
      <c r="G4654" t="s">
        <v>20</v>
      </c>
      <c r="H4654">
        <v>4.7457928280125703</v>
      </c>
      <c r="I4654" t="s">
        <v>20</v>
      </c>
      <c r="J4654" t="s">
        <v>20</v>
      </c>
      <c r="K4654" t="s">
        <v>20</v>
      </c>
      <c r="L4654" t="s">
        <v>20</v>
      </c>
      <c r="M4654" t="s">
        <v>20</v>
      </c>
      <c r="N4654">
        <v>1</v>
      </c>
      <c r="O4654">
        <v>0.92130910276112399</v>
      </c>
      <c r="P4654">
        <v>1</v>
      </c>
      <c r="Q4654">
        <v>0.85818673874295404</v>
      </c>
    </row>
    <row r="4655" spans="1:17" x14ac:dyDescent="0.75">
      <c r="A4655" t="s">
        <v>4802</v>
      </c>
      <c r="B4655">
        <v>7.4293083725645603</v>
      </c>
      <c r="C4655" t="s">
        <v>20</v>
      </c>
      <c r="D4655" t="s">
        <v>20</v>
      </c>
      <c r="E4655" t="s">
        <v>20</v>
      </c>
      <c r="F4655" t="s">
        <v>20</v>
      </c>
      <c r="G4655" t="s">
        <v>20</v>
      </c>
      <c r="H4655">
        <v>7.4293083725645603</v>
      </c>
      <c r="I4655" t="s">
        <v>20</v>
      </c>
      <c r="J4655" t="s">
        <v>20</v>
      </c>
      <c r="K4655" t="s">
        <v>20</v>
      </c>
      <c r="L4655" t="s">
        <v>20</v>
      </c>
      <c r="M4655" t="s">
        <v>20</v>
      </c>
      <c r="N4655">
        <v>1</v>
      </c>
      <c r="O4655">
        <v>0.68117216895449795</v>
      </c>
      <c r="P4655">
        <v>1</v>
      </c>
      <c r="Q4655">
        <v>0.63963203373295496</v>
      </c>
    </row>
    <row r="4656" spans="1:17" x14ac:dyDescent="0.75">
      <c r="A4656" t="s">
        <v>4803</v>
      </c>
      <c r="B4656">
        <v>6.1240676448487399</v>
      </c>
      <c r="C4656" t="s">
        <v>20</v>
      </c>
      <c r="D4656" t="s">
        <v>20</v>
      </c>
      <c r="E4656" t="s">
        <v>20</v>
      </c>
      <c r="F4656" t="s">
        <v>20</v>
      </c>
      <c r="G4656" t="s">
        <v>20</v>
      </c>
      <c r="H4656">
        <v>6.1240676448487399</v>
      </c>
      <c r="I4656">
        <v>0.18964612526305499</v>
      </c>
      <c r="J4656">
        <v>-5.6684972352928097E-2</v>
      </c>
      <c r="K4656">
        <v>0.39587290343211201</v>
      </c>
      <c r="L4656">
        <v>3.2321075336675997E-2</v>
      </c>
      <c r="M4656">
        <v>22.890577684416002</v>
      </c>
      <c r="N4656">
        <v>3</v>
      </c>
      <c r="O4656">
        <v>0.65607460541296103</v>
      </c>
      <c r="P4656">
        <v>1</v>
      </c>
      <c r="Q4656">
        <v>0.86255859596075202</v>
      </c>
    </row>
    <row r="4657" spans="1:17" x14ac:dyDescent="0.75">
      <c r="A4657" t="s">
        <v>4804</v>
      </c>
      <c r="B4657">
        <v>5.8189204576147402</v>
      </c>
      <c r="C4657">
        <v>-0.185839543838904</v>
      </c>
      <c r="D4657">
        <v>2.5383473763102699E-2</v>
      </c>
      <c r="E4657">
        <v>0.37513014698653002</v>
      </c>
      <c r="F4657">
        <v>3.2233654826440201E-2</v>
      </c>
      <c r="G4657">
        <v>11.481480482985001</v>
      </c>
      <c r="H4657">
        <v>5.8189204576147402</v>
      </c>
      <c r="I4657" t="s">
        <v>20</v>
      </c>
      <c r="J4657" t="s">
        <v>20</v>
      </c>
      <c r="K4657" t="s">
        <v>20</v>
      </c>
      <c r="L4657" t="s">
        <v>20</v>
      </c>
      <c r="M4657" t="s">
        <v>20</v>
      </c>
      <c r="N4657">
        <v>2</v>
      </c>
      <c r="O4657">
        <v>0.686120716632586</v>
      </c>
      <c r="P4657">
        <v>1</v>
      </c>
      <c r="Q4657">
        <v>0.82937668547642696</v>
      </c>
    </row>
    <row r="4658" spans="1:17" x14ac:dyDescent="0.75">
      <c r="A4658" t="s">
        <v>4805</v>
      </c>
      <c r="B4658">
        <v>5.8477687342780902</v>
      </c>
      <c r="C4658" t="s">
        <v>20</v>
      </c>
      <c r="D4658" t="s">
        <v>20</v>
      </c>
      <c r="E4658" t="s">
        <v>20</v>
      </c>
      <c r="F4658" t="s">
        <v>20</v>
      </c>
      <c r="G4658" t="s">
        <v>20</v>
      </c>
      <c r="H4658">
        <v>5.8477687342780902</v>
      </c>
      <c r="I4658" t="s">
        <v>20</v>
      </c>
      <c r="J4658" t="s">
        <v>20</v>
      </c>
      <c r="K4658" t="s">
        <v>20</v>
      </c>
      <c r="L4658" t="s">
        <v>20</v>
      </c>
      <c r="M4658" t="s">
        <v>20</v>
      </c>
      <c r="N4658">
        <v>1</v>
      </c>
      <c r="O4658">
        <v>0.70111782505734199</v>
      </c>
      <c r="P4658">
        <v>1</v>
      </c>
      <c r="Q4658">
        <v>0.81576634282795002</v>
      </c>
    </row>
    <row r="4659" spans="1:17" x14ac:dyDescent="0.75">
      <c r="A4659" t="s">
        <v>4806</v>
      </c>
      <c r="B4659">
        <v>7.3164723288167099</v>
      </c>
      <c r="C4659" t="s">
        <v>20</v>
      </c>
      <c r="D4659" t="s">
        <v>20</v>
      </c>
      <c r="E4659" t="s">
        <v>20</v>
      </c>
      <c r="F4659" t="s">
        <v>20</v>
      </c>
      <c r="G4659" t="s">
        <v>20</v>
      </c>
      <c r="H4659">
        <v>7.3164723288167099</v>
      </c>
      <c r="I4659" t="s">
        <v>20</v>
      </c>
      <c r="J4659" t="s">
        <v>20</v>
      </c>
      <c r="K4659" t="s">
        <v>20</v>
      </c>
      <c r="L4659" t="s">
        <v>20</v>
      </c>
      <c r="M4659" t="s">
        <v>20</v>
      </c>
      <c r="N4659">
        <v>1</v>
      </c>
      <c r="O4659">
        <v>0.89632521562469802</v>
      </c>
      <c r="P4659">
        <v>1</v>
      </c>
      <c r="Q4659">
        <v>0.67466297635776395</v>
      </c>
    </row>
    <row r="4660" spans="1:17" x14ac:dyDescent="0.75">
      <c r="A4660" t="s">
        <v>4807</v>
      </c>
      <c r="B4660">
        <v>9.35291114470796</v>
      </c>
      <c r="C4660">
        <v>8.7901635055137303E-2</v>
      </c>
      <c r="D4660">
        <v>9.2309178761337901E-2</v>
      </c>
      <c r="E4660">
        <v>0.25493279058574803</v>
      </c>
      <c r="F4660">
        <v>1.36285262760137E-2</v>
      </c>
      <c r="G4660">
        <v>3.0934029472163398</v>
      </c>
      <c r="H4660">
        <v>9.4355311614571793</v>
      </c>
      <c r="I4660" t="s">
        <v>20</v>
      </c>
      <c r="J4660" t="s">
        <v>20</v>
      </c>
      <c r="K4660" t="s">
        <v>20</v>
      </c>
      <c r="L4660" t="s">
        <v>20</v>
      </c>
      <c r="M4660" t="s">
        <v>20</v>
      </c>
      <c r="N4660">
        <v>2</v>
      </c>
      <c r="O4660">
        <v>0.76767385398142995</v>
      </c>
      <c r="P4660">
        <v>2</v>
      </c>
      <c r="Q4660">
        <v>0.55800140543411103</v>
      </c>
    </row>
    <row r="4661" spans="1:17" x14ac:dyDescent="0.75">
      <c r="A4661" t="s">
        <v>4808</v>
      </c>
      <c r="B4661">
        <v>5.9063745809310104</v>
      </c>
      <c r="C4661" t="s">
        <v>20</v>
      </c>
      <c r="D4661" t="s">
        <v>20</v>
      </c>
      <c r="E4661" t="s">
        <v>20</v>
      </c>
      <c r="F4661" t="s">
        <v>20</v>
      </c>
      <c r="G4661" t="s">
        <v>20</v>
      </c>
      <c r="H4661">
        <v>5.9063745809310104</v>
      </c>
      <c r="I4661" t="s">
        <v>20</v>
      </c>
      <c r="J4661" t="s">
        <v>20</v>
      </c>
      <c r="K4661" t="s">
        <v>20</v>
      </c>
      <c r="L4661" t="s">
        <v>20</v>
      </c>
      <c r="M4661" t="s">
        <v>20</v>
      </c>
      <c r="N4661">
        <v>1</v>
      </c>
      <c r="O4661">
        <v>0.94576042575405705</v>
      </c>
      <c r="P4661">
        <v>1</v>
      </c>
      <c r="Q4661">
        <v>0.73021673521808705</v>
      </c>
    </row>
    <row r="4662" spans="1:17" x14ac:dyDescent="0.75">
      <c r="A4662" t="s">
        <v>4809</v>
      </c>
      <c r="B4662">
        <v>4.8761518263218901</v>
      </c>
      <c r="C4662" t="s">
        <v>20</v>
      </c>
      <c r="D4662" t="s">
        <v>20</v>
      </c>
      <c r="E4662" t="s">
        <v>20</v>
      </c>
      <c r="F4662" t="s">
        <v>20</v>
      </c>
      <c r="G4662" t="s">
        <v>20</v>
      </c>
      <c r="H4662">
        <v>4.8761518263218901</v>
      </c>
      <c r="I4662">
        <v>0.27520631862211498</v>
      </c>
      <c r="J4662">
        <v>-0.121477499821821</v>
      </c>
      <c r="K4662">
        <v>0.60164873729609902</v>
      </c>
      <c r="L4662">
        <v>6.1692986470227001E-2</v>
      </c>
      <c r="M4662">
        <v>22.4122058269338</v>
      </c>
      <c r="N4662">
        <v>3</v>
      </c>
      <c r="O4662">
        <v>0.89655786939095405</v>
      </c>
      <c r="P4662">
        <v>1</v>
      </c>
      <c r="Q4662">
        <v>0.83815534761353805</v>
      </c>
    </row>
    <row r="4663" spans="1:17" x14ac:dyDescent="0.75">
      <c r="A4663" t="s">
        <v>4810</v>
      </c>
      <c r="B4663">
        <v>7.3065822984347903</v>
      </c>
      <c r="C4663" t="s">
        <v>20</v>
      </c>
      <c r="D4663" t="s">
        <v>20</v>
      </c>
      <c r="E4663" t="s">
        <v>20</v>
      </c>
      <c r="F4663" t="s">
        <v>20</v>
      </c>
      <c r="G4663" t="s">
        <v>20</v>
      </c>
      <c r="H4663">
        <v>7.3065822984347903</v>
      </c>
      <c r="I4663" t="s">
        <v>20</v>
      </c>
      <c r="J4663" t="s">
        <v>20</v>
      </c>
      <c r="K4663" t="s">
        <v>20</v>
      </c>
      <c r="L4663" t="s">
        <v>20</v>
      </c>
      <c r="M4663" t="s">
        <v>20</v>
      </c>
      <c r="N4663">
        <v>1</v>
      </c>
      <c r="O4663">
        <v>0.87471489344359799</v>
      </c>
      <c r="P4663">
        <v>1</v>
      </c>
      <c r="Q4663">
        <v>0.81665574236953498</v>
      </c>
    </row>
    <row r="4664" spans="1:17" x14ac:dyDescent="0.75">
      <c r="A4664" t="s">
        <v>4811</v>
      </c>
      <c r="B4664">
        <v>6.2901955338460498</v>
      </c>
      <c r="C4664">
        <v>-9.1655799589537207E-2</v>
      </c>
      <c r="D4664">
        <v>0.192993925752207</v>
      </c>
      <c r="E4664">
        <v>0.42730523505169299</v>
      </c>
      <c r="F4664">
        <v>3.3965973931371803E-2</v>
      </c>
      <c r="G4664">
        <v>7.6935844014685397</v>
      </c>
      <c r="H4664">
        <v>6.2901955338460498</v>
      </c>
      <c r="I4664">
        <v>9.0548725919279399E-2</v>
      </c>
      <c r="J4664">
        <v>-0.22175631030538701</v>
      </c>
      <c r="K4664">
        <v>0.479061302657035</v>
      </c>
      <c r="L4664">
        <v>3.8080000858424799E-2</v>
      </c>
      <c r="M4664">
        <v>19.480762618924299</v>
      </c>
      <c r="N4664">
        <v>5</v>
      </c>
      <c r="O4664">
        <v>0.84597068159010802</v>
      </c>
      <c r="P4664">
        <v>1</v>
      </c>
      <c r="Q4664">
        <v>0.89827949585605005</v>
      </c>
    </row>
    <row r="4665" spans="1:17" x14ac:dyDescent="0.75">
      <c r="A4665" t="s">
        <v>4812</v>
      </c>
      <c r="B4665">
        <v>8.40187546730977</v>
      </c>
      <c r="C4665">
        <v>-0.101317806348747</v>
      </c>
      <c r="D4665">
        <v>-0.10217029583545099</v>
      </c>
      <c r="E4665">
        <v>0.28777815924371902</v>
      </c>
      <c r="F4665">
        <v>1.7125828653579402E-2</v>
      </c>
      <c r="G4665">
        <v>15.016002168642199</v>
      </c>
      <c r="H4665">
        <v>8.40187546730977</v>
      </c>
      <c r="I4665">
        <v>0.16084928839625301</v>
      </c>
      <c r="J4665">
        <v>1.6081171851992E-2</v>
      </c>
      <c r="K4665">
        <v>0.323302320843599</v>
      </c>
      <c r="L4665">
        <v>1.9239890075823701E-2</v>
      </c>
      <c r="M4665">
        <v>0.380617874408262</v>
      </c>
      <c r="N4665">
        <v>5</v>
      </c>
      <c r="O4665">
        <v>0.99948193937723195</v>
      </c>
      <c r="P4665">
        <v>1</v>
      </c>
      <c r="Q4665">
        <v>0.74673573779506597</v>
      </c>
    </row>
    <row r="4666" spans="1:17" x14ac:dyDescent="0.75">
      <c r="A4666" t="s">
        <v>4813</v>
      </c>
      <c r="B4666">
        <v>3.0101454105993</v>
      </c>
      <c r="C4666" t="s">
        <v>20</v>
      </c>
      <c r="D4666" t="s">
        <v>20</v>
      </c>
      <c r="E4666" t="s">
        <v>20</v>
      </c>
      <c r="F4666" t="s">
        <v>20</v>
      </c>
      <c r="G4666" t="s">
        <v>20</v>
      </c>
      <c r="H4666">
        <v>3.0101454105993</v>
      </c>
      <c r="I4666" t="s">
        <v>20</v>
      </c>
      <c r="J4666" t="s">
        <v>20</v>
      </c>
      <c r="K4666" t="s">
        <v>20</v>
      </c>
      <c r="L4666" t="s">
        <v>20</v>
      </c>
      <c r="M4666" t="s">
        <v>20</v>
      </c>
      <c r="N4666">
        <v>1</v>
      </c>
      <c r="O4666">
        <v>0.94684117526116496</v>
      </c>
      <c r="P4666">
        <v>1</v>
      </c>
      <c r="Q4666">
        <v>0.89557226185496397</v>
      </c>
    </row>
    <row r="4667" spans="1:17" x14ac:dyDescent="0.75">
      <c r="A4667" t="s">
        <v>4814</v>
      </c>
      <c r="B4667">
        <v>-3.5869831341706999</v>
      </c>
      <c r="C4667" t="s">
        <v>20</v>
      </c>
      <c r="D4667" t="s">
        <v>20</v>
      </c>
      <c r="E4667" t="s">
        <v>20</v>
      </c>
      <c r="F4667" t="s">
        <v>20</v>
      </c>
      <c r="G4667" t="s">
        <v>20</v>
      </c>
      <c r="H4667">
        <v>-3.5869831341706999</v>
      </c>
      <c r="I4667" t="s">
        <v>20</v>
      </c>
      <c r="J4667" t="s">
        <v>20</v>
      </c>
      <c r="K4667" t="s">
        <v>20</v>
      </c>
      <c r="L4667" t="s">
        <v>20</v>
      </c>
      <c r="M4667" t="s">
        <v>20</v>
      </c>
      <c r="N4667">
        <v>1</v>
      </c>
      <c r="O4667">
        <v>0.96277249546428201</v>
      </c>
      <c r="P4667">
        <v>1</v>
      </c>
      <c r="Q4667">
        <v>0.93868350367765097</v>
      </c>
    </row>
    <row r="4668" spans="1:17" x14ac:dyDescent="0.75">
      <c r="A4668" t="s">
        <v>4815</v>
      </c>
      <c r="B4668">
        <v>-3.9633125542210701</v>
      </c>
      <c r="C4668" t="s">
        <v>20</v>
      </c>
      <c r="D4668" t="s">
        <v>20</v>
      </c>
      <c r="E4668" t="s">
        <v>20</v>
      </c>
      <c r="F4668" t="s">
        <v>20</v>
      </c>
      <c r="G4668" t="s">
        <v>20</v>
      </c>
      <c r="H4668">
        <v>-3.9633125542210701</v>
      </c>
      <c r="I4668" t="s">
        <v>20</v>
      </c>
      <c r="J4668" t="s">
        <v>20</v>
      </c>
      <c r="K4668" t="s">
        <v>20</v>
      </c>
      <c r="L4668" t="s">
        <v>20</v>
      </c>
      <c r="M4668" t="s">
        <v>20</v>
      </c>
      <c r="N4668">
        <v>1</v>
      </c>
      <c r="O4668">
        <v>0.96246186634773501</v>
      </c>
      <c r="P4668">
        <v>1</v>
      </c>
      <c r="Q4668">
        <v>0.92902025921022902</v>
      </c>
    </row>
    <row r="4669" spans="1:17" x14ac:dyDescent="0.75">
      <c r="A4669" t="s">
        <v>4816</v>
      </c>
      <c r="B4669">
        <v>4.3273305388210801</v>
      </c>
      <c r="C4669" t="s">
        <v>20</v>
      </c>
      <c r="D4669" t="s">
        <v>20</v>
      </c>
      <c r="E4669" t="s">
        <v>20</v>
      </c>
      <c r="F4669" t="s">
        <v>20</v>
      </c>
      <c r="G4669" t="s">
        <v>20</v>
      </c>
      <c r="H4669">
        <v>4.3273305388210801</v>
      </c>
      <c r="I4669" t="s">
        <v>20</v>
      </c>
      <c r="J4669" t="s">
        <v>20</v>
      </c>
      <c r="K4669" t="s">
        <v>20</v>
      </c>
      <c r="L4669" t="s">
        <v>20</v>
      </c>
      <c r="M4669" t="s">
        <v>20</v>
      </c>
      <c r="N4669">
        <v>1</v>
      </c>
      <c r="O4669">
        <v>0.95101854557461096</v>
      </c>
      <c r="P4669">
        <v>1</v>
      </c>
      <c r="Q4669">
        <v>0.89388246798685</v>
      </c>
    </row>
    <row r="4670" spans="1:17" x14ac:dyDescent="0.75">
      <c r="A4670" t="s">
        <v>4817</v>
      </c>
      <c r="B4670">
        <v>5.1478847128119796</v>
      </c>
      <c r="C4670" t="s">
        <v>20</v>
      </c>
      <c r="D4670" t="s">
        <v>20</v>
      </c>
      <c r="E4670" t="s">
        <v>20</v>
      </c>
      <c r="F4670" t="s">
        <v>20</v>
      </c>
      <c r="G4670" t="s">
        <v>20</v>
      </c>
      <c r="H4670">
        <v>5.1478847128119796</v>
      </c>
      <c r="I4670" t="s">
        <v>20</v>
      </c>
      <c r="J4670" t="s">
        <v>20</v>
      </c>
      <c r="K4670" t="s">
        <v>20</v>
      </c>
      <c r="L4670" t="s">
        <v>20</v>
      </c>
      <c r="M4670" t="s">
        <v>20</v>
      </c>
      <c r="N4670">
        <v>1</v>
      </c>
      <c r="O4670">
        <v>0.702834033619952</v>
      </c>
      <c r="P4670">
        <v>1</v>
      </c>
      <c r="Q4670">
        <v>0.81898293567818303</v>
      </c>
    </row>
    <row r="4671" spans="1:17" x14ac:dyDescent="0.75">
      <c r="A4671" t="s">
        <v>4818</v>
      </c>
      <c r="B4671">
        <v>6.65240331405042</v>
      </c>
      <c r="C4671" t="s">
        <v>20</v>
      </c>
      <c r="D4671" t="s">
        <v>20</v>
      </c>
      <c r="E4671" t="s">
        <v>20</v>
      </c>
      <c r="F4671" t="s">
        <v>20</v>
      </c>
      <c r="G4671" t="s">
        <v>20</v>
      </c>
      <c r="H4671">
        <v>6.65240331405042</v>
      </c>
      <c r="I4671" t="s">
        <v>20</v>
      </c>
      <c r="J4671" t="s">
        <v>20</v>
      </c>
      <c r="K4671" t="s">
        <v>20</v>
      </c>
      <c r="L4671" t="s">
        <v>20</v>
      </c>
      <c r="M4671" t="s">
        <v>20</v>
      </c>
      <c r="N4671">
        <v>1</v>
      </c>
      <c r="O4671">
        <v>0.777632428307376</v>
      </c>
      <c r="P4671">
        <v>1</v>
      </c>
      <c r="Q4671">
        <v>0.89774820294965796</v>
      </c>
    </row>
    <row r="4672" spans="1:17" x14ac:dyDescent="0.75">
      <c r="A4672" t="s">
        <v>4819</v>
      </c>
      <c r="B4672">
        <v>5.5057694905429502</v>
      </c>
      <c r="C4672" t="s">
        <v>20</v>
      </c>
      <c r="D4672" t="s">
        <v>20</v>
      </c>
      <c r="E4672" t="s">
        <v>20</v>
      </c>
      <c r="F4672" t="s">
        <v>20</v>
      </c>
      <c r="G4672" t="s">
        <v>20</v>
      </c>
      <c r="H4672">
        <v>5.5057694905429502</v>
      </c>
      <c r="I4672" t="s">
        <v>20</v>
      </c>
      <c r="J4672" t="s">
        <v>20</v>
      </c>
      <c r="K4672" t="s">
        <v>20</v>
      </c>
      <c r="L4672" t="s">
        <v>20</v>
      </c>
      <c r="M4672" t="s">
        <v>20</v>
      </c>
      <c r="N4672">
        <v>1</v>
      </c>
      <c r="O4672">
        <v>0.68711174406098197</v>
      </c>
      <c r="P4672">
        <v>1</v>
      </c>
      <c r="Q4672">
        <v>0.87456984183940001</v>
      </c>
    </row>
    <row r="4673" spans="1:17" x14ac:dyDescent="0.75">
      <c r="A4673" t="s">
        <v>4820</v>
      </c>
      <c r="B4673">
        <v>0.22384692377420801</v>
      </c>
      <c r="C4673" t="s">
        <v>20</v>
      </c>
      <c r="D4673" t="s">
        <v>20</v>
      </c>
      <c r="E4673" t="s">
        <v>20</v>
      </c>
      <c r="F4673" t="s">
        <v>20</v>
      </c>
      <c r="G4673" t="s">
        <v>20</v>
      </c>
      <c r="H4673">
        <v>0.22384692377420801</v>
      </c>
      <c r="I4673" t="s">
        <v>20</v>
      </c>
      <c r="J4673" t="s">
        <v>20</v>
      </c>
      <c r="K4673" t="s">
        <v>20</v>
      </c>
      <c r="L4673" t="s">
        <v>20</v>
      </c>
      <c r="M4673" t="s">
        <v>20</v>
      </c>
      <c r="N4673">
        <v>1</v>
      </c>
      <c r="O4673">
        <v>0.90032233095897196</v>
      </c>
      <c r="P4673">
        <v>1</v>
      </c>
      <c r="Q4673">
        <v>0.88102996464447503</v>
      </c>
    </row>
    <row r="4674" spans="1:17" x14ac:dyDescent="0.75">
      <c r="A4674" t="s">
        <v>4821</v>
      </c>
      <c r="B4674">
        <v>4.2653834815326599</v>
      </c>
      <c r="C4674" t="s">
        <v>20</v>
      </c>
      <c r="D4674" t="s">
        <v>20</v>
      </c>
      <c r="E4674" t="s">
        <v>20</v>
      </c>
      <c r="F4674" t="s">
        <v>20</v>
      </c>
      <c r="G4674" t="s">
        <v>20</v>
      </c>
      <c r="H4674">
        <v>4.2653834815326599</v>
      </c>
      <c r="I4674" t="s">
        <v>20</v>
      </c>
      <c r="J4674" t="s">
        <v>20</v>
      </c>
      <c r="K4674" t="s">
        <v>20</v>
      </c>
      <c r="L4674" t="s">
        <v>20</v>
      </c>
      <c r="M4674" t="s">
        <v>20</v>
      </c>
      <c r="N4674">
        <v>1</v>
      </c>
      <c r="O4674">
        <v>0.90817869247875804</v>
      </c>
      <c r="P4674">
        <v>1</v>
      </c>
      <c r="Q4674">
        <v>0.89763465392264596</v>
      </c>
    </row>
    <row r="4675" spans="1:17" x14ac:dyDescent="0.75">
      <c r="A4675" t="s">
        <v>4822</v>
      </c>
      <c r="B4675">
        <v>6.3747525960874496</v>
      </c>
      <c r="C4675" t="s">
        <v>20</v>
      </c>
      <c r="D4675" t="s">
        <v>20</v>
      </c>
      <c r="E4675" t="s">
        <v>20</v>
      </c>
      <c r="F4675" t="s">
        <v>20</v>
      </c>
      <c r="G4675" t="s">
        <v>20</v>
      </c>
      <c r="H4675">
        <v>6.3747525960874496</v>
      </c>
      <c r="I4675" t="s">
        <v>20</v>
      </c>
      <c r="J4675" t="s">
        <v>20</v>
      </c>
      <c r="K4675" t="s">
        <v>20</v>
      </c>
      <c r="L4675" t="s">
        <v>20</v>
      </c>
      <c r="M4675" t="s">
        <v>20</v>
      </c>
      <c r="N4675">
        <v>1</v>
      </c>
      <c r="O4675">
        <v>0.94271107006982602</v>
      </c>
      <c r="P4675">
        <v>1</v>
      </c>
      <c r="Q4675">
        <v>0.87598877401335296</v>
      </c>
    </row>
    <row r="4676" spans="1:17" x14ac:dyDescent="0.75">
      <c r="A4676" t="s">
        <v>4823</v>
      </c>
      <c r="B4676">
        <v>5.9409000893826196</v>
      </c>
      <c r="C4676" t="s">
        <v>20</v>
      </c>
      <c r="D4676" t="s">
        <v>20</v>
      </c>
      <c r="E4676" t="s">
        <v>20</v>
      </c>
      <c r="F4676" t="s">
        <v>20</v>
      </c>
      <c r="G4676" t="s">
        <v>20</v>
      </c>
      <c r="H4676">
        <v>5.9409000893826196</v>
      </c>
      <c r="I4676" t="s">
        <v>20</v>
      </c>
      <c r="J4676" t="s">
        <v>20</v>
      </c>
      <c r="K4676" t="s">
        <v>20</v>
      </c>
      <c r="L4676" t="s">
        <v>20</v>
      </c>
      <c r="M4676" t="s">
        <v>20</v>
      </c>
      <c r="N4676">
        <v>1</v>
      </c>
      <c r="O4676">
        <v>0.687297653835095</v>
      </c>
      <c r="P4676">
        <v>1</v>
      </c>
      <c r="Q4676">
        <v>0.83085524450077997</v>
      </c>
    </row>
    <row r="4677" spans="1:17" x14ac:dyDescent="0.75">
      <c r="A4677" t="s">
        <v>4824</v>
      </c>
      <c r="B4677">
        <v>-2.7350623997869898</v>
      </c>
      <c r="C4677" t="s">
        <v>20</v>
      </c>
      <c r="D4677" t="s">
        <v>20</v>
      </c>
      <c r="E4677" t="s">
        <v>20</v>
      </c>
      <c r="F4677" t="s">
        <v>20</v>
      </c>
      <c r="G4677" t="s">
        <v>20</v>
      </c>
      <c r="H4677">
        <v>-2.7350623997869898</v>
      </c>
      <c r="I4677" t="s">
        <v>20</v>
      </c>
      <c r="J4677" t="s">
        <v>20</v>
      </c>
      <c r="K4677" t="s">
        <v>20</v>
      </c>
      <c r="L4677" t="s">
        <v>20</v>
      </c>
      <c r="M4677" t="s">
        <v>20</v>
      </c>
      <c r="N4677">
        <v>1</v>
      </c>
      <c r="O4677">
        <v>0.95759397482737996</v>
      </c>
      <c r="P4677">
        <v>1</v>
      </c>
      <c r="Q4677">
        <v>0.92777890987204203</v>
      </c>
    </row>
    <row r="4678" spans="1:17" x14ac:dyDescent="0.75">
      <c r="A4678" t="s">
        <v>4826</v>
      </c>
      <c r="B4678">
        <v>4.8888704758808199</v>
      </c>
      <c r="C4678" t="s">
        <v>20</v>
      </c>
      <c r="D4678" t="s">
        <v>20</v>
      </c>
      <c r="E4678" t="s">
        <v>20</v>
      </c>
      <c r="F4678" t="s">
        <v>20</v>
      </c>
      <c r="G4678" t="s">
        <v>20</v>
      </c>
      <c r="H4678">
        <v>4.8888704758808199</v>
      </c>
      <c r="I4678" t="s">
        <v>20</v>
      </c>
      <c r="J4678" t="s">
        <v>20</v>
      </c>
      <c r="K4678" t="s">
        <v>20</v>
      </c>
      <c r="L4678" t="s">
        <v>20</v>
      </c>
      <c r="M4678" t="s">
        <v>20</v>
      </c>
      <c r="N4678">
        <v>1</v>
      </c>
      <c r="O4678">
        <v>0.95896061875438798</v>
      </c>
      <c r="P4678">
        <v>1</v>
      </c>
      <c r="Q4678">
        <v>0.89039641729935903</v>
      </c>
    </row>
    <row r="4679" spans="1:17" x14ac:dyDescent="0.75">
      <c r="A4679" t="s">
        <v>4827</v>
      </c>
      <c r="B4679">
        <v>6.3419840944491197</v>
      </c>
      <c r="C4679" t="s">
        <v>20</v>
      </c>
      <c r="D4679" t="s">
        <v>20</v>
      </c>
      <c r="E4679" t="s">
        <v>20</v>
      </c>
      <c r="F4679" t="s">
        <v>20</v>
      </c>
      <c r="G4679" t="s">
        <v>20</v>
      </c>
      <c r="H4679">
        <v>6.3419840944491197</v>
      </c>
      <c r="I4679">
        <v>2.3994573200093499E-2</v>
      </c>
      <c r="J4679">
        <v>-0.173064274504793</v>
      </c>
      <c r="K4679">
        <v>0.34943945199662202</v>
      </c>
      <c r="L4679">
        <v>2.75496947636996E-2</v>
      </c>
      <c r="M4679">
        <v>18.526231857663401</v>
      </c>
      <c r="N4679">
        <v>3</v>
      </c>
      <c r="O4679">
        <v>0.67619439418039795</v>
      </c>
      <c r="P4679">
        <v>1</v>
      </c>
      <c r="Q4679">
        <v>0.89575002383795599</v>
      </c>
    </row>
    <row r="4680" spans="1:17" x14ac:dyDescent="0.75">
      <c r="A4680" t="s">
        <v>4828</v>
      </c>
      <c r="B4680">
        <v>8.4291011515740504</v>
      </c>
      <c r="C4680" t="s">
        <v>20</v>
      </c>
      <c r="D4680" t="s">
        <v>20</v>
      </c>
      <c r="E4680" t="s">
        <v>20</v>
      </c>
      <c r="F4680" t="s">
        <v>20</v>
      </c>
      <c r="G4680" t="s">
        <v>20</v>
      </c>
      <c r="H4680">
        <v>8.3134931165062902</v>
      </c>
      <c r="I4680" t="s">
        <v>20</v>
      </c>
      <c r="J4680" t="s">
        <v>20</v>
      </c>
      <c r="K4680" t="s">
        <v>20</v>
      </c>
      <c r="L4680" t="s">
        <v>20</v>
      </c>
      <c r="M4680" t="s">
        <v>20</v>
      </c>
      <c r="N4680">
        <v>1</v>
      </c>
      <c r="O4680">
        <v>0.58666055459394095</v>
      </c>
      <c r="P4680">
        <v>2</v>
      </c>
      <c r="Q4680">
        <v>0.78823595981905104</v>
      </c>
    </row>
    <row r="4681" spans="1:17" x14ac:dyDescent="0.75">
      <c r="A4681" t="s">
        <v>4830</v>
      </c>
      <c r="B4681">
        <v>4.6801336196176901</v>
      </c>
      <c r="C4681" t="s">
        <v>20</v>
      </c>
      <c r="D4681" t="s">
        <v>20</v>
      </c>
      <c r="E4681" t="s">
        <v>20</v>
      </c>
      <c r="F4681" t="s">
        <v>20</v>
      </c>
      <c r="G4681" t="s">
        <v>20</v>
      </c>
      <c r="H4681">
        <v>4.6801336196176901</v>
      </c>
      <c r="I4681" t="s">
        <v>20</v>
      </c>
      <c r="J4681" t="s">
        <v>20</v>
      </c>
      <c r="K4681" t="s">
        <v>20</v>
      </c>
      <c r="L4681" t="s">
        <v>20</v>
      </c>
      <c r="M4681" t="s">
        <v>20</v>
      </c>
      <c r="N4681">
        <v>1</v>
      </c>
      <c r="O4681">
        <v>0.57893536353518804</v>
      </c>
      <c r="P4681">
        <v>1</v>
      </c>
      <c r="Q4681">
        <v>0.89799330902082297</v>
      </c>
    </row>
    <row r="4682" spans="1:17" x14ac:dyDescent="0.75">
      <c r="A4682" t="s">
        <v>4831</v>
      </c>
      <c r="B4682">
        <v>3.7701571390887301</v>
      </c>
      <c r="C4682" t="s">
        <v>20</v>
      </c>
      <c r="D4682" t="s">
        <v>20</v>
      </c>
      <c r="E4682" t="s">
        <v>20</v>
      </c>
      <c r="F4682" t="s">
        <v>20</v>
      </c>
      <c r="G4682" t="s">
        <v>20</v>
      </c>
      <c r="H4682">
        <v>3.7701571390887301</v>
      </c>
      <c r="I4682">
        <v>0.35833609130982702</v>
      </c>
      <c r="J4682">
        <v>0.29837229229566897</v>
      </c>
      <c r="K4682">
        <v>0.93258946840499402</v>
      </c>
      <c r="L4682">
        <v>0.123680450708005</v>
      </c>
      <c r="M4682">
        <v>2.6521873912251599</v>
      </c>
      <c r="N4682">
        <v>3</v>
      </c>
      <c r="O4682">
        <v>0.87355145000879997</v>
      </c>
      <c r="P4682">
        <v>1</v>
      </c>
      <c r="Q4682">
        <v>0.84997165156010701</v>
      </c>
    </row>
    <row r="4683" spans="1:17" x14ac:dyDescent="0.75">
      <c r="A4683" t="s">
        <v>4832</v>
      </c>
      <c r="B4683">
        <v>3.2188090086266699</v>
      </c>
      <c r="C4683" t="s">
        <v>20</v>
      </c>
      <c r="D4683" t="s">
        <v>20</v>
      </c>
      <c r="E4683" t="s">
        <v>20</v>
      </c>
      <c r="F4683" t="s">
        <v>20</v>
      </c>
      <c r="G4683" t="s">
        <v>20</v>
      </c>
      <c r="H4683">
        <v>3.2188090086266699</v>
      </c>
      <c r="I4683" t="s">
        <v>20</v>
      </c>
      <c r="J4683" t="s">
        <v>20</v>
      </c>
      <c r="K4683" t="s">
        <v>20</v>
      </c>
      <c r="L4683" t="s">
        <v>20</v>
      </c>
      <c r="M4683" t="s">
        <v>20</v>
      </c>
      <c r="N4683">
        <v>1</v>
      </c>
      <c r="O4683">
        <v>0.90385897303543705</v>
      </c>
      <c r="P4683">
        <v>1</v>
      </c>
      <c r="Q4683">
        <v>0.75699274725494303</v>
      </c>
    </row>
    <row r="4684" spans="1:17" x14ac:dyDescent="0.75">
      <c r="A4684" t="s">
        <v>4833</v>
      </c>
      <c r="B4684">
        <v>4.0597112888648299</v>
      </c>
      <c r="C4684" t="s">
        <v>20</v>
      </c>
      <c r="D4684" t="s">
        <v>20</v>
      </c>
      <c r="E4684" t="s">
        <v>20</v>
      </c>
      <c r="F4684" t="s">
        <v>20</v>
      </c>
      <c r="G4684" t="s">
        <v>20</v>
      </c>
      <c r="H4684">
        <v>4.0597112888648299</v>
      </c>
      <c r="I4684" t="s">
        <v>20</v>
      </c>
      <c r="J4684" t="s">
        <v>20</v>
      </c>
      <c r="K4684" t="s">
        <v>20</v>
      </c>
      <c r="L4684" t="s">
        <v>20</v>
      </c>
      <c r="M4684" t="s">
        <v>20</v>
      </c>
      <c r="N4684">
        <v>1</v>
      </c>
      <c r="O4684">
        <v>0.937510709770072</v>
      </c>
      <c r="P4684">
        <v>1</v>
      </c>
      <c r="Q4684">
        <v>0.86864532788272397</v>
      </c>
    </row>
    <row r="4685" spans="1:17" x14ac:dyDescent="0.75">
      <c r="A4685" t="s">
        <v>4834</v>
      </c>
      <c r="B4685">
        <v>4.3428582727713501</v>
      </c>
      <c r="C4685" t="s">
        <v>20</v>
      </c>
      <c r="D4685" t="s">
        <v>20</v>
      </c>
      <c r="E4685" t="s">
        <v>20</v>
      </c>
      <c r="F4685" t="s">
        <v>20</v>
      </c>
      <c r="G4685" t="s">
        <v>20</v>
      </c>
      <c r="H4685">
        <v>4.3428582727713501</v>
      </c>
      <c r="I4685" t="s">
        <v>20</v>
      </c>
      <c r="J4685" t="s">
        <v>20</v>
      </c>
      <c r="K4685" t="s">
        <v>20</v>
      </c>
      <c r="L4685" t="s">
        <v>20</v>
      </c>
      <c r="M4685" t="s">
        <v>20</v>
      </c>
      <c r="N4685">
        <v>1</v>
      </c>
      <c r="O4685">
        <v>0.95451026931692495</v>
      </c>
      <c r="P4685">
        <v>1</v>
      </c>
      <c r="Q4685">
        <v>0.863253771550619</v>
      </c>
    </row>
    <row r="4686" spans="1:17" x14ac:dyDescent="0.75">
      <c r="A4686" t="s">
        <v>4835</v>
      </c>
      <c r="B4686">
        <v>5.9983138409832799</v>
      </c>
      <c r="C4686" t="s">
        <v>20</v>
      </c>
      <c r="D4686" t="s">
        <v>20</v>
      </c>
      <c r="E4686" t="s">
        <v>20</v>
      </c>
      <c r="F4686" t="s">
        <v>20</v>
      </c>
      <c r="G4686" t="s">
        <v>20</v>
      </c>
      <c r="H4686">
        <v>5.9983138409832799</v>
      </c>
      <c r="I4686" t="s">
        <v>20</v>
      </c>
      <c r="J4686" t="s">
        <v>20</v>
      </c>
      <c r="K4686" t="s">
        <v>20</v>
      </c>
      <c r="L4686" t="s">
        <v>20</v>
      </c>
      <c r="M4686" t="s">
        <v>20</v>
      </c>
      <c r="N4686">
        <v>1</v>
      </c>
      <c r="O4686">
        <v>0.88882810060277695</v>
      </c>
      <c r="P4686">
        <v>1</v>
      </c>
      <c r="Q4686">
        <v>0.89007748552811194</v>
      </c>
    </row>
    <row r="4687" spans="1:17" x14ac:dyDescent="0.75">
      <c r="A4687" t="s">
        <v>4836</v>
      </c>
      <c r="B4687">
        <v>2.7461283307315298</v>
      </c>
      <c r="C4687" t="s">
        <v>20</v>
      </c>
      <c r="D4687" t="s">
        <v>20</v>
      </c>
      <c r="E4687" t="s">
        <v>20</v>
      </c>
      <c r="F4687" t="s">
        <v>20</v>
      </c>
      <c r="G4687" t="s">
        <v>20</v>
      </c>
      <c r="H4687">
        <v>2.7461283307315298</v>
      </c>
      <c r="I4687" t="s">
        <v>20</v>
      </c>
      <c r="J4687" t="s">
        <v>20</v>
      </c>
      <c r="K4687" t="s">
        <v>20</v>
      </c>
      <c r="L4687" t="s">
        <v>20</v>
      </c>
      <c r="M4687" t="s">
        <v>20</v>
      </c>
      <c r="N4687">
        <v>1</v>
      </c>
      <c r="O4687">
        <v>0.890753084893119</v>
      </c>
      <c r="P4687">
        <v>1</v>
      </c>
      <c r="Q4687">
        <v>0.81081934182552595</v>
      </c>
    </row>
    <row r="4688" spans="1:17" x14ac:dyDescent="0.75">
      <c r="A4688" t="s">
        <v>4837</v>
      </c>
      <c r="B4688">
        <v>6.9794755103685402</v>
      </c>
      <c r="C4688">
        <v>-0.133743747931132</v>
      </c>
      <c r="D4688">
        <v>-0.17106110756050999</v>
      </c>
      <c r="E4688">
        <v>0.43427775734197899</v>
      </c>
      <c r="F4688">
        <v>3.1111059613063E-2</v>
      </c>
      <c r="G4688">
        <v>15.465333650324601</v>
      </c>
      <c r="H4688">
        <v>6.9794755103685402</v>
      </c>
      <c r="I4688" t="s">
        <v>20</v>
      </c>
      <c r="J4688" t="s">
        <v>20</v>
      </c>
      <c r="K4688" t="s">
        <v>20</v>
      </c>
      <c r="L4688" t="s">
        <v>20</v>
      </c>
      <c r="M4688" t="s">
        <v>20</v>
      </c>
      <c r="N4688">
        <v>2</v>
      </c>
      <c r="O4688">
        <v>0.89894885244693301</v>
      </c>
      <c r="P4688">
        <v>1</v>
      </c>
      <c r="Q4688">
        <v>0.84370519999141202</v>
      </c>
    </row>
    <row r="4689" spans="1:17" x14ac:dyDescent="0.75">
      <c r="A4689" t="s">
        <v>4838</v>
      </c>
      <c r="B4689">
        <v>6.9514101443823897</v>
      </c>
      <c r="C4689" t="s">
        <v>20</v>
      </c>
      <c r="D4689" t="s">
        <v>20</v>
      </c>
      <c r="E4689" t="s">
        <v>20</v>
      </c>
      <c r="F4689" t="s">
        <v>20</v>
      </c>
      <c r="G4689" t="s">
        <v>20</v>
      </c>
      <c r="H4689">
        <v>7.1592948376135501</v>
      </c>
      <c r="I4689" t="s">
        <v>20</v>
      </c>
      <c r="J4689" t="s">
        <v>20</v>
      </c>
      <c r="K4689" t="s">
        <v>20</v>
      </c>
      <c r="L4689" t="s">
        <v>20</v>
      </c>
      <c r="M4689" t="s">
        <v>20</v>
      </c>
      <c r="N4689">
        <v>1</v>
      </c>
      <c r="O4689">
        <v>0.95363037252068605</v>
      </c>
      <c r="P4689">
        <v>2</v>
      </c>
      <c r="Q4689">
        <v>0.999814344997492</v>
      </c>
    </row>
    <row r="4690" spans="1:17" x14ac:dyDescent="0.75">
      <c r="A4690" t="s">
        <v>4839</v>
      </c>
      <c r="B4690">
        <v>6.9649404139640003</v>
      </c>
      <c r="C4690" t="s">
        <v>20</v>
      </c>
      <c r="D4690" t="s">
        <v>20</v>
      </c>
      <c r="E4690" t="s">
        <v>20</v>
      </c>
      <c r="F4690" t="s">
        <v>20</v>
      </c>
      <c r="G4690" t="s">
        <v>20</v>
      </c>
      <c r="H4690">
        <v>6.9649404139640003</v>
      </c>
      <c r="I4690" t="s">
        <v>20</v>
      </c>
      <c r="J4690" t="s">
        <v>20</v>
      </c>
      <c r="K4690" t="s">
        <v>20</v>
      </c>
      <c r="L4690" t="s">
        <v>20</v>
      </c>
      <c r="M4690" t="s">
        <v>20</v>
      </c>
      <c r="N4690">
        <v>1</v>
      </c>
      <c r="O4690">
        <v>0.91327861001478206</v>
      </c>
      <c r="P4690">
        <v>1</v>
      </c>
      <c r="Q4690">
        <v>0.87863076845897703</v>
      </c>
    </row>
    <row r="4691" spans="1:17" x14ac:dyDescent="0.75">
      <c r="A4691" t="s">
        <v>4840</v>
      </c>
      <c r="B4691">
        <v>4.6697977992083599</v>
      </c>
      <c r="C4691" t="s">
        <v>20</v>
      </c>
      <c r="D4691" t="s">
        <v>20</v>
      </c>
      <c r="E4691" t="s">
        <v>20</v>
      </c>
      <c r="F4691" t="s">
        <v>20</v>
      </c>
      <c r="G4691" t="s">
        <v>20</v>
      </c>
      <c r="H4691">
        <v>4.6697977992083599</v>
      </c>
      <c r="I4691" t="s">
        <v>20</v>
      </c>
      <c r="J4691" t="s">
        <v>20</v>
      </c>
      <c r="K4691" t="s">
        <v>20</v>
      </c>
      <c r="L4691" t="s">
        <v>20</v>
      </c>
      <c r="M4691" t="s">
        <v>20</v>
      </c>
      <c r="N4691">
        <v>1</v>
      </c>
      <c r="O4691">
        <v>0.84561394967723902</v>
      </c>
      <c r="P4691">
        <v>1</v>
      </c>
      <c r="Q4691">
        <v>0.89513669974263599</v>
      </c>
    </row>
    <row r="4692" spans="1:17" x14ac:dyDescent="0.75">
      <c r="A4692" t="s">
        <v>4841</v>
      </c>
      <c r="B4692">
        <v>6.35017615885645</v>
      </c>
      <c r="C4692" t="s">
        <v>20</v>
      </c>
      <c r="D4692" t="s">
        <v>20</v>
      </c>
      <c r="E4692" t="s">
        <v>20</v>
      </c>
      <c r="F4692" t="s">
        <v>20</v>
      </c>
      <c r="G4692" t="s">
        <v>20</v>
      </c>
      <c r="H4692">
        <v>6.35017615885645</v>
      </c>
      <c r="I4692" t="s">
        <v>20</v>
      </c>
      <c r="J4692" t="s">
        <v>20</v>
      </c>
      <c r="K4692" t="s">
        <v>20</v>
      </c>
      <c r="L4692" t="s">
        <v>20</v>
      </c>
      <c r="M4692" t="s">
        <v>20</v>
      </c>
      <c r="N4692">
        <v>1</v>
      </c>
      <c r="O4692">
        <v>0.57147405791901396</v>
      </c>
      <c r="P4692">
        <v>1</v>
      </c>
      <c r="Q4692">
        <v>0.88923858822931101</v>
      </c>
    </row>
    <row r="4693" spans="1:17" x14ac:dyDescent="0.75">
      <c r="A4693" t="s">
        <v>4842</v>
      </c>
      <c r="B4693">
        <v>3.4580539204402099</v>
      </c>
      <c r="C4693" t="s">
        <v>20</v>
      </c>
      <c r="D4693" t="s">
        <v>20</v>
      </c>
      <c r="E4693" t="s">
        <v>20</v>
      </c>
      <c r="F4693" t="s">
        <v>20</v>
      </c>
      <c r="G4693" t="s">
        <v>20</v>
      </c>
      <c r="H4693">
        <v>3.4580539204402099</v>
      </c>
      <c r="I4693" t="s">
        <v>20</v>
      </c>
      <c r="J4693" t="s">
        <v>20</v>
      </c>
      <c r="K4693" t="s">
        <v>20</v>
      </c>
      <c r="L4693" t="s">
        <v>20</v>
      </c>
      <c r="M4693" t="s">
        <v>20</v>
      </c>
      <c r="N4693">
        <v>1</v>
      </c>
      <c r="O4693">
        <v>0.90572149130655899</v>
      </c>
      <c r="P4693">
        <v>1</v>
      </c>
      <c r="Q4693">
        <v>0.52290796856761901</v>
      </c>
    </row>
    <row r="4694" spans="1:17" x14ac:dyDescent="0.75">
      <c r="A4694" t="s">
        <v>4843</v>
      </c>
      <c r="B4694">
        <v>7.8564858010370804</v>
      </c>
      <c r="C4694">
        <v>-0.216520699023207</v>
      </c>
      <c r="D4694">
        <v>-0.22072124167891799</v>
      </c>
      <c r="E4694">
        <v>0.61838201666536696</v>
      </c>
      <c r="F4694">
        <v>3.9354873942732703E-2</v>
      </c>
      <c r="G4694">
        <v>15.0366945527888</v>
      </c>
      <c r="H4694">
        <v>7.8564858010370804</v>
      </c>
      <c r="I4694">
        <v>0.201031731946412</v>
      </c>
      <c r="J4694">
        <v>0.26249001792603399</v>
      </c>
      <c r="K4694">
        <v>0.66125567448660605</v>
      </c>
      <c r="L4694">
        <v>4.2083425798295097E-2</v>
      </c>
      <c r="M4694">
        <v>3.5035190488466599</v>
      </c>
      <c r="N4694">
        <v>5</v>
      </c>
      <c r="O4694">
        <v>0.99999910845306295</v>
      </c>
      <c r="P4694">
        <v>1</v>
      </c>
      <c r="Q4694">
        <v>0.88135751532687401</v>
      </c>
    </row>
    <row r="4695" spans="1:17" x14ac:dyDescent="0.75">
      <c r="A4695" t="s">
        <v>4844</v>
      </c>
      <c r="B4695">
        <v>6.1252056070900096</v>
      </c>
      <c r="C4695">
        <v>-0.15901300584709899</v>
      </c>
      <c r="D4695">
        <v>0.14026576422083001</v>
      </c>
      <c r="E4695">
        <v>0.42407367586768802</v>
      </c>
      <c r="F4695">
        <v>3.4617097210321898E-2</v>
      </c>
      <c r="G4695">
        <v>9.2389602996421392</v>
      </c>
      <c r="H4695">
        <v>6.1252056070900096</v>
      </c>
      <c r="I4695" t="s">
        <v>20</v>
      </c>
      <c r="J4695" t="s">
        <v>20</v>
      </c>
      <c r="K4695" t="s">
        <v>20</v>
      </c>
      <c r="L4695" t="s">
        <v>20</v>
      </c>
      <c r="M4695" t="s">
        <v>20</v>
      </c>
      <c r="N4695">
        <v>2</v>
      </c>
      <c r="O4695">
        <v>0.48581188925371499</v>
      </c>
      <c r="P4695">
        <v>1</v>
      </c>
      <c r="Q4695">
        <v>0.89333281194152303</v>
      </c>
    </row>
    <row r="4696" spans="1:17" x14ac:dyDescent="0.75">
      <c r="A4696" t="s">
        <v>4845</v>
      </c>
      <c r="B4696">
        <v>5.2392852838749198</v>
      </c>
      <c r="C4696" t="s">
        <v>20</v>
      </c>
      <c r="D4696" t="s">
        <v>20</v>
      </c>
      <c r="E4696" t="s">
        <v>20</v>
      </c>
      <c r="F4696" t="s">
        <v>20</v>
      </c>
      <c r="G4696" t="s">
        <v>20</v>
      </c>
      <c r="H4696">
        <v>5.2392852838749198</v>
      </c>
      <c r="I4696" t="s">
        <v>20</v>
      </c>
      <c r="J4696" t="s">
        <v>20</v>
      </c>
      <c r="K4696" t="s">
        <v>20</v>
      </c>
      <c r="L4696" t="s">
        <v>20</v>
      </c>
      <c r="M4696" t="s">
        <v>20</v>
      </c>
      <c r="N4696">
        <v>1</v>
      </c>
      <c r="O4696">
        <v>0.95093233138520505</v>
      </c>
      <c r="P4696">
        <v>1</v>
      </c>
      <c r="Q4696">
        <v>0.89828706608467601</v>
      </c>
    </row>
    <row r="4697" spans="1:17" x14ac:dyDescent="0.75">
      <c r="A4697" t="s">
        <v>4846</v>
      </c>
      <c r="B4697">
        <v>2.61293633341417</v>
      </c>
      <c r="C4697" t="s">
        <v>20</v>
      </c>
      <c r="D4697" t="s">
        <v>20</v>
      </c>
      <c r="E4697" t="s">
        <v>20</v>
      </c>
      <c r="F4697" t="s">
        <v>20</v>
      </c>
      <c r="G4697" t="s">
        <v>20</v>
      </c>
      <c r="H4697">
        <v>2.61293633341417</v>
      </c>
      <c r="I4697">
        <v>0.20311907692716999</v>
      </c>
      <c r="J4697">
        <v>0.45387079423766302</v>
      </c>
      <c r="K4697">
        <v>0.994496972893678</v>
      </c>
      <c r="L4697">
        <v>0.19030256500628701</v>
      </c>
      <c r="M4697">
        <v>4.3926821924015202</v>
      </c>
      <c r="N4697">
        <v>3</v>
      </c>
      <c r="O4697">
        <v>0.51175121891325204</v>
      </c>
      <c r="P4697">
        <v>1</v>
      </c>
      <c r="Q4697">
        <v>0.85099490356783902</v>
      </c>
    </row>
    <row r="4698" spans="1:17" x14ac:dyDescent="0.75">
      <c r="A4698" t="s">
        <v>4847</v>
      </c>
      <c r="B4698">
        <v>6.8260352036804601</v>
      </c>
      <c r="C4698" t="s">
        <v>20</v>
      </c>
      <c r="D4698" t="s">
        <v>20</v>
      </c>
      <c r="E4698" t="s">
        <v>20</v>
      </c>
      <c r="F4698" t="s">
        <v>20</v>
      </c>
      <c r="G4698" t="s">
        <v>20</v>
      </c>
      <c r="H4698">
        <v>6.8260352036804601</v>
      </c>
      <c r="I4698" t="s">
        <v>20</v>
      </c>
      <c r="J4698" t="s">
        <v>20</v>
      </c>
      <c r="K4698" t="s">
        <v>20</v>
      </c>
      <c r="L4698" t="s">
        <v>20</v>
      </c>
      <c r="M4698" t="s">
        <v>20</v>
      </c>
      <c r="N4698">
        <v>1</v>
      </c>
      <c r="O4698">
        <v>0.87754699441623196</v>
      </c>
      <c r="P4698">
        <v>1</v>
      </c>
      <c r="Q4698">
        <v>0.868813669462841</v>
      </c>
    </row>
    <row r="4699" spans="1:17" x14ac:dyDescent="0.75">
      <c r="A4699" t="s">
        <v>4848</v>
      </c>
      <c r="B4699">
        <v>4.8543718991528104</v>
      </c>
      <c r="C4699" t="s">
        <v>20</v>
      </c>
      <c r="D4699" t="s">
        <v>20</v>
      </c>
      <c r="E4699" t="s">
        <v>20</v>
      </c>
      <c r="F4699" t="s">
        <v>20</v>
      </c>
      <c r="G4699" t="s">
        <v>20</v>
      </c>
      <c r="H4699">
        <v>4.8543718991528104</v>
      </c>
      <c r="I4699" t="s">
        <v>20</v>
      </c>
      <c r="J4699" t="s">
        <v>20</v>
      </c>
      <c r="K4699" t="s">
        <v>20</v>
      </c>
      <c r="L4699" t="s">
        <v>20</v>
      </c>
      <c r="M4699" t="s">
        <v>20</v>
      </c>
      <c r="N4699">
        <v>1</v>
      </c>
      <c r="O4699">
        <v>0.86463422212438601</v>
      </c>
      <c r="P4699">
        <v>1</v>
      </c>
      <c r="Q4699">
        <v>0.83804992962838398</v>
      </c>
    </row>
    <row r="4700" spans="1:17" x14ac:dyDescent="0.75">
      <c r="A4700" t="s">
        <v>4849</v>
      </c>
      <c r="B4700">
        <v>-0.45683966845498503</v>
      </c>
      <c r="C4700" t="s">
        <v>20</v>
      </c>
      <c r="D4700" t="s">
        <v>20</v>
      </c>
      <c r="E4700" t="s">
        <v>20</v>
      </c>
      <c r="F4700" t="s">
        <v>20</v>
      </c>
      <c r="G4700" t="s">
        <v>20</v>
      </c>
      <c r="H4700">
        <v>-0.45683966845498503</v>
      </c>
      <c r="I4700" t="s">
        <v>20</v>
      </c>
      <c r="J4700" t="s">
        <v>20</v>
      </c>
      <c r="K4700" t="s">
        <v>20</v>
      </c>
      <c r="L4700" t="s">
        <v>20</v>
      </c>
      <c r="M4700" t="s">
        <v>20</v>
      </c>
      <c r="N4700">
        <v>1</v>
      </c>
      <c r="O4700">
        <v>0.90971106253100997</v>
      </c>
      <c r="P4700">
        <v>1</v>
      </c>
      <c r="Q4700">
        <v>0.64087940652464304</v>
      </c>
    </row>
    <row r="4701" spans="1:17" x14ac:dyDescent="0.75">
      <c r="A4701" t="s">
        <v>4850</v>
      </c>
      <c r="B4701">
        <v>1.9819966002509</v>
      </c>
      <c r="C4701" t="s">
        <v>20</v>
      </c>
      <c r="D4701" t="s">
        <v>20</v>
      </c>
      <c r="E4701" t="s">
        <v>20</v>
      </c>
      <c r="F4701" t="s">
        <v>20</v>
      </c>
      <c r="G4701" t="s">
        <v>20</v>
      </c>
      <c r="H4701">
        <v>1.9819966002509</v>
      </c>
      <c r="I4701" t="s">
        <v>20</v>
      </c>
      <c r="J4701" t="s">
        <v>20</v>
      </c>
      <c r="K4701" t="s">
        <v>20</v>
      </c>
      <c r="L4701" t="s">
        <v>20</v>
      </c>
      <c r="M4701" t="s">
        <v>20</v>
      </c>
      <c r="N4701">
        <v>1</v>
      </c>
      <c r="O4701">
        <v>0.94950377566400002</v>
      </c>
      <c r="P4701">
        <v>1</v>
      </c>
      <c r="Q4701">
        <v>0.88963555906855196</v>
      </c>
    </row>
    <row r="4702" spans="1:17" x14ac:dyDescent="0.75">
      <c r="A4702" t="s">
        <v>4851</v>
      </c>
      <c r="B4702">
        <v>6.51771772091183</v>
      </c>
      <c r="C4702" t="s">
        <v>20</v>
      </c>
      <c r="D4702" t="s">
        <v>20</v>
      </c>
      <c r="E4702" t="s">
        <v>20</v>
      </c>
      <c r="F4702" t="s">
        <v>20</v>
      </c>
      <c r="G4702" t="s">
        <v>20</v>
      </c>
      <c r="H4702">
        <v>6.51771772091183</v>
      </c>
      <c r="I4702">
        <v>4.3581497179570501E-2</v>
      </c>
      <c r="J4702">
        <v>-0.14140526983524901</v>
      </c>
      <c r="K4702">
        <v>0.29593781261334401</v>
      </c>
      <c r="L4702">
        <v>2.2702564401020298E-2</v>
      </c>
      <c r="M4702">
        <v>19.141962897367399</v>
      </c>
      <c r="N4702">
        <v>3</v>
      </c>
      <c r="O4702">
        <v>0.70789936548156895</v>
      </c>
      <c r="P4702">
        <v>1</v>
      </c>
      <c r="Q4702">
        <v>0.89688217929437097</v>
      </c>
    </row>
    <row r="4703" spans="1:17" x14ac:dyDescent="0.75">
      <c r="A4703" t="s">
        <v>4852</v>
      </c>
      <c r="B4703">
        <v>7.5377011716457902</v>
      </c>
      <c r="C4703" t="s">
        <v>20</v>
      </c>
      <c r="D4703" t="s">
        <v>20</v>
      </c>
      <c r="E4703" t="s">
        <v>20</v>
      </c>
      <c r="F4703" t="s">
        <v>20</v>
      </c>
      <c r="G4703" t="s">
        <v>20</v>
      </c>
      <c r="H4703">
        <v>7.5377011716457902</v>
      </c>
      <c r="I4703" t="s">
        <v>20</v>
      </c>
      <c r="J4703" t="s">
        <v>20</v>
      </c>
      <c r="K4703" t="s">
        <v>20</v>
      </c>
      <c r="L4703" t="s">
        <v>20</v>
      </c>
      <c r="M4703" t="s">
        <v>20</v>
      </c>
      <c r="N4703">
        <v>1</v>
      </c>
      <c r="O4703">
        <v>0.51851736596954601</v>
      </c>
      <c r="P4703">
        <v>1</v>
      </c>
      <c r="Q4703">
        <v>0.69500817578690799</v>
      </c>
    </row>
    <row r="4704" spans="1:17" x14ac:dyDescent="0.75">
      <c r="A4704" t="s">
        <v>4853</v>
      </c>
      <c r="B4704">
        <v>7.0216629137117899</v>
      </c>
      <c r="C4704" t="s">
        <v>20</v>
      </c>
      <c r="D4704" t="s">
        <v>20</v>
      </c>
      <c r="E4704" t="s">
        <v>20</v>
      </c>
      <c r="F4704" t="s">
        <v>20</v>
      </c>
      <c r="G4704" t="s">
        <v>20</v>
      </c>
      <c r="H4704">
        <v>7.0216629137117899</v>
      </c>
      <c r="I4704" t="s">
        <v>20</v>
      </c>
      <c r="J4704" t="s">
        <v>20</v>
      </c>
      <c r="K4704" t="s">
        <v>20</v>
      </c>
      <c r="L4704" t="s">
        <v>20</v>
      </c>
      <c r="M4704" t="s">
        <v>20</v>
      </c>
      <c r="N4704">
        <v>1</v>
      </c>
      <c r="O4704">
        <v>0.91776571317594302</v>
      </c>
      <c r="P4704">
        <v>1</v>
      </c>
      <c r="Q4704">
        <v>0.89259546142447499</v>
      </c>
    </row>
    <row r="4705" spans="1:17" x14ac:dyDescent="0.75">
      <c r="A4705" t="s">
        <v>4854</v>
      </c>
      <c r="B4705">
        <v>2.96160426089657</v>
      </c>
      <c r="C4705" t="s">
        <v>20</v>
      </c>
      <c r="D4705" t="s">
        <v>20</v>
      </c>
      <c r="E4705" t="s">
        <v>20</v>
      </c>
      <c r="F4705" t="s">
        <v>20</v>
      </c>
      <c r="G4705" t="s">
        <v>20</v>
      </c>
      <c r="H4705">
        <v>2.96160426089657</v>
      </c>
      <c r="I4705" t="s">
        <v>20</v>
      </c>
      <c r="J4705" t="s">
        <v>20</v>
      </c>
      <c r="K4705" t="s">
        <v>20</v>
      </c>
      <c r="L4705" t="s">
        <v>20</v>
      </c>
      <c r="M4705" t="s">
        <v>20</v>
      </c>
      <c r="N4705">
        <v>1</v>
      </c>
      <c r="O4705">
        <v>0.91904124147778399</v>
      </c>
      <c r="P4705">
        <v>1</v>
      </c>
      <c r="Q4705">
        <v>0.83081824358091705</v>
      </c>
    </row>
    <row r="4706" spans="1:17" x14ac:dyDescent="0.75">
      <c r="A4706" t="s">
        <v>4855</v>
      </c>
      <c r="B4706">
        <v>5.3145364739080803</v>
      </c>
      <c r="C4706" t="s">
        <v>20</v>
      </c>
      <c r="D4706" t="s">
        <v>20</v>
      </c>
      <c r="E4706" t="s">
        <v>20</v>
      </c>
      <c r="F4706" t="s">
        <v>20</v>
      </c>
      <c r="G4706" t="s">
        <v>20</v>
      </c>
      <c r="H4706">
        <v>5.3145364739080803</v>
      </c>
      <c r="I4706" t="s">
        <v>20</v>
      </c>
      <c r="J4706" t="s">
        <v>20</v>
      </c>
      <c r="K4706" t="s">
        <v>20</v>
      </c>
      <c r="L4706" t="s">
        <v>20</v>
      </c>
      <c r="M4706" t="s">
        <v>20</v>
      </c>
      <c r="N4706">
        <v>1</v>
      </c>
      <c r="O4706">
        <v>0.67329907188998805</v>
      </c>
      <c r="P4706">
        <v>1</v>
      </c>
      <c r="Q4706">
        <v>0.898281370464874</v>
      </c>
    </row>
    <row r="4707" spans="1:17" x14ac:dyDescent="0.75">
      <c r="A4707" t="s">
        <v>4856</v>
      </c>
      <c r="B4707">
        <v>9.7324395867497504</v>
      </c>
      <c r="C4707" t="s">
        <v>20</v>
      </c>
      <c r="D4707" t="s">
        <v>20</v>
      </c>
      <c r="E4707" t="s">
        <v>20</v>
      </c>
      <c r="F4707" t="s">
        <v>20</v>
      </c>
      <c r="G4707" t="s">
        <v>20</v>
      </c>
      <c r="H4707">
        <v>9.7324395867497504</v>
      </c>
      <c r="I4707">
        <v>-0.11089943592931201</v>
      </c>
      <c r="J4707">
        <v>-0.100848511353058</v>
      </c>
      <c r="K4707">
        <v>0.29979397680118602</v>
      </c>
      <c r="L4707">
        <v>1.5401789763449501E-2</v>
      </c>
      <c r="M4707">
        <v>14.818827477158001</v>
      </c>
      <c r="N4707">
        <v>3</v>
      </c>
      <c r="O4707">
        <v>0.58567163754711604</v>
      </c>
      <c r="P4707">
        <v>1</v>
      </c>
      <c r="Q4707">
        <v>0.82227462573867804</v>
      </c>
    </row>
    <row r="4708" spans="1:17" x14ac:dyDescent="0.75">
      <c r="A4708" t="s">
        <v>4857</v>
      </c>
      <c r="B4708">
        <v>3.0433657581198901</v>
      </c>
      <c r="C4708" t="s">
        <v>20</v>
      </c>
      <c r="D4708" t="s">
        <v>20</v>
      </c>
      <c r="E4708" t="s">
        <v>20</v>
      </c>
      <c r="F4708" t="s">
        <v>20</v>
      </c>
      <c r="G4708" t="s">
        <v>20</v>
      </c>
      <c r="H4708">
        <v>3.0433657581198901</v>
      </c>
      <c r="I4708">
        <v>0.28861382061049201</v>
      </c>
      <c r="J4708">
        <v>0.33653520824434202</v>
      </c>
      <c r="K4708">
        <v>0.88668795827043401</v>
      </c>
      <c r="L4708">
        <v>0.14567554949724601</v>
      </c>
      <c r="M4708">
        <v>3.2922326245761799</v>
      </c>
      <c r="N4708">
        <v>3</v>
      </c>
      <c r="O4708">
        <v>0.81775271079387002</v>
      </c>
      <c r="P4708">
        <v>1</v>
      </c>
      <c r="Q4708">
        <v>0.85999552309278704</v>
      </c>
    </row>
    <row r="4709" spans="1:17" x14ac:dyDescent="0.75">
      <c r="A4709" t="s">
        <v>4858</v>
      </c>
      <c r="B4709">
        <v>2.6453630183072798</v>
      </c>
      <c r="C4709" t="s">
        <v>20</v>
      </c>
      <c r="D4709" t="s">
        <v>20</v>
      </c>
      <c r="E4709" t="s">
        <v>20</v>
      </c>
      <c r="F4709" t="s">
        <v>20</v>
      </c>
      <c r="G4709" t="s">
        <v>20</v>
      </c>
      <c r="H4709">
        <v>2.6453630183072798</v>
      </c>
      <c r="I4709" t="s">
        <v>20</v>
      </c>
      <c r="J4709" t="s">
        <v>20</v>
      </c>
      <c r="K4709" t="s">
        <v>20</v>
      </c>
      <c r="L4709" t="s">
        <v>20</v>
      </c>
      <c r="M4709" t="s">
        <v>20</v>
      </c>
      <c r="N4709">
        <v>1</v>
      </c>
      <c r="O4709">
        <v>0.87675502516812598</v>
      </c>
      <c r="P4709">
        <v>1</v>
      </c>
      <c r="Q4709">
        <v>0.89104017463988605</v>
      </c>
    </row>
    <row r="4710" spans="1:17" x14ac:dyDescent="0.75">
      <c r="A4710" t="s">
        <v>4859</v>
      </c>
      <c r="B4710">
        <v>1.0525579047429201</v>
      </c>
      <c r="C4710" t="s">
        <v>20</v>
      </c>
      <c r="D4710" t="s">
        <v>20</v>
      </c>
      <c r="E4710" t="s">
        <v>20</v>
      </c>
      <c r="F4710" t="s">
        <v>20</v>
      </c>
      <c r="G4710" t="s">
        <v>20</v>
      </c>
      <c r="H4710">
        <v>1.0525579047429201</v>
      </c>
      <c r="I4710" t="s">
        <v>20</v>
      </c>
      <c r="J4710" t="s">
        <v>20</v>
      </c>
      <c r="K4710" t="s">
        <v>20</v>
      </c>
      <c r="L4710" t="s">
        <v>20</v>
      </c>
      <c r="M4710" t="s">
        <v>20</v>
      </c>
      <c r="N4710">
        <v>1</v>
      </c>
      <c r="O4710">
        <v>0.85880650108762602</v>
      </c>
      <c r="P4710">
        <v>1</v>
      </c>
      <c r="Q4710">
        <v>0.89573920943037499</v>
      </c>
    </row>
    <row r="4711" spans="1:17" x14ac:dyDescent="0.75">
      <c r="A4711" t="s">
        <v>4860</v>
      </c>
      <c r="B4711">
        <v>4.6049414336299801</v>
      </c>
      <c r="C4711" t="s">
        <v>20</v>
      </c>
      <c r="D4711" t="s">
        <v>20</v>
      </c>
      <c r="E4711" t="s">
        <v>20</v>
      </c>
      <c r="F4711" t="s">
        <v>20</v>
      </c>
      <c r="G4711" t="s">
        <v>20</v>
      </c>
      <c r="H4711">
        <v>4.6049414336299801</v>
      </c>
      <c r="I4711" t="s">
        <v>20</v>
      </c>
      <c r="J4711" t="s">
        <v>20</v>
      </c>
      <c r="K4711" t="s">
        <v>20</v>
      </c>
      <c r="L4711" t="s">
        <v>20</v>
      </c>
      <c r="M4711" t="s">
        <v>20</v>
      </c>
      <c r="N4711">
        <v>1</v>
      </c>
      <c r="O4711">
        <v>0.86042165554473005</v>
      </c>
      <c r="P4711">
        <v>1</v>
      </c>
      <c r="Q4711">
        <v>0.87643693673784595</v>
      </c>
    </row>
    <row r="4712" spans="1:17" x14ac:dyDescent="0.75">
      <c r="A4712" t="s">
        <v>4861</v>
      </c>
      <c r="B4712">
        <v>0.21851366859742499</v>
      </c>
      <c r="C4712" t="s">
        <v>20</v>
      </c>
      <c r="D4712" t="s">
        <v>20</v>
      </c>
      <c r="E4712" t="s">
        <v>20</v>
      </c>
      <c r="F4712" t="s">
        <v>20</v>
      </c>
      <c r="G4712" t="s">
        <v>20</v>
      </c>
      <c r="H4712">
        <v>0.21851366859742499</v>
      </c>
      <c r="I4712" t="s">
        <v>20</v>
      </c>
      <c r="J4712" t="s">
        <v>20</v>
      </c>
      <c r="K4712" t="s">
        <v>20</v>
      </c>
      <c r="L4712" t="s">
        <v>20</v>
      </c>
      <c r="M4712" t="s">
        <v>20</v>
      </c>
      <c r="N4712">
        <v>1</v>
      </c>
      <c r="O4712">
        <v>0.88161833970921499</v>
      </c>
      <c r="P4712">
        <v>1</v>
      </c>
      <c r="Q4712">
        <v>0.70440191532744201</v>
      </c>
    </row>
    <row r="4713" spans="1:17" x14ac:dyDescent="0.75">
      <c r="A4713" t="s">
        <v>4862</v>
      </c>
      <c r="B4713">
        <v>13.585248586076499</v>
      </c>
      <c r="C4713">
        <v>0.15708489670377701</v>
      </c>
      <c r="D4713">
        <v>-1.22601809992204E-3</v>
      </c>
      <c r="E4713">
        <v>0.31417936210271702</v>
      </c>
      <c r="F4713">
        <v>1.1563254073419E-2</v>
      </c>
      <c r="G4713">
        <v>23.970188419163598</v>
      </c>
      <c r="H4713">
        <v>13.585248586076499</v>
      </c>
      <c r="I4713" t="s">
        <v>20</v>
      </c>
      <c r="J4713" t="s">
        <v>20</v>
      </c>
      <c r="K4713" t="s">
        <v>20</v>
      </c>
      <c r="L4713" t="s">
        <v>20</v>
      </c>
      <c r="M4713" t="s">
        <v>20</v>
      </c>
      <c r="N4713">
        <v>2</v>
      </c>
      <c r="O4713">
        <v>0.47785575208568298</v>
      </c>
      <c r="P4713">
        <v>1</v>
      </c>
      <c r="Q4713">
        <v>0.82738001666493699</v>
      </c>
    </row>
    <row r="4714" spans="1:17" x14ac:dyDescent="0.75">
      <c r="A4714" t="s">
        <v>4863</v>
      </c>
      <c r="B4714">
        <v>6.5392875461585902</v>
      </c>
      <c r="C4714">
        <v>3.8543456250450102E-2</v>
      </c>
      <c r="D4714">
        <v>-0.128498285725443</v>
      </c>
      <c r="E4714">
        <v>0.26830883290795898</v>
      </c>
      <c r="F4714">
        <v>2.0515142591150799E-2</v>
      </c>
      <c r="G4714">
        <v>19.113118514757101</v>
      </c>
      <c r="H4714">
        <v>6.5392875461585902</v>
      </c>
      <c r="I4714">
        <v>3.8543456250450102E-2</v>
      </c>
      <c r="J4714">
        <v>-0.128498285725443</v>
      </c>
      <c r="K4714">
        <v>0.26830883290795898</v>
      </c>
      <c r="L4714">
        <v>2.0515142591150799E-2</v>
      </c>
      <c r="M4714">
        <v>19.113118514757101</v>
      </c>
      <c r="N4714">
        <v>4</v>
      </c>
      <c r="O4714">
        <v>0.50940371244710103</v>
      </c>
      <c r="P4714">
        <v>1</v>
      </c>
      <c r="Q4714">
        <v>0.75777321087975802</v>
      </c>
    </row>
    <row r="4715" spans="1:17" x14ac:dyDescent="0.75">
      <c r="A4715" t="s">
        <v>4864</v>
      </c>
      <c r="B4715">
        <v>3.4612732941606801</v>
      </c>
      <c r="C4715" t="s">
        <v>20</v>
      </c>
      <c r="D4715" t="s">
        <v>20</v>
      </c>
      <c r="E4715" t="s">
        <v>20</v>
      </c>
      <c r="F4715" t="s">
        <v>20</v>
      </c>
      <c r="G4715" t="s">
        <v>20</v>
      </c>
      <c r="H4715">
        <v>3.4612732941606801</v>
      </c>
      <c r="I4715" t="s">
        <v>20</v>
      </c>
      <c r="J4715" t="s">
        <v>20</v>
      </c>
      <c r="K4715" t="s">
        <v>20</v>
      </c>
      <c r="L4715" t="s">
        <v>20</v>
      </c>
      <c r="M4715" t="s">
        <v>20</v>
      </c>
      <c r="N4715">
        <v>1</v>
      </c>
      <c r="O4715">
        <v>0.877996515146378</v>
      </c>
      <c r="P4715">
        <v>1</v>
      </c>
      <c r="Q4715">
        <v>0.84915421465482499</v>
      </c>
    </row>
    <row r="4716" spans="1:17" x14ac:dyDescent="0.75">
      <c r="A4716" t="s">
        <v>4865</v>
      </c>
      <c r="B4716">
        <v>1.46480081354511</v>
      </c>
      <c r="C4716" t="s">
        <v>20</v>
      </c>
      <c r="D4716" t="s">
        <v>20</v>
      </c>
      <c r="E4716" t="s">
        <v>20</v>
      </c>
      <c r="F4716" t="s">
        <v>20</v>
      </c>
      <c r="G4716" t="s">
        <v>20</v>
      </c>
      <c r="H4716">
        <v>1.46480081354511</v>
      </c>
      <c r="I4716" t="s">
        <v>20</v>
      </c>
      <c r="J4716" t="s">
        <v>20</v>
      </c>
      <c r="K4716" t="s">
        <v>20</v>
      </c>
      <c r="L4716" t="s">
        <v>20</v>
      </c>
      <c r="M4716" t="s">
        <v>20</v>
      </c>
      <c r="N4716">
        <v>1</v>
      </c>
      <c r="O4716">
        <v>0.66862868761832395</v>
      </c>
      <c r="P4716">
        <v>1</v>
      </c>
      <c r="Q4716">
        <v>0.76811701051192804</v>
      </c>
    </row>
    <row r="4717" spans="1:17" x14ac:dyDescent="0.75">
      <c r="A4717" t="s">
        <v>4866</v>
      </c>
      <c r="B4717">
        <v>7.6092292722595403</v>
      </c>
      <c r="C4717">
        <v>-4.5208483515689997E-3</v>
      </c>
      <c r="D4717">
        <v>0.25710357149187302</v>
      </c>
      <c r="E4717">
        <v>0.51428663036751898</v>
      </c>
      <c r="F4717">
        <v>3.3793608522378199E-2</v>
      </c>
      <c r="G4717">
        <v>6.0671581074990897</v>
      </c>
      <c r="H4717">
        <v>7.6092292722595403</v>
      </c>
      <c r="I4717">
        <v>8.7170286503130801E-2</v>
      </c>
      <c r="J4717">
        <v>-0.26712758668289299</v>
      </c>
      <c r="K4717">
        <v>0.56198151719096401</v>
      </c>
      <c r="L4717">
        <v>3.6927624144520298E-2</v>
      </c>
      <c r="M4717">
        <v>19.204851680039599</v>
      </c>
      <c r="N4717">
        <v>5</v>
      </c>
      <c r="O4717">
        <v>0.99991955438660796</v>
      </c>
      <c r="P4717">
        <v>1</v>
      </c>
      <c r="Q4717">
        <v>0.89372216633664503</v>
      </c>
    </row>
    <row r="4718" spans="1:17" x14ac:dyDescent="0.75">
      <c r="A4718" t="s">
        <v>4867</v>
      </c>
      <c r="B4718">
        <v>5.9599716739549997</v>
      </c>
      <c r="C4718" t="s">
        <v>20</v>
      </c>
      <c r="D4718" t="s">
        <v>20</v>
      </c>
      <c r="E4718" t="s">
        <v>20</v>
      </c>
      <c r="F4718" t="s">
        <v>20</v>
      </c>
      <c r="G4718" t="s">
        <v>20</v>
      </c>
      <c r="H4718">
        <v>5.8346821490012601</v>
      </c>
      <c r="I4718" t="s">
        <v>20</v>
      </c>
      <c r="J4718" t="s">
        <v>20</v>
      </c>
      <c r="K4718" t="s">
        <v>20</v>
      </c>
      <c r="L4718" t="s">
        <v>20</v>
      </c>
      <c r="M4718" t="s">
        <v>20</v>
      </c>
      <c r="N4718">
        <v>1</v>
      </c>
      <c r="O4718">
        <v>0.86397080928946401</v>
      </c>
      <c r="P4718">
        <v>2</v>
      </c>
      <c r="Q4718">
        <v>0.59212049918575205</v>
      </c>
    </row>
    <row r="4719" spans="1:17" x14ac:dyDescent="0.75">
      <c r="A4719" t="s">
        <v>4868</v>
      </c>
      <c r="B4719">
        <v>5.3828030658672397</v>
      </c>
      <c r="C4719" t="s">
        <v>20</v>
      </c>
      <c r="D4719" t="s">
        <v>20</v>
      </c>
      <c r="E4719" t="s">
        <v>20</v>
      </c>
      <c r="F4719" t="s">
        <v>20</v>
      </c>
      <c r="G4719" t="s">
        <v>20</v>
      </c>
      <c r="H4719">
        <v>5.3828030658672397</v>
      </c>
      <c r="I4719" t="s">
        <v>20</v>
      </c>
      <c r="J4719" t="s">
        <v>20</v>
      </c>
      <c r="K4719" t="s">
        <v>20</v>
      </c>
      <c r="L4719" t="s">
        <v>20</v>
      </c>
      <c r="M4719" t="s">
        <v>20</v>
      </c>
      <c r="N4719">
        <v>1</v>
      </c>
      <c r="O4719">
        <v>0.84098733358064903</v>
      </c>
      <c r="P4719">
        <v>1</v>
      </c>
      <c r="Q4719">
        <v>0.88893758181710303</v>
      </c>
    </row>
    <row r="4720" spans="1:17" x14ac:dyDescent="0.75">
      <c r="A4720" t="s">
        <v>4869</v>
      </c>
      <c r="B4720">
        <v>2.2179312836688698</v>
      </c>
      <c r="C4720" t="s">
        <v>20</v>
      </c>
      <c r="D4720" t="s">
        <v>20</v>
      </c>
      <c r="E4720" t="s">
        <v>20</v>
      </c>
      <c r="F4720" t="s">
        <v>20</v>
      </c>
      <c r="G4720" t="s">
        <v>20</v>
      </c>
      <c r="H4720">
        <v>2.2179312836688698</v>
      </c>
      <c r="I4720" t="s">
        <v>20</v>
      </c>
      <c r="J4720" t="s">
        <v>20</v>
      </c>
      <c r="K4720" t="s">
        <v>20</v>
      </c>
      <c r="L4720" t="s">
        <v>20</v>
      </c>
      <c r="M4720" t="s">
        <v>20</v>
      </c>
      <c r="N4720">
        <v>1</v>
      </c>
      <c r="O4720">
        <v>0.91806811399476296</v>
      </c>
      <c r="P4720">
        <v>1</v>
      </c>
      <c r="Q4720">
        <v>0.84284554767143904</v>
      </c>
    </row>
    <row r="4721" spans="1:17" x14ac:dyDescent="0.75">
      <c r="A4721" t="s">
        <v>4870</v>
      </c>
      <c r="B4721">
        <v>6.3345660105355099</v>
      </c>
      <c r="C4721" t="s">
        <v>20</v>
      </c>
      <c r="D4721" t="s">
        <v>20</v>
      </c>
      <c r="E4721" t="s">
        <v>20</v>
      </c>
      <c r="F4721" t="s">
        <v>20</v>
      </c>
      <c r="G4721" t="s">
        <v>20</v>
      </c>
      <c r="H4721">
        <v>6.1843258555280904</v>
      </c>
      <c r="I4721" t="s">
        <v>20</v>
      </c>
      <c r="J4721" t="s">
        <v>20</v>
      </c>
      <c r="K4721" t="s">
        <v>20</v>
      </c>
      <c r="L4721" t="s">
        <v>20</v>
      </c>
      <c r="M4721" t="s">
        <v>20</v>
      </c>
      <c r="N4721">
        <v>1</v>
      </c>
      <c r="O4721">
        <v>0.94977846890038298</v>
      </c>
      <c r="P4721">
        <v>2</v>
      </c>
      <c r="Q4721">
        <v>0.53669562915984703</v>
      </c>
    </row>
    <row r="4722" spans="1:17" x14ac:dyDescent="0.75">
      <c r="A4722" t="s">
        <v>4871</v>
      </c>
      <c r="B4722">
        <v>6.2299068451956403</v>
      </c>
      <c r="C4722" t="s">
        <v>20</v>
      </c>
      <c r="D4722" t="s">
        <v>20</v>
      </c>
      <c r="E4722" t="s">
        <v>20</v>
      </c>
      <c r="F4722" t="s">
        <v>20</v>
      </c>
      <c r="G4722" t="s">
        <v>20</v>
      </c>
      <c r="H4722">
        <v>6.1021969345181999</v>
      </c>
      <c r="I4722">
        <v>0.114399096562687</v>
      </c>
      <c r="J4722">
        <v>0.14712228117284001</v>
      </c>
      <c r="K4722">
        <v>0.37273110367587597</v>
      </c>
      <c r="L4722">
        <v>3.0540730467698798E-2</v>
      </c>
      <c r="M4722">
        <v>3.4754758356434401</v>
      </c>
      <c r="N4722">
        <v>3</v>
      </c>
      <c r="O4722">
        <v>0.53892912989053199</v>
      </c>
      <c r="P4722">
        <v>2</v>
      </c>
      <c r="Q4722">
        <v>0.52236843045932202</v>
      </c>
    </row>
    <row r="4723" spans="1:17" x14ac:dyDescent="0.75">
      <c r="A4723" t="s">
        <v>4872</v>
      </c>
      <c r="B4723">
        <v>7.50700509386518</v>
      </c>
      <c r="C4723" t="s">
        <v>20</v>
      </c>
      <c r="D4723" t="s">
        <v>20</v>
      </c>
      <c r="E4723" t="s">
        <v>20</v>
      </c>
      <c r="F4723" t="s">
        <v>20</v>
      </c>
      <c r="G4723" t="s">
        <v>20</v>
      </c>
      <c r="H4723">
        <v>7.50700509386518</v>
      </c>
      <c r="I4723" t="s">
        <v>20</v>
      </c>
      <c r="J4723" t="s">
        <v>20</v>
      </c>
      <c r="K4723" t="s">
        <v>20</v>
      </c>
      <c r="L4723" t="s">
        <v>20</v>
      </c>
      <c r="M4723" t="s">
        <v>20</v>
      </c>
      <c r="N4723">
        <v>1</v>
      </c>
      <c r="O4723">
        <v>0.90575017469916197</v>
      </c>
      <c r="P4723">
        <v>1</v>
      </c>
      <c r="Q4723">
        <v>0.89504746024830995</v>
      </c>
    </row>
    <row r="4724" spans="1:17" x14ac:dyDescent="0.75">
      <c r="A4724" t="s">
        <v>4873</v>
      </c>
      <c r="B4724">
        <v>5.14092166771389</v>
      </c>
      <c r="C4724" t="s">
        <v>20</v>
      </c>
      <c r="D4724" t="s">
        <v>20</v>
      </c>
      <c r="E4724" t="s">
        <v>20</v>
      </c>
      <c r="F4724" t="s">
        <v>20</v>
      </c>
      <c r="G4724" t="s">
        <v>20</v>
      </c>
      <c r="H4724">
        <v>5.14092166771389</v>
      </c>
      <c r="I4724" t="s">
        <v>20</v>
      </c>
      <c r="J4724" t="s">
        <v>20</v>
      </c>
      <c r="K4724" t="s">
        <v>20</v>
      </c>
      <c r="L4724" t="s">
        <v>20</v>
      </c>
      <c r="M4724" t="s">
        <v>20</v>
      </c>
      <c r="N4724">
        <v>1</v>
      </c>
      <c r="O4724">
        <v>0.93245545832801202</v>
      </c>
      <c r="P4724">
        <v>1</v>
      </c>
      <c r="Q4724">
        <v>0.87776029051160198</v>
      </c>
    </row>
    <row r="4725" spans="1:17" x14ac:dyDescent="0.75">
      <c r="A4725" t="s">
        <v>4874</v>
      </c>
      <c r="B4725">
        <v>4.8209254809615896</v>
      </c>
      <c r="C4725" t="s">
        <v>20</v>
      </c>
      <c r="D4725" t="s">
        <v>20</v>
      </c>
      <c r="E4725" t="s">
        <v>20</v>
      </c>
      <c r="F4725" t="s">
        <v>20</v>
      </c>
      <c r="G4725" t="s">
        <v>20</v>
      </c>
      <c r="H4725">
        <v>4.8209254809615896</v>
      </c>
      <c r="I4725">
        <v>-0.14884782955370901</v>
      </c>
      <c r="J4725">
        <v>-0.20056262824511201</v>
      </c>
      <c r="K4725">
        <v>0.49952395022235802</v>
      </c>
      <c r="L4725">
        <v>5.1807889604914802E-2</v>
      </c>
      <c r="M4725">
        <v>15.561266131890701</v>
      </c>
      <c r="N4725">
        <v>3</v>
      </c>
      <c r="O4725">
        <v>0.49352007308218099</v>
      </c>
      <c r="P4725">
        <v>1</v>
      </c>
      <c r="Q4725">
        <v>0.83772402389698397</v>
      </c>
    </row>
    <row r="4726" spans="1:17" x14ac:dyDescent="0.75">
      <c r="A4726" t="s">
        <v>4875</v>
      </c>
      <c r="B4726">
        <v>7.5203380027253299</v>
      </c>
      <c r="C4726" t="s">
        <v>20</v>
      </c>
      <c r="D4726" t="s">
        <v>20</v>
      </c>
      <c r="E4726" t="s">
        <v>20</v>
      </c>
      <c r="F4726" t="s">
        <v>20</v>
      </c>
      <c r="G4726" t="s">
        <v>20</v>
      </c>
      <c r="H4726">
        <v>7.5203380027253299</v>
      </c>
      <c r="I4726" t="s">
        <v>20</v>
      </c>
      <c r="J4726" t="s">
        <v>20</v>
      </c>
      <c r="K4726" t="s">
        <v>20</v>
      </c>
      <c r="L4726" t="s">
        <v>20</v>
      </c>
      <c r="M4726" t="s">
        <v>20</v>
      </c>
      <c r="N4726">
        <v>1</v>
      </c>
      <c r="O4726">
        <v>0.90165598496622701</v>
      </c>
      <c r="P4726">
        <v>1</v>
      </c>
      <c r="Q4726">
        <v>0.89682578487336195</v>
      </c>
    </row>
    <row r="4727" spans="1:17" x14ac:dyDescent="0.75">
      <c r="A4727" t="s">
        <v>4876</v>
      </c>
      <c r="B4727">
        <v>5.4841476245600296</v>
      </c>
      <c r="C4727">
        <v>-0.19874379914200899</v>
      </c>
      <c r="D4727">
        <v>-0.14486680938507299</v>
      </c>
      <c r="E4727">
        <v>0.49187596061938399</v>
      </c>
      <c r="F4727">
        <v>4.4845251650099803E-2</v>
      </c>
      <c r="G4727">
        <v>14.4059179682439</v>
      </c>
      <c r="H4727">
        <v>5.4841476245600296</v>
      </c>
      <c r="I4727" t="s">
        <v>20</v>
      </c>
      <c r="J4727" t="s">
        <v>20</v>
      </c>
      <c r="K4727" t="s">
        <v>20</v>
      </c>
      <c r="L4727" t="s">
        <v>20</v>
      </c>
      <c r="M4727" t="s">
        <v>20</v>
      </c>
      <c r="N4727">
        <v>2</v>
      </c>
      <c r="O4727">
        <v>0.49385606261110399</v>
      </c>
      <c r="P4727">
        <v>1</v>
      </c>
      <c r="Q4727">
        <v>0.77636935184677403</v>
      </c>
    </row>
    <row r="4728" spans="1:17" x14ac:dyDescent="0.75">
      <c r="A4728" t="s">
        <v>4877</v>
      </c>
      <c r="B4728">
        <v>4.5383754365132498</v>
      </c>
      <c r="C4728" t="s">
        <v>20</v>
      </c>
      <c r="D4728" t="s">
        <v>20</v>
      </c>
      <c r="E4728" t="s">
        <v>20</v>
      </c>
      <c r="F4728" t="s">
        <v>20</v>
      </c>
      <c r="G4728" t="s">
        <v>20</v>
      </c>
      <c r="H4728">
        <v>4.5383754365132498</v>
      </c>
      <c r="I4728" t="s">
        <v>20</v>
      </c>
      <c r="J4728" t="s">
        <v>20</v>
      </c>
      <c r="K4728" t="s">
        <v>20</v>
      </c>
      <c r="L4728" t="s">
        <v>20</v>
      </c>
      <c r="M4728" t="s">
        <v>20</v>
      </c>
      <c r="N4728">
        <v>1</v>
      </c>
      <c r="O4728">
        <v>0.89318661887678796</v>
      </c>
      <c r="P4728">
        <v>1</v>
      </c>
      <c r="Q4728">
        <v>0.89787362129469295</v>
      </c>
    </row>
    <row r="4729" spans="1:17" x14ac:dyDescent="0.75">
      <c r="A4729" t="s">
        <v>4878</v>
      </c>
      <c r="B4729">
        <v>7.8152535383861803</v>
      </c>
      <c r="C4729" t="s">
        <v>20</v>
      </c>
      <c r="D4729" t="s">
        <v>20</v>
      </c>
      <c r="E4729" t="s">
        <v>20</v>
      </c>
      <c r="F4729" t="s">
        <v>20</v>
      </c>
      <c r="G4729" t="s">
        <v>20</v>
      </c>
      <c r="H4729">
        <v>7.8152535383861803</v>
      </c>
      <c r="I4729">
        <v>-0.10823556396032501</v>
      </c>
      <c r="J4729">
        <v>0.147769727142054</v>
      </c>
      <c r="K4729">
        <v>0.36633771067388898</v>
      </c>
      <c r="L4729">
        <v>2.3437352919809199E-2</v>
      </c>
      <c r="M4729">
        <v>8.4147548382405493</v>
      </c>
      <c r="N4729">
        <v>3</v>
      </c>
      <c r="O4729">
        <v>0.70656980544505699</v>
      </c>
      <c r="P4729">
        <v>1</v>
      </c>
      <c r="Q4729">
        <v>0.81250198122557704</v>
      </c>
    </row>
    <row r="4730" spans="1:17" x14ac:dyDescent="0.75">
      <c r="A4730" t="s">
        <v>4879</v>
      </c>
      <c r="B4730">
        <v>7.8281825678603498</v>
      </c>
      <c r="C4730">
        <v>0.13754555961506401</v>
      </c>
      <c r="D4730">
        <v>0.12896014547820001</v>
      </c>
      <c r="E4730">
        <v>0.37709150131807401</v>
      </c>
      <c r="F4730">
        <v>2.4085507590629902E-2</v>
      </c>
      <c r="G4730">
        <v>2.8769912673125999</v>
      </c>
      <c r="H4730">
        <v>7.6980510528378598</v>
      </c>
      <c r="I4730" t="s">
        <v>20</v>
      </c>
      <c r="J4730" t="s">
        <v>20</v>
      </c>
      <c r="K4730" t="s">
        <v>20</v>
      </c>
      <c r="L4730" t="s">
        <v>20</v>
      </c>
      <c r="M4730" t="s">
        <v>20</v>
      </c>
      <c r="N4730">
        <v>2</v>
      </c>
      <c r="O4730">
        <v>0.81204079657794204</v>
      </c>
      <c r="P4730">
        <v>2</v>
      </c>
      <c r="Q4730">
        <v>0.96553141255893604</v>
      </c>
    </row>
    <row r="4731" spans="1:17" x14ac:dyDescent="0.75">
      <c r="A4731" t="s">
        <v>4880</v>
      </c>
      <c r="B4731">
        <v>7.3090860814394896</v>
      </c>
      <c r="C4731">
        <v>-0.17219065081933599</v>
      </c>
      <c r="D4731">
        <v>-0.13492888806193301</v>
      </c>
      <c r="E4731">
        <v>0.43751765707553403</v>
      </c>
      <c r="F4731">
        <v>2.9929710240145801E-2</v>
      </c>
      <c r="G4731">
        <v>14.5388206681246</v>
      </c>
      <c r="H4731">
        <v>7.3090860814394896</v>
      </c>
      <c r="I4731">
        <v>9.4865246989969093E-2</v>
      </c>
      <c r="J4731">
        <v>0.117368318842479</v>
      </c>
      <c r="K4731">
        <v>0.30182602508317702</v>
      </c>
      <c r="L4731">
        <v>2.0647316348457501E-2</v>
      </c>
      <c r="M4731">
        <v>3.4034962408299201</v>
      </c>
      <c r="N4731">
        <v>5</v>
      </c>
      <c r="O4731">
        <v>0.98428761330619297</v>
      </c>
      <c r="P4731">
        <v>1</v>
      </c>
      <c r="Q4731">
        <v>0.88943485725856597</v>
      </c>
    </row>
    <row r="4732" spans="1:17" x14ac:dyDescent="0.75">
      <c r="A4732" t="s">
        <v>4881</v>
      </c>
      <c r="B4732">
        <v>7.1112871166647196</v>
      </c>
      <c r="C4732" t="s">
        <v>20</v>
      </c>
      <c r="D4732" t="s">
        <v>20</v>
      </c>
      <c r="E4732" t="s">
        <v>20</v>
      </c>
      <c r="F4732" t="s">
        <v>20</v>
      </c>
      <c r="G4732" t="s">
        <v>20</v>
      </c>
      <c r="H4732">
        <v>7.1112871166647196</v>
      </c>
      <c r="I4732" t="s">
        <v>20</v>
      </c>
      <c r="J4732" t="s">
        <v>20</v>
      </c>
      <c r="K4732" t="s">
        <v>20</v>
      </c>
      <c r="L4732" t="s">
        <v>20</v>
      </c>
      <c r="M4732" t="s">
        <v>20</v>
      </c>
      <c r="N4732">
        <v>1</v>
      </c>
      <c r="O4732">
        <v>0.52632065645234505</v>
      </c>
      <c r="P4732">
        <v>1</v>
      </c>
      <c r="Q4732">
        <v>0.89700575959163797</v>
      </c>
    </row>
    <row r="4733" spans="1:17" x14ac:dyDescent="0.75">
      <c r="A4733" t="s">
        <v>4882</v>
      </c>
      <c r="B4733">
        <v>-5.4931936723218797</v>
      </c>
      <c r="C4733" t="s">
        <v>20</v>
      </c>
      <c r="D4733" t="s">
        <v>20</v>
      </c>
      <c r="E4733" t="s">
        <v>20</v>
      </c>
      <c r="F4733" t="s">
        <v>20</v>
      </c>
      <c r="G4733" t="s">
        <v>20</v>
      </c>
      <c r="H4733">
        <v>-5.4931936723218797</v>
      </c>
      <c r="I4733" t="s">
        <v>20</v>
      </c>
      <c r="J4733" t="s">
        <v>20</v>
      </c>
      <c r="K4733" t="s">
        <v>20</v>
      </c>
      <c r="L4733" t="s">
        <v>20</v>
      </c>
      <c r="M4733" t="s">
        <v>20</v>
      </c>
      <c r="N4733">
        <v>1</v>
      </c>
      <c r="O4733">
        <v>0.96256981540354702</v>
      </c>
      <c r="P4733">
        <v>1</v>
      </c>
      <c r="Q4733">
        <v>0.96252219214309598</v>
      </c>
    </row>
    <row r="4734" spans="1:17" x14ac:dyDescent="0.75">
      <c r="A4734" t="s">
        <v>4883</v>
      </c>
      <c r="B4734">
        <v>6.6883754193019804</v>
      </c>
      <c r="C4734" t="s">
        <v>20</v>
      </c>
      <c r="D4734" t="s">
        <v>20</v>
      </c>
      <c r="E4734" t="s">
        <v>20</v>
      </c>
      <c r="F4734" t="s">
        <v>20</v>
      </c>
      <c r="G4734" t="s">
        <v>20</v>
      </c>
      <c r="H4734">
        <v>6.7896891210857699</v>
      </c>
      <c r="I4734" t="s">
        <v>20</v>
      </c>
      <c r="J4734" t="s">
        <v>20</v>
      </c>
      <c r="K4734" t="s">
        <v>20</v>
      </c>
      <c r="L4734" t="s">
        <v>20</v>
      </c>
      <c r="M4734" t="s">
        <v>20</v>
      </c>
      <c r="N4734">
        <v>1</v>
      </c>
      <c r="O4734">
        <v>0.882259823707365</v>
      </c>
      <c r="P4734">
        <v>2</v>
      </c>
      <c r="Q4734">
        <v>0.50292225579057803</v>
      </c>
    </row>
    <row r="4735" spans="1:17" x14ac:dyDescent="0.75">
      <c r="A4735" t="s">
        <v>4884</v>
      </c>
      <c r="B4735">
        <v>7.5844785164102797</v>
      </c>
      <c r="C4735">
        <v>0.122078676889869</v>
      </c>
      <c r="D4735">
        <v>-0.109458284460109</v>
      </c>
      <c r="E4735">
        <v>0.32792876902236601</v>
      </c>
      <c r="F4735">
        <v>2.1618412413776201E-2</v>
      </c>
      <c r="G4735">
        <v>21.207995700378401</v>
      </c>
      <c r="H4735">
        <v>7.5070105704306904</v>
      </c>
      <c r="I4735" t="s">
        <v>20</v>
      </c>
      <c r="J4735" t="s">
        <v>20</v>
      </c>
      <c r="K4735" t="s">
        <v>20</v>
      </c>
      <c r="L4735" t="s">
        <v>20</v>
      </c>
      <c r="M4735" t="s">
        <v>20</v>
      </c>
      <c r="N4735">
        <v>2</v>
      </c>
      <c r="O4735">
        <v>0.57071003479954496</v>
      </c>
      <c r="P4735">
        <v>2</v>
      </c>
      <c r="Q4735">
        <v>0.67907587710364403</v>
      </c>
    </row>
    <row r="4736" spans="1:17" x14ac:dyDescent="0.75">
      <c r="A4736" t="s">
        <v>4885</v>
      </c>
      <c r="B4736">
        <v>4.9261529138520297</v>
      </c>
      <c r="C4736" t="s">
        <v>20</v>
      </c>
      <c r="D4736" t="s">
        <v>20</v>
      </c>
      <c r="E4736" t="s">
        <v>20</v>
      </c>
      <c r="F4736" t="s">
        <v>20</v>
      </c>
      <c r="G4736" t="s">
        <v>20</v>
      </c>
      <c r="H4736">
        <v>4.9261529138520297</v>
      </c>
      <c r="I4736" t="s">
        <v>20</v>
      </c>
      <c r="J4736" t="s">
        <v>20</v>
      </c>
      <c r="K4736" t="s">
        <v>20</v>
      </c>
      <c r="L4736" t="s">
        <v>20</v>
      </c>
      <c r="M4736" t="s">
        <v>20</v>
      </c>
      <c r="N4736">
        <v>1</v>
      </c>
      <c r="O4736">
        <v>0.47975756099732197</v>
      </c>
      <c r="P4736">
        <v>1</v>
      </c>
      <c r="Q4736">
        <v>0.84598215522953701</v>
      </c>
    </row>
    <row r="4737" spans="1:17" x14ac:dyDescent="0.75">
      <c r="A4737" t="s">
        <v>4886</v>
      </c>
      <c r="B4737">
        <v>-0.15361535835007101</v>
      </c>
      <c r="C4737" t="s">
        <v>20</v>
      </c>
      <c r="D4737" t="s">
        <v>20</v>
      </c>
      <c r="E4737" t="s">
        <v>20</v>
      </c>
      <c r="F4737" t="s">
        <v>20</v>
      </c>
      <c r="G4737" t="s">
        <v>20</v>
      </c>
      <c r="H4737">
        <v>-0.15361535835007101</v>
      </c>
      <c r="I4737" t="s">
        <v>20</v>
      </c>
      <c r="J4737" t="s">
        <v>20</v>
      </c>
      <c r="K4737" t="s">
        <v>20</v>
      </c>
      <c r="L4737" t="s">
        <v>20</v>
      </c>
      <c r="M4737" t="s">
        <v>20</v>
      </c>
      <c r="N4737">
        <v>1</v>
      </c>
      <c r="O4737">
        <v>0.933341949944405</v>
      </c>
      <c r="P4737">
        <v>1</v>
      </c>
      <c r="Q4737">
        <v>0.86843446332542196</v>
      </c>
    </row>
    <row r="4738" spans="1:17" x14ac:dyDescent="0.75">
      <c r="A4738" t="s">
        <v>4887</v>
      </c>
      <c r="B4738">
        <v>5.5640092737384501</v>
      </c>
      <c r="C4738" t="s">
        <v>20</v>
      </c>
      <c r="D4738" t="s">
        <v>20</v>
      </c>
      <c r="E4738" t="s">
        <v>20</v>
      </c>
      <c r="F4738" t="s">
        <v>20</v>
      </c>
      <c r="G4738" t="s">
        <v>20</v>
      </c>
      <c r="H4738">
        <v>5.5640092737384501</v>
      </c>
      <c r="I4738" t="s">
        <v>20</v>
      </c>
      <c r="J4738" t="s">
        <v>20</v>
      </c>
      <c r="K4738" t="s">
        <v>20</v>
      </c>
      <c r="L4738" t="s">
        <v>20</v>
      </c>
      <c r="M4738" t="s">
        <v>20</v>
      </c>
      <c r="N4738">
        <v>1</v>
      </c>
      <c r="O4738">
        <v>0.93141270485382599</v>
      </c>
      <c r="P4738">
        <v>1</v>
      </c>
      <c r="Q4738">
        <v>0.88907378998770203</v>
      </c>
    </row>
    <row r="4739" spans="1:17" x14ac:dyDescent="0.75">
      <c r="A4739" t="s">
        <v>4888</v>
      </c>
      <c r="B4739">
        <v>1.89504260249665</v>
      </c>
      <c r="C4739" t="s">
        <v>20</v>
      </c>
      <c r="D4739" t="s">
        <v>20</v>
      </c>
      <c r="E4739" t="s">
        <v>20</v>
      </c>
      <c r="F4739" t="s">
        <v>20</v>
      </c>
      <c r="G4739" t="s">
        <v>20</v>
      </c>
      <c r="H4739">
        <v>1.89504260249665</v>
      </c>
      <c r="I4739" t="s">
        <v>20</v>
      </c>
      <c r="J4739" t="s">
        <v>20</v>
      </c>
      <c r="K4739" t="s">
        <v>20</v>
      </c>
      <c r="L4739" t="s">
        <v>20</v>
      </c>
      <c r="M4739" t="s">
        <v>20</v>
      </c>
      <c r="N4739">
        <v>1</v>
      </c>
      <c r="O4739">
        <v>0.88384734727618197</v>
      </c>
      <c r="P4739">
        <v>1</v>
      </c>
      <c r="Q4739">
        <v>0.89170745209388502</v>
      </c>
    </row>
    <row r="4740" spans="1:17" x14ac:dyDescent="0.75">
      <c r="A4740" t="s">
        <v>4889</v>
      </c>
      <c r="B4740">
        <v>6.32974054370362</v>
      </c>
      <c r="C4740" t="s">
        <v>20</v>
      </c>
      <c r="D4740" t="s">
        <v>20</v>
      </c>
      <c r="E4740" t="s">
        <v>20</v>
      </c>
      <c r="F4740" t="s">
        <v>20</v>
      </c>
      <c r="G4740" t="s">
        <v>20</v>
      </c>
      <c r="H4740">
        <v>6.32974054370362</v>
      </c>
      <c r="I4740" t="s">
        <v>20</v>
      </c>
      <c r="J4740" t="s">
        <v>20</v>
      </c>
      <c r="K4740" t="s">
        <v>20</v>
      </c>
      <c r="L4740" t="s">
        <v>20</v>
      </c>
      <c r="M4740" t="s">
        <v>20</v>
      </c>
      <c r="N4740">
        <v>1</v>
      </c>
      <c r="O4740">
        <v>0.88129886870417695</v>
      </c>
      <c r="P4740">
        <v>1</v>
      </c>
      <c r="Q4740">
        <v>0.89464049616284702</v>
      </c>
    </row>
    <row r="4741" spans="1:17" x14ac:dyDescent="0.75">
      <c r="A4741" t="s">
        <v>4890</v>
      </c>
      <c r="B4741">
        <v>5.8088012519126604</v>
      </c>
      <c r="C4741" t="s">
        <v>20</v>
      </c>
      <c r="D4741" t="s">
        <v>20</v>
      </c>
      <c r="E4741" t="s">
        <v>20</v>
      </c>
      <c r="F4741" t="s">
        <v>20</v>
      </c>
      <c r="G4741" t="s">
        <v>20</v>
      </c>
      <c r="H4741">
        <v>5.8088012519126604</v>
      </c>
      <c r="I4741" t="s">
        <v>20</v>
      </c>
      <c r="J4741" t="s">
        <v>20</v>
      </c>
      <c r="K4741" t="s">
        <v>20</v>
      </c>
      <c r="L4741" t="s">
        <v>20</v>
      </c>
      <c r="M4741" t="s">
        <v>20</v>
      </c>
      <c r="N4741">
        <v>1</v>
      </c>
      <c r="O4741">
        <v>0.95493958548602098</v>
      </c>
      <c r="P4741">
        <v>1</v>
      </c>
      <c r="Q4741">
        <v>0.89362648793816601</v>
      </c>
    </row>
    <row r="4742" spans="1:17" x14ac:dyDescent="0.75">
      <c r="A4742" t="s">
        <v>4891</v>
      </c>
      <c r="B4742">
        <v>4.2683782518232203</v>
      </c>
      <c r="C4742" t="s">
        <v>20</v>
      </c>
      <c r="D4742" t="s">
        <v>20</v>
      </c>
      <c r="E4742" t="s">
        <v>20</v>
      </c>
      <c r="F4742" t="s">
        <v>20</v>
      </c>
      <c r="G4742" t="s">
        <v>20</v>
      </c>
      <c r="H4742">
        <v>4.2683782518232203</v>
      </c>
      <c r="I4742" t="s">
        <v>20</v>
      </c>
      <c r="J4742" t="s">
        <v>20</v>
      </c>
      <c r="K4742" t="s">
        <v>20</v>
      </c>
      <c r="L4742" t="s">
        <v>20</v>
      </c>
      <c r="M4742" t="s">
        <v>20</v>
      </c>
      <c r="N4742">
        <v>1</v>
      </c>
      <c r="O4742">
        <v>0.75705161636932805</v>
      </c>
      <c r="P4742">
        <v>1</v>
      </c>
      <c r="Q4742">
        <v>0.89681271676412999</v>
      </c>
    </row>
    <row r="4743" spans="1:17" x14ac:dyDescent="0.75">
      <c r="A4743" t="s">
        <v>4892</v>
      </c>
      <c r="B4743">
        <v>5.8198999987207802</v>
      </c>
      <c r="C4743" t="s">
        <v>20</v>
      </c>
      <c r="D4743" t="s">
        <v>20</v>
      </c>
      <c r="E4743" t="s">
        <v>20</v>
      </c>
      <c r="F4743" t="s">
        <v>20</v>
      </c>
      <c r="G4743" t="s">
        <v>20</v>
      </c>
      <c r="H4743">
        <v>5.6470039542746404</v>
      </c>
      <c r="I4743" t="s">
        <v>20</v>
      </c>
      <c r="J4743" t="s">
        <v>20</v>
      </c>
      <c r="K4743" t="s">
        <v>20</v>
      </c>
      <c r="L4743" t="s">
        <v>20</v>
      </c>
      <c r="M4743" t="s">
        <v>20</v>
      </c>
      <c r="N4743">
        <v>1</v>
      </c>
      <c r="O4743">
        <v>0.71958663794861699</v>
      </c>
      <c r="P4743">
        <v>2</v>
      </c>
      <c r="Q4743">
        <v>0.916523829556111</v>
      </c>
    </row>
    <row r="4744" spans="1:17" x14ac:dyDescent="0.75">
      <c r="A4744" t="s">
        <v>4893</v>
      </c>
      <c r="B4744">
        <v>7.6045747969953803</v>
      </c>
      <c r="C4744" t="s">
        <v>20</v>
      </c>
      <c r="D4744" t="s">
        <v>20</v>
      </c>
      <c r="E4744" t="s">
        <v>20</v>
      </c>
      <c r="F4744" t="s">
        <v>20</v>
      </c>
      <c r="G4744" t="s">
        <v>20</v>
      </c>
      <c r="H4744">
        <v>7.6045747969953803</v>
      </c>
      <c r="I4744" t="s">
        <v>20</v>
      </c>
      <c r="J4744" t="s">
        <v>20</v>
      </c>
      <c r="K4744" t="s">
        <v>20</v>
      </c>
      <c r="L4744" t="s">
        <v>20</v>
      </c>
      <c r="M4744" t="s">
        <v>20</v>
      </c>
      <c r="N4744">
        <v>1</v>
      </c>
      <c r="O4744">
        <v>0.89387032892211404</v>
      </c>
      <c r="P4744">
        <v>1</v>
      </c>
      <c r="Q4744">
        <v>0.84780876690314599</v>
      </c>
    </row>
    <row r="4745" spans="1:17" x14ac:dyDescent="0.75">
      <c r="A4745" t="s">
        <v>4894</v>
      </c>
      <c r="B4745">
        <v>6.59452316032199</v>
      </c>
      <c r="C4745">
        <v>4.8644617554680601E-2</v>
      </c>
      <c r="D4745">
        <v>0.23742212269386101</v>
      </c>
      <c r="E4745">
        <v>0.48470842023426902</v>
      </c>
      <c r="F4745">
        <v>3.6750831595426602E-2</v>
      </c>
      <c r="G4745">
        <v>5.22807385406227</v>
      </c>
      <c r="H4745">
        <v>6.59452316032199</v>
      </c>
      <c r="I4745">
        <v>-4.2075024717547503E-2</v>
      </c>
      <c r="J4745">
        <v>-0.27718695034822899</v>
      </c>
      <c r="K4745">
        <v>0.56072422151476098</v>
      </c>
      <c r="L4745">
        <v>4.25143871575532E-2</v>
      </c>
      <c r="M4745">
        <v>17.424586200539899</v>
      </c>
      <c r="N4745">
        <v>5</v>
      </c>
      <c r="O4745">
        <v>0.999642185048075</v>
      </c>
      <c r="P4745">
        <v>1</v>
      </c>
      <c r="Q4745">
        <v>0.89292558493876895</v>
      </c>
    </row>
    <row r="4746" spans="1:17" x14ac:dyDescent="0.75">
      <c r="A4746" t="s">
        <v>4895</v>
      </c>
      <c r="B4746">
        <v>0.71114566512378297</v>
      </c>
      <c r="C4746" t="s">
        <v>20</v>
      </c>
      <c r="D4746" t="s">
        <v>20</v>
      </c>
      <c r="E4746" t="s">
        <v>20</v>
      </c>
      <c r="F4746" t="s">
        <v>20</v>
      </c>
      <c r="G4746" t="s">
        <v>20</v>
      </c>
      <c r="H4746">
        <v>0.71114566512378297</v>
      </c>
      <c r="I4746" t="s">
        <v>20</v>
      </c>
      <c r="J4746" t="s">
        <v>20</v>
      </c>
      <c r="K4746" t="s">
        <v>20</v>
      </c>
      <c r="L4746" t="s">
        <v>20</v>
      </c>
      <c r="M4746" t="s">
        <v>20</v>
      </c>
      <c r="N4746">
        <v>1</v>
      </c>
      <c r="O4746">
        <v>0.951662367653756</v>
      </c>
      <c r="P4746">
        <v>1</v>
      </c>
      <c r="Q4746">
        <v>0.89507930162390903</v>
      </c>
    </row>
    <row r="4747" spans="1:17" x14ac:dyDescent="0.75">
      <c r="A4747" t="s">
        <v>4896</v>
      </c>
      <c r="B4747">
        <v>5.9118206100613104</v>
      </c>
      <c r="C4747" t="s">
        <v>20</v>
      </c>
      <c r="D4747" t="s">
        <v>20</v>
      </c>
      <c r="E4747" t="s">
        <v>20</v>
      </c>
      <c r="F4747" t="s">
        <v>20</v>
      </c>
      <c r="G4747" t="s">
        <v>20</v>
      </c>
      <c r="H4747">
        <v>5.9118206100613104</v>
      </c>
      <c r="I4747" t="s">
        <v>20</v>
      </c>
      <c r="J4747" t="s">
        <v>20</v>
      </c>
      <c r="K4747" t="s">
        <v>20</v>
      </c>
      <c r="L4747" t="s">
        <v>20</v>
      </c>
      <c r="M4747" t="s">
        <v>20</v>
      </c>
      <c r="N4747">
        <v>1</v>
      </c>
      <c r="O4747">
        <v>0.95203401580424396</v>
      </c>
      <c r="P4747">
        <v>1</v>
      </c>
      <c r="Q4747">
        <v>0.89374725633654994</v>
      </c>
    </row>
    <row r="4748" spans="1:17" x14ac:dyDescent="0.75">
      <c r="A4748" t="s">
        <v>4897</v>
      </c>
      <c r="B4748">
        <v>5.65743472223018</v>
      </c>
      <c r="C4748" t="s">
        <v>20</v>
      </c>
      <c r="D4748" t="s">
        <v>20</v>
      </c>
      <c r="E4748" t="s">
        <v>20</v>
      </c>
      <c r="F4748" t="s">
        <v>20</v>
      </c>
      <c r="G4748" t="s">
        <v>20</v>
      </c>
      <c r="H4748">
        <v>5.65743472223018</v>
      </c>
      <c r="I4748" t="s">
        <v>20</v>
      </c>
      <c r="J4748" t="s">
        <v>20</v>
      </c>
      <c r="K4748" t="s">
        <v>20</v>
      </c>
      <c r="L4748" t="s">
        <v>20</v>
      </c>
      <c r="M4748" t="s">
        <v>20</v>
      </c>
      <c r="N4748">
        <v>1</v>
      </c>
      <c r="O4748">
        <v>0.47997545743925701</v>
      </c>
      <c r="P4748">
        <v>1</v>
      </c>
      <c r="Q4748">
        <v>0.86448895000937798</v>
      </c>
    </row>
    <row r="4749" spans="1:17" x14ac:dyDescent="0.75">
      <c r="A4749" t="s">
        <v>4898</v>
      </c>
      <c r="B4749">
        <v>4.7427467699626797</v>
      </c>
      <c r="C4749" t="s">
        <v>20</v>
      </c>
      <c r="D4749" t="s">
        <v>20</v>
      </c>
      <c r="E4749" t="s">
        <v>20</v>
      </c>
      <c r="F4749" t="s">
        <v>20</v>
      </c>
      <c r="G4749" t="s">
        <v>20</v>
      </c>
      <c r="H4749">
        <v>4.7427467699626797</v>
      </c>
      <c r="I4749" t="s">
        <v>20</v>
      </c>
      <c r="J4749" t="s">
        <v>20</v>
      </c>
      <c r="K4749" t="s">
        <v>20</v>
      </c>
      <c r="L4749" t="s">
        <v>20</v>
      </c>
      <c r="M4749" t="s">
        <v>20</v>
      </c>
      <c r="N4749">
        <v>1</v>
      </c>
      <c r="O4749">
        <v>0.85129430864335798</v>
      </c>
      <c r="P4749">
        <v>1</v>
      </c>
      <c r="Q4749">
        <v>0.85770799358481298</v>
      </c>
    </row>
    <row r="4750" spans="1:17" x14ac:dyDescent="0.75">
      <c r="A4750" t="s">
        <v>4899</v>
      </c>
      <c r="B4750">
        <v>-5.9844007633018403</v>
      </c>
      <c r="C4750" t="s">
        <v>20</v>
      </c>
      <c r="D4750" t="s">
        <v>20</v>
      </c>
      <c r="E4750" t="s">
        <v>20</v>
      </c>
      <c r="F4750" t="s">
        <v>20</v>
      </c>
      <c r="G4750" t="s">
        <v>20</v>
      </c>
      <c r="H4750">
        <v>-5.9844007633018403</v>
      </c>
      <c r="I4750" t="s">
        <v>20</v>
      </c>
      <c r="J4750" t="s">
        <v>20</v>
      </c>
      <c r="K4750" t="s">
        <v>20</v>
      </c>
      <c r="L4750" t="s">
        <v>20</v>
      </c>
      <c r="M4750" t="s">
        <v>20</v>
      </c>
      <c r="N4750">
        <v>1</v>
      </c>
      <c r="O4750">
        <v>0.962692727022468</v>
      </c>
      <c r="P4750">
        <v>1</v>
      </c>
      <c r="Q4750">
        <v>0.97070706237533899</v>
      </c>
    </row>
    <row r="4751" spans="1:17" x14ac:dyDescent="0.75">
      <c r="A4751" t="s">
        <v>4900</v>
      </c>
      <c r="B4751">
        <v>5.11551936307829</v>
      </c>
      <c r="C4751" t="s">
        <v>20</v>
      </c>
      <c r="D4751" t="s">
        <v>20</v>
      </c>
      <c r="E4751" t="s">
        <v>20</v>
      </c>
      <c r="F4751" t="s">
        <v>20</v>
      </c>
      <c r="G4751" t="s">
        <v>20</v>
      </c>
      <c r="H4751">
        <v>5.11551936307829</v>
      </c>
      <c r="I4751" t="s">
        <v>20</v>
      </c>
      <c r="J4751" t="s">
        <v>20</v>
      </c>
      <c r="K4751" t="s">
        <v>20</v>
      </c>
      <c r="L4751" t="s">
        <v>20</v>
      </c>
      <c r="M4751" t="s">
        <v>20</v>
      </c>
      <c r="N4751">
        <v>1</v>
      </c>
      <c r="O4751">
        <v>0.78137009582643802</v>
      </c>
      <c r="P4751">
        <v>1</v>
      </c>
      <c r="Q4751">
        <v>0.89805952858696403</v>
      </c>
    </row>
    <row r="4752" spans="1:17" x14ac:dyDescent="0.75">
      <c r="A4752" t="s">
        <v>4901</v>
      </c>
      <c r="B4752">
        <v>5.5926054449485401</v>
      </c>
      <c r="C4752" t="s">
        <v>20</v>
      </c>
      <c r="D4752" t="s">
        <v>20</v>
      </c>
      <c r="E4752" t="s">
        <v>20</v>
      </c>
      <c r="F4752" t="s">
        <v>20</v>
      </c>
      <c r="G4752" t="s">
        <v>20</v>
      </c>
      <c r="H4752">
        <v>5.5926054449485401</v>
      </c>
      <c r="I4752" t="s">
        <v>20</v>
      </c>
      <c r="J4752" t="s">
        <v>20</v>
      </c>
      <c r="K4752" t="s">
        <v>20</v>
      </c>
      <c r="L4752" t="s">
        <v>20</v>
      </c>
      <c r="M4752" t="s">
        <v>20</v>
      </c>
      <c r="N4752">
        <v>1</v>
      </c>
      <c r="O4752">
        <v>0.93719833436260702</v>
      </c>
      <c r="P4752">
        <v>1</v>
      </c>
      <c r="Q4752">
        <v>0.89765544372105299</v>
      </c>
    </row>
    <row r="4753" spans="1:17" x14ac:dyDescent="0.75">
      <c r="A4753" t="s">
        <v>4902</v>
      </c>
      <c r="B4753">
        <v>3.93408714761707</v>
      </c>
      <c r="C4753" t="s">
        <v>20</v>
      </c>
      <c r="D4753" t="s">
        <v>20</v>
      </c>
      <c r="E4753" t="s">
        <v>20</v>
      </c>
      <c r="F4753" t="s">
        <v>20</v>
      </c>
      <c r="G4753" t="s">
        <v>20</v>
      </c>
      <c r="H4753">
        <v>3.93408714761707</v>
      </c>
      <c r="I4753" t="s">
        <v>20</v>
      </c>
      <c r="J4753" t="s">
        <v>20</v>
      </c>
      <c r="K4753" t="s">
        <v>20</v>
      </c>
      <c r="L4753" t="s">
        <v>20</v>
      </c>
      <c r="M4753" t="s">
        <v>20</v>
      </c>
      <c r="N4753">
        <v>1</v>
      </c>
      <c r="O4753">
        <v>0.74845650396374497</v>
      </c>
      <c r="P4753">
        <v>1</v>
      </c>
      <c r="Q4753">
        <v>0.70089905305118705</v>
      </c>
    </row>
    <row r="4754" spans="1:17" x14ac:dyDescent="0.75">
      <c r="A4754" t="s">
        <v>4903</v>
      </c>
      <c r="B4754">
        <v>4.7506210932509001</v>
      </c>
      <c r="C4754">
        <v>-0.43391405838566899</v>
      </c>
      <c r="D4754">
        <v>-0.18836125771769899</v>
      </c>
      <c r="E4754">
        <v>0.94606844038624405</v>
      </c>
      <c r="F4754">
        <v>9.9573131787999397E-2</v>
      </c>
      <c r="G4754">
        <v>13.5643714662537</v>
      </c>
      <c r="H4754">
        <v>4.7506210932509001</v>
      </c>
      <c r="I4754" t="s">
        <v>20</v>
      </c>
      <c r="J4754" t="s">
        <v>20</v>
      </c>
      <c r="K4754" t="s">
        <v>20</v>
      </c>
      <c r="L4754" t="s">
        <v>20</v>
      </c>
      <c r="M4754" t="s">
        <v>20</v>
      </c>
      <c r="N4754">
        <v>2</v>
      </c>
      <c r="O4754">
        <v>0.68649941889664201</v>
      </c>
      <c r="P4754">
        <v>1</v>
      </c>
      <c r="Q4754">
        <v>0.67762358737845196</v>
      </c>
    </row>
    <row r="4755" spans="1:17" x14ac:dyDescent="0.75">
      <c r="A4755" t="s">
        <v>4904</v>
      </c>
      <c r="B4755">
        <v>0.67418909694583395</v>
      </c>
      <c r="C4755" t="s">
        <v>20</v>
      </c>
      <c r="D4755" t="s">
        <v>20</v>
      </c>
      <c r="E4755" t="s">
        <v>20</v>
      </c>
      <c r="F4755" t="s">
        <v>20</v>
      </c>
      <c r="G4755" t="s">
        <v>20</v>
      </c>
      <c r="H4755">
        <v>0.67418909694583395</v>
      </c>
      <c r="I4755" t="s">
        <v>20</v>
      </c>
      <c r="J4755" t="s">
        <v>20</v>
      </c>
      <c r="K4755" t="s">
        <v>20</v>
      </c>
      <c r="L4755" t="s">
        <v>20</v>
      </c>
      <c r="M4755" t="s">
        <v>20</v>
      </c>
      <c r="N4755">
        <v>1</v>
      </c>
      <c r="O4755">
        <v>0.94741543473223899</v>
      </c>
      <c r="P4755">
        <v>1</v>
      </c>
      <c r="Q4755">
        <v>0.88823007886840799</v>
      </c>
    </row>
    <row r="4756" spans="1:17" x14ac:dyDescent="0.75">
      <c r="A4756" t="s">
        <v>4905</v>
      </c>
      <c r="B4756">
        <v>6.0033693563874797</v>
      </c>
      <c r="C4756">
        <v>-0.217550194218979</v>
      </c>
      <c r="D4756">
        <v>-0.22641931113829</v>
      </c>
      <c r="E4756">
        <v>0.62799296639708702</v>
      </c>
      <c r="F4756">
        <v>5.23033757475636E-2</v>
      </c>
      <c r="G4756">
        <v>15.0762958385149</v>
      </c>
      <c r="H4756">
        <v>6.0033693563874797</v>
      </c>
      <c r="I4756">
        <v>0.223256643180446</v>
      </c>
      <c r="J4756">
        <v>0.126394847599305</v>
      </c>
      <c r="K4756">
        <v>0.51310500377155799</v>
      </c>
      <c r="L4756">
        <v>4.2734752212574001E-2</v>
      </c>
      <c r="M4756">
        <v>1.96773335597871</v>
      </c>
      <c r="N4756">
        <v>5</v>
      </c>
      <c r="O4756">
        <v>0.99775525170804802</v>
      </c>
      <c r="P4756">
        <v>1</v>
      </c>
      <c r="Q4756">
        <v>0.89609632855862598</v>
      </c>
    </row>
    <row r="4757" spans="1:17" x14ac:dyDescent="0.75">
      <c r="A4757" t="s">
        <v>4906</v>
      </c>
      <c r="B4757">
        <v>4.5490194186522901</v>
      </c>
      <c r="C4757" t="s">
        <v>20</v>
      </c>
      <c r="D4757" t="s">
        <v>20</v>
      </c>
      <c r="E4757" t="s">
        <v>20</v>
      </c>
      <c r="F4757" t="s">
        <v>20</v>
      </c>
      <c r="G4757" t="s">
        <v>20</v>
      </c>
      <c r="H4757">
        <v>4.5490194186522901</v>
      </c>
      <c r="I4757" t="s">
        <v>20</v>
      </c>
      <c r="J4757" t="s">
        <v>20</v>
      </c>
      <c r="K4757" t="s">
        <v>20</v>
      </c>
      <c r="L4757" t="s">
        <v>20</v>
      </c>
      <c r="M4757" t="s">
        <v>20</v>
      </c>
      <c r="N4757">
        <v>1</v>
      </c>
      <c r="O4757">
        <v>0.92017823267380106</v>
      </c>
      <c r="P4757">
        <v>1</v>
      </c>
      <c r="Q4757">
        <v>0.87856236621080697</v>
      </c>
    </row>
    <row r="4758" spans="1:17" x14ac:dyDescent="0.75">
      <c r="A4758" t="s">
        <v>4907</v>
      </c>
      <c r="B4758">
        <v>1.01440032896869</v>
      </c>
      <c r="C4758" t="s">
        <v>20</v>
      </c>
      <c r="D4758" t="s">
        <v>20</v>
      </c>
      <c r="E4758" t="s">
        <v>20</v>
      </c>
      <c r="F4758" t="s">
        <v>20</v>
      </c>
      <c r="G4758" t="s">
        <v>20</v>
      </c>
      <c r="H4758">
        <v>1.01440032896869</v>
      </c>
      <c r="I4758" t="s">
        <v>20</v>
      </c>
      <c r="J4758" t="s">
        <v>20</v>
      </c>
      <c r="K4758" t="s">
        <v>20</v>
      </c>
      <c r="L4758" t="s">
        <v>20</v>
      </c>
      <c r="M4758" t="s">
        <v>20</v>
      </c>
      <c r="N4758">
        <v>1</v>
      </c>
      <c r="O4758">
        <v>0.94617319426692004</v>
      </c>
      <c r="P4758">
        <v>1</v>
      </c>
      <c r="Q4758">
        <v>0.77672746032342299</v>
      </c>
    </row>
    <row r="4759" spans="1:17" x14ac:dyDescent="0.75">
      <c r="A4759" t="s">
        <v>4908</v>
      </c>
      <c r="B4759">
        <v>5.2986422254849401</v>
      </c>
      <c r="C4759" t="s">
        <v>20</v>
      </c>
      <c r="D4759" t="s">
        <v>20</v>
      </c>
      <c r="E4759" t="s">
        <v>20</v>
      </c>
      <c r="F4759" t="s">
        <v>20</v>
      </c>
      <c r="G4759" t="s">
        <v>20</v>
      </c>
      <c r="H4759">
        <v>5.2986422254849401</v>
      </c>
      <c r="I4759" t="s">
        <v>20</v>
      </c>
      <c r="J4759" t="s">
        <v>20</v>
      </c>
      <c r="K4759" t="s">
        <v>20</v>
      </c>
      <c r="L4759" t="s">
        <v>20</v>
      </c>
      <c r="M4759" t="s">
        <v>20</v>
      </c>
      <c r="N4759">
        <v>1</v>
      </c>
      <c r="O4759">
        <v>0.74352653591476103</v>
      </c>
      <c r="P4759">
        <v>1</v>
      </c>
      <c r="Q4759">
        <v>0.89822817506376995</v>
      </c>
    </row>
    <row r="4760" spans="1:17" x14ac:dyDescent="0.75">
      <c r="A4760" t="s">
        <v>4909</v>
      </c>
      <c r="B4760">
        <v>5.5104982128989901</v>
      </c>
      <c r="C4760" t="s">
        <v>20</v>
      </c>
      <c r="D4760" t="s">
        <v>20</v>
      </c>
      <c r="E4760" t="s">
        <v>20</v>
      </c>
      <c r="F4760" t="s">
        <v>20</v>
      </c>
      <c r="G4760" t="s">
        <v>20</v>
      </c>
      <c r="H4760">
        <v>5.5104982128989901</v>
      </c>
      <c r="I4760" t="s">
        <v>20</v>
      </c>
      <c r="J4760" t="s">
        <v>20</v>
      </c>
      <c r="K4760" t="s">
        <v>20</v>
      </c>
      <c r="L4760" t="s">
        <v>20</v>
      </c>
      <c r="M4760" t="s">
        <v>20</v>
      </c>
      <c r="N4760">
        <v>1</v>
      </c>
      <c r="O4760">
        <v>0.77370506421533802</v>
      </c>
      <c r="P4760">
        <v>1</v>
      </c>
      <c r="Q4760">
        <v>0.84291056102946305</v>
      </c>
    </row>
    <row r="4761" spans="1:17" x14ac:dyDescent="0.75">
      <c r="A4761" t="s">
        <v>4910</v>
      </c>
      <c r="B4761">
        <v>7.0001586854673903</v>
      </c>
      <c r="C4761">
        <v>0.107382275943322</v>
      </c>
      <c r="D4761">
        <v>0.15242605616518501</v>
      </c>
      <c r="E4761">
        <v>0.372905649111622</v>
      </c>
      <c r="F4761">
        <v>2.6635513983832199E-2</v>
      </c>
      <c r="G4761">
        <v>3.65571845794189</v>
      </c>
      <c r="H4761">
        <v>7.1294647191849103</v>
      </c>
      <c r="I4761" t="s">
        <v>20</v>
      </c>
      <c r="J4761" t="s">
        <v>20</v>
      </c>
      <c r="K4761" t="s">
        <v>20</v>
      </c>
      <c r="L4761" t="s">
        <v>20</v>
      </c>
      <c r="M4761" t="s">
        <v>20</v>
      </c>
      <c r="N4761">
        <v>2</v>
      </c>
      <c r="O4761">
        <v>0.92795706153325996</v>
      </c>
      <c r="P4761">
        <v>2</v>
      </c>
      <c r="Q4761">
        <v>0.86057962877754002</v>
      </c>
    </row>
    <row r="4762" spans="1:17" x14ac:dyDescent="0.75">
      <c r="A4762" t="s">
        <v>4911</v>
      </c>
      <c r="B4762">
        <v>3.65540990974938</v>
      </c>
      <c r="C4762" t="s">
        <v>20</v>
      </c>
      <c r="D4762" t="s">
        <v>20</v>
      </c>
      <c r="E4762" t="s">
        <v>20</v>
      </c>
      <c r="F4762" t="s">
        <v>20</v>
      </c>
      <c r="G4762" t="s">
        <v>20</v>
      </c>
      <c r="H4762">
        <v>3.65540990974938</v>
      </c>
      <c r="I4762" t="s">
        <v>20</v>
      </c>
      <c r="J4762" t="s">
        <v>20</v>
      </c>
      <c r="K4762" t="s">
        <v>20</v>
      </c>
      <c r="L4762" t="s">
        <v>20</v>
      </c>
      <c r="M4762" t="s">
        <v>20</v>
      </c>
      <c r="N4762">
        <v>1</v>
      </c>
      <c r="O4762">
        <v>0.73240849513320805</v>
      </c>
      <c r="P4762">
        <v>1</v>
      </c>
      <c r="Q4762">
        <v>0.83905513848924995</v>
      </c>
    </row>
    <row r="4763" spans="1:17" x14ac:dyDescent="0.75">
      <c r="A4763" t="s">
        <v>4912</v>
      </c>
      <c r="B4763">
        <v>3.6221440210881299</v>
      </c>
      <c r="C4763" t="s">
        <v>20</v>
      </c>
      <c r="D4763" t="s">
        <v>20</v>
      </c>
      <c r="E4763" t="s">
        <v>20</v>
      </c>
      <c r="F4763" t="s">
        <v>20</v>
      </c>
      <c r="G4763" t="s">
        <v>20</v>
      </c>
      <c r="H4763">
        <v>3.6221440210881299</v>
      </c>
      <c r="I4763" t="s">
        <v>20</v>
      </c>
      <c r="J4763" t="s">
        <v>20</v>
      </c>
      <c r="K4763" t="s">
        <v>20</v>
      </c>
      <c r="L4763" t="s">
        <v>20</v>
      </c>
      <c r="M4763" t="s">
        <v>20</v>
      </c>
      <c r="N4763">
        <v>1</v>
      </c>
      <c r="O4763">
        <v>0.85572379415268296</v>
      </c>
      <c r="P4763">
        <v>1</v>
      </c>
      <c r="Q4763">
        <v>0.88492287297803296</v>
      </c>
    </row>
    <row r="4764" spans="1:17" x14ac:dyDescent="0.75">
      <c r="A4764" t="s">
        <v>4913</v>
      </c>
      <c r="B4764">
        <v>3.1964695800584502</v>
      </c>
      <c r="C4764" t="s">
        <v>20</v>
      </c>
      <c r="D4764" t="s">
        <v>20</v>
      </c>
      <c r="E4764" t="s">
        <v>20</v>
      </c>
      <c r="F4764" t="s">
        <v>20</v>
      </c>
      <c r="G4764" t="s">
        <v>20</v>
      </c>
      <c r="H4764">
        <v>2.7116929441670501</v>
      </c>
      <c r="I4764" t="s">
        <v>20</v>
      </c>
      <c r="J4764" t="s">
        <v>20</v>
      </c>
      <c r="K4764" t="s">
        <v>20</v>
      </c>
      <c r="L4764" t="s">
        <v>20</v>
      </c>
      <c r="M4764" t="s">
        <v>20</v>
      </c>
      <c r="N4764">
        <v>1</v>
      </c>
      <c r="O4764">
        <v>0.86956963167268797</v>
      </c>
      <c r="P4764">
        <v>2</v>
      </c>
      <c r="Q4764">
        <v>0.878051806079167</v>
      </c>
    </row>
    <row r="4765" spans="1:17" x14ac:dyDescent="0.75">
      <c r="A4765" t="s">
        <v>4914</v>
      </c>
      <c r="B4765">
        <v>-6.57505846928641</v>
      </c>
      <c r="C4765" t="s">
        <v>20</v>
      </c>
      <c r="D4765" t="s">
        <v>20</v>
      </c>
      <c r="E4765" t="s">
        <v>20</v>
      </c>
      <c r="F4765" t="s">
        <v>20</v>
      </c>
      <c r="G4765" t="s">
        <v>20</v>
      </c>
      <c r="H4765">
        <v>-6.57505846928641</v>
      </c>
      <c r="I4765" t="s">
        <v>20</v>
      </c>
      <c r="J4765" t="s">
        <v>20</v>
      </c>
      <c r="K4765" t="s">
        <v>20</v>
      </c>
      <c r="L4765" t="s">
        <v>20</v>
      </c>
      <c r="M4765" t="s">
        <v>20</v>
      </c>
      <c r="N4765">
        <v>1</v>
      </c>
      <c r="O4765">
        <v>0.96261049944724897</v>
      </c>
      <c r="P4765">
        <v>1</v>
      </c>
      <c r="Q4765">
        <v>0.97561467929898804</v>
      </c>
    </row>
    <row r="4766" spans="1:17" x14ac:dyDescent="0.75">
      <c r="A4766" t="s">
        <v>4915</v>
      </c>
      <c r="B4766">
        <v>7.4378725785193902</v>
      </c>
      <c r="C4766" t="s">
        <v>20</v>
      </c>
      <c r="D4766" t="s">
        <v>20</v>
      </c>
      <c r="E4766" t="s">
        <v>20</v>
      </c>
      <c r="F4766" t="s">
        <v>20</v>
      </c>
      <c r="G4766" t="s">
        <v>20</v>
      </c>
      <c r="H4766">
        <v>7.4378725785193902</v>
      </c>
      <c r="I4766">
        <v>4.9193829020583897E-2</v>
      </c>
      <c r="J4766">
        <v>-0.205799730726304</v>
      </c>
      <c r="K4766">
        <v>0.42319528343650298</v>
      </c>
      <c r="L4766">
        <v>2.84486779632857E-2</v>
      </c>
      <c r="M4766">
        <v>18.896238122875801</v>
      </c>
      <c r="N4766">
        <v>3</v>
      </c>
      <c r="O4766">
        <v>0.81910890817844495</v>
      </c>
      <c r="P4766">
        <v>1</v>
      </c>
      <c r="Q4766">
        <v>0.79070796750832295</v>
      </c>
    </row>
    <row r="4767" spans="1:17" x14ac:dyDescent="0.75">
      <c r="A4767" t="s">
        <v>4916</v>
      </c>
      <c r="B4767">
        <v>7.3197640593421998</v>
      </c>
      <c r="C4767" t="s">
        <v>20</v>
      </c>
      <c r="D4767" t="s">
        <v>20</v>
      </c>
      <c r="E4767" t="s">
        <v>20</v>
      </c>
      <c r="F4767" t="s">
        <v>20</v>
      </c>
      <c r="G4767" t="s">
        <v>20</v>
      </c>
      <c r="H4767">
        <v>7.3197640593421998</v>
      </c>
      <c r="I4767" t="s">
        <v>20</v>
      </c>
      <c r="J4767" t="s">
        <v>20</v>
      </c>
      <c r="K4767" t="s">
        <v>20</v>
      </c>
      <c r="L4767" t="s">
        <v>20</v>
      </c>
      <c r="M4767" t="s">
        <v>20</v>
      </c>
      <c r="N4767">
        <v>1</v>
      </c>
      <c r="O4767">
        <v>0.94915120446061996</v>
      </c>
      <c r="P4767">
        <v>1</v>
      </c>
      <c r="Q4767">
        <v>0.897733017384304</v>
      </c>
    </row>
    <row r="4768" spans="1:17" x14ac:dyDescent="0.75">
      <c r="A4768" t="s">
        <v>4917</v>
      </c>
      <c r="B4768">
        <v>5.5635431122937096</v>
      </c>
      <c r="C4768" t="s">
        <v>20</v>
      </c>
      <c r="D4768" t="s">
        <v>20</v>
      </c>
      <c r="E4768" t="s">
        <v>20</v>
      </c>
      <c r="F4768" t="s">
        <v>20</v>
      </c>
      <c r="G4768" t="s">
        <v>20</v>
      </c>
      <c r="H4768">
        <v>5.5635431122937096</v>
      </c>
      <c r="I4768" t="s">
        <v>20</v>
      </c>
      <c r="J4768" t="s">
        <v>20</v>
      </c>
      <c r="K4768" t="s">
        <v>20</v>
      </c>
      <c r="L4768" t="s">
        <v>20</v>
      </c>
      <c r="M4768" t="s">
        <v>20</v>
      </c>
      <c r="N4768">
        <v>1</v>
      </c>
      <c r="O4768">
        <v>0.86240304367924003</v>
      </c>
      <c r="P4768">
        <v>1</v>
      </c>
      <c r="Q4768">
        <v>0.89794968885057802</v>
      </c>
    </row>
    <row r="4769" spans="1:17" x14ac:dyDescent="0.75">
      <c r="A4769" t="s">
        <v>4918</v>
      </c>
      <c r="B4769">
        <v>4.6792829383732002</v>
      </c>
      <c r="C4769" t="s">
        <v>20</v>
      </c>
      <c r="D4769" t="s">
        <v>20</v>
      </c>
      <c r="E4769" t="s">
        <v>20</v>
      </c>
      <c r="F4769" t="s">
        <v>20</v>
      </c>
      <c r="G4769" t="s">
        <v>20</v>
      </c>
      <c r="H4769">
        <v>4.6792829383732002</v>
      </c>
      <c r="I4769" t="s">
        <v>20</v>
      </c>
      <c r="J4769" t="s">
        <v>20</v>
      </c>
      <c r="K4769" t="s">
        <v>20</v>
      </c>
      <c r="L4769" t="s">
        <v>20</v>
      </c>
      <c r="M4769" t="s">
        <v>20</v>
      </c>
      <c r="N4769">
        <v>1</v>
      </c>
      <c r="O4769">
        <v>0.89698806566127198</v>
      </c>
      <c r="P4769">
        <v>1</v>
      </c>
      <c r="Q4769">
        <v>0.85576023848703597</v>
      </c>
    </row>
    <row r="4770" spans="1:17" x14ac:dyDescent="0.75">
      <c r="A4770" t="s">
        <v>4919</v>
      </c>
      <c r="B4770">
        <v>4.5682546635924703</v>
      </c>
      <c r="C4770" t="s">
        <v>20</v>
      </c>
      <c r="D4770" t="s">
        <v>20</v>
      </c>
      <c r="E4770" t="s">
        <v>20</v>
      </c>
      <c r="F4770" t="s">
        <v>20</v>
      </c>
      <c r="G4770" t="s">
        <v>20</v>
      </c>
      <c r="H4770">
        <v>4.5682546635924703</v>
      </c>
      <c r="I4770" t="s">
        <v>20</v>
      </c>
      <c r="J4770" t="s">
        <v>20</v>
      </c>
      <c r="K4770" t="s">
        <v>20</v>
      </c>
      <c r="L4770" t="s">
        <v>20</v>
      </c>
      <c r="M4770" t="s">
        <v>20</v>
      </c>
      <c r="N4770">
        <v>1</v>
      </c>
      <c r="O4770">
        <v>0.28802416925651297</v>
      </c>
      <c r="P4770">
        <v>1</v>
      </c>
      <c r="Q4770">
        <v>0.67726675142495596</v>
      </c>
    </row>
    <row r="4771" spans="1:17" x14ac:dyDescent="0.75">
      <c r="A4771" t="s">
        <v>4920</v>
      </c>
      <c r="B4771">
        <v>6.2414217413972697</v>
      </c>
      <c r="C4771" t="s">
        <v>20</v>
      </c>
      <c r="D4771" t="s">
        <v>20</v>
      </c>
      <c r="E4771" t="s">
        <v>20</v>
      </c>
      <c r="F4771" t="s">
        <v>20</v>
      </c>
      <c r="G4771" t="s">
        <v>20</v>
      </c>
      <c r="H4771">
        <v>6.2414217413972697</v>
      </c>
      <c r="I4771" t="s">
        <v>20</v>
      </c>
      <c r="J4771" t="s">
        <v>20</v>
      </c>
      <c r="K4771" t="s">
        <v>20</v>
      </c>
      <c r="L4771" t="s">
        <v>20</v>
      </c>
      <c r="M4771" t="s">
        <v>20</v>
      </c>
      <c r="N4771">
        <v>1</v>
      </c>
      <c r="O4771">
        <v>0.64400724639804097</v>
      </c>
      <c r="P4771">
        <v>1</v>
      </c>
      <c r="Q4771">
        <v>0.82749761075751305</v>
      </c>
    </row>
    <row r="4772" spans="1:17" x14ac:dyDescent="0.75">
      <c r="A4772" t="s">
        <v>4921</v>
      </c>
      <c r="B4772">
        <v>3.9946667476867201</v>
      </c>
      <c r="C4772" t="s">
        <v>20</v>
      </c>
      <c r="D4772" t="s">
        <v>20</v>
      </c>
      <c r="E4772" t="s">
        <v>20</v>
      </c>
      <c r="F4772" t="s">
        <v>20</v>
      </c>
      <c r="G4772" t="s">
        <v>20</v>
      </c>
      <c r="H4772">
        <v>3.9946667476867201</v>
      </c>
      <c r="I4772" t="s">
        <v>20</v>
      </c>
      <c r="J4772" t="s">
        <v>20</v>
      </c>
      <c r="K4772" t="s">
        <v>20</v>
      </c>
      <c r="L4772" t="s">
        <v>20</v>
      </c>
      <c r="M4772" t="s">
        <v>20</v>
      </c>
      <c r="N4772">
        <v>1</v>
      </c>
      <c r="O4772">
        <v>0.72467385605810897</v>
      </c>
      <c r="P4772">
        <v>1</v>
      </c>
      <c r="Q4772">
        <v>0.87959265442398604</v>
      </c>
    </row>
    <row r="4773" spans="1:17" x14ac:dyDescent="0.75">
      <c r="A4773" t="s">
        <v>4922</v>
      </c>
      <c r="B4773">
        <v>1.39521801962242</v>
      </c>
      <c r="C4773" t="s">
        <v>20</v>
      </c>
      <c r="D4773" t="s">
        <v>20</v>
      </c>
      <c r="E4773" t="s">
        <v>20</v>
      </c>
      <c r="F4773" t="s">
        <v>20</v>
      </c>
      <c r="G4773" t="s">
        <v>20</v>
      </c>
      <c r="H4773">
        <v>1.39521801962242</v>
      </c>
      <c r="I4773" t="s">
        <v>20</v>
      </c>
      <c r="J4773" t="s">
        <v>20</v>
      </c>
      <c r="K4773" t="s">
        <v>20</v>
      </c>
      <c r="L4773" t="s">
        <v>20</v>
      </c>
      <c r="M4773" t="s">
        <v>20</v>
      </c>
      <c r="N4773">
        <v>1</v>
      </c>
      <c r="O4773">
        <v>0.86964787511977404</v>
      </c>
      <c r="P4773">
        <v>1</v>
      </c>
      <c r="Q4773">
        <v>0.89762630316078695</v>
      </c>
    </row>
    <row r="4774" spans="1:17" x14ac:dyDescent="0.75">
      <c r="A4774" t="s">
        <v>4923</v>
      </c>
      <c r="B4774">
        <v>7.1841318251021704</v>
      </c>
      <c r="C4774" t="s">
        <v>20</v>
      </c>
      <c r="D4774" t="s">
        <v>20</v>
      </c>
      <c r="E4774" t="s">
        <v>20</v>
      </c>
      <c r="F4774" t="s">
        <v>20</v>
      </c>
      <c r="G4774" t="s">
        <v>20</v>
      </c>
      <c r="H4774">
        <v>7.1841318251021704</v>
      </c>
      <c r="I4774" t="s">
        <v>20</v>
      </c>
      <c r="J4774" t="s">
        <v>20</v>
      </c>
      <c r="K4774" t="s">
        <v>20</v>
      </c>
      <c r="L4774" t="s">
        <v>20</v>
      </c>
      <c r="M4774" t="s">
        <v>20</v>
      </c>
      <c r="N4774">
        <v>1</v>
      </c>
      <c r="O4774">
        <v>0.69084610561227999</v>
      </c>
      <c r="P4774">
        <v>1</v>
      </c>
      <c r="Q4774">
        <v>0.89507815091037302</v>
      </c>
    </row>
    <row r="4775" spans="1:17" x14ac:dyDescent="0.75">
      <c r="A4775" t="s">
        <v>4924</v>
      </c>
      <c r="B4775">
        <v>7.1168709976311799</v>
      </c>
      <c r="C4775" t="s">
        <v>20</v>
      </c>
      <c r="D4775" t="s">
        <v>20</v>
      </c>
      <c r="E4775" t="s">
        <v>20</v>
      </c>
      <c r="F4775" t="s">
        <v>20</v>
      </c>
      <c r="G4775" t="s">
        <v>20</v>
      </c>
      <c r="H4775">
        <v>7.1168709976311799</v>
      </c>
      <c r="I4775" t="s">
        <v>20</v>
      </c>
      <c r="J4775" t="s">
        <v>20</v>
      </c>
      <c r="K4775" t="s">
        <v>20</v>
      </c>
      <c r="L4775" t="s">
        <v>20</v>
      </c>
      <c r="M4775" t="s">
        <v>20</v>
      </c>
      <c r="N4775">
        <v>1</v>
      </c>
      <c r="O4775">
        <v>0.93874875875851205</v>
      </c>
      <c r="P4775">
        <v>1</v>
      </c>
      <c r="Q4775">
        <v>0.85397907169624698</v>
      </c>
    </row>
    <row r="4776" spans="1:17" x14ac:dyDescent="0.75">
      <c r="A4776" t="s">
        <v>4925</v>
      </c>
      <c r="B4776">
        <v>3.4921018522070102</v>
      </c>
      <c r="C4776" t="s">
        <v>20</v>
      </c>
      <c r="D4776" t="s">
        <v>20</v>
      </c>
      <c r="E4776" t="s">
        <v>20</v>
      </c>
      <c r="F4776" t="s">
        <v>20</v>
      </c>
      <c r="G4776" t="s">
        <v>20</v>
      </c>
      <c r="H4776">
        <v>3.4921018522070102</v>
      </c>
      <c r="I4776" t="s">
        <v>20</v>
      </c>
      <c r="J4776" t="s">
        <v>20</v>
      </c>
      <c r="K4776" t="s">
        <v>20</v>
      </c>
      <c r="L4776" t="s">
        <v>20</v>
      </c>
      <c r="M4776" t="s">
        <v>20</v>
      </c>
      <c r="N4776">
        <v>1</v>
      </c>
      <c r="O4776">
        <v>0.93113278182965298</v>
      </c>
      <c r="P4776">
        <v>1</v>
      </c>
      <c r="Q4776">
        <v>0.81522219978660004</v>
      </c>
    </row>
    <row r="4777" spans="1:17" x14ac:dyDescent="0.75">
      <c r="A4777" t="s">
        <v>4926</v>
      </c>
      <c r="B4777">
        <v>5.4207535502309003</v>
      </c>
      <c r="C4777" t="s">
        <v>20</v>
      </c>
      <c r="D4777" t="s">
        <v>20</v>
      </c>
      <c r="E4777" t="s">
        <v>20</v>
      </c>
      <c r="F4777" t="s">
        <v>20</v>
      </c>
      <c r="G4777" t="s">
        <v>20</v>
      </c>
      <c r="H4777">
        <v>5.4207535502309003</v>
      </c>
      <c r="I4777" t="s">
        <v>20</v>
      </c>
      <c r="J4777" t="s">
        <v>20</v>
      </c>
      <c r="K4777" t="s">
        <v>20</v>
      </c>
      <c r="L4777" t="s">
        <v>20</v>
      </c>
      <c r="M4777" t="s">
        <v>20</v>
      </c>
      <c r="N4777">
        <v>1</v>
      </c>
      <c r="O4777">
        <v>0.95540147419809596</v>
      </c>
      <c r="P4777">
        <v>1</v>
      </c>
      <c r="Q4777">
        <v>0.84442840719993795</v>
      </c>
    </row>
    <row r="4778" spans="1:17" x14ac:dyDescent="0.75">
      <c r="A4778" t="s">
        <v>4927</v>
      </c>
      <c r="B4778">
        <v>5.30847361175997</v>
      </c>
      <c r="C4778" t="s">
        <v>20</v>
      </c>
      <c r="D4778" t="s">
        <v>20</v>
      </c>
      <c r="E4778" t="s">
        <v>20</v>
      </c>
      <c r="F4778" t="s">
        <v>20</v>
      </c>
      <c r="G4778" t="s">
        <v>20</v>
      </c>
      <c r="H4778">
        <v>5.30847361175997</v>
      </c>
      <c r="I4778" t="s">
        <v>20</v>
      </c>
      <c r="J4778" t="s">
        <v>20</v>
      </c>
      <c r="K4778" t="s">
        <v>20</v>
      </c>
      <c r="L4778" t="s">
        <v>20</v>
      </c>
      <c r="M4778" t="s">
        <v>20</v>
      </c>
      <c r="N4778">
        <v>1</v>
      </c>
      <c r="O4778">
        <v>0.72762181610878796</v>
      </c>
      <c r="P4778">
        <v>1</v>
      </c>
      <c r="Q4778">
        <v>0.88560941319890396</v>
      </c>
    </row>
    <row r="4779" spans="1:17" x14ac:dyDescent="0.75">
      <c r="A4779" t="s">
        <v>4928</v>
      </c>
      <c r="B4779">
        <v>5.9841594333840096</v>
      </c>
      <c r="C4779" t="s">
        <v>20</v>
      </c>
      <c r="D4779" t="s">
        <v>20</v>
      </c>
      <c r="E4779" t="s">
        <v>20</v>
      </c>
      <c r="F4779" t="s">
        <v>20</v>
      </c>
      <c r="G4779" t="s">
        <v>20</v>
      </c>
      <c r="H4779">
        <v>6.1600745428857504</v>
      </c>
      <c r="I4779" t="s">
        <v>20</v>
      </c>
      <c r="J4779" t="s">
        <v>20</v>
      </c>
      <c r="K4779" t="s">
        <v>20</v>
      </c>
      <c r="L4779" t="s">
        <v>20</v>
      </c>
      <c r="M4779" t="s">
        <v>20</v>
      </c>
      <c r="N4779">
        <v>1</v>
      </c>
      <c r="O4779">
        <v>0.91008585757971205</v>
      </c>
      <c r="P4779">
        <v>2</v>
      </c>
      <c r="Q4779">
        <v>0.95945222046072898</v>
      </c>
    </row>
    <row r="4780" spans="1:17" x14ac:dyDescent="0.75">
      <c r="A4780" t="s">
        <v>4929</v>
      </c>
      <c r="B4780">
        <v>5.1092590231622896</v>
      </c>
      <c r="C4780" t="s">
        <v>20</v>
      </c>
      <c r="D4780" t="s">
        <v>20</v>
      </c>
      <c r="E4780" t="s">
        <v>20</v>
      </c>
      <c r="F4780" t="s">
        <v>20</v>
      </c>
      <c r="G4780" t="s">
        <v>20</v>
      </c>
      <c r="H4780">
        <v>5.1092590231622896</v>
      </c>
      <c r="I4780" t="s">
        <v>20</v>
      </c>
      <c r="J4780" t="s">
        <v>20</v>
      </c>
      <c r="K4780" t="s">
        <v>20</v>
      </c>
      <c r="L4780" t="s">
        <v>20</v>
      </c>
      <c r="M4780" t="s">
        <v>20</v>
      </c>
      <c r="N4780">
        <v>1</v>
      </c>
      <c r="O4780">
        <v>0.93687251569864005</v>
      </c>
      <c r="P4780">
        <v>1</v>
      </c>
      <c r="Q4780">
        <v>0.83952602706948098</v>
      </c>
    </row>
    <row r="4781" spans="1:17" x14ac:dyDescent="0.75">
      <c r="A4781" t="s">
        <v>4930</v>
      </c>
      <c r="B4781">
        <v>6.4864524842013296</v>
      </c>
      <c r="C4781" t="s">
        <v>20</v>
      </c>
      <c r="D4781" t="s">
        <v>20</v>
      </c>
      <c r="E4781" t="s">
        <v>20</v>
      </c>
      <c r="F4781" t="s">
        <v>20</v>
      </c>
      <c r="G4781" t="s">
        <v>20</v>
      </c>
      <c r="H4781">
        <v>6.4864524842013296</v>
      </c>
      <c r="I4781" t="s">
        <v>20</v>
      </c>
      <c r="J4781" t="s">
        <v>20</v>
      </c>
      <c r="K4781" t="s">
        <v>20</v>
      </c>
      <c r="L4781" t="s">
        <v>20</v>
      </c>
      <c r="M4781" t="s">
        <v>20</v>
      </c>
      <c r="N4781">
        <v>1</v>
      </c>
      <c r="O4781">
        <v>0.489982390114169</v>
      </c>
      <c r="P4781">
        <v>1</v>
      </c>
      <c r="Q4781">
        <v>0.88815675180627296</v>
      </c>
    </row>
    <row r="4782" spans="1:17" x14ac:dyDescent="0.75">
      <c r="A4782" t="s">
        <v>4931</v>
      </c>
      <c r="B4782">
        <v>3.3368366648298999</v>
      </c>
      <c r="C4782" t="s">
        <v>20</v>
      </c>
      <c r="D4782" t="s">
        <v>20</v>
      </c>
      <c r="E4782" t="s">
        <v>20</v>
      </c>
      <c r="F4782" t="s">
        <v>20</v>
      </c>
      <c r="G4782" t="s">
        <v>20</v>
      </c>
      <c r="H4782">
        <v>3.3368366648298999</v>
      </c>
      <c r="I4782" t="s">
        <v>20</v>
      </c>
      <c r="J4782" t="s">
        <v>20</v>
      </c>
      <c r="K4782" t="s">
        <v>20</v>
      </c>
      <c r="L4782" t="s">
        <v>20</v>
      </c>
      <c r="M4782" t="s">
        <v>20</v>
      </c>
      <c r="N4782">
        <v>1</v>
      </c>
      <c r="O4782">
        <v>0.93032025179322797</v>
      </c>
      <c r="P4782">
        <v>1</v>
      </c>
      <c r="Q4782">
        <v>0.82138891060007102</v>
      </c>
    </row>
    <row r="4783" spans="1:17" x14ac:dyDescent="0.75">
      <c r="A4783" t="s">
        <v>4932</v>
      </c>
      <c r="B4783">
        <v>0.87877789817044505</v>
      </c>
      <c r="C4783" t="s">
        <v>20</v>
      </c>
      <c r="D4783" t="s">
        <v>20</v>
      </c>
      <c r="E4783" t="s">
        <v>20</v>
      </c>
      <c r="F4783" t="s">
        <v>20</v>
      </c>
      <c r="G4783" t="s">
        <v>20</v>
      </c>
      <c r="H4783">
        <v>0.87877789817044505</v>
      </c>
      <c r="I4783" t="s">
        <v>20</v>
      </c>
      <c r="J4783" t="s">
        <v>20</v>
      </c>
      <c r="K4783" t="s">
        <v>20</v>
      </c>
      <c r="L4783" t="s">
        <v>20</v>
      </c>
      <c r="M4783" t="s">
        <v>20</v>
      </c>
      <c r="N4783">
        <v>1</v>
      </c>
      <c r="O4783">
        <v>0.88956707043372696</v>
      </c>
      <c r="P4783">
        <v>1</v>
      </c>
      <c r="Q4783">
        <v>0.87405359236285296</v>
      </c>
    </row>
    <row r="4784" spans="1:17" x14ac:dyDescent="0.75">
      <c r="A4784" t="s">
        <v>4933</v>
      </c>
      <c r="B4784">
        <v>1.9189413000045199</v>
      </c>
      <c r="C4784" t="s">
        <v>20</v>
      </c>
      <c r="D4784" t="s">
        <v>20</v>
      </c>
      <c r="E4784" t="s">
        <v>20</v>
      </c>
      <c r="F4784" t="s">
        <v>20</v>
      </c>
      <c r="G4784" t="s">
        <v>20</v>
      </c>
      <c r="H4784">
        <v>1.9189413000045199</v>
      </c>
      <c r="I4784" t="s">
        <v>20</v>
      </c>
      <c r="J4784" t="s">
        <v>20</v>
      </c>
      <c r="K4784" t="s">
        <v>20</v>
      </c>
      <c r="L4784" t="s">
        <v>20</v>
      </c>
      <c r="M4784" t="s">
        <v>20</v>
      </c>
      <c r="N4784">
        <v>1</v>
      </c>
      <c r="O4784">
        <v>0.81713392375338101</v>
      </c>
      <c r="P4784">
        <v>1</v>
      </c>
      <c r="Q4784">
        <v>0.77741919504795798</v>
      </c>
    </row>
    <row r="4785" spans="1:17" x14ac:dyDescent="0.75">
      <c r="A4785" t="s">
        <v>4934</v>
      </c>
      <c r="B4785">
        <v>0.60903017638392698</v>
      </c>
      <c r="C4785" t="s">
        <v>20</v>
      </c>
      <c r="D4785" t="s">
        <v>20</v>
      </c>
      <c r="E4785" t="s">
        <v>20</v>
      </c>
      <c r="F4785" t="s">
        <v>20</v>
      </c>
      <c r="G4785" t="s">
        <v>20</v>
      </c>
      <c r="H4785">
        <v>0.60903017638392698</v>
      </c>
      <c r="I4785" t="s">
        <v>20</v>
      </c>
      <c r="J4785" t="s">
        <v>20</v>
      </c>
      <c r="K4785" t="s">
        <v>20</v>
      </c>
      <c r="L4785" t="s">
        <v>20</v>
      </c>
      <c r="M4785" t="s">
        <v>20</v>
      </c>
      <c r="N4785">
        <v>1</v>
      </c>
      <c r="O4785">
        <v>0.910459547197212</v>
      </c>
      <c r="P4785">
        <v>1</v>
      </c>
      <c r="Q4785">
        <v>0.88189092053947704</v>
      </c>
    </row>
    <row r="4786" spans="1:17" x14ac:dyDescent="0.75">
      <c r="A4786" t="s">
        <v>4935</v>
      </c>
      <c r="B4786">
        <v>3.0971685025290001</v>
      </c>
      <c r="C4786" t="s">
        <v>20</v>
      </c>
      <c r="D4786" t="s">
        <v>20</v>
      </c>
      <c r="E4786" t="s">
        <v>20</v>
      </c>
      <c r="F4786" t="s">
        <v>20</v>
      </c>
      <c r="G4786" t="s">
        <v>20</v>
      </c>
      <c r="H4786">
        <v>3.0971685025290001</v>
      </c>
      <c r="I4786">
        <v>0.62859471523522403</v>
      </c>
      <c r="J4786">
        <v>1.0971537523042301</v>
      </c>
      <c r="K4786">
        <v>2.5289346944647701</v>
      </c>
      <c r="L4786">
        <v>0.40826559685076202</v>
      </c>
      <c r="M4786">
        <v>4.0126810435325604</v>
      </c>
      <c r="N4786">
        <v>3</v>
      </c>
      <c r="O4786">
        <v>0.626287137679441</v>
      </c>
      <c r="P4786">
        <v>1</v>
      </c>
      <c r="Q4786">
        <v>0.83271539584296494</v>
      </c>
    </row>
    <row r="4787" spans="1:17" x14ac:dyDescent="0.75">
      <c r="A4787" t="s">
        <v>4936</v>
      </c>
      <c r="B4787">
        <v>1.5679363986347401</v>
      </c>
      <c r="C4787" t="s">
        <v>20</v>
      </c>
      <c r="D4787" t="s">
        <v>20</v>
      </c>
      <c r="E4787" t="s">
        <v>20</v>
      </c>
      <c r="F4787" t="s">
        <v>20</v>
      </c>
      <c r="G4787" t="s">
        <v>20</v>
      </c>
      <c r="H4787">
        <v>1.5679363986347401</v>
      </c>
      <c r="I4787" t="s">
        <v>20</v>
      </c>
      <c r="J4787" t="s">
        <v>20</v>
      </c>
      <c r="K4787" t="s">
        <v>20</v>
      </c>
      <c r="L4787" t="s">
        <v>20</v>
      </c>
      <c r="M4787" t="s">
        <v>20</v>
      </c>
      <c r="N4787">
        <v>1</v>
      </c>
      <c r="O4787">
        <v>0.91786969781873595</v>
      </c>
      <c r="P4787">
        <v>1</v>
      </c>
      <c r="Q4787">
        <v>0.89828143698293095</v>
      </c>
    </row>
    <row r="4788" spans="1:17" x14ac:dyDescent="0.75">
      <c r="A4788" t="s">
        <v>4937</v>
      </c>
      <c r="B4788">
        <v>1.2433256536282999</v>
      </c>
      <c r="C4788" t="s">
        <v>20</v>
      </c>
      <c r="D4788" t="s">
        <v>20</v>
      </c>
      <c r="E4788" t="s">
        <v>20</v>
      </c>
      <c r="F4788" t="s">
        <v>20</v>
      </c>
      <c r="G4788" t="s">
        <v>20</v>
      </c>
      <c r="H4788">
        <v>1.2433256536282999</v>
      </c>
      <c r="I4788" t="s">
        <v>20</v>
      </c>
      <c r="J4788" t="s">
        <v>20</v>
      </c>
      <c r="K4788" t="s">
        <v>20</v>
      </c>
      <c r="L4788" t="s">
        <v>20</v>
      </c>
      <c r="M4788" t="s">
        <v>20</v>
      </c>
      <c r="N4788">
        <v>1</v>
      </c>
      <c r="O4788">
        <v>0.86221490329693595</v>
      </c>
      <c r="P4788">
        <v>1</v>
      </c>
      <c r="Q4788">
        <v>0.89487101213999298</v>
      </c>
    </row>
    <row r="4789" spans="1:17" x14ac:dyDescent="0.75">
      <c r="A4789" t="s">
        <v>4938</v>
      </c>
      <c r="B4789">
        <v>0.74743970088211198</v>
      </c>
      <c r="C4789" t="s">
        <v>20</v>
      </c>
      <c r="D4789" t="s">
        <v>20</v>
      </c>
      <c r="E4789" t="s">
        <v>20</v>
      </c>
      <c r="F4789" t="s">
        <v>20</v>
      </c>
      <c r="G4789" t="s">
        <v>20</v>
      </c>
      <c r="H4789">
        <v>0.74743970088211198</v>
      </c>
      <c r="I4789" t="s">
        <v>20</v>
      </c>
      <c r="J4789" t="s">
        <v>20</v>
      </c>
      <c r="K4789" t="s">
        <v>20</v>
      </c>
      <c r="L4789" t="s">
        <v>20</v>
      </c>
      <c r="M4789" t="s">
        <v>20</v>
      </c>
      <c r="N4789">
        <v>1</v>
      </c>
      <c r="O4789">
        <v>0.55440995502767398</v>
      </c>
      <c r="P4789">
        <v>1</v>
      </c>
      <c r="Q4789">
        <v>0.88523635425515701</v>
      </c>
    </row>
    <row r="4790" spans="1:17" x14ac:dyDescent="0.75">
      <c r="A4790" t="s">
        <v>4939</v>
      </c>
      <c r="B4790">
        <v>6.3337206778176602</v>
      </c>
      <c r="C4790" t="s">
        <v>20</v>
      </c>
      <c r="D4790" t="s">
        <v>20</v>
      </c>
      <c r="E4790" t="s">
        <v>20</v>
      </c>
      <c r="F4790" t="s">
        <v>20</v>
      </c>
      <c r="G4790" t="s">
        <v>20</v>
      </c>
      <c r="H4790">
        <v>6.3337206778176602</v>
      </c>
      <c r="I4790" t="s">
        <v>20</v>
      </c>
      <c r="J4790" t="s">
        <v>20</v>
      </c>
      <c r="K4790" t="s">
        <v>20</v>
      </c>
      <c r="L4790" t="s">
        <v>20</v>
      </c>
      <c r="M4790" t="s">
        <v>20</v>
      </c>
      <c r="N4790">
        <v>1</v>
      </c>
      <c r="O4790">
        <v>0.905624528234106</v>
      </c>
      <c r="P4790">
        <v>1</v>
      </c>
      <c r="Q4790">
        <v>0.89439937553204296</v>
      </c>
    </row>
    <row r="4791" spans="1:17" x14ac:dyDescent="0.75">
      <c r="A4791" t="s">
        <v>4940</v>
      </c>
      <c r="B4791">
        <v>5.8053547074974698</v>
      </c>
      <c r="C4791">
        <v>-0.111205690620854</v>
      </c>
      <c r="D4791">
        <v>0.510686101702298</v>
      </c>
      <c r="E4791">
        <v>1.0453076104159</v>
      </c>
      <c r="F4791">
        <v>9.0029607412783402E-2</v>
      </c>
      <c r="G4791">
        <v>6.8189868509296003</v>
      </c>
      <c r="H4791">
        <v>5.8053547074974698</v>
      </c>
      <c r="I4791">
        <v>-0.29311901249511702</v>
      </c>
      <c r="J4791">
        <v>-0.19910387453506101</v>
      </c>
      <c r="K4791">
        <v>0.70869205820577796</v>
      </c>
      <c r="L4791">
        <v>6.1037791307611299E-2</v>
      </c>
      <c r="M4791">
        <v>14.279111998268</v>
      </c>
      <c r="N4791">
        <v>5</v>
      </c>
      <c r="O4791">
        <v>0.91670369361870196</v>
      </c>
      <c r="P4791">
        <v>1</v>
      </c>
      <c r="Q4791">
        <v>0.87730032639247002</v>
      </c>
    </row>
    <row r="4792" spans="1:17" x14ac:dyDescent="0.75">
      <c r="A4792" t="s">
        <v>4941</v>
      </c>
      <c r="B4792">
        <v>6.0638803986071697</v>
      </c>
      <c r="C4792">
        <v>-0.28521280720330699</v>
      </c>
      <c r="D4792">
        <v>-0.167202470201437</v>
      </c>
      <c r="E4792">
        <v>0.66122011897477295</v>
      </c>
      <c r="F4792">
        <v>5.45212038752158E-2</v>
      </c>
      <c r="G4792">
        <v>14.025362336762999</v>
      </c>
      <c r="H4792">
        <v>6.0638803986071697</v>
      </c>
      <c r="I4792" t="s">
        <v>20</v>
      </c>
      <c r="J4792" t="s">
        <v>20</v>
      </c>
      <c r="K4792" t="s">
        <v>20</v>
      </c>
      <c r="L4792" t="s">
        <v>20</v>
      </c>
      <c r="M4792" t="s">
        <v>20</v>
      </c>
      <c r="N4792">
        <v>2</v>
      </c>
      <c r="O4792">
        <v>0.69149966919163397</v>
      </c>
      <c r="P4792">
        <v>1</v>
      </c>
      <c r="Q4792">
        <v>0.789856137949143</v>
      </c>
    </row>
    <row r="4793" spans="1:17" x14ac:dyDescent="0.75">
      <c r="A4793" t="s">
        <v>4942</v>
      </c>
      <c r="B4793">
        <v>4.6459059724089897</v>
      </c>
      <c r="C4793" t="s">
        <v>20</v>
      </c>
      <c r="D4793" t="s">
        <v>20</v>
      </c>
      <c r="E4793" t="s">
        <v>20</v>
      </c>
      <c r="F4793" t="s">
        <v>20</v>
      </c>
      <c r="G4793" t="s">
        <v>20</v>
      </c>
      <c r="H4793">
        <v>4.6459059724089897</v>
      </c>
      <c r="I4793" t="s">
        <v>20</v>
      </c>
      <c r="J4793" t="s">
        <v>20</v>
      </c>
      <c r="K4793" t="s">
        <v>20</v>
      </c>
      <c r="L4793" t="s">
        <v>20</v>
      </c>
      <c r="M4793" t="s">
        <v>20</v>
      </c>
      <c r="N4793">
        <v>1</v>
      </c>
      <c r="O4793">
        <v>0.94303317001244003</v>
      </c>
      <c r="P4793">
        <v>1</v>
      </c>
      <c r="Q4793">
        <v>0.893296470515345</v>
      </c>
    </row>
    <row r="4794" spans="1:17" x14ac:dyDescent="0.75">
      <c r="A4794" t="s">
        <v>4943</v>
      </c>
      <c r="B4794">
        <v>6.5059826926352304</v>
      </c>
      <c r="C4794" t="s">
        <v>20</v>
      </c>
      <c r="D4794" t="s">
        <v>20</v>
      </c>
      <c r="E4794" t="s">
        <v>20</v>
      </c>
      <c r="F4794" t="s">
        <v>20</v>
      </c>
      <c r="G4794" t="s">
        <v>20</v>
      </c>
      <c r="H4794">
        <v>6.5059826926352304</v>
      </c>
      <c r="I4794">
        <v>-0.27544810897244398</v>
      </c>
      <c r="J4794">
        <v>-3.9674661850528599E-2</v>
      </c>
      <c r="K4794">
        <v>0.55658149279130398</v>
      </c>
      <c r="L4794">
        <v>4.2774590641115197E-2</v>
      </c>
      <c r="M4794">
        <v>12.546421900003001</v>
      </c>
      <c r="N4794">
        <v>3</v>
      </c>
      <c r="O4794">
        <v>0.97731821137299102</v>
      </c>
      <c r="P4794">
        <v>1</v>
      </c>
      <c r="Q4794">
        <v>0.89828856147261105</v>
      </c>
    </row>
    <row r="4795" spans="1:17" x14ac:dyDescent="0.75">
      <c r="A4795" t="s">
        <v>4944</v>
      </c>
      <c r="B4795">
        <v>1.6672008548016699</v>
      </c>
      <c r="C4795" t="s">
        <v>20</v>
      </c>
      <c r="D4795" t="s">
        <v>20</v>
      </c>
      <c r="E4795" t="s">
        <v>20</v>
      </c>
      <c r="F4795" t="s">
        <v>20</v>
      </c>
      <c r="G4795" t="s">
        <v>20</v>
      </c>
      <c r="H4795">
        <v>1.6672008548016699</v>
      </c>
      <c r="I4795" t="s">
        <v>20</v>
      </c>
      <c r="J4795" t="s">
        <v>20</v>
      </c>
      <c r="K4795" t="s">
        <v>20</v>
      </c>
      <c r="L4795" t="s">
        <v>20</v>
      </c>
      <c r="M4795" t="s">
        <v>20</v>
      </c>
      <c r="N4795">
        <v>1</v>
      </c>
      <c r="O4795">
        <v>0.57533908154170499</v>
      </c>
      <c r="P4795">
        <v>1</v>
      </c>
      <c r="Q4795">
        <v>0.89439361810553597</v>
      </c>
    </row>
    <row r="4796" spans="1:17" x14ac:dyDescent="0.75">
      <c r="A4796" t="s">
        <v>4945</v>
      </c>
      <c r="B4796">
        <v>5.8299263733208901</v>
      </c>
      <c r="C4796" t="s">
        <v>20</v>
      </c>
      <c r="D4796" t="s">
        <v>20</v>
      </c>
      <c r="E4796" t="s">
        <v>20</v>
      </c>
      <c r="F4796" t="s">
        <v>20</v>
      </c>
      <c r="G4796" t="s">
        <v>20</v>
      </c>
      <c r="H4796">
        <v>5.8299263733208901</v>
      </c>
      <c r="I4796">
        <v>3.3213204679139199E-2</v>
      </c>
      <c r="J4796">
        <v>0.160379708487212</v>
      </c>
      <c r="K4796">
        <v>0.32756536971726202</v>
      </c>
      <c r="L4796">
        <v>2.8093439671577802E-2</v>
      </c>
      <c r="M4796">
        <v>5.21999626100326</v>
      </c>
      <c r="N4796">
        <v>3</v>
      </c>
      <c r="O4796">
        <v>0.78085950293795503</v>
      </c>
      <c r="P4796">
        <v>1</v>
      </c>
      <c r="Q4796">
        <v>0.88527939906642406</v>
      </c>
    </row>
    <row r="4797" spans="1:17" x14ac:dyDescent="0.75">
      <c r="A4797" t="s">
        <v>4946</v>
      </c>
      <c r="B4797">
        <v>5.2653792152348204</v>
      </c>
      <c r="C4797" t="s">
        <v>20</v>
      </c>
      <c r="D4797" t="s">
        <v>20</v>
      </c>
      <c r="E4797" t="s">
        <v>20</v>
      </c>
      <c r="F4797" t="s">
        <v>20</v>
      </c>
      <c r="G4797" t="s">
        <v>20</v>
      </c>
      <c r="H4797">
        <v>5.2653792152348204</v>
      </c>
      <c r="I4797" t="s">
        <v>20</v>
      </c>
      <c r="J4797" t="s">
        <v>20</v>
      </c>
      <c r="K4797" t="s">
        <v>20</v>
      </c>
      <c r="L4797" t="s">
        <v>20</v>
      </c>
      <c r="M4797" t="s">
        <v>20</v>
      </c>
      <c r="N4797">
        <v>1</v>
      </c>
      <c r="O4797">
        <v>0.91961980049908698</v>
      </c>
      <c r="P4797">
        <v>1</v>
      </c>
      <c r="Q4797">
        <v>0.88880804137082803</v>
      </c>
    </row>
    <row r="4798" spans="1:17" x14ac:dyDescent="0.75">
      <c r="A4798" t="s">
        <v>4947</v>
      </c>
      <c r="B4798">
        <v>1.7504387292385899</v>
      </c>
      <c r="C4798">
        <v>0.87796136918746204</v>
      </c>
      <c r="D4798">
        <v>-0.13179099153787199</v>
      </c>
      <c r="E4798">
        <v>1.7755957098799899</v>
      </c>
      <c r="F4798">
        <v>0.50718590723033996</v>
      </c>
      <c r="G4798">
        <v>23.4308704807789</v>
      </c>
      <c r="H4798">
        <v>1.7504387292385899</v>
      </c>
      <c r="I4798" t="s">
        <v>20</v>
      </c>
      <c r="J4798" t="s">
        <v>20</v>
      </c>
      <c r="K4798" t="s">
        <v>20</v>
      </c>
      <c r="L4798" t="s">
        <v>20</v>
      </c>
      <c r="M4798" t="s">
        <v>20</v>
      </c>
      <c r="N4798">
        <v>2</v>
      </c>
      <c r="O4798">
        <v>0.62459667368110905</v>
      </c>
      <c r="P4798">
        <v>1</v>
      </c>
      <c r="Q4798">
        <v>0.89781024032539902</v>
      </c>
    </row>
    <row r="4799" spans="1:17" x14ac:dyDescent="0.75">
      <c r="A4799" t="s">
        <v>4948</v>
      </c>
      <c r="B4799">
        <v>6.54053723594558</v>
      </c>
      <c r="C4799" t="s">
        <v>20</v>
      </c>
      <c r="D4799" t="s">
        <v>20</v>
      </c>
      <c r="E4799" t="s">
        <v>20</v>
      </c>
      <c r="F4799" t="s">
        <v>20</v>
      </c>
      <c r="G4799" t="s">
        <v>20</v>
      </c>
      <c r="H4799">
        <v>6.54053723594558</v>
      </c>
      <c r="I4799">
        <v>0.16934018479378199</v>
      </c>
      <c r="J4799">
        <v>0.13041491867286001</v>
      </c>
      <c r="K4799">
        <v>0.427477013175871</v>
      </c>
      <c r="L4799">
        <v>3.2679044377771999E-2</v>
      </c>
      <c r="M4799">
        <v>2.5067434153730299</v>
      </c>
      <c r="N4799">
        <v>3</v>
      </c>
      <c r="O4799">
        <v>0.40111043095471199</v>
      </c>
      <c r="P4799">
        <v>1</v>
      </c>
      <c r="Q4799">
        <v>0.89790048677038103</v>
      </c>
    </row>
    <row r="4800" spans="1:17" x14ac:dyDescent="0.75">
      <c r="A4800" t="s">
        <v>4949</v>
      </c>
      <c r="B4800">
        <v>8.5249301835966005</v>
      </c>
      <c r="C4800" t="s">
        <v>20</v>
      </c>
      <c r="D4800" t="s">
        <v>20</v>
      </c>
      <c r="E4800" t="s">
        <v>20</v>
      </c>
      <c r="F4800" t="s">
        <v>20</v>
      </c>
      <c r="G4800" t="s">
        <v>20</v>
      </c>
      <c r="H4800">
        <v>8.5249301835966005</v>
      </c>
      <c r="I4800" t="s">
        <v>20</v>
      </c>
      <c r="J4800" t="s">
        <v>20</v>
      </c>
      <c r="K4800" t="s">
        <v>20</v>
      </c>
      <c r="L4800" t="s">
        <v>20</v>
      </c>
      <c r="M4800" t="s">
        <v>20</v>
      </c>
      <c r="N4800">
        <v>1</v>
      </c>
      <c r="O4800">
        <v>0.89140870925646298</v>
      </c>
      <c r="P4800">
        <v>1</v>
      </c>
      <c r="Q4800">
        <v>0.76255487623900198</v>
      </c>
    </row>
    <row r="4801" spans="1:17" x14ac:dyDescent="0.75">
      <c r="A4801" t="s">
        <v>4950</v>
      </c>
      <c r="B4801">
        <v>0.44477726250108102</v>
      </c>
      <c r="C4801" t="s">
        <v>20</v>
      </c>
      <c r="D4801" t="s">
        <v>20</v>
      </c>
      <c r="E4801" t="s">
        <v>20</v>
      </c>
      <c r="F4801" t="s">
        <v>20</v>
      </c>
      <c r="G4801" t="s">
        <v>20</v>
      </c>
      <c r="H4801">
        <v>0.44477726250108102</v>
      </c>
      <c r="I4801" t="s">
        <v>20</v>
      </c>
      <c r="J4801" t="s">
        <v>20</v>
      </c>
      <c r="K4801" t="s">
        <v>20</v>
      </c>
      <c r="L4801" t="s">
        <v>20</v>
      </c>
      <c r="M4801" t="s">
        <v>20</v>
      </c>
      <c r="N4801">
        <v>1</v>
      </c>
      <c r="O4801">
        <v>0.81251922300384205</v>
      </c>
      <c r="P4801">
        <v>1</v>
      </c>
      <c r="Q4801">
        <v>0.89594912645298996</v>
      </c>
    </row>
    <row r="4802" spans="1:17" x14ac:dyDescent="0.75">
      <c r="A4802" t="s">
        <v>4951</v>
      </c>
      <c r="B4802">
        <v>6.1386206455272099</v>
      </c>
      <c r="C4802">
        <v>0.387566655869587</v>
      </c>
      <c r="D4802">
        <v>-0.34294774029356101</v>
      </c>
      <c r="E4802">
        <v>1.03502862823092</v>
      </c>
      <c r="F4802">
        <v>8.43046580004152E-2</v>
      </c>
      <c r="G4802">
        <v>21.2330142142604</v>
      </c>
      <c r="H4802">
        <v>6.1386206455272099</v>
      </c>
      <c r="I4802" t="s">
        <v>20</v>
      </c>
      <c r="J4802" t="s">
        <v>20</v>
      </c>
      <c r="K4802" t="s">
        <v>20</v>
      </c>
      <c r="L4802" t="s">
        <v>20</v>
      </c>
      <c r="M4802" t="s">
        <v>20</v>
      </c>
      <c r="N4802">
        <v>2</v>
      </c>
      <c r="O4802">
        <v>0.62595766726727298</v>
      </c>
      <c r="P4802">
        <v>1</v>
      </c>
      <c r="Q4802">
        <v>0.89759920502833601</v>
      </c>
    </row>
    <row r="4803" spans="1:17" x14ac:dyDescent="0.75">
      <c r="A4803" t="s">
        <v>4952</v>
      </c>
      <c r="B4803">
        <v>8.8535708288665305</v>
      </c>
      <c r="C4803" t="s">
        <v>20</v>
      </c>
      <c r="D4803" t="s">
        <v>20</v>
      </c>
      <c r="E4803" t="s">
        <v>20</v>
      </c>
      <c r="F4803" t="s">
        <v>20</v>
      </c>
      <c r="G4803" t="s">
        <v>20</v>
      </c>
      <c r="H4803">
        <v>8.7135575316901708</v>
      </c>
      <c r="I4803" t="s">
        <v>20</v>
      </c>
      <c r="J4803" t="s">
        <v>20</v>
      </c>
      <c r="K4803" t="s">
        <v>20</v>
      </c>
      <c r="L4803" t="s">
        <v>20</v>
      </c>
      <c r="M4803" t="s">
        <v>20</v>
      </c>
      <c r="N4803">
        <v>1</v>
      </c>
      <c r="O4803">
        <v>0.75092018330161103</v>
      </c>
      <c r="P4803">
        <v>2</v>
      </c>
      <c r="Q4803">
        <v>0.99647850468446997</v>
      </c>
    </row>
    <row r="4804" spans="1:17" x14ac:dyDescent="0.75">
      <c r="A4804" t="s">
        <v>4953</v>
      </c>
      <c r="B4804">
        <v>5.4445285304029998</v>
      </c>
      <c r="C4804" t="s">
        <v>20</v>
      </c>
      <c r="D4804" t="s">
        <v>20</v>
      </c>
      <c r="E4804" t="s">
        <v>20</v>
      </c>
      <c r="F4804" t="s">
        <v>20</v>
      </c>
      <c r="G4804" t="s">
        <v>20</v>
      </c>
      <c r="H4804">
        <v>5.4445285304029998</v>
      </c>
      <c r="I4804">
        <v>-5.2958079540041003E-2</v>
      </c>
      <c r="J4804">
        <v>0.23753450951725999</v>
      </c>
      <c r="K4804">
        <v>0.48673278665064201</v>
      </c>
      <c r="L4804">
        <v>4.4699259443003903E-2</v>
      </c>
      <c r="M4804">
        <v>6.8378988591004903</v>
      </c>
      <c r="N4804">
        <v>3</v>
      </c>
      <c r="O4804">
        <v>0.614240818249285</v>
      </c>
      <c r="P4804">
        <v>1</v>
      </c>
      <c r="Q4804">
        <v>0.83723470035876901</v>
      </c>
    </row>
    <row r="4805" spans="1:17" x14ac:dyDescent="0.75">
      <c r="A4805" t="s">
        <v>4954</v>
      </c>
      <c r="B4805">
        <v>5.5819976493374002</v>
      </c>
      <c r="C4805">
        <v>-0.11088852715401901</v>
      </c>
      <c r="D4805">
        <v>-0.189714372711829</v>
      </c>
      <c r="E4805">
        <v>0.43948974353370401</v>
      </c>
      <c r="F4805">
        <v>3.9366708044554E-2</v>
      </c>
      <c r="G4805">
        <v>15.9795737930567</v>
      </c>
      <c r="H4805">
        <v>5.7324174995301398</v>
      </c>
      <c r="I4805" t="s">
        <v>20</v>
      </c>
      <c r="J4805" t="s">
        <v>20</v>
      </c>
      <c r="K4805" t="s">
        <v>20</v>
      </c>
      <c r="L4805" t="s">
        <v>20</v>
      </c>
      <c r="M4805" t="s">
        <v>20</v>
      </c>
      <c r="N4805">
        <v>2</v>
      </c>
      <c r="O4805">
        <v>0.46487122514252599</v>
      </c>
      <c r="P4805">
        <v>2</v>
      </c>
      <c r="Q4805">
        <v>0.52018492830255103</v>
      </c>
    </row>
    <row r="4806" spans="1:17" x14ac:dyDescent="0.75">
      <c r="A4806" t="s">
        <v>4955</v>
      </c>
      <c r="B4806">
        <v>10.1515587270552</v>
      </c>
      <c r="C4806">
        <v>0.107527442300727</v>
      </c>
      <c r="D4806">
        <v>-2.0669982187726501E-2</v>
      </c>
      <c r="E4806">
        <v>0.218992228276504</v>
      </c>
      <c r="F4806">
        <v>1.07861380781289E-2</v>
      </c>
      <c r="G4806">
        <v>23.2745849978824</v>
      </c>
      <c r="H4806">
        <v>10.1515587270552</v>
      </c>
      <c r="I4806" t="s">
        <v>20</v>
      </c>
      <c r="J4806" t="s">
        <v>20</v>
      </c>
      <c r="K4806" t="s">
        <v>20</v>
      </c>
      <c r="L4806" t="s">
        <v>20</v>
      </c>
      <c r="M4806" t="s">
        <v>20</v>
      </c>
      <c r="N4806">
        <v>2</v>
      </c>
      <c r="O4806">
        <v>0.52578150651861399</v>
      </c>
      <c r="P4806">
        <v>1</v>
      </c>
      <c r="Q4806">
        <v>0.85838427330043798</v>
      </c>
    </row>
    <row r="4807" spans="1:17" x14ac:dyDescent="0.75">
      <c r="A4807" t="s">
        <v>4956</v>
      </c>
      <c r="B4807">
        <v>1.2950503613220601</v>
      </c>
      <c r="C4807" t="s">
        <v>20</v>
      </c>
      <c r="D4807" t="s">
        <v>20</v>
      </c>
      <c r="E4807" t="s">
        <v>20</v>
      </c>
      <c r="F4807" t="s">
        <v>20</v>
      </c>
      <c r="G4807" t="s">
        <v>20</v>
      </c>
      <c r="H4807">
        <v>1.2950503613220601</v>
      </c>
      <c r="I4807">
        <v>-0.133906046242837</v>
      </c>
      <c r="J4807">
        <v>-0.79538197813885303</v>
      </c>
      <c r="K4807">
        <v>1.6131501112648701</v>
      </c>
      <c r="L4807">
        <v>0.62281366016456496</v>
      </c>
      <c r="M4807">
        <v>17.3629078532412</v>
      </c>
      <c r="N4807">
        <v>3</v>
      </c>
      <c r="O4807">
        <v>0.68282726193940302</v>
      </c>
      <c r="P4807">
        <v>1</v>
      </c>
      <c r="Q4807">
        <v>0.89528807642002695</v>
      </c>
    </row>
    <row r="4808" spans="1:17" x14ac:dyDescent="0.75">
      <c r="A4808" t="s">
        <v>4957</v>
      </c>
      <c r="B4808">
        <v>7.1895255564612404</v>
      </c>
      <c r="C4808">
        <v>-9.8252651165358307E-2</v>
      </c>
      <c r="D4808">
        <v>-0.130542798551816</v>
      </c>
      <c r="E4808">
        <v>0.32677212680864698</v>
      </c>
      <c r="F4808">
        <v>2.2725569597216101E-2</v>
      </c>
      <c r="G4808">
        <v>15.5355440300214</v>
      </c>
      <c r="H4808">
        <v>7.1895255564612404</v>
      </c>
      <c r="I4808" t="s">
        <v>20</v>
      </c>
      <c r="J4808" t="s">
        <v>20</v>
      </c>
      <c r="K4808" t="s">
        <v>20</v>
      </c>
      <c r="L4808" t="s">
        <v>20</v>
      </c>
      <c r="M4808" t="s">
        <v>20</v>
      </c>
      <c r="N4808">
        <v>2</v>
      </c>
      <c r="O4808">
        <v>0.32729326962885502</v>
      </c>
      <c r="P4808">
        <v>1</v>
      </c>
      <c r="Q4808">
        <v>0.894210733727551</v>
      </c>
    </row>
    <row r="4809" spans="1:17" x14ac:dyDescent="0.75">
      <c r="A4809" t="s">
        <v>4958</v>
      </c>
      <c r="B4809">
        <v>-0.21481453083811999</v>
      </c>
      <c r="C4809" t="s">
        <v>20</v>
      </c>
      <c r="D4809" t="s">
        <v>20</v>
      </c>
      <c r="E4809" t="s">
        <v>20</v>
      </c>
      <c r="F4809" t="s">
        <v>20</v>
      </c>
      <c r="G4809" t="s">
        <v>20</v>
      </c>
      <c r="H4809">
        <v>-0.21481453083811999</v>
      </c>
      <c r="I4809" t="s">
        <v>20</v>
      </c>
      <c r="J4809" t="s">
        <v>20</v>
      </c>
      <c r="K4809" t="s">
        <v>20</v>
      </c>
      <c r="L4809" t="s">
        <v>20</v>
      </c>
      <c r="M4809" t="s">
        <v>20</v>
      </c>
      <c r="N4809">
        <v>1</v>
      </c>
      <c r="O4809">
        <v>0.865878388071878</v>
      </c>
      <c r="P4809">
        <v>1</v>
      </c>
      <c r="Q4809">
        <v>0.88026796209760205</v>
      </c>
    </row>
    <row r="4810" spans="1:17" x14ac:dyDescent="0.75">
      <c r="A4810" t="s">
        <v>4959</v>
      </c>
      <c r="B4810">
        <v>5.5549129578937197</v>
      </c>
      <c r="C4810" t="s">
        <v>20</v>
      </c>
      <c r="D4810" t="s">
        <v>20</v>
      </c>
      <c r="E4810" t="s">
        <v>20</v>
      </c>
      <c r="F4810" t="s">
        <v>20</v>
      </c>
      <c r="G4810" t="s">
        <v>20</v>
      </c>
      <c r="H4810">
        <v>5.5549129578937197</v>
      </c>
      <c r="I4810" t="s">
        <v>20</v>
      </c>
      <c r="J4810" t="s">
        <v>20</v>
      </c>
      <c r="K4810" t="s">
        <v>20</v>
      </c>
      <c r="L4810" t="s">
        <v>20</v>
      </c>
      <c r="M4810" t="s">
        <v>20</v>
      </c>
      <c r="N4810">
        <v>1</v>
      </c>
      <c r="O4810">
        <v>0.889406099323516</v>
      </c>
      <c r="P4810">
        <v>1</v>
      </c>
      <c r="Q4810">
        <v>0.87350575696142096</v>
      </c>
    </row>
    <row r="4811" spans="1:17" x14ac:dyDescent="0.75">
      <c r="A4811" t="s">
        <v>4960</v>
      </c>
      <c r="B4811">
        <v>7.2716223818072798</v>
      </c>
      <c r="C4811">
        <v>-9.4761072195083396E-2</v>
      </c>
      <c r="D4811">
        <v>-9.2112849220070001E-2</v>
      </c>
      <c r="E4811">
        <v>0.26430616939452001</v>
      </c>
      <c r="F4811">
        <v>1.8173810156573999E-2</v>
      </c>
      <c r="G4811">
        <v>14.9458737232384</v>
      </c>
      <c r="H4811">
        <v>7.2716223818072798</v>
      </c>
      <c r="I4811" t="s">
        <v>20</v>
      </c>
      <c r="J4811" t="s">
        <v>20</v>
      </c>
      <c r="K4811" t="s">
        <v>20</v>
      </c>
      <c r="L4811" t="s">
        <v>20</v>
      </c>
      <c r="M4811" t="s">
        <v>20</v>
      </c>
      <c r="N4811">
        <v>2</v>
      </c>
      <c r="O4811">
        <v>0.45754453308195198</v>
      </c>
      <c r="P4811">
        <v>1</v>
      </c>
      <c r="Q4811">
        <v>0.68520843872942705</v>
      </c>
    </row>
    <row r="4812" spans="1:17" x14ac:dyDescent="0.75">
      <c r="A4812" t="s">
        <v>4961</v>
      </c>
      <c r="B4812">
        <v>7.3671248226167796</v>
      </c>
      <c r="C4812" t="s">
        <v>20</v>
      </c>
      <c r="D4812" t="s">
        <v>20</v>
      </c>
      <c r="E4812" t="s">
        <v>20</v>
      </c>
      <c r="F4812" t="s">
        <v>20</v>
      </c>
      <c r="G4812" t="s">
        <v>20</v>
      </c>
      <c r="H4812">
        <v>7.3671248226167796</v>
      </c>
      <c r="I4812" t="s">
        <v>20</v>
      </c>
      <c r="J4812" t="s">
        <v>20</v>
      </c>
      <c r="K4812" t="s">
        <v>20</v>
      </c>
      <c r="L4812" t="s">
        <v>20</v>
      </c>
      <c r="M4812" t="s">
        <v>20</v>
      </c>
      <c r="N4812">
        <v>1</v>
      </c>
      <c r="O4812">
        <v>0.721056298392727</v>
      </c>
      <c r="P4812">
        <v>1</v>
      </c>
      <c r="Q4812">
        <v>0.72180798775178301</v>
      </c>
    </row>
    <row r="4813" spans="1:17" x14ac:dyDescent="0.75">
      <c r="A4813" t="s">
        <v>4962</v>
      </c>
      <c r="B4813">
        <v>5.8921096663002901</v>
      </c>
      <c r="C4813" t="s">
        <v>20</v>
      </c>
      <c r="D4813" t="s">
        <v>20</v>
      </c>
      <c r="E4813" t="s">
        <v>20</v>
      </c>
      <c r="F4813" t="s">
        <v>20</v>
      </c>
      <c r="G4813" t="s">
        <v>20</v>
      </c>
      <c r="H4813">
        <v>5.8921096663002901</v>
      </c>
      <c r="I4813" t="s">
        <v>20</v>
      </c>
      <c r="J4813" t="s">
        <v>20</v>
      </c>
      <c r="K4813" t="s">
        <v>20</v>
      </c>
      <c r="L4813" t="s">
        <v>20</v>
      </c>
      <c r="M4813" t="s">
        <v>20</v>
      </c>
      <c r="N4813">
        <v>1</v>
      </c>
      <c r="O4813">
        <v>0.85606922264343399</v>
      </c>
      <c r="P4813">
        <v>1</v>
      </c>
      <c r="Q4813">
        <v>0.83856950925867502</v>
      </c>
    </row>
    <row r="4814" spans="1:17" x14ac:dyDescent="0.75">
      <c r="A4814" t="s">
        <v>4963</v>
      </c>
      <c r="B4814">
        <v>4.8403119630942504</v>
      </c>
      <c r="C4814" t="s">
        <v>20</v>
      </c>
      <c r="D4814" t="s">
        <v>20</v>
      </c>
      <c r="E4814" t="s">
        <v>20</v>
      </c>
      <c r="F4814" t="s">
        <v>20</v>
      </c>
      <c r="G4814" t="s">
        <v>20</v>
      </c>
      <c r="H4814">
        <v>4.8403119630942504</v>
      </c>
      <c r="I4814" t="s">
        <v>20</v>
      </c>
      <c r="J4814" t="s">
        <v>20</v>
      </c>
      <c r="K4814" t="s">
        <v>20</v>
      </c>
      <c r="L4814" t="s">
        <v>20</v>
      </c>
      <c r="M4814" t="s">
        <v>20</v>
      </c>
      <c r="N4814">
        <v>1</v>
      </c>
      <c r="O4814">
        <v>0.60665357862482605</v>
      </c>
      <c r="P4814">
        <v>1</v>
      </c>
      <c r="Q4814">
        <v>0.60760371812422398</v>
      </c>
    </row>
    <row r="4815" spans="1:17" x14ac:dyDescent="0.75">
      <c r="A4815" t="s">
        <v>4964</v>
      </c>
      <c r="B4815">
        <v>4.9355331230619797</v>
      </c>
      <c r="C4815" t="s">
        <v>20</v>
      </c>
      <c r="D4815" t="s">
        <v>20</v>
      </c>
      <c r="E4815" t="s">
        <v>20</v>
      </c>
      <c r="F4815" t="s">
        <v>20</v>
      </c>
      <c r="G4815" t="s">
        <v>20</v>
      </c>
      <c r="H4815">
        <v>4.9355331230619797</v>
      </c>
      <c r="I4815" t="s">
        <v>20</v>
      </c>
      <c r="J4815" t="s">
        <v>20</v>
      </c>
      <c r="K4815" t="s">
        <v>20</v>
      </c>
      <c r="L4815" t="s">
        <v>20</v>
      </c>
      <c r="M4815" t="s">
        <v>20</v>
      </c>
      <c r="N4815">
        <v>1</v>
      </c>
      <c r="O4815">
        <v>0.90405485631668403</v>
      </c>
      <c r="P4815">
        <v>1</v>
      </c>
      <c r="Q4815">
        <v>0.81755852451325195</v>
      </c>
    </row>
    <row r="4816" spans="1:17" x14ac:dyDescent="0.75">
      <c r="A4816" t="s">
        <v>4965</v>
      </c>
      <c r="B4816">
        <v>8.3955377153069808</v>
      </c>
      <c r="C4816">
        <v>6.5384132412105098E-2</v>
      </c>
      <c r="D4816">
        <v>8.6220644510539707E-2</v>
      </c>
      <c r="E4816">
        <v>0.21641704471779999</v>
      </c>
      <c r="F4816">
        <v>1.2888813799455799E-2</v>
      </c>
      <c r="G4816">
        <v>3.5217123037820999</v>
      </c>
      <c r="H4816">
        <v>8.3955377153069808</v>
      </c>
      <c r="I4816">
        <v>-9.6004921014269898E-2</v>
      </c>
      <c r="J4816">
        <v>5.0277077516338302E-2</v>
      </c>
      <c r="K4816">
        <v>0.216746205342009</v>
      </c>
      <c r="L4816">
        <v>1.29084171075089E-2</v>
      </c>
      <c r="M4816">
        <v>10.157285113335501</v>
      </c>
      <c r="N4816">
        <v>5</v>
      </c>
      <c r="O4816">
        <v>0.502065191203098</v>
      </c>
      <c r="P4816">
        <v>1</v>
      </c>
      <c r="Q4816">
        <v>0.73549308059883201</v>
      </c>
    </row>
    <row r="4817" spans="1:17" x14ac:dyDescent="0.75">
      <c r="A4817" t="s">
        <v>4966</v>
      </c>
      <c r="B4817">
        <v>5.2689541614362403</v>
      </c>
      <c r="C4817" t="s">
        <v>20</v>
      </c>
      <c r="D4817" t="s">
        <v>20</v>
      </c>
      <c r="E4817" t="s">
        <v>20</v>
      </c>
      <c r="F4817" t="s">
        <v>20</v>
      </c>
      <c r="G4817" t="s">
        <v>20</v>
      </c>
      <c r="H4817">
        <v>5.2689541614362403</v>
      </c>
      <c r="I4817" t="s">
        <v>20</v>
      </c>
      <c r="J4817" t="s">
        <v>20</v>
      </c>
      <c r="K4817" t="s">
        <v>20</v>
      </c>
      <c r="L4817" t="s">
        <v>20</v>
      </c>
      <c r="M4817" t="s">
        <v>20</v>
      </c>
      <c r="N4817">
        <v>1</v>
      </c>
      <c r="O4817">
        <v>0.87346498061685895</v>
      </c>
      <c r="P4817">
        <v>1</v>
      </c>
      <c r="Q4817">
        <v>0.89082937213415903</v>
      </c>
    </row>
    <row r="4818" spans="1:17" x14ac:dyDescent="0.75">
      <c r="A4818" t="s">
        <v>4967</v>
      </c>
      <c r="B4818">
        <v>4.8249943087957696</v>
      </c>
      <c r="C4818" t="s">
        <v>20</v>
      </c>
      <c r="D4818" t="s">
        <v>20</v>
      </c>
      <c r="E4818" t="s">
        <v>20</v>
      </c>
      <c r="F4818" t="s">
        <v>20</v>
      </c>
      <c r="G4818" t="s">
        <v>20</v>
      </c>
      <c r="H4818">
        <v>4.8249943087957696</v>
      </c>
      <c r="I4818" t="s">
        <v>20</v>
      </c>
      <c r="J4818" t="s">
        <v>20</v>
      </c>
      <c r="K4818" t="s">
        <v>20</v>
      </c>
      <c r="L4818" t="s">
        <v>20</v>
      </c>
      <c r="M4818" t="s">
        <v>20</v>
      </c>
      <c r="N4818">
        <v>1</v>
      </c>
      <c r="O4818">
        <v>0.92644722937762902</v>
      </c>
      <c r="P4818">
        <v>1</v>
      </c>
      <c r="Q4818">
        <v>0.81505059705176597</v>
      </c>
    </row>
    <row r="4819" spans="1:17" x14ac:dyDescent="0.75">
      <c r="A4819" t="s">
        <v>4968</v>
      </c>
      <c r="B4819">
        <v>7.2382654356023997</v>
      </c>
      <c r="C4819" t="s">
        <v>20</v>
      </c>
      <c r="D4819" t="s">
        <v>20</v>
      </c>
      <c r="E4819" t="s">
        <v>20</v>
      </c>
      <c r="F4819" t="s">
        <v>20</v>
      </c>
      <c r="G4819" t="s">
        <v>20</v>
      </c>
      <c r="H4819">
        <v>7.2382654356023997</v>
      </c>
      <c r="I4819" t="s">
        <v>20</v>
      </c>
      <c r="J4819" t="s">
        <v>20</v>
      </c>
      <c r="K4819" t="s">
        <v>20</v>
      </c>
      <c r="L4819" t="s">
        <v>20</v>
      </c>
      <c r="M4819" t="s">
        <v>20</v>
      </c>
      <c r="N4819">
        <v>1</v>
      </c>
      <c r="O4819">
        <v>0.87352342625324098</v>
      </c>
      <c r="P4819">
        <v>1</v>
      </c>
      <c r="Q4819">
        <v>0.89224667293897097</v>
      </c>
    </row>
    <row r="4820" spans="1:17" x14ac:dyDescent="0.75">
      <c r="A4820" t="s">
        <v>4969</v>
      </c>
      <c r="B4820">
        <v>7.4726144295786296</v>
      </c>
      <c r="C4820">
        <v>6.8508883469518805E-2</v>
      </c>
      <c r="D4820">
        <v>-0.1060113095453</v>
      </c>
      <c r="E4820">
        <v>0.25244298259804698</v>
      </c>
      <c r="F4820">
        <v>1.68912088919515E-2</v>
      </c>
      <c r="G4820">
        <v>20.191480834197701</v>
      </c>
      <c r="H4820">
        <v>7.4726144295786296</v>
      </c>
      <c r="I4820" t="s">
        <v>20</v>
      </c>
      <c r="J4820" t="s">
        <v>20</v>
      </c>
      <c r="K4820" t="s">
        <v>20</v>
      </c>
      <c r="L4820" t="s">
        <v>20</v>
      </c>
      <c r="M4820" t="s">
        <v>20</v>
      </c>
      <c r="N4820">
        <v>2</v>
      </c>
      <c r="O4820">
        <v>0.78015296145718604</v>
      </c>
      <c r="P4820">
        <v>1</v>
      </c>
      <c r="Q4820">
        <v>0.88541614259521495</v>
      </c>
    </row>
    <row r="4821" spans="1:17" x14ac:dyDescent="0.75">
      <c r="A4821" t="s">
        <v>4970</v>
      </c>
      <c r="B4821">
        <v>7.3516917086675599</v>
      </c>
      <c r="C4821" t="s">
        <v>20</v>
      </c>
      <c r="D4821" t="s">
        <v>20</v>
      </c>
      <c r="E4821" t="s">
        <v>20</v>
      </c>
      <c r="F4821" t="s">
        <v>20</v>
      </c>
      <c r="G4821" t="s">
        <v>20</v>
      </c>
      <c r="H4821">
        <v>7.3516917086675599</v>
      </c>
      <c r="I4821" t="s">
        <v>20</v>
      </c>
      <c r="J4821" t="s">
        <v>20</v>
      </c>
      <c r="K4821" t="s">
        <v>20</v>
      </c>
      <c r="L4821" t="s">
        <v>20</v>
      </c>
      <c r="M4821" t="s">
        <v>20</v>
      </c>
      <c r="N4821">
        <v>1</v>
      </c>
      <c r="O4821">
        <v>0.86763397049432001</v>
      </c>
      <c r="P4821">
        <v>1</v>
      </c>
      <c r="Q4821">
        <v>0.88263952622577002</v>
      </c>
    </row>
    <row r="4822" spans="1:17" x14ac:dyDescent="0.75">
      <c r="A4822" t="s">
        <v>4971</v>
      </c>
      <c r="B4822">
        <v>4.6062558991072402</v>
      </c>
      <c r="C4822" t="s">
        <v>20</v>
      </c>
      <c r="D4822" t="s">
        <v>20</v>
      </c>
      <c r="E4822" t="s">
        <v>20</v>
      </c>
      <c r="F4822" t="s">
        <v>20</v>
      </c>
      <c r="G4822" t="s">
        <v>20</v>
      </c>
      <c r="H4822">
        <v>4.6062558991072402</v>
      </c>
      <c r="I4822" t="s">
        <v>20</v>
      </c>
      <c r="J4822" t="s">
        <v>20</v>
      </c>
      <c r="K4822" t="s">
        <v>20</v>
      </c>
      <c r="L4822" t="s">
        <v>20</v>
      </c>
      <c r="M4822" t="s">
        <v>20</v>
      </c>
      <c r="N4822">
        <v>1</v>
      </c>
      <c r="O4822">
        <v>0.88545816620754902</v>
      </c>
      <c r="P4822">
        <v>1</v>
      </c>
      <c r="Q4822">
        <v>0.89716858674376398</v>
      </c>
    </row>
    <row r="4823" spans="1:17" x14ac:dyDescent="0.75">
      <c r="A4823" t="s">
        <v>4972</v>
      </c>
      <c r="B4823">
        <v>6.3897722368981098</v>
      </c>
      <c r="C4823" t="s">
        <v>20</v>
      </c>
      <c r="D4823" t="s">
        <v>20</v>
      </c>
      <c r="E4823" t="s">
        <v>20</v>
      </c>
      <c r="F4823" t="s">
        <v>20</v>
      </c>
      <c r="G4823" t="s">
        <v>20</v>
      </c>
      <c r="H4823">
        <v>6.3897722368981098</v>
      </c>
      <c r="I4823" t="s">
        <v>20</v>
      </c>
      <c r="J4823" t="s">
        <v>20</v>
      </c>
      <c r="K4823" t="s">
        <v>20</v>
      </c>
      <c r="L4823" t="s">
        <v>20</v>
      </c>
      <c r="M4823" t="s">
        <v>20</v>
      </c>
      <c r="N4823">
        <v>1</v>
      </c>
      <c r="O4823">
        <v>0.86907040509110101</v>
      </c>
      <c r="P4823">
        <v>1</v>
      </c>
      <c r="Q4823">
        <v>0.89783111613709798</v>
      </c>
    </row>
    <row r="4824" spans="1:17" x14ac:dyDescent="0.75">
      <c r="A4824" t="s">
        <v>4973</v>
      </c>
      <c r="B4824">
        <v>4.1508375833650399</v>
      </c>
      <c r="C4824" t="s">
        <v>20</v>
      </c>
      <c r="D4824" t="s">
        <v>20</v>
      </c>
      <c r="E4824" t="s">
        <v>20</v>
      </c>
      <c r="F4824" t="s">
        <v>20</v>
      </c>
      <c r="G4824" t="s">
        <v>20</v>
      </c>
      <c r="H4824">
        <v>4.1508375833650399</v>
      </c>
      <c r="I4824" t="s">
        <v>20</v>
      </c>
      <c r="J4824" t="s">
        <v>20</v>
      </c>
      <c r="K4824" t="s">
        <v>20</v>
      </c>
      <c r="L4824" t="s">
        <v>20</v>
      </c>
      <c r="M4824" t="s">
        <v>20</v>
      </c>
      <c r="N4824">
        <v>1</v>
      </c>
      <c r="O4824">
        <v>0.70646912995310396</v>
      </c>
      <c r="P4824">
        <v>1</v>
      </c>
      <c r="Q4824">
        <v>0.79414390442834404</v>
      </c>
    </row>
    <row r="4825" spans="1:17" x14ac:dyDescent="0.75">
      <c r="A4825" t="s">
        <v>4974</v>
      </c>
      <c r="B4825">
        <v>3.2219465336753998</v>
      </c>
      <c r="C4825" t="s">
        <v>20</v>
      </c>
      <c r="D4825" t="s">
        <v>20</v>
      </c>
      <c r="E4825" t="s">
        <v>20</v>
      </c>
      <c r="F4825" t="s">
        <v>20</v>
      </c>
      <c r="G4825" t="s">
        <v>20</v>
      </c>
      <c r="H4825">
        <v>3.2219465336753998</v>
      </c>
      <c r="I4825" t="s">
        <v>20</v>
      </c>
      <c r="J4825" t="s">
        <v>20</v>
      </c>
      <c r="K4825" t="s">
        <v>20</v>
      </c>
      <c r="L4825" t="s">
        <v>20</v>
      </c>
      <c r="M4825" t="s">
        <v>20</v>
      </c>
      <c r="N4825">
        <v>1</v>
      </c>
      <c r="O4825">
        <v>0.91671274616489495</v>
      </c>
      <c r="P4825">
        <v>1</v>
      </c>
      <c r="Q4825">
        <v>0.80010160397825103</v>
      </c>
    </row>
    <row r="4826" spans="1:17" x14ac:dyDescent="0.75">
      <c r="A4826" t="s">
        <v>4975</v>
      </c>
      <c r="B4826">
        <v>13.3361720115465</v>
      </c>
      <c r="C4826">
        <v>0.11496692995641</v>
      </c>
      <c r="D4826">
        <v>4.3709560147442601E-2</v>
      </c>
      <c r="E4826">
        <v>0.245991224492947</v>
      </c>
      <c r="F4826">
        <v>9.2227073960941108E-3</v>
      </c>
      <c r="G4826">
        <v>1.3877617493796199</v>
      </c>
      <c r="H4826">
        <v>13.3361720115465</v>
      </c>
      <c r="I4826" t="s">
        <v>20</v>
      </c>
      <c r="J4826" t="s">
        <v>20</v>
      </c>
      <c r="K4826" t="s">
        <v>20</v>
      </c>
      <c r="L4826" t="s">
        <v>20</v>
      </c>
      <c r="M4826" t="s">
        <v>20</v>
      </c>
      <c r="N4826">
        <v>2</v>
      </c>
      <c r="O4826">
        <v>0.739792385623949</v>
      </c>
      <c r="P4826">
        <v>1</v>
      </c>
      <c r="Q4826">
        <v>0.89732204077576605</v>
      </c>
    </row>
    <row r="4827" spans="1:17" x14ac:dyDescent="0.75">
      <c r="A4827" t="s">
        <v>4976</v>
      </c>
      <c r="B4827">
        <v>4.0320154356370104</v>
      </c>
      <c r="C4827">
        <v>-0.30175159352754299</v>
      </c>
      <c r="D4827">
        <v>-0.18625986975141501</v>
      </c>
      <c r="E4827">
        <v>0.709215801505369</v>
      </c>
      <c r="F4827">
        <v>8.7948051393474003E-2</v>
      </c>
      <c r="G4827">
        <v>14.1123645118206</v>
      </c>
      <c r="H4827">
        <v>4.0320154356370104</v>
      </c>
      <c r="I4827" t="s">
        <v>20</v>
      </c>
      <c r="J4827" t="s">
        <v>20</v>
      </c>
      <c r="K4827" t="s">
        <v>20</v>
      </c>
      <c r="L4827" t="s">
        <v>20</v>
      </c>
      <c r="M4827" t="s">
        <v>20</v>
      </c>
      <c r="N4827">
        <v>2</v>
      </c>
      <c r="O4827">
        <v>0.63084480351219396</v>
      </c>
      <c r="P4827">
        <v>1</v>
      </c>
      <c r="Q4827">
        <v>0.88083916464832901</v>
      </c>
    </row>
    <row r="4828" spans="1:17" x14ac:dyDescent="0.75">
      <c r="A4828" t="s">
        <v>4977</v>
      </c>
      <c r="B4828">
        <v>6.6390996468518004</v>
      </c>
      <c r="C4828">
        <v>3.75051654197305E-2</v>
      </c>
      <c r="D4828">
        <v>0.17021547121334599</v>
      </c>
      <c r="E4828">
        <v>0.34859686787774002</v>
      </c>
      <c r="F4828">
        <v>2.6253323976169099E-2</v>
      </c>
      <c r="G4828">
        <v>5.1716024907898701</v>
      </c>
      <c r="H4828">
        <v>6.6390996468518004</v>
      </c>
      <c r="I4828" t="s">
        <v>20</v>
      </c>
      <c r="J4828" t="s">
        <v>20</v>
      </c>
      <c r="K4828" t="s">
        <v>20</v>
      </c>
      <c r="L4828" t="s">
        <v>20</v>
      </c>
      <c r="M4828" t="s">
        <v>20</v>
      </c>
      <c r="N4828">
        <v>2</v>
      </c>
      <c r="O4828">
        <v>0.59530054045497705</v>
      </c>
      <c r="P4828">
        <v>1</v>
      </c>
      <c r="Q4828">
        <v>0.89723911925950495</v>
      </c>
    </row>
    <row r="4829" spans="1:17" x14ac:dyDescent="0.75">
      <c r="A4829" t="s">
        <v>4978</v>
      </c>
      <c r="B4829">
        <v>2.82837240036209</v>
      </c>
      <c r="C4829" t="s">
        <v>20</v>
      </c>
      <c r="D4829" t="s">
        <v>20</v>
      </c>
      <c r="E4829" t="s">
        <v>20</v>
      </c>
      <c r="F4829" t="s">
        <v>20</v>
      </c>
      <c r="G4829" t="s">
        <v>20</v>
      </c>
      <c r="H4829">
        <v>2.82837240036209</v>
      </c>
      <c r="I4829" t="s">
        <v>20</v>
      </c>
      <c r="J4829" t="s">
        <v>20</v>
      </c>
      <c r="K4829" t="s">
        <v>20</v>
      </c>
      <c r="L4829" t="s">
        <v>20</v>
      </c>
      <c r="M4829" t="s">
        <v>20</v>
      </c>
      <c r="N4829">
        <v>1</v>
      </c>
      <c r="O4829">
        <v>0.94202121833710695</v>
      </c>
      <c r="P4829">
        <v>1</v>
      </c>
      <c r="Q4829">
        <v>0.89003261684303603</v>
      </c>
    </row>
    <row r="4830" spans="1:17" x14ac:dyDescent="0.75">
      <c r="A4830" t="s">
        <v>4979</v>
      </c>
      <c r="B4830">
        <v>2.4559420082574399</v>
      </c>
      <c r="C4830" t="s">
        <v>20</v>
      </c>
      <c r="D4830" t="s">
        <v>20</v>
      </c>
      <c r="E4830" t="s">
        <v>20</v>
      </c>
      <c r="F4830" t="s">
        <v>20</v>
      </c>
      <c r="G4830" t="s">
        <v>20</v>
      </c>
      <c r="H4830">
        <v>2.4559420082574399</v>
      </c>
      <c r="I4830" t="s">
        <v>20</v>
      </c>
      <c r="J4830" t="s">
        <v>20</v>
      </c>
      <c r="K4830" t="s">
        <v>20</v>
      </c>
      <c r="L4830" t="s">
        <v>20</v>
      </c>
      <c r="M4830" t="s">
        <v>20</v>
      </c>
      <c r="N4830">
        <v>1</v>
      </c>
      <c r="O4830">
        <v>0.76447447416069803</v>
      </c>
      <c r="P4830">
        <v>1</v>
      </c>
      <c r="Q4830">
        <v>0.89657141963657405</v>
      </c>
    </row>
    <row r="4831" spans="1:17" x14ac:dyDescent="0.75">
      <c r="A4831" t="s">
        <v>4980</v>
      </c>
      <c r="B4831">
        <v>5.9159331872619498</v>
      </c>
      <c r="C4831">
        <v>-0.19163674710009301</v>
      </c>
      <c r="D4831">
        <v>-9.5884709243061902E-2</v>
      </c>
      <c r="E4831">
        <v>0.42857214237853303</v>
      </c>
      <c r="F4831">
        <v>3.6221854508205399E-2</v>
      </c>
      <c r="G4831">
        <v>13.7720610319166</v>
      </c>
      <c r="H4831">
        <v>5.9159331872619498</v>
      </c>
      <c r="I4831">
        <v>0.24055109215277601</v>
      </c>
      <c r="J4831">
        <v>-1.9363635619858301E-2</v>
      </c>
      <c r="K4831">
        <v>0.48265838155080998</v>
      </c>
      <c r="L4831">
        <v>4.0793089295705597E-2</v>
      </c>
      <c r="M4831">
        <v>23.6931857520789</v>
      </c>
      <c r="N4831">
        <v>5</v>
      </c>
      <c r="O4831">
        <v>0.78059471009736503</v>
      </c>
      <c r="P4831">
        <v>1</v>
      </c>
      <c r="Q4831">
        <v>0.89367806482212997</v>
      </c>
    </row>
    <row r="4832" spans="1:17" x14ac:dyDescent="0.75">
      <c r="A4832" t="s">
        <v>4981</v>
      </c>
      <c r="B4832">
        <v>5.9405043787626299</v>
      </c>
      <c r="C4832" t="s">
        <v>20</v>
      </c>
      <c r="D4832" t="s">
        <v>20</v>
      </c>
      <c r="E4832" t="s">
        <v>20</v>
      </c>
      <c r="F4832" t="s">
        <v>20</v>
      </c>
      <c r="G4832" t="s">
        <v>20</v>
      </c>
      <c r="H4832">
        <v>5.9405043787626299</v>
      </c>
      <c r="I4832" t="s">
        <v>20</v>
      </c>
      <c r="J4832" t="s">
        <v>20</v>
      </c>
      <c r="K4832" t="s">
        <v>20</v>
      </c>
      <c r="L4832" t="s">
        <v>20</v>
      </c>
      <c r="M4832" t="s">
        <v>20</v>
      </c>
      <c r="N4832">
        <v>1</v>
      </c>
      <c r="O4832">
        <v>0.74667111983036805</v>
      </c>
      <c r="P4832">
        <v>1</v>
      </c>
      <c r="Q4832">
        <v>0.88788823934816397</v>
      </c>
    </row>
    <row r="4833" spans="1:17" x14ac:dyDescent="0.75">
      <c r="A4833" t="s">
        <v>4982</v>
      </c>
      <c r="B4833">
        <v>4.3242843656013203</v>
      </c>
      <c r="C4833" t="s">
        <v>20</v>
      </c>
      <c r="D4833" t="s">
        <v>20</v>
      </c>
      <c r="E4833" t="s">
        <v>20</v>
      </c>
      <c r="F4833" t="s">
        <v>20</v>
      </c>
      <c r="G4833" t="s">
        <v>20</v>
      </c>
      <c r="H4833">
        <v>4.3242843656013203</v>
      </c>
      <c r="I4833" t="s">
        <v>20</v>
      </c>
      <c r="J4833" t="s">
        <v>20</v>
      </c>
      <c r="K4833" t="s">
        <v>20</v>
      </c>
      <c r="L4833" t="s">
        <v>20</v>
      </c>
      <c r="M4833" t="s">
        <v>20</v>
      </c>
      <c r="N4833">
        <v>1</v>
      </c>
      <c r="O4833">
        <v>0.91674754729867503</v>
      </c>
      <c r="P4833">
        <v>1</v>
      </c>
      <c r="Q4833">
        <v>0.89305912001726295</v>
      </c>
    </row>
    <row r="4834" spans="1:17" x14ac:dyDescent="0.75">
      <c r="A4834" t="s">
        <v>4983</v>
      </c>
      <c r="B4834">
        <v>0.52831780968578002</v>
      </c>
      <c r="C4834" t="s">
        <v>20</v>
      </c>
      <c r="D4834" t="s">
        <v>20</v>
      </c>
      <c r="E4834" t="s">
        <v>20</v>
      </c>
      <c r="F4834" t="s">
        <v>20</v>
      </c>
      <c r="G4834" t="s">
        <v>20</v>
      </c>
      <c r="H4834">
        <v>0.52831780968578002</v>
      </c>
      <c r="I4834" t="s">
        <v>20</v>
      </c>
      <c r="J4834" t="s">
        <v>20</v>
      </c>
      <c r="K4834" t="s">
        <v>20</v>
      </c>
      <c r="L4834" t="s">
        <v>20</v>
      </c>
      <c r="M4834" t="s">
        <v>20</v>
      </c>
      <c r="N4834">
        <v>1</v>
      </c>
      <c r="O4834">
        <v>0.93863337508123401</v>
      </c>
      <c r="P4834">
        <v>1</v>
      </c>
      <c r="Q4834">
        <v>0.89569157192623094</v>
      </c>
    </row>
    <row r="4835" spans="1:17" x14ac:dyDescent="0.75">
      <c r="A4835" t="s">
        <v>4984</v>
      </c>
      <c r="B4835">
        <v>7.24083670097591</v>
      </c>
      <c r="C4835" t="s">
        <v>20</v>
      </c>
      <c r="D4835" t="s">
        <v>20</v>
      </c>
      <c r="E4835" t="s">
        <v>20</v>
      </c>
      <c r="F4835" t="s">
        <v>20</v>
      </c>
      <c r="G4835" t="s">
        <v>20</v>
      </c>
      <c r="H4835">
        <v>7.24083670097591</v>
      </c>
      <c r="I4835" t="s">
        <v>20</v>
      </c>
      <c r="J4835" t="s">
        <v>20</v>
      </c>
      <c r="K4835" t="s">
        <v>20</v>
      </c>
      <c r="L4835" t="s">
        <v>20</v>
      </c>
      <c r="M4835" t="s">
        <v>20</v>
      </c>
      <c r="N4835">
        <v>1</v>
      </c>
      <c r="O4835">
        <v>0.76048189637591401</v>
      </c>
      <c r="P4835">
        <v>1</v>
      </c>
      <c r="Q4835">
        <v>0.51913150344006997</v>
      </c>
    </row>
    <row r="4836" spans="1:17" x14ac:dyDescent="0.75">
      <c r="A4836" t="s">
        <v>4985</v>
      </c>
      <c r="B4836">
        <v>5.9783319484959296</v>
      </c>
      <c r="C4836" t="s">
        <v>20</v>
      </c>
      <c r="D4836" t="s">
        <v>20</v>
      </c>
      <c r="E4836" t="s">
        <v>20</v>
      </c>
      <c r="F4836" t="s">
        <v>20</v>
      </c>
      <c r="G4836" t="s">
        <v>20</v>
      </c>
      <c r="H4836">
        <v>5.9783319484959296</v>
      </c>
      <c r="I4836" t="s">
        <v>20</v>
      </c>
      <c r="J4836" t="s">
        <v>20</v>
      </c>
      <c r="K4836" t="s">
        <v>20</v>
      </c>
      <c r="L4836" t="s">
        <v>20</v>
      </c>
      <c r="M4836" t="s">
        <v>20</v>
      </c>
      <c r="N4836">
        <v>1</v>
      </c>
      <c r="O4836">
        <v>0.571409829886388</v>
      </c>
      <c r="P4836">
        <v>1</v>
      </c>
      <c r="Q4836">
        <v>0.89181683782983201</v>
      </c>
    </row>
    <row r="4837" spans="1:17" x14ac:dyDescent="0.75">
      <c r="A4837" t="s">
        <v>4986</v>
      </c>
      <c r="B4837">
        <v>-3.2553148919194599</v>
      </c>
      <c r="C4837" t="s">
        <v>20</v>
      </c>
      <c r="D4837" t="s">
        <v>20</v>
      </c>
      <c r="E4837" t="s">
        <v>20</v>
      </c>
      <c r="F4837" t="s">
        <v>20</v>
      </c>
      <c r="G4837" t="s">
        <v>20</v>
      </c>
      <c r="H4837">
        <v>-3.2553148919194599</v>
      </c>
      <c r="I4837" t="s">
        <v>20</v>
      </c>
      <c r="J4837" t="s">
        <v>20</v>
      </c>
      <c r="K4837" t="s">
        <v>20</v>
      </c>
      <c r="L4837" t="s">
        <v>20</v>
      </c>
      <c r="M4837" t="s">
        <v>20</v>
      </c>
      <c r="N4837">
        <v>1</v>
      </c>
      <c r="O4837">
        <v>0.96004076227151902</v>
      </c>
      <c r="P4837">
        <v>1</v>
      </c>
      <c r="Q4837">
        <v>0.93557183506807395</v>
      </c>
    </row>
    <row r="4838" spans="1:17" x14ac:dyDescent="0.75">
      <c r="A4838" t="s">
        <v>4987</v>
      </c>
      <c r="B4838">
        <v>0.35563888906880298</v>
      </c>
      <c r="C4838" t="s">
        <v>20</v>
      </c>
      <c r="D4838" t="s">
        <v>20</v>
      </c>
      <c r="E4838" t="s">
        <v>20</v>
      </c>
      <c r="F4838" t="s">
        <v>20</v>
      </c>
      <c r="G4838" t="s">
        <v>20</v>
      </c>
      <c r="H4838">
        <v>0.35563888906880298</v>
      </c>
      <c r="I4838" t="s">
        <v>20</v>
      </c>
      <c r="J4838" t="s">
        <v>20</v>
      </c>
      <c r="K4838" t="s">
        <v>20</v>
      </c>
      <c r="L4838" t="s">
        <v>20</v>
      </c>
      <c r="M4838" t="s">
        <v>20</v>
      </c>
      <c r="N4838">
        <v>1</v>
      </c>
      <c r="O4838">
        <v>0.94101861791550301</v>
      </c>
      <c r="P4838">
        <v>1</v>
      </c>
      <c r="Q4838">
        <v>0.87949510408736598</v>
      </c>
    </row>
    <row r="4839" spans="1:17" x14ac:dyDescent="0.75">
      <c r="A4839" t="s">
        <v>4988</v>
      </c>
      <c r="B4839">
        <v>0.24307192667543601</v>
      </c>
      <c r="C4839" t="s">
        <v>20</v>
      </c>
      <c r="D4839" t="s">
        <v>20</v>
      </c>
      <c r="E4839" t="s">
        <v>20</v>
      </c>
      <c r="F4839" t="s">
        <v>20</v>
      </c>
      <c r="G4839" t="s">
        <v>20</v>
      </c>
      <c r="H4839">
        <v>0.24307192667543601</v>
      </c>
      <c r="I4839" t="s">
        <v>20</v>
      </c>
      <c r="J4839" t="s">
        <v>20</v>
      </c>
      <c r="K4839" t="s">
        <v>20</v>
      </c>
      <c r="L4839" t="s">
        <v>20</v>
      </c>
      <c r="M4839" t="s">
        <v>20</v>
      </c>
      <c r="N4839">
        <v>1</v>
      </c>
      <c r="O4839">
        <v>0.92740305294610803</v>
      </c>
      <c r="P4839">
        <v>1</v>
      </c>
      <c r="Q4839">
        <v>0.87245973001427402</v>
      </c>
    </row>
    <row r="4840" spans="1:17" x14ac:dyDescent="0.75">
      <c r="A4840" t="s">
        <v>4989</v>
      </c>
      <c r="B4840">
        <v>3.9953771784021401</v>
      </c>
      <c r="C4840" t="s">
        <v>20</v>
      </c>
      <c r="D4840" t="s">
        <v>20</v>
      </c>
      <c r="E4840" t="s">
        <v>20</v>
      </c>
      <c r="F4840" t="s">
        <v>20</v>
      </c>
      <c r="G4840" t="s">
        <v>20</v>
      </c>
      <c r="H4840">
        <v>3.9953771784021401</v>
      </c>
      <c r="I4840" t="s">
        <v>20</v>
      </c>
      <c r="J4840" t="s">
        <v>20</v>
      </c>
      <c r="K4840" t="s">
        <v>20</v>
      </c>
      <c r="L4840" t="s">
        <v>20</v>
      </c>
      <c r="M4840" t="s">
        <v>20</v>
      </c>
      <c r="N4840">
        <v>1</v>
      </c>
      <c r="O4840">
        <v>0.90832373552093604</v>
      </c>
      <c r="P4840">
        <v>1</v>
      </c>
      <c r="Q4840">
        <v>0.85252166074107305</v>
      </c>
    </row>
    <row r="4841" spans="1:17" x14ac:dyDescent="0.75">
      <c r="A4841" t="s">
        <v>4990</v>
      </c>
      <c r="B4841">
        <v>1.1008679693994501</v>
      </c>
      <c r="C4841" t="s">
        <v>20</v>
      </c>
      <c r="D4841" t="s">
        <v>20</v>
      </c>
      <c r="E4841" t="s">
        <v>20</v>
      </c>
      <c r="F4841" t="s">
        <v>20</v>
      </c>
      <c r="G4841" t="s">
        <v>20</v>
      </c>
      <c r="H4841">
        <v>1.1008679693994501</v>
      </c>
      <c r="I4841" t="s">
        <v>20</v>
      </c>
      <c r="J4841" t="s">
        <v>20</v>
      </c>
      <c r="K4841" t="s">
        <v>20</v>
      </c>
      <c r="L4841" t="s">
        <v>20</v>
      </c>
      <c r="M4841" t="s">
        <v>20</v>
      </c>
      <c r="N4841">
        <v>1</v>
      </c>
      <c r="O4841">
        <v>0.60574070765042198</v>
      </c>
      <c r="P4841">
        <v>1</v>
      </c>
      <c r="Q4841">
        <v>0.56816186154443704</v>
      </c>
    </row>
    <row r="4842" spans="1:17" x14ac:dyDescent="0.75">
      <c r="A4842" t="s">
        <v>4991</v>
      </c>
      <c r="B4842">
        <v>-1.5270783555418099</v>
      </c>
      <c r="C4842" t="s">
        <v>20</v>
      </c>
      <c r="D4842" t="s">
        <v>20</v>
      </c>
      <c r="E4842" t="s">
        <v>20</v>
      </c>
      <c r="F4842" t="s">
        <v>20</v>
      </c>
      <c r="G4842" t="s">
        <v>20</v>
      </c>
      <c r="H4842">
        <v>-1.5270783555418099</v>
      </c>
      <c r="I4842" t="s">
        <v>20</v>
      </c>
      <c r="J4842" t="s">
        <v>20</v>
      </c>
      <c r="K4842" t="s">
        <v>20</v>
      </c>
      <c r="L4842" t="s">
        <v>20</v>
      </c>
      <c r="M4842" t="s">
        <v>20</v>
      </c>
      <c r="N4842">
        <v>1</v>
      </c>
      <c r="O4842">
        <v>0.94491352370302195</v>
      </c>
      <c r="P4842">
        <v>1</v>
      </c>
      <c r="Q4842">
        <v>0.88868875623517896</v>
      </c>
    </row>
    <row r="4843" spans="1:17" x14ac:dyDescent="0.75">
      <c r="A4843" t="s">
        <v>4992</v>
      </c>
      <c r="B4843">
        <v>7.7488257455974798</v>
      </c>
      <c r="C4843">
        <v>4.1436239132887402E-2</v>
      </c>
      <c r="D4843">
        <v>0.294470721196403</v>
      </c>
      <c r="E4843">
        <v>0.59474353314822304</v>
      </c>
      <c r="F4843">
        <v>3.8376365185791399E-2</v>
      </c>
      <c r="G4843">
        <v>5.46601695623953</v>
      </c>
      <c r="H4843">
        <v>7.7488257455974798</v>
      </c>
      <c r="I4843">
        <v>-8.1226121521701306E-2</v>
      </c>
      <c r="J4843">
        <v>-0.13685161951254801</v>
      </c>
      <c r="K4843">
        <v>0.31828319830405999</v>
      </c>
      <c r="L4843">
        <v>2.05375116665189E-2</v>
      </c>
      <c r="M4843">
        <v>15.9539612270225</v>
      </c>
      <c r="N4843">
        <v>5</v>
      </c>
      <c r="O4843">
        <v>0.81844052287014901</v>
      </c>
      <c r="P4843">
        <v>1</v>
      </c>
      <c r="Q4843">
        <v>0.82199192562316603</v>
      </c>
    </row>
    <row r="4844" spans="1:17" x14ac:dyDescent="0.75">
      <c r="A4844" t="s">
        <v>4993</v>
      </c>
      <c r="B4844">
        <v>4.0842646681895802</v>
      </c>
      <c r="C4844" t="s">
        <v>20</v>
      </c>
      <c r="D4844" t="s">
        <v>20</v>
      </c>
      <c r="E4844" t="s">
        <v>20</v>
      </c>
      <c r="F4844" t="s">
        <v>20</v>
      </c>
      <c r="G4844" t="s">
        <v>20</v>
      </c>
      <c r="H4844">
        <v>4.0842646681895802</v>
      </c>
      <c r="I4844" t="s">
        <v>20</v>
      </c>
      <c r="J4844" t="s">
        <v>20</v>
      </c>
      <c r="K4844" t="s">
        <v>20</v>
      </c>
      <c r="L4844" t="s">
        <v>20</v>
      </c>
      <c r="M4844" t="s">
        <v>20</v>
      </c>
      <c r="N4844">
        <v>1</v>
      </c>
      <c r="O4844">
        <v>0.95239896251445799</v>
      </c>
      <c r="P4844">
        <v>1</v>
      </c>
      <c r="Q4844">
        <v>0.88580605748074803</v>
      </c>
    </row>
    <row r="4845" spans="1:17" x14ac:dyDescent="0.75">
      <c r="A4845" t="s">
        <v>4994</v>
      </c>
      <c r="B4845">
        <v>-2.5337821781109202</v>
      </c>
      <c r="C4845" t="s">
        <v>20</v>
      </c>
      <c r="D4845" t="s">
        <v>20</v>
      </c>
      <c r="E4845" t="s">
        <v>20</v>
      </c>
      <c r="F4845" t="s">
        <v>20</v>
      </c>
      <c r="G4845" t="s">
        <v>20</v>
      </c>
      <c r="H4845">
        <v>-2.5337821781109202</v>
      </c>
      <c r="I4845" t="s">
        <v>20</v>
      </c>
      <c r="J4845" t="s">
        <v>20</v>
      </c>
      <c r="K4845" t="s">
        <v>20</v>
      </c>
      <c r="L4845" t="s">
        <v>20</v>
      </c>
      <c r="M4845" t="s">
        <v>20</v>
      </c>
      <c r="N4845">
        <v>1</v>
      </c>
      <c r="O4845">
        <v>0.95293402831834595</v>
      </c>
      <c r="P4845">
        <v>1</v>
      </c>
      <c r="Q4845">
        <v>0.93220010835672196</v>
      </c>
    </row>
    <row r="4846" spans="1:17" x14ac:dyDescent="0.75">
      <c r="A4846" t="s">
        <v>4995</v>
      </c>
      <c r="B4846">
        <v>5.3521479121176201</v>
      </c>
      <c r="C4846">
        <v>9.9337343941473893E-2</v>
      </c>
      <c r="D4846">
        <v>-0.21577789834775099</v>
      </c>
      <c r="E4846">
        <v>0.47509160934168898</v>
      </c>
      <c r="F4846">
        <v>4.4383266040354502E-2</v>
      </c>
      <c r="G4846">
        <v>19.647990210612999</v>
      </c>
      <c r="H4846">
        <v>5.3521479121176201</v>
      </c>
      <c r="I4846">
        <v>4.9630194639090498E-2</v>
      </c>
      <c r="J4846">
        <v>0.206305844702452</v>
      </c>
      <c r="K4846">
        <v>0.42438311831790099</v>
      </c>
      <c r="L4846">
        <v>3.96460566193498E-2</v>
      </c>
      <c r="M4846">
        <v>5.0982400975645898</v>
      </c>
      <c r="N4846">
        <v>5</v>
      </c>
      <c r="O4846">
        <v>0.67833744489894399</v>
      </c>
      <c r="P4846">
        <v>1</v>
      </c>
      <c r="Q4846">
        <v>0.82379037531450805</v>
      </c>
    </row>
    <row r="4847" spans="1:17" x14ac:dyDescent="0.75">
      <c r="A4847" t="s">
        <v>4996</v>
      </c>
      <c r="B4847">
        <v>5.5416345454162297</v>
      </c>
      <c r="C4847" t="s">
        <v>20</v>
      </c>
      <c r="D4847" t="s">
        <v>20</v>
      </c>
      <c r="E4847" t="s">
        <v>20</v>
      </c>
      <c r="F4847" t="s">
        <v>20</v>
      </c>
      <c r="G4847" t="s">
        <v>20</v>
      </c>
      <c r="H4847">
        <v>5.5416345454162297</v>
      </c>
      <c r="I4847" t="s">
        <v>20</v>
      </c>
      <c r="J4847" t="s">
        <v>20</v>
      </c>
      <c r="K4847" t="s">
        <v>20</v>
      </c>
      <c r="L4847" t="s">
        <v>20</v>
      </c>
      <c r="M4847" t="s">
        <v>20</v>
      </c>
      <c r="N4847">
        <v>1</v>
      </c>
      <c r="O4847">
        <v>0.928460627458354</v>
      </c>
      <c r="P4847">
        <v>1</v>
      </c>
      <c r="Q4847">
        <v>0.85325221727975997</v>
      </c>
    </row>
    <row r="4848" spans="1:17" x14ac:dyDescent="0.75">
      <c r="A4848" t="s">
        <v>4997</v>
      </c>
      <c r="B4848">
        <v>2.4887701268500799</v>
      </c>
      <c r="C4848" t="s">
        <v>20</v>
      </c>
      <c r="D4848" t="s">
        <v>20</v>
      </c>
      <c r="E4848" t="s">
        <v>20</v>
      </c>
      <c r="F4848" t="s">
        <v>20</v>
      </c>
      <c r="G4848" t="s">
        <v>20</v>
      </c>
      <c r="H4848">
        <v>2.4887701268500799</v>
      </c>
      <c r="I4848" t="s">
        <v>20</v>
      </c>
      <c r="J4848" t="s">
        <v>20</v>
      </c>
      <c r="K4848" t="s">
        <v>20</v>
      </c>
      <c r="L4848" t="s">
        <v>20</v>
      </c>
      <c r="M4848" t="s">
        <v>20</v>
      </c>
      <c r="N4848">
        <v>1</v>
      </c>
      <c r="O4848">
        <v>0.94018329986670701</v>
      </c>
      <c r="P4848">
        <v>1</v>
      </c>
      <c r="Q4848">
        <v>0.51925464589884296</v>
      </c>
    </row>
    <row r="4849" spans="1:17" x14ac:dyDescent="0.75">
      <c r="A4849" t="s">
        <v>4999</v>
      </c>
      <c r="B4849">
        <v>3.4640813797425398</v>
      </c>
      <c r="C4849" t="s">
        <v>20</v>
      </c>
      <c r="D4849" t="s">
        <v>20</v>
      </c>
      <c r="E4849" t="s">
        <v>20</v>
      </c>
      <c r="F4849" t="s">
        <v>20</v>
      </c>
      <c r="G4849" t="s">
        <v>20</v>
      </c>
      <c r="H4849">
        <v>3.4640813797425398</v>
      </c>
      <c r="I4849" t="s">
        <v>20</v>
      </c>
      <c r="J4849" t="s">
        <v>20</v>
      </c>
      <c r="K4849" t="s">
        <v>20</v>
      </c>
      <c r="L4849" t="s">
        <v>20</v>
      </c>
      <c r="M4849" t="s">
        <v>20</v>
      </c>
      <c r="N4849">
        <v>1</v>
      </c>
      <c r="O4849">
        <v>0.67751232573749898</v>
      </c>
      <c r="P4849">
        <v>1</v>
      </c>
      <c r="Q4849">
        <v>0.89165342477000498</v>
      </c>
    </row>
    <row r="4850" spans="1:17" x14ac:dyDescent="0.75">
      <c r="A4850" t="s">
        <v>5000</v>
      </c>
      <c r="B4850">
        <v>7.6223438201490197</v>
      </c>
      <c r="C4850" t="s">
        <v>20</v>
      </c>
      <c r="D4850" t="s">
        <v>20</v>
      </c>
      <c r="E4850" t="s">
        <v>20</v>
      </c>
      <c r="F4850" t="s">
        <v>20</v>
      </c>
      <c r="G4850" t="s">
        <v>20</v>
      </c>
      <c r="H4850">
        <v>7.6223438201490197</v>
      </c>
      <c r="I4850" t="s">
        <v>20</v>
      </c>
      <c r="J4850" t="s">
        <v>20</v>
      </c>
      <c r="K4850" t="s">
        <v>20</v>
      </c>
      <c r="L4850" t="s">
        <v>20</v>
      </c>
      <c r="M4850" t="s">
        <v>20</v>
      </c>
      <c r="N4850">
        <v>1</v>
      </c>
      <c r="O4850">
        <v>0.87468618502911599</v>
      </c>
      <c r="P4850">
        <v>1</v>
      </c>
      <c r="Q4850">
        <v>0.89810381322972599</v>
      </c>
    </row>
    <row r="4851" spans="1:17" x14ac:dyDescent="0.75">
      <c r="A4851" t="s">
        <v>5001</v>
      </c>
      <c r="B4851">
        <v>6.8880427738387304</v>
      </c>
      <c r="C4851" t="s">
        <v>20</v>
      </c>
      <c r="D4851" t="s">
        <v>20</v>
      </c>
      <c r="E4851" t="s">
        <v>20</v>
      </c>
      <c r="F4851" t="s">
        <v>20</v>
      </c>
      <c r="G4851" t="s">
        <v>20</v>
      </c>
      <c r="H4851">
        <v>6.8880427738387304</v>
      </c>
      <c r="I4851" t="s">
        <v>20</v>
      </c>
      <c r="J4851" t="s">
        <v>20</v>
      </c>
      <c r="K4851" t="s">
        <v>20</v>
      </c>
      <c r="L4851" t="s">
        <v>20</v>
      </c>
      <c r="M4851" t="s">
        <v>20</v>
      </c>
      <c r="N4851">
        <v>1</v>
      </c>
      <c r="O4851">
        <v>0.864192782325367</v>
      </c>
      <c r="P4851">
        <v>1</v>
      </c>
      <c r="Q4851">
        <v>0.54161343859381506</v>
      </c>
    </row>
    <row r="4852" spans="1:17" x14ac:dyDescent="0.75">
      <c r="A4852" t="s">
        <v>5002</v>
      </c>
      <c r="B4852">
        <v>-2.8372564903061401</v>
      </c>
      <c r="C4852" t="s">
        <v>20</v>
      </c>
      <c r="D4852" t="s">
        <v>20</v>
      </c>
      <c r="E4852" t="s">
        <v>20</v>
      </c>
      <c r="F4852" t="s">
        <v>20</v>
      </c>
      <c r="G4852" t="s">
        <v>20</v>
      </c>
      <c r="H4852">
        <v>-2.8372564903061401</v>
      </c>
      <c r="I4852" t="s">
        <v>20</v>
      </c>
      <c r="J4852" t="s">
        <v>20</v>
      </c>
      <c r="K4852" t="s">
        <v>20</v>
      </c>
      <c r="L4852" t="s">
        <v>20</v>
      </c>
      <c r="M4852" t="s">
        <v>20</v>
      </c>
      <c r="N4852">
        <v>1</v>
      </c>
      <c r="O4852">
        <v>0.95717262568481898</v>
      </c>
      <c r="P4852">
        <v>1</v>
      </c>
      <c r="Q4852">
        <v>0.93089473229457298</v>
      </c>
    </row>
    <row r="4853" spans="1:17" x14ac:dyDescent="0.75">
      <c r="A4853" t="s">
        <v>5003</v>
      </c>
      <c r="B4853">
        <v>-0.37506348544759899</v>
      </c>
      <c r="C4853" t="s">
        <v>20</v>
      </c>
      <c r="D4853" t="s">
        <v>20</v>
      </c>
      <c r="E4853" t="s">
        <v>20</v>
      </c>
      <c r="F4853" t="s">
        <v>20</v>
      </c>
      <c r="G4853" t="s">
        <v>20</v>
      </c>
      <c r="H4853">
        <v>-0.37506348544759899</v>
      </c>
      <c r="I4853" t="s">
        <v>20</v>
      </c>
      <c r="J4853" t="s">
        <v>20</v>
      </c>
      <c r="K4853" t="s">
        <v>20</v>
      </c>
      <c r="L4853" t="s">
        <v>20</v>
      </c>
      <c r="M4853" t="s">
        <v>20</v>
      </c>
      <c r="N4853">
        <v>1</v>
      </c>
      <c r="O4853">
        <v>0.93061524203578705</v>
      </c>
      <c r="P4853">
        <v>1</v>
      </c>
      <c r="Q4853">
        <v>0.89636987109871202</v>
      </c>
    </row>
    <row r="4854" spans="1:17" x14ac:dyDescent="0.75">
      <c r="A4854" t="s">
        <v>5004</v>
      </c>
      <c r="B4854">
        <v>-0.84149982662572698</v>
      </c>
      <c r="C4854" t="s">
        <v>20</v>
      </c>
      <c r="D4854" t="s">
        <v>20</v>
      </c>
      <c r="E4854" t="s">
        <v>20</v>
      </c>
      <c r="F4854" t="s">
        <v>20</v>
      </c>
      <c r="G4854" t="s">
        <v>20</v>
      </c>
      <c r="H4854">
        <v>-0.84149982662572698</v>
      </c>
      <c r="I4854" t="s">
        <v>20</v>
      </c>
      <c r="J4854" t="s">
        <v>20</v>
      </c>
      <c r="K4854" t="s">
        <v>20</v>
      </c>
      <c r="L4854" t="s">
        <v>20</v>
      </c>
      <c r="M4854" t="s">
        <v>20</v>
      </c>
      <c r="N4854">
        <v>1</v>
      </c>
      <c r="O4854">
        <v>0.81630335218285699</v>
      </c>
      <c r="P4854">
        <v>1</v>
      </c>
      <c r="Q4854">
        <v>0.88760761675552702</v>
      </c>
    </row>
    <row r="4855" spans="1:17" x14ac:dyDescent="0.75">
      <c r="A4855" t="s">
        <v>5005</v>
      </c>
      <c r="B4855">
        <v>6.55629889256348</v>
      </c>
      <c r="C4855" t="s">
        <v>20</v>
      </c>
      <c r="D4855" t="s">
        <v>20</v>
      </c>
      <c r="E4855" t="s">
        <v>20</v>
      </c>
      <c r="F4855" t="s">
        <v>20</v>
      </c>
      <c r="G4855" t="s">
        <v>20</v>
      </c>
      <c r="H4855">
        <v>6.55629889256348</v>
      </c>
      <c r="I4855" t="s">
        <v>20</v>
      </c>
      <c r="J4855" t="s">
        <v>20</v>
      </c>
      <c r="K4855" t="s">
        <v>20</v>
      </c>
      <c r="L4855" t="s">
        <v>20</v>
      </c>
      <c r="M4855" t="s">
        <v>20</v>
      </c>
      <c r="N4855">
        <v>1</v>
      </c>
      <c r="O4855">
        <v>0.71332582883833395</v>
      </c>
      <c r="P4855">
        <v>1</v>
      </c>
      <c r="Q4855">
        <v>0.880824115208796</v>
      </c>
    </row>
    <row r="4856" spans="1:17" x14ac:dyDescent="0.75">
      <c r="A4856" t="s">
        <v>5006</v>
      </c>
      <c r="B4856">
        <v>2.6296679505395399</v>
      </c>
      <c r="C4856" t="s">
        <v>20</v>
      </c>
      <c r="D4856" t="s">
        <v>20</v>
      </c>
      <c r="E4856" t="s">
        <v>20</v>
      </c>
      <c r="F4856" t="s">
        <v>20</v>
      </c>
      <c r="G4856" t="s">
        <v>20</v>
      </c>
      <c r="H4856">
        <v>2.6296679505395399</v>
      </c>
      <c r="I4856" t="s">
        <v>20</v>
      </c>
      <c r="J4856" t="s">
        <v>20</v>
      </c>
      <c r="K4856" t="s">
        <v>20</v>
      </c>
      <c r="L4856" t="s">
        <v>20</v>
      </c>
      <c r="M4856" t="s">
        <v>20</v>
      </c>
      <c r="N4856">
        <v>1</v>
      </c>
      <c r="O4856">
        <v>0.87145440985581402</v>
      </c>
      <c r="P4856">
        <v>1</v>
      </c>
      <c r="Q4856">
        <v>0.87987819244715004</v>
      </c>
    </row>
    <row r="4857" spans="1:17" x14ac:dyDescent="0.75">
      <c r="A4857" t="s">
        <v>5007</v>
      </c>
      <c r="B4857">
        <v>6.2572891792976497</v>
      </c>
      <c r="C4857" t="s">
        <v>20</v>
      </c>
      <c r="D4857" t="s">
        <v>20</v>
      </c>
      <c r="E4857" t="s">
        <v>20</v>
      </c>
      <c r="F4857" t="s">
        <v>20</v>
      </c>
      <c r="G4857" t="s">
        <v>20</v>
      </c>
      <c r="H4857">
        <v>6.2572891792976497</v>
      </c>
      <c r="I4857" t="s">
        <v>20</v>
      </c>
      <c r="J4857" t="s">
        <v>20</v>
      </c>
      <c r="K4857" t="s">
        <v>20</v>
      </c>
      <c r="L4857" t="s">
        <v>20</v>
      </c>
      <c r="M4857" t="s">
        <v>20</v>
      </c>
      <c r="N4857">
        <v>1</v>
      </c>
      <c r="O4857">
        <v>0.66499918458525797</v>
      </c>
      <c r="P4857">
        <v>1</v>
      </c>
      <c r="Q4857">
        <v>0.86409920826671505</v>
      </c>
    </row>
    <row r="4858" spans="1:17" x14ac:dyDescent="0.75">
      <c r="A4858" t="s">
        <v>5008</v>
      </c>
      <c r="B4858">
        <v>5.5333861864765401</v>
      </c>
      <c r="C4858" t="s">
        <v>20</v>
      </c>
      <c r="D4858" t="s">
        <v>20</v>
      </c>
      <c r="E4858" t="s">
        <v>20</v>
      </c>
      <c r="F4858" t="s">
        <v>20</v>
      </c>
      <c r="G4858" t="s">
        <v>20</v>
      </c>
      <c r="H4858">
        <v>5.5333861864765401</v>
      </c>
      <c r="I4858" t="s">
        <v>20</v>
      </c>
      <c r="J4858" t="s">
        <v>20</v>
      </c>
      <c r="K4858" t="s">
        <v>20</v>
      </c>
      <c r="L4858" t="s">
        <v>20</v>
      </c>
      <c r="M4858" t="s">
        <v>20</v>
      </c>
      <c r="N4858">
        <v>1</v>
      </c>
      <c r="O4858">
        <v>0.82740901944696199</v>
      </c>
      <c r="P4858">
        <v>1</v>
      </c>
      <c r="Q4858">
        <v>0.53857685491617502</v>
      </c>
    </row>
    <row r="4859" spans="1:17" x14ac:dyDescent="0.75">
      <c r="A4859" t="s">
        <v>5009</v>
      </c>
      <c r="B4859">
        <v>1.3624186782155901E-2</v>
      </c>
      <c r="C4859" t="s">
        <v>20</v>
      </c>
      <c r="D4859" t="s">
        <v>20</v>
      </c>
      <c r="E4859" t="s">
        <v>20</v>
      </c>
      <c r="F4859" t="s">
        <v>20</v>
      </c>
      <c r="G4859" t="s">
        <v>20</v>
      </c>
      <c r="H4859">
        <v>1.3624186782155901E-2</v>
      </c>
      <c r="I4859" t="s">
        <v>20</v>
      </c>
      <c r="J4859" t="s">
        <v>20</v>
      </c>
      <c r="K4859" t="s">
        <v>20</v>
      </c>
      <c r="L4859" t="s">
        <v>20</v>
      </c>
      <c r="M4859" t="s">
        <v>20</v>
      </c>
      <c r="N4859">
        <v>1</v>
      </c>
      <c r="O4859">
        <v>0.87185169657706596</v>
      </c>
      <c r="P4859">
        <v>1</v>
      </c>
      <c r="Q4859">
        <v>0.89825373230607097</v>
      </c>
    </row>
    <row r="4860" spans="1:17" x14ac:dyDescent="0.75">
      <c r="A4860" t="s">
        <v>5010</v>
      </c>
      <c r="B4860">
        <v>4.6032585581967398</v>
      </c>
      <c r="C4860" t="s">
        <v>20</v>
      </c>
      <c r="D4860" t="s">
        <v>20</v>
      </c>
      <c r="E4860" t="s">
        <v>20</v>
      </c>
      <c r="F4860" t="s">
        <v>20</v>
      </c>
      <c r="G4860" t="s">
        <v>20</v>
      </c>
      <c r="H4860">
        <v>4.6032585581967398</v>
      </c>
      <c r="I4860" t="s">
        <v>20</v>
      </c>
      <c r="J4860" t="s">
        <v>20</v>
      </c>
      <c r="K4860" t="s">
        <v>20</v>
      </c>
      <c r="L4860" t="s">
        <v>20</v>
      </c>
      <c r="M4860" t="s">
        <v>20</v>
      </c>
      <c r="N4860">
        <v>1</v>
      </c>
      <c r="O4860">
        <v>0.53509133749724802</v>
      </c>
      <c r="P4860">
        <v>1</v>
      </c>
      <c r="Q4860">
        <v>0.86385267534005805</v>
      </c>
    </row>
    <row r="4861" spans="1:17" x14ac:dyDescent="0.75">
      <c r="A4861" t="s">
        <v>5011</v>
      </c>
      <c r="B4861">
        <v>4.16749574578603</v>
      </c>
      <c r="C4861">
        <v>-0.27092668100422501</v>
      </c>
      <c r="D4861">
        <v>-0.16804639005109501</v>
      </c>
      <c r="E4861">
        <v>0.63762326083407594</v>
      </c>
      <c r="F4861">
        <v>7.6499569493119396E-2</v>
      </c>
      <c r="G4861">
        <v>14.1206591323574</v>
      </c>
      <c r="H4861">
        <v>4.16749574578603</v>
      </c>
      <c r="I4861" t="s">
        <v>20</v>
      </c>
      <c r="J4861" t="s">
        <v>20</v>
      </c>
      <c r="K4861" t="s">
        <v>20</v>
      </c>
      <c r="L4861" t="s">
        <v>20</v>
      </c>
      <c r="M4861" t="s">
        <v>20</v>
      </c>
      <c r="N4861">
        <v>2</v>
      </c>
      <c r="O4861">
        <v>0.62536047506806802</v>
      </c>
      <c r="P4861">
        <v>1</v>
      </c>
      <c r="Q4861">
        <v>0.73676434509342403</v>
      </c>
    </row>
    <row r="4862" spans="1:17" x14ac:dyDescent="0.75">
      <c r="A4862" t="s">
        <v>5012</v>
      </c>
      <c r="B4862">
        <v>4.4592396531505996</v>
      </c>
      <c r="C4862" t="s">
        <v>20</v>
      </c>
      <c r="D4862" t="s">
        <v>20</v>
      </c>
      <c r="E4862" t="s">
        <v>20</v>
      </c>
      <c r="F4862" t="s">
        <v>20</v>
      </c>
      <c r="G4862" t="s">
        <v>20</v>
      </c>
      <c r="H4862">
        <v>4.4592396531505996</v>
      </c>
      <c r="I4862" t="s">
        <v>20</v>
      </c>
      <c r="J4862" t="s">
        <v>20</v>
      </c>
      <c r="K4862" t="s">
        <v>20</v>
      </c>
      <c r="L4862" t="s">
        <v>20</v>
      </c>
      <c r="M4862" t="s">
        <v>20</v>
      </c>
      <c r="N4862">
        <v>1</v>
      </c>
      <c r="O4862">
        <v>0.90313966457845196</v>
      </c>
      <c r="P4862">
        <v>1</v>
      </c>
      <c r="Q4862">
        <v>0.70979815240965505</v>
      </c>
    </row>
    <row r="4863" spans="1:17" x14ac:dyDescent="0.75">
      <c r="A4863" t="s">
        <v>5013</v>
      </c>
      <c r="B4863">
        <v>-1.47788130403646</v>
      </c>
      <c r="C4863" t="s">
        <v>20</v>
      </c>
      <c r="D4863" t="s">
        <v>20</v>
      </c>
      <c r="E4863" t="s">
        <v>20</v>
      </c>
      <c r="F4863" t="s">
        <v>20</v>
      </c>
      <c r="G4863" t="s">
        <v>20</v>
      </c>
      <c r="H4863">
        <v>-1.47788130403646</v>
      </c>
      <c r="I4863" t="s">
        <v>20</v>
      </c>
      <c r="J4863" t="s">
        <v>20</v>
      </c>
      <c r="K4863" t="s">
        <v>20</v>
      </c>
      <c r="L4863" t="s">
        <v>20</v>
      </c>
      <c r="M4863" t="s">
        <v>20</v>
      </c>
      <c r="N4863">
        <v>1</v>
      </c>
      <c r="O4863">
        <v>0.92963654822689001</v>
      </c>
      <c r="P4863">
        <v>1</v>
      </c>
      <c r="Q4863">
        <v>0.71887677727713495</v>
      </c>
    </row>
    <row r="4864" spans="1:17" x14ac:dyDescent="0.75">
      <c r="A4864" t="s">
        <v>5014</v>
      </c>
      <c r="B4864">
        <v>5.1545061083966504</v>
      </c>
      <c r="C4864" t="s">
        <v>20</v>
      </c>
      <c r="D4864" t="s">
        <v>20</v>
      </c>
      <c r="E4864" t="s">
        <v>20</v>
      </c>
      <c r="F4864" t="s">
        <v>20</v>
      </c>
      <c r="G4864" t="s">
        <v>20</v>
      </c>
      <c r="H4864">
        <v>5.1545061083966504</v>
      </c>
      <c r="I4864" t="s">
        <v>20</v>
      </c>
      <c r="J4864" t="s">
        <v>20</v>
      </c>
      <c r="K4864" t="s">
        <v>20</v>
      </c>
      <c r="L4864" t="s">
        <v>20</v>
      </c>
      <c r="M4864" t="s">
        <v>20</v>
      </c>
      <c r="N4864">
        <v>1</v>
      </c>
      <c r="O4864">
        <v>0.72011136461933301</v>
      </c>
      <c r="P4864">
        <v>1</v>
      </c>
      <c r="Q4864">
        <v>0.89570580864202198</v>
      </c>
    </row>
    <row r="4865" spans="1:17" x14ac:dyDescent="0.75">
      <c r="A4865" t="s">
        <v>5015</v>
      </c>
      <c r="B4865">
        <v>4.9889421240190002</v>
      </c>
      <c r="C4865" t="s">
        <v>20</v>
      </c>
      <c r="D4865" t="s">
        <v>20</v>
      </c>
      <c r="E4865" t="s">
        <v>20</v>
      </c>
      <c r="F4865" t="s">
        <v>20</v>
      </c>
      <c r="G4865" t="s">
        <v>20</v>
      </c>
      <c r="H4865">
        <v>4.9889421240190002</v>
      </c>
      <c r="I4865" t="s">
        <v>20</v>
      </c>
      <c r="J4865" t="s">
        <v>20</v>
      </c>
      <c r="K4865" t="s">
        <v>20</v>
      </c>
      <c r="L4865" t="s">
        <v>20</v>
      </c>
      <c r="M4865" t="s">
        <v>20</v>
      </c>
      <c r="N4865">
        <v>1</v>
      </c>
      <c r="O4865">
        <v>0.74853872274247502</v>
      </c>
      <c r="P4865">
        <v>1</v>
      </c>
      <c r="Q4865">
        <v>0.88175097738396502</v>
      </c>
    </row>
    <row r="4866" spans="1:17" x14ac:dyDescent="0.75">
      <c r="A4866" t="s">
        <v>5016</v>
      </c>
      <c r="B4866">
        <v>6.5696758558573398</v>
      </c>
      <c r="C4866" t="s">
        <v>20</v>
      </c>
      <c r="D4866" t="s">
        <v>20</v>
      </c>
      <c r="E4866" t="s">
        <v>20</v>
      </c>
      <c r="F4866" t="s">
        <v>20</v>
      </c>
      <c r="G4866" t="s">
        <v>20</v>
      </c>
      <c r="H4866">
        <v>6.4404633099734596</v>
      </c>
      <c r="I4866" t="s">
        <v>20</v>
      </c>
      <c r="J4866" t="s">
        <v>20</v>
      </c>
      <c r="K4866" t="s">
        <v>20</v>
      </c>
      <c r="L4866" t="s">
        <v>20</v>
      </c>
      <c r="M4866" t="s">
        <v>20</v>
      </c>
      <c r="N4866">
        <v>1</v>
      </c>
      <c r="O4866">
        <v>0.72028577383190695</v>
      </c>
      <c r="P4866">
        <v>2</v>
      </c>
      <c r="Q4866">
        <v>0.82928633749471403</v>
      </c>
    </row>
    <row r="4867" spans="1:17" x14ac:dyDescent="0.75">
      <c r="A4867" t="s">
        <v>5017</v>
      </c>
      <c r="B4867">
        <v>5.2777305375417303</v>
      </c>
      <c r="C4867" t="s">
        <v>20</v>
      </c>
      <c r="D4867" t="s">
        <v>20</v>
      </c>
      <c r="E4867" t="s">
        <v>20</v>
      </c>
      <c r="F4867" t="s">
        <v>20</v>
      </c>
      <c r="G4867" t="s">
        <v>20</v>
      </c>
      <c r="H4867">
        <v>5.2777305375417303</v>
      </c>
      <c r="I4867" t="s">
        <v>20</v>
      </c>
      <c r="J4867" t="s">
        <v>20</v>
      </c>
      <c r="K4867" t="s">
        <v>20</v>
      </c>
      <c r="L4867" t="s">
        <v>20</v>
      </c>
      <c r="M4867" t="s">
        <v>20</v>
      </c>
      <c r="N4867">
        <v>1</v>
      </c>
      <c r="O4867">
        <v>0.91621805808688905</v>
      </c>
      <c r="P4867">
        <v>1</v>
      </c>
      <c r="Q4867">
        <v>0.89010039412739295</v>
      </c>
    </row>
    <row r="4868" spans="1:17" x14ac:dyDescent="0.75">
      <c r="A4868" t="s">
        <v>5018</v>
      </c>
      <c r="B4868">
        <v>8.2038496798483393</v>
      </c>
      <c r="C4868">
        <v>8.3993052066471396E-2</v>
      </c>
      <c r="D4868">
        <v>1.5549941720739801E-2</v>
      </c>
      <c r="E4868">
        <v>0.17084066826091901</v>
      </c>
      <c r="F4868">
        <v>1.04122256579473E-2</v>
      </c>
      <c r="G4868">
        <v>0.69924153831900104</v>
      </c>
      <c r="H4868">
        <v>8.0646632934678006</v>
      </c>
      <c r="I4868">
        <v>8.3993052066471396E-2</v>
      </c>
      <c r="J4868">
        <v>1.5549941720739801E-2</v>
      </c>
      <c r="K4868">
        <v>0.17084066826091901</v>
      </c>
      <c r="L4868">
        <v>1.05919281465413E-2</v>
      </c>
      <c r="M4868">
        <v>0.69924153831900104</v>
      </c>
      <c r="N4868">
        <v>4</v>
      </c>
      <c r="O4868">
        <v>0.52071766323367796</v>
      </c>
      <c r="P4868">
        <v>2</v>
      </c>
      <c r="Q4868">
        <v>0.99139643490411999</v>
      </c>
    </row>
    <row r="4869" spans="1:17" x14ac:dyDescent="0.75">
      <c r="A4869" t="s">
        <v>5019</v>
      </c>
      <c r="B4869">
        <v>2.9502897835298798</v>
      </c>
      <c r="C4869" t="s">
        <v>20</v>
      </c>
      <c r="D4869" t="s">
        <v>20</v>
      </c>
      <c r="E4869" t="s">
        <v>20</v>
      </c>
      <c r="F4869" t="s">
        <v>20</v>
      </c>
      <c r="G4869" t="s">
        <v>20</v>
      </c>
      <c r="H4869">
        <v>2.9502897835298798</v>
      </c>
      <c r="I4869" t="s">
        <v>20</v>
      </c>
      <c r="J4869" t="s">
        <v>20</v>
      </c>
      <c r="K4869" t="s">
        <v>20</v>
      </c>
      <c r="L4869" t="s">
        <v>20</v>
      </c>
      <c r="M4869" t="s">
        <v>20</v>
      </c>
      <c r="N4869">
        <v>1</v>
      </c>
      <c r="O4869">
        <v>0.84369793195522302</v>
      </c>
      <c r="P4869">
        <v>1</v>
      </c>
      <c r="Q4869">
        <v>0.86157579660596295</v>
      </c>
    </row>
    <row r="4870" spans="1:17" x14ac:dyDescent="0.75">
      <c r="A4870" t="s">
        <v>5020</v>
      </c>
      <c r="B4870">
        <v>2.30474196701301</v>
      </c>
      <c r="C4870" t="s">
        <v>20</v>
      </c>
      <c r="D4870" t="s">
        <v>20</v>
      </c>
      <c r="E4870" t="s">
        <v>20</v>
      </c>
      <c r="F4870" t="s">
        <v>20</v>
      </c>
      <c r="G4870" t="s">
        <v>20</v>
      </c>
      <c r="H4870">
        <v>2.30474196701301</v>
      </c>
      <c r="I4870" t="s">
        <v>20</v>
      </c>
      <c r="J4870" t="s">
        <v>20</v>
      </c>
      <c r="K4870" t="s">
        <v>20</v>
      </c>
      <c r="L4870" t="s">
        <v>20</v>
      </c>
      <c r="M4870" t="s">
        <v>20</v>
      </c>
      <c r="N4870">
        <v>1</v>
      </c>
      <c r="O4870">
        <v>0.93367067287732397</v>
      </c>
      <c r="P4870">
        <v>1</v>
      </c>
      <c r="Q4870">
        <v>0.89420188114493304</v>
      </c>
    </row>
    <row r="4871" spans="1:17" x14ac:dyDescent="0.75">
      <c r="A4871" t="s">
        <v>5021</v>
      </c>
      <c r="B4871">
        <v>-5.2189876985740096</v>
      </c>
      <c r="C4871" t="s">
        <v>20</v>
      </c>
      <c r="D4871" t="s">
        <v>20</v>
      </c>
      <c r="E4871" t="s">
        <v>20</v>
      </c>
      <c r="F4871" t="s">
        <v>20</v>
      </c>
      <c r="G4871" t="s">
        <v>20</v>
      </c>
      <c r="H4871">
        <v>-5.2189876985740096</v>
      </c>
      <c r="I4871" t="s">
        <v>20</v>
      </c>
      <c r="J4871" t="s">
        <v>20</v>
      </c>
      <c r="K4871" t="s">
        <v>20</v>
      </c>
      <c r="L4871" t="s">
        <v>20</v>
      </c>
      <c r="M4871" t="s">
        <v>20</v>
      </c>
      <c r="N4871">
        <v>1</v>
      </c>
      <c r="O4871">
        <v>0.96272511084860302</v>
      </c>
      <c r="P4871">
        <v>1</v>
      </c>
      <c r="Q4871">
        <v>0.95760773119654496</v>
      </c>
    </row>
    <row r="4872" spans="1:17" x14ac:dyDescent="0.75">
      <c r="A4872" t="s">
        <v>5022</v>
      </c>
      <c r="B4872">
        <v>6.1044395012736201</v>
      </c>
      <c r="C4872">
        <v>-7.7565818122477301E-2</v>
      </c>
      <c r="D4872">
        <v>0.168104190625948</v>
      </c>
      <c r="E4872">
        <v>0.370272737570642</v>
      </c>
      <c r="F4872">
        <v>3.0328151953458601E-2</v>
      </c>
      <c r="G4872">
        <v>7.6512876778018999</v>
      </c>
      <c r="H4872">
        <v>6.1044395012736201</v>
      </c>
      <c r="I4872">
        <v>-0.18908211679912201</v>
      </c>
      <c r="J4872">
        <v>-7.4949097068038303E-2</v>
      </c>
      <c r="K4872">
        <v>0.40678944944307999</v>
      </c>
      <c r="L4872">
        <v>3.3319148249254402E-2</v>
      </c>
      <c r="M4872">
        <v>13.4415049861489</v>
      </c>
      <c r="N4872">
        <v>5</v>
      </c>
      <c r="O4872">
        <v>0.244729508710924</v>
      </c>
      <c r="P4872">
        <v>1</v>
      </c>
      <c r="Q4872">
        <v>0.85462059219254605</v>
      </c>
    </row>
    <row r="4873" spans="1:17" x14ac:dyDescent="0.75">
      <c r="A4873" t="s">
        <v>5023</v>
      </c>
      <c r="B4873">
        <v>7.4192716427935901</v>
      </c>
      <c r="C4873" t="s">
        <v>20</v>
      </c>
      <c r="D4873" t="s">
        <v>20</v>
      </c>
      <c r="E4873" t="s">
        <v>20</v>
      </c>
      <c r="F4873" t="s">
        <v>20</v>
      </c>
      <c r="G4873" t="s">
        <v>20</v>
      </c>
      <c r="H4873">
        <v>7.4192716427935901</v>
      </c>
      <c r="I4873" t="s">
        <v>20</v>
      </c>
      <c r="J4873" t="s">
        <v>20</v>
      </c>
      <c r="K4873" t="s">
        <v>20</v>
      </c>
      <c r="L4873" t="s">
        <v>20</v>
      </c>
      <c r="M4873" t="s">
        <v>20</v>
      </c>
      <c r="N4873">
        <v>1</v>
      </c>
      <c r="O4873">
        <v>0.61511480965478804</v>
      </c>
      <c r="P4873">
        <v>1</v>
      </c>
      <c r="Q4873">
        <v>0.72955464097707501</v>
      </c>
    </row>
    <row r="4874" spans="1:17" x14ac:dyDescent="0.75">
      <c r="A4874" t="s">
        <v>5024</v>
      </c>
      <c r="B4874">
        <v>5.8838012631413301</v>
      </c>
      <c r="C4874" t="s">
        <v>20</v>
      </c>
      <c r="D4874" t="s">
        <v>20</v>
      </c>
      <c r="E4874" t="s">
        <v>20</v>
      </c>
      <c r="F4874" t="s">
        <v>20</v>
      </c>
      <c r="G4874" t="s">
        <v>20</v>
      </c>
      <c r="H4874">
        <v>5.8838012631413301</v>
      </c>
      <c r="I4874" t="s">
        <v>20</v>
      </c>
      <c r="J4874" t="s">
        <v>20</v>
      </c>
      <c r="K4874" t="s">
        <v>20</v>
      </c>
      <c r="L4874" t="s">
        <v>20</v>
      </c>
      <c r="M4874" t="s">
        <v>20</v>
      </c>
      <c r="N4874">
        <v>1</v>
      </c>
      <c r="O4874">
        <v>0.84660245199130901</v>
      </c>
      <c r="P4874">
        <v>1</v>
      </c>
      <c r="Q4874">
        <v>0.839037898102868</v>
      </c>
    </row>
    <row r="4875" spans="1:17" x14ac:dyDescent="0.75">
      <c r="A4875" t="s">
        <v>5025</v>
      </c>
      <c r="B4875">
        <v>6.4945298240800602</v>
      </c>
      <c r="C4875">
        <v>-0.25411351606337002</v>
      </c>
      <c r="D4875">
        <v>-1.16936671132628E-2</v>
      </c>
      <c r="E4875">
        <v>0.50876486080170402</v>
      </c>
      <c r="F4875">
        <v>3.9168721568983697E-2</v>
      </c>
      <c r="G4875">
        <v>12.1756499619304</v>
      </c>
      <c r="H4875">
        <v>6.4945298240800602</v>
      </c>
      <c r="I4875">
        <v>0.28260633011749098</v>
      </c>
      <c r="J4875">
        <v>-5.88493544307538E-2</v>
      </c>
      <c r="K4875">
        <v>0.57733728214759406</v>
      </c>
      <c r="L4875">
        <v>4.4447966041127003E-2</v>
      </c>
      <c r="M4875">
        <v>23.215796702152002</v>
      </c>
      <c r="N4875">
        <v>5</v>
      </c>
      <c r="O4875">
        <v>0.99992382658780798</v>
      </c>
      <c r="P4875">
        <v>1</v>
      </c>
      <c r="Q4875">
        <v>0.87781247240698701</v>
      </c>
    </row>
    <row r="4876" spans="1:17" x14ac:dyDescent="0.75">
      <c r="A4876" t="s">
        <v>5026</v>
      </c>
      <c r="B4876">
        <v>-0.73061733473235002</v>
      </c>
      <c r="C4876" t="s">
        <v>20</v>
      </c>
      <c r="D4876" t="s">
        <v>20</v>
      </c>
      <c r="E4876" t="s">
        <v>20</v>
      </c>
      <c r="F4876" t="s">
        <v>20</v>
      </c>
      <c r="G4876" t="s">
        <v>20</v>
      </c>
      <c r="H4876">
        <v>-0.73061733473235002</v>
      </c>
      <c r="I4876" t="s">
        <v>20</v>
      </c>
      <c r="J4876" t="s">
        <v>20</v>
      </c>
      <c r="K4876" t="s">
        <v>20</v>
      </c>
      <c r="L4876" t="s">
        <v>20</v>
      </c>
      <c r="M4876" t="s">
        <v>20</v>
      </c>
      <c r="N4876">
        <v>1</v>
      </c>
      <c r="O4876">
        <v>0.95299683370041499</v>
      </c>
      <c r="P4876">
        <v>1</v>
      </c>
      <c r="Q4876">
        <v>0.84848956376905904</v>
      </c>
    </row>
    <row r="4877" spans="1:17" x14ac:dyDescent="0.75">
      <c r="A4877" t="s">
        <v>5027</v>
      </c>
      <c r="B4877">
        <v>8.3400751840037497</v>
      </c>
      <c r="C4877" t="s">
        <v>20</v>
      </c>
      <c r="D4877" t="s">
        <v>20</v>
      </c>
      <c r="E4877" t="s">
        <v>20</v>
      </c>
      <c r="F4877" t="s">
        <v>20</v>
      </c>
      <c r="G4877" t="s">
        <v>20</v>
      </c>
      <c r="H4877">
        <v>8.3400751840037497</v>
      </c>
      <c r="I4877" t="s">
        <v>20</v>
      </c>
      <c r="J4877" t="s">
        <v>20</v>
      </c>
      <c r="K4877" t="s">
        <v>20</v>
      </c>
      <c r="L4877" t="s">
        <v>20</v>
      </c>
      <c r="M4877" t="s">
        <v>20</v>
      </c>
      <c r="N4877">
        <v>1</v>
      </c>
      <c r="O4877">
        <v>0.84215506316563404</v>
      </c>
      <c r="P4877">
        <v>1</v>
      </c>
      <c r="Q4877">
        <v>0.72783118975208105</v>
      </c>
    </row>
    <row r="4878" spans="1:17" x14ac:dyDescent="0.75">
      <c r="A4878" t="s">
        <v>5028</v>
      </c>
      <c r="B4878">
        <v>1.66179174985376</v>
      </c>
      <c r="C4878" t="s">
        <v>20</v>
      </c>
      <c r="D4878" t="s">
        <v>20</v>
      </c>
      <c r="E4878" t="s">
        <v>20</v>
      </c>
      <c r="F4878" t="s">
        <v>20</v>
      </c>
      <c r="G4878" t="s">
        <v>20</v>
      </c>
      <c r="H4878">
        <v>1.66179174985376</v>
      </c>
      <c r="I4878" t="s">
        <v>20</v>
      </c>
      <c r="J4878" t="s">
        <v>20</v>
      </c>
      <c r="K4878" t="s">
        <v>20</v>
      </c>
      <c r="L4878" t="s">
        <v>20</v>
      </c>
      <c r="M4878" t="s">
        <v>20</v>
      </c>
      <c r="N4878">
        <v>1</v>
      </c>
      <c r="O4878">
        <v>0.691587157419843</v>
      </c>
      <c r="P4878">
        <v>1</v>
      </c>
      <c r="Q4878">
        <v>0.753313784967239</v>
      </c>
    </row>
    <row r="4879" spans="1:17" x14ac:dyDescent="0.75">
      <c r="A4879" t="s">
        <v>5031</v>
      </c>
      <c r="B4879">
        <v>6.5347129224785601</v>
      </c>
      <c r="C4879" t="s">
        <v>20</v>
      </c>
      <c r="D4879" t="s">
        <v>20</v>
      </c>
      <c r="E4879" t="s">
        <v>20</v>
      </c>
      <c r="F4879" t="s">
        <v>20</v>
      </c>
      <c r="G4879" t="s">
        <v>20</v>
      </c>
      <c r="H4879">
        <v>6.5347129224785601</v>
      </c>
      <c r="I4879" t="s">
        <v>20</v>
      </c>
      <c r="J4879" t="s">
        <v>20</v>
      </c>
      <c r="K4879" t="s">
        <v>20</v>
      </c>
      <c r="L4879" t="s">
        <v>20</v>
      </c>
      <c r="M4879" t="s">
        <v>20</v>
      </c>
      <c r="N4879">
        <v>1</v>
      </c>
      <c r="O4879">
        <v>0.87296280843014296</v>
      </c>
      <c r="P4879">
        <v>1</v>
      </c>
      <c r="Q4879">
        <v>0.87687948581178199</v>
      </c>
    </row>
    <row r="4880" spans="1:17" x14ac:dyDescent="0.75">
      <c r="A4880" t="s">
        <v>5032</v>
      </c>
      <c r="B4880">
        <v>4.8238612643906604</v>
      </c>
      <c r="C4880" t="s">
        <v>20</v>
      </c>
      <c r="D4880" t="s">
        <v>20</v>
      </c>
      <c r="E4880" t="s">
        <v>20</v>
      </c>
      <c r="F4880" t="s">
        <v>20</v>
      </c>
      <c r="G4880" t="s">
        <v>20</v>
      </c>
      <c r="H4880">
        <v>4.8238612643906604</v>
      </c>
      <c r="I4880" t="s">
        <v>20</v>
      </c>
      <c r="J4880" t="s">
        <v>20</v>
      </c>
      <c r="K4880" t="s">
        <v>20</v>
      </c>
      <c r="L4880" t="s">
        <v>20</v>
      </c>
      <c r="M4880" t="s">
        <v>20</v>
      </c>
      <c r="N4880">
        <v>1</v>
      </c>
      <c r="O4880">
        <v>0.77935924586991301</v>
      </c>
      <c r="P4880">
        <v>1</v>
      </c>
      <c r="Q4880">
        <v>0.60795527426339901</v>
      </c>
    </row>
    <row r="4881" spans="1:17" x14ac:dyDescent="0.75">
      <c r="A4881" t="s">
        <v>5033</v>
      </c>
      <c r="B4881">
        <v>4.3708663450255996</v>
      </c>
      <c r="C4881" t="s">
        <v>20</v>
      </c>
      <c r="D4881" t="s">
        <v>20</v>
      </c>
      <c r="E4881" t="s">
        <v>20</v>
      </c>
      <c r="F4881" t="s">
        <v>20</v>
      </c>
      <c r="G4881" t="s">
        <v>20</v>
      </c>
      <c r="H4881">
        <v>4.1506838271910897</v>
      </c>
      <c r="I4881" t="s">
        <v>20</v>
      </c>
      <c r="J4881" t="s">
        <v>20</v>
      </c>
      <c r="K4881" t="s">
        <v>20</v>
      </c>
      <c r="L4881" t="s">
        <v>20</v>
      </c>
      <c r="M4881" t="s">
        <v>20</v>
      </c>
      <c r="N4881">
        <v>1</v>
      </c>
      <c r="O4881">
        <v>0.90143220632940901</v>
      </c>
      <c r="P4881">
        <v>2</v>
      </c>
      <c r="Q4881">
        <v>0.57584245044566695</v>
      </c>
    </row>
    <row r="4882" spans="1:17" x14ac:dyDescent="0.75">
      <c r="A4882" t="s">
        <v>5034</v>
      </c>
      <c r="B4882">
        <v>7.4915077767976097</v>
      </c>
      <c r="C4882" t="s">
        <v>20</v>
      </c>
      <c r="D4882" t="s">
        <v>20</v>
      </c>
      <c r="E4882" t="s">
        <v>20</v>
      </c>
      <c r="F4882" t="s">
        <v>20</v>
      </c>
      <c r="G4882" t="s">
        <v>20</v>
      </c>
      <c r="H4882">
        <v>7.4915077767976097</v>
      </c>
      <c r="I4882" t="s">
        <v>20</v>
      </c>
      <c r="J4882" t="s">
        <v>20</v>
      </c>
      <c r="K4882" t="s">
        <v>20</v>
      </c>
      <c r="L4882" t="s">
        <v>20</v>
      </c>
      <c r="M4882" t="s">
        <v>20</v>
      </c>
      <c r="N4882">
        <v>1</v>
      </c>
      <c r="O4882">
        <v>0.76381181479318605</v>
      </c>
      <c r="P4882">
        <v>1</v>
      </c>
      <c r="Q4882">
        <v>0.71565401036323895</v>
      </c>
    </row>
    <row r="4883" spans="1:17" x14ac:dyDescent="0.75">
      <c r="A4883" t="s">
        <v>5035</v>
      </c>
      <c r="B4883">
        <v>8.5214312594650394</v>
      </c>
      <c r="C4883" t="s">
        <v>20</v>
      </c>
      <c r="D4883" t="s">
        <v>20</v>
      </c>
      <c r="E4883" t="s">
        <v>20</v>
      </c>
      <c r="F4883" t="s">
        <v>20</v>
      </c>
      <c r="G4883" t="s">
        <v>20</v>
      </c>
      <c r="H4883">
        <v>8.6611046537083194</v>
      </c>
      <c r="I4883" t="s">
        <v>20</v>
      </c>
      <c r="J4883" t="s">
        <v>20</v>
      </c>
      <c r="K4883" t="s">
        <v>20</v>
      </c>
      <c r="L4883" t="s">
        <v>20</v>
      </c>
      <c r="M4883" t="s">
        <v>20</v>
      </c>
      <c r="N4883">
        <v>1</v>
      </c>
      <c r="O4883">
        <v>0.63783453630712905</v>
      </c>
      <c r="P4883">
        <v>2</v>
      </c>
      <c r="Q4883">
        <v>0.54545817705777999</v>
      </c>
    </row>
    <row r="4884" spans="1:17" x14ac:dyDescent="0.75">
      <c r="A4884" t="s">
        <v>5036</v>
      </c>
      <c r="B4884">
        <v>1.5405911498834699</v>
      </c>
      <c r="C4884" t="s">
        <v>20</v>
      </c>
      <c r="D4884" t="s">
        <v>20</v>
      </c>
      <c r="E4884" t="s">
        <v>20</v>
      </c>
      <c r="F4884" t="s">
        <v>20</v>
      </c>
      <c r="G4884" t="s">
        <v>20</v>
      </c>
      <c r="H4884">
        <v>1.5405911498834699</v>
      </c>
      <c r="I4884" t="s">
        <v>20</v>
      </c>
      <c r="J4884" t="s">
        <v>20</v>
      </c>
      <c r="K4884" t="s">
        <v>20</v>
      </c>
      <c r="L4884" t="s">
        <v>20</v>
      </c>
      <c r="M4884" t="s">
        <v>20</v>
      </c>
      <c r="N4884">
        <v>1</v>
      </c>
      <c r="O4884">
        <v>0.82873624910345001</v>
      </c>
      <c r="P4884">
        <v>1</v>
      </c>
      <c r="Q4884">
        <v>0.887201250026873</v>
      </c>
    </row>
    <row r="4885" spans="1:17" x14ac:dyDescent="0.75">
      <c r="A4885" t="s">
        <v>5037</v>
      </c>
      <c r="B4885">
        <v>3.1411701555137901</v>
      </c>
      <c r="C4885" t="s">
        <v>20</v>
      </c>
      <c r="D4885" t="s">
        <v>20</v>
      </c>
      <c r="E4885" t="s">
        <v>20</v>
      </c>
      <c r="F4885" t="s">
        <v>20</v>
      </c>
      <c r="G4885" t="s">
        <v>20</v>
      </c>
      <c r="H4885">
        <v>3.1411701555137901</v>
      </c>
      <c r="I4885" t="s">
        <v>20</v>
      </c>
      <c r="J4885" t="s">
        <v>20</v>
      </c>
      <c r="K4885" t="s">
        <v>20</v>
      </c>
      <c r="L4885" t="s">
        <v>20</v>
      </c>
      <c r="M4885" t="s">
        <v>20</v>
      </c>
      <c r="N4885">
        <v>1</v>
      </c>
      <c r="O4885">
        <v>0.64403793889717997</v>
      </c>
      <c r="P4885">
        <v>1</v>
      </c>
      <c r="Q4885">
        <v>0.88131730233199501</v>
      </c>
    </row>
    <row r="4886" spans="1:17" x14ac:dyDescent="0.75">
      <c r="A4886" t="s">
        <v>5038</v>
      </c>
      <c r="B4886">
        <v>7.1983955220800198</v>
      </c>
      <c r="C4886" t="s">
        <v>20</v>
      </c>
      <c r="D4886" t="s">
        <v>20</v>
      </c>
      <c r="E4886" t="s">
        <v>20</v>
      </c>
      <c r="F4886" t="s">
        <v>20</v>
      </c>
      <c r="G4886" t="s">
        <v>20</v>
      </c>
      <c r="H4886">
        <v>7.1983955220800198</v>
      </c>
      <c r="I4886" t="s">
        <v>20</v>
      </c>
      <c r="J4886" t="s">
        <v>20</v>
      </c>
      <c r="K4886" t="s">
        <v>20</v>
      </c>
      <c r="L4886" t="s">
        <v>20</v>
      </c>
      <c r="M4886" t="s">
        <v>20</v>
      </c>
      <c r="N4886">
        <v>1</v>
      </c>
      <c r="O4886">
        <v>0.91797007117326601</v>
      </c>
      <c r="P4886">
        <v>1</v>
      </c>
      <c r="Q4886">
        <v>0.85123458976178901</v>
      </c>
    </row>
    <row r="4887" spans="1:17" x14ac:dyDescent="0.75">
      <c r="A4887" t="s">
        <v>5039</v>
      </c>
      <c r="B4887">
        <v>1.95150426020185</v>
      </c>
      <c r="C4887" t="s">
        <v>20</v>
      </c>
      <c r="D4887" t="s">
        <v>20</v>
      </c>
      <c r="E4887" t="s">
        <v>20</v>
      </c>
      <c r="F4887" t="s">
        <v>20</v>
      </c>
      <c r="G4887" t="s">
        <v>20</v>
      </c>
      <c r="H4887">
        <v>1.95150426020185</v>
      </c>
      <c r="I4887" t="s">
        <v>20</v>
      </c>
      <c r="J4887" t="s">
        <v>20</v>
      </c>
      <c r="K4887" t="s">
        <v>20</v>
      </c>
      <c r="L4887" t="s">
        <v>20</v>
      </c>
      <c r="M4887" t="s">
        <v>20</v>
      </c>
      <c r="N4887">
        <v>1</v>
      </c>
      <c r="O4887">
        <v>0.90486284939125505</v>
      </c>
      <c r="P4887">
        <v>1</v>
      </c>
      <c r="Q4887">
        <v>0.89424311480143603</v>
      </c>
    </row>
    <row r="4888" spans="1:17" x14ac:dyDescent="0.75">
      <c r="A4888" t="s">
        <v>5040</v>
      </c>
      <c r="B4888">
        <v>5.5233649419829103</v>
      </c>
      <c r="C4888" t="s">
        <v>20</v>
      </c>
      <c r="D4888" t="s">
        <v>20</v>
      </c>
      <c r="E4888" t="s">
        <v>20</v>
      </c>
      <c r="F4888" t="s">
        <v>20</v>
      </c>
      <c r="G4888" t="s">
        <v>20</v>
      </c>
      <c r="H4888">
        <v>5.5233649419829103</v>
      </c>
      <c r="I4888" t="s">
        <v>20</v>
      </c>
      <c r="J4888" t="s">
        <v>20</v>
      </c>
      <c r="K4888" t="s">
        <v>20</v>
      </c>
      <c r="L4888" t="s">
        <v>20</v>
      </c>
      <c r="M4888" t="s">
        <v>20</v>
      </c>
      <c r="N4888">
        <v>1</v>
      </c>
      <c r="O4888">
        <v>0.917585858056855</v>
      </c>
      <c r="P4888">
        <v>1</v>
      </c>
      <c r="Q4888">
        <v>0.89815128053543503</v>
      </c>
    </row>
    <row r="4889" spans="1:17" x14ac:dyDescent="0.75">
      <c r="A4889" t="s">
        <v>5041</v>
      </c>
      <c r="B4889">
        <v>-0.13196850881063499</v>
      </c>
      <c r="C4889" t="s">
        <v>20</v>
      </c>
      <c r="D4889" t="s">
        <v>20</v>
      </c>
      <c r="E4889" t="s">
        <v>20</v>
      </c>
      <c r="F4889" t="s">
        <v>20</v>
      </c>
      <c r="G4889" t="s">
        <v>20</v>
      </c>
      <c r="H4889">
        <v>-0.13196850881063499</v>
      </c>
      <c r="I4889" t="s">
        <v>20</v>
      </c>
      <c r="J4889" t="s">
        <v>20</v>
      </c>
      <c r="K4889" t="s">
        <v>20</v>
      </c>
      <c r="L4889" t="s">
        <v>20</v>
      </c>
      <c r="M4889" t="s">
        <v>20</v>
      </c>
      <c r="N4889">
        <v>1</v>
      </c>
      <c r="O4889">
        <v>0.912153989794246</v>
      </c>
      <c r="P4889">
        <v>1</v>
      </c>
      <c r="Q4889">
        <v>0.83897240434384301</v>
      </c>
    </row>
    <row r="4890" spans="1:17" x14ac:dyDescent="0.75">
      <c r="A4890" t="s">
        <v>5043</v>
      </c>
      <c r="B4890">
        <v>3.02794801803442</v>
      </c>
      <c r="C4890" t="s">
        <v>20</v>
      </c>
      <c r="D4890" t="s">
        <v>20</v>
      </c>
      <c r="E4890" t="s">
        <v>20</v>
      </c>
      <c r="F4890" t="s">
        <v>20</v>
      </c>
      <c r="G4890" t="s">
        <v>20</v>
      </c>
      <c r="H4890">
        <v>3.02794801803442</v>
      </c>
      <c r="I4890" t="s">
        <v>20</v>
      </c>
      <c r="J4890" t="s">
        <v>20</v>
      </c>
      <c r="K4890" t="s">
        <v>20</v>
      </c>
      <c r="L4890" t="s">
        <v>20</v>
      </c>
      <c r="M4890" t="s">
        <v>20</v>
      </c>
      <c r="N4890">
        <v>1</v>
      </c>
      <c r="O4890">
        <v>0.90976374757367395</v>
      </c>
      <c r="P4890">
        <v>1</v>
      </c>
      <c r="Q4890">
        <v>0.89442199375762499</v>
      </c>
    </row>
    <row r="4891" spans="1:17" x14ac:dyDescent="0.75">
      <c r="A4891" t="s">
        <v>5044</v>
      </c>
      <c r="B4891">
        <v>4.44265736706451</v>
      </c>
      <c r="C4891">
        <v>3.5095347822154399E-2</v>
      </c>
      <c r="D4891">
        <v>-0.40003157080555302</v>
      </c>
      <c r="E4891">
        <v>0.80313620533485197</v>
      </c>
      <c r="F4891">
        <v>9.0389167898572903E-2</v>
      </c>
      <c r="G4891">
        <v>18.334253627180299</v>
      </c>
      <c r="H4891">
        <v>4.44265736706451</v>
      </c>
      <c r="I4891" t="s">
        <v>20</v>
      </c>
      <c r="J4891" t="s">
        <v>20</v>
      </c>
      <c r="K4891" t="s">
        <v>20</v>
      </c>
      <c r="L4891" t="s">
        <v>20</v>
      </c>
      <c r="M4891" t="s">
        <v>20</v>
      </c>
      <c r="N4891">
        <v>2</v>
      </c>
      <c r="O4891">
        <v>0.520754628977665</v>
      </c>
      <c r="P4891">
        <v>1</v>
      </c>
      <c r="Q4891">
        <v>0.578390618979714</v>
      </c>
    </row>
    <row r="4892" spans="1:17" x14ac:dyDescent="0.75">
      <c r="A4892" t="s">
        <v>5045</v>
      </c>
      <c r="B4892">
        <v>5.3215370774918602</v>
      </c>
      <c r="C4892" t="s">
        <v>20</v>
      </c>
      <c r="D4892" t="s">
        <v>20</v>
      </c>
      <c r="E4892" t="s">
        <v>20</v>
      </c>
      <c r="F4892" t="s">
        <v>20</v>
      </c>
      <c r="G4892" t="s">
        <v>20</v>
      </c>
      <c r="H4892">
        <v>5.3215370774918602</v>
      </c>
      <c r="I4892" t="s">
        <v>20</v>
      </c>
      <c r="J4892" t="s">
        <v>20</v>
      </c>
      <c r="K4892" t="s">
        <v>20</v>
      </c>
      <c r="L4892" t="s">
        <v>20</v>
      </c>
      <c r="M4892" t="s">
        <v>20</v>
      </c>
      <c r="N4892">
        <v>1</v>
      </c>
      <c r="O4892">
        <v>0.94397324533671301</v>
      </c>
      <c r="P4892">
        <v>1</v>
      </c>
      <c r="Q4892">
        <v>0.81422083895496999</v>
      </c>
    </row>
    <row r="4893" spans="1:17" x14ac:dyDescent="0.75">
      <c r="A4893" t="s">
        <v>5046</v>
      </c>
      <c r="B4893">
        <v>0.196864808812035</v>
      </c>
      <c r="C4893" t="s">
        <v>20</v>
      </c>
      <c r="D4893" t="s">
        <v>20</v>
      </c>
      <c r="E4893" t="s">
        <v>20</v>
      </c>
      <c r="F4893" t="s">
        <v>20</v>
      </c>
      <c r="G4893" t="s">
        <v>20</v>
      </c>
      <c r="H4893">
        <v>0.196864808812035</v>
      </c>
      <c r="I4893" t="s">
        <v>20</v>
      </c>
      <c r="J4893" t="s">
        <v>20</v>
      </c>
      <c r="K4893" t="s">
        <v>20</v>
      </c>
      <c r="L4893" t="s">
        <v>20</v>
      </c>
      <c r="M4893" t="s">
        <v>20</v>
      </c>
      <c r="N4893">
        <v>1</v>
      </c>
      <c r="O4893">
        <v>0.81980937098125795</v>
      </c>
      <c r="P4893">
        <v>1</v>
      </c>
      <c r="Q4893">
        <v>0.821866142786284</v>
      </c>
    </row>
    <row r="4894" spans="1:17" x14ac:dyDescent="0.75">
      <c r="A4894" t="s">
        <v>5047</v>
      </c>
      <c r="B4894">
        <v>-2.3634803572877701</v>
      </c>
      <c r="C4894" t="s">
        <v>20</v>
      </c>
      <c r="D4894" t="s">
        <v>20</v>
      </c>
      <c r="E4894" t="s">
        <v>20</v>
      </c>
      <c r="F4894" t="s">
        <v>20</v>
      </c>
      <c r="G4894" t="s">
        <v>20</v>
      </c>
      <c r="H4894">
        <v>-2.3634803572877701</v>
      </c>
      <c r="I4894" t="s">
        <v>20</v>
      </c>
      <c r="J4894" t="s">
        <v>20</v>
      </c>
      <c r="K4894" t="s">
        <v>20</v>
      </c>
      <c r="L4894" t="s">
        <v>20</v>
      </c>
      <c r="M4894" t="s">
        <v>20</v>
      </c>
      <c r="N4894">
        <v>1</v>
      </c>
      <c r="O4894">
        <v>0.95809374698564598</v>
      </c>
      <c r="P4894">
        <v>1</v>
      </c>
      <c r="Q4894">
        <v>0.90691219012129398</v>
      </c>
    </row>
    <row r="4895" spans="1:17" x14ac:dyDescent="0.75">
      <c r="A4895" t="s">
        <v>5048</v>
      </c>
      <c r="B4895">
        <v>4.88504495606551</v>
      </c>
      <c r="C4895" t="s">
        <v>20</v>
      </c>
      <c r="D4895" t="s">
        <v>20</v>
      </c>
      <c r="E4895" t="s">
        <v>20</v>
      </c>
      <c r="F4895" t="s">
        <v>20</v>
      </c>
      <c r="G4895" t="s">
        <v>20</v>
      </c>
      <c r="H4895">
        <v>4.88504495606551</v>
      </c>
      <c r="I4895" t="s">
        <v>20</v>
      </c>
      <c r="J4895" t="s">
        <v>20</v>
      </c>
      <c r="K4895" t="s">
        <v>20</v>
      </c>
      <c r="L4895" t="s">
        <v>20</v>
      </c>
      <c r="M4895" t="s">
        <v>20</v>
      </c>
      <c r="N4895">
        <v>1</v>
      </c>
      <c r="O4895">
        <v>0.91692559183946498</v>
      </c>
      <c r="P4895">
        <v>1</v>
      </c>
      <c r="Q4895">
        <v>0.86422207189469402</v>
      </c>
    </row>
    <row r="4896" spans="1:17" x14ac:dyDescent="0.75">
      <c r="A4896" t="s">
        <v>5049</v>
      </c>
      <c r="B4896">
        <v>5.2698863285119701</v>
      </c>
      <c r="C4896" t="s">
        <v>20</v>
      </c>
      <c r="D4896" t="s">
        <v>20</v>
      </c>
      <c r="E4896" t="s">
        <v>20</v>
      </c>
      <c r="F4896" t="s">
        <v>20</v>
      </c>
      <c r="G4896" t="s">
        <v>20</v>
      </c>
      <c r="H4896">
        <v>5.2698863285119701</v>
      </c>
      <c r="I4896" t="s">
        <v>20</v>
      </c>
      <c r="J4896" t="s">
        <v>20</v>
      </c>
      <c r="K4896" t="s">
        <v>20</v>
      </c>
      <c r="L4896" t="s">
        <v>20</v>
      </c>
      <c r="M4896" t="s">
        <v>20</v>
      </c>
      <c r="N4896">
        <v>1</v>
      </c>
      <c r="O4896">
        <v>0.95926797960844201</v>
      </c>
      <c r="P4896">
        <v>1</v>
      </c>
      <c r="Q4896">
        <v>0.73624695168296395</v>
      </c>
    </row>
    <row r="4897" spans="1:17" x14ac:dyDescent="0.75">
      <c r="A4897" t="s">
        <v>5050</v>
      </c>
      <c r="B4897">
        <v>6.5384138879708704</v>
      </c>
      <c r="C4897" t="s">
        <v>20</v>
      </c>
      <c r="D4897" t="s">
        <v>20</v>
      </c>
      <c r="E4897" t="s">
        <v>20</v>
      </c>
      <c r="F4897" t="s">
        <v>20</v>
      </c>
      <c r="G4897" t="s">
        <v>20</v>
      </c>
      <c r="H4897">
        <v>6.5384138879708704</v>
      </c>
      <c r="I4897" t="s">
        <v>20</v>
      </c>
      <c r="J4897" t="s">
        <v>20</v>
      </c>
      <c r="K4897" t="s">
        <v>20</v>
      </c>
      <c r="L4897" t="s">
        <v>20</v>
      </c>
      <c r="M4897" t="s">
        <v>20</v>
      </c>
      <c r="N4897">
        <v>1</v>
      </c>
      <c r="O4897">
        <v>0.44916705328269801</v>
      </c>
      <c r="P4897">
        <v>1</v>
      </c>
      <c r="Q4897">
        <v>0.62949922640129896</v>
      </c>
    </row>
    <row r="4898" spans="1:17" x14ac:dyDescent="0.75">
      <c r="A4898" t="s">
        <v>5051</v>
      </c>
      <c r="B4898">
        <v>5.0785519341718697</v>
      </c>
      <c r="C4898" t="s">
        <v>20</v>
      </c>
      <c r="D4898" t="s">
        <v>20</v>
      </c>
      <c r="E4898" t="s">
        <v>20</v>
      </c>
      <c r="F4898" t="s">
        <v>20</v>
      </c>
      <c r="G4898" t="s">
        <v>20</v>
      </c>
      <c r="H4898">
        <v>5.0785519341718697</v>
      </c>
      <c r="I4898" t="s">
        <v>20</v>
      </c>
      <c r="J4898" t="s">
        <v>20</v>
      </c>
      <c r="K4898" t="s">
        <v>20</v>
      </c>
      <c r="L4898" t="s">
        <v>20</v>
      </c>
      <c r="M4898" t="s">
        <v>20</v>
      </c>
      <c r="N4898">
        <v>1</v>
      </c>
      <c r="O4898">
        <v>0.88777768815397495</v>
      </c>
      <c r="P4898">
        <v>1</v>
      </c>
      <c r="Q4898">
        <v>0.84366130412276596</v>
      </c>
    </row>
    <row r="4899" spans="1:17" x14ac:dyDescent="0.75">
      <c r="A4899" t="s">
        <v>5052</v>
      </c>
      <c r="B4899">
        <v>7.0998377684879497</v>
      </c>
      <c r="C4899" t="s">
        <v>20</v>
      </c>
      <c r="D4899" t="s">
        <v>20</v>
      </c>
      <c r="E4899" t="s">
        <v>20</v>
      </c>
      <c r="F4899" t="s">
        <v>20</v>
      </c>
      <c r="G4899" t="s">
        <v>20</v>
      </c>
      <c r="H4899">
        <v>7.0998377684879497</v>
      </c>
      <c r="I4899" t="s">
        <v>20</v>
      </c>
      <c r="J4899" t="s">
        <v>20</v>
      </c>
      <c r="K4899" t="s">
        <v>20</v>
      </c>
      <c r="L4899" t="s">
        <v>20</v>
      </c>
      <c r="M4899" t="s">
        <v>20</v>
      </c>
      <c r="N4899">
        <v>1</v>
      </c>
      <c r="O4899">
        <v>0.80032115336878196</v>
      </c>
      <c r="P4899">
        <v>1</v>
      </c>
      <c r="Q4899">
        <v>0.88840605491159996</v>
      </c>
    </row>
    <row r="4900" spans="1:17" x14ac:dyDescent="0.75">
      <c r="A4900" t="s">
        <v>5053</v>
      </c>
      <c r="B4900">
        <v>7.0456864206729204</v>
      </c>
      <c r="C4900">
        <v>0.130833160659271</v>
      </c>
      <c r="D4900">
        <v>-7.4279854270010007E-2</v>
      </c>
      <c r="E4900">
        <v>0.30089740895174599</v>
      </c>
      <c r="F4900">
        <v>2.13533069019986E-2</v>
      </c>
      <c r="G4900">
        <v>22.027631923472999</v>
      </c>
      <c r="H4900">
        <v>7.0456864206729204</v>
      </c>
      <c r="I4900" t="s">
        <v>20</v>
      </c>
      <c r="J4900" t="s">
        <v>20</v>
      </c>
      <c r="K4900" t="s">
        <v>20</v>
      </c>
      <c r="L4900" t="s">
        <v>20</v>
      </c>
      <c r="M4900" t="s">
        <v>20</v>
      </c>
      <c r="N4900">
        <v>2</v>
      </c>
      <c r="O4900">
        <v>0.37683401148351497</v>
      </c>
      <c r="P4900">
        <v>1</v>
      </c>
      <c r="Q4900">
        <v>0.832160264155407</v>
      </c>
    </row>
    <row r="4901" spans="1:17" x14ac:dyDescent="0.75">
      <c r="A4901" t="s">
        <v>5054</v>
      </c>
      <c r="B4901">
        <v>2.9662503565430098</v>
      </c>
      <c r="C4901" t="s">
        <v>20</v>
      </c>
      <c r="D4901" t="s">
        <v>20</v>
      </c>
      <c r="E4901" t="s">
        <v>20</v>
      </c>
      <c r="F4901" t="s">
        <v>20</v>
      </c>
      <c r="G4901" t="s">
        <v>20</v>
      </c>
      <c r="H4901">
        <v>2.9662503565430098</v>
      </c>
      <c r="I4901" t="s">
        <v>20</v>
      </c>
      <c r="J4901" t="s">
        <v>20</v>
      </c>
      <c r="K4901" t="s">
        <v>20</v>
      </c>
      <c r="L4901" t="s">
        <v>20</v>
      </c>
      <c r="M4901" t="s">
        <v>20</v>
      </c>
      <c r="N4901">
        <v>1</v>
      </c>
      <c r="O4901">
        <v>0.85141420010429003</v>
      </c>
      <c r="P4901">
        <v>1</v>
      </c>
      <c r="Q4901">
        <v>0.89646452105090002</v>
      </c>
    </row>
    <row r="4902" spans="1:17" x14ac:dyDescent="0.75">
      <c r="A4902" t="s">
        <v>5055</v>
      </c>
      <c r="B4902">
        <v>2.4293900311147301</v>
      </c>
      <c r="C4902" t="s">
        <v>20</v>
      </c>
      <c r="D4902" t="s">
        <v>20</v>
      </c>
      <c r="E4902" t="s">
        <v>20</v>
      </c>
      <c r="F4902" t="s">
        <v>20</v>
      </c>
      <c r="G4902" t="s">
        <v>20</v>
      </c>
      <c r="H4902">
        <v>2.4293900311147301</v>
      </c>
      <c r="I4902" t="s">
        <v>20</v>
      </c>
      <c r="J4902" t="s">
        <v>20</v>
      </c>
      <c r="K4902" t="s">
        <v>20</v>
      </c>
      <c r="L4902" t="s">
        <v>20</v>
      </c>
      <c r="M4902" t="s">
        <v>20</v>
      </c>
      <c r="N4902">
        <v>1</v>
      </c>
      <c r="O4902">
        <v>0.55366250241520598</v>
      </c>
      <c r="P4902">
        <v>1</v>
      </c>
      <c r="Q4902">
        <v>0.86476293063999299</v>
      </c>
    </row>
    <row r="4903" spans="1:17" x14ac:dyDescent="0.75">
      <c r="A4903" t="s">
        <v>5056</v>
      </c>
      <c r="B4903">
        <v>5.1266285066717199</v>
      </c>
      <c r="C4903">
        <v>-0.20772248501058699</v>
      </c>
      <c r="D4903">
        <v>-0.11216542599927801</v>
      </c>
      <c r="E4903">
        <v>0.47214283249276501</v>
      </c>
      <c r="F4903">
        <v>4.6048083245969998E-2</v>
      </c>
      <c r="G4903">
        <v>13.8912026116804</v>
      </c>
      <c r="H4903">
        <v>5.1266285066717199</v>
      </c>
      <c r="I4903" t="s">
        <v>20</v>
      </c>
      <c r="J4903" t="s">
        <v>20</v>
      </c>
      <c r="K4903" t="s">
        <v>20</v>
      </c>
      <c r="L4903" t="s">
        <v>20</v>
      </c>
      <c r="M4903" t="s">
        <v>20</v>
      </c>
      <c r="N4903">
        <v>2</v>
      </c>
      <c r="O4903">
        <v>0.62005906301488001</v>
      </c>
      <c r="P4903">
        <v>1</v>
      </c>
      <c r="Q4903">
        <v>0.88666316110715904</v>
      </c>
    </row>
    <row r="4904" spans="1:17" x14ac:dyDescent="0.75">
      <c r="A4904" t="s">
        <v>5057</v>
      </c>
      <c r="B4904">
        <v>6.49767768006451</v>
      </c>
      <c r="C4904" t="s">
        <v>20</v>
      </c>
      <c r="D4904" t="s">
        <v>20</v>
      </c>
      <c r="E4904" t="s">
        <v>20</v>
      </c>
      <c r="F4904" t="s">
        <v>20</v>
      </c>
      <c r="G4904" t="s">
        <v>20</v>
      </c>
      <c r="H4904">
        <v>6.49767768006451</v>
      </c>
      <c r="I4904" t="s">
        <v>20</v>
      </c>
      <c r="J4904" t="s">
        <v>20</v>
      </c>
      <c r="K4904" t="s">
        <v>20</v>
      </c>
      <c r="L4904" t="s">
        <v>20</v>
      </c>
      <c r="M4904" t="s">
        <v>20</v>
      </c>
      <c r="N4904">
        <v>1</v>
      </c>
      <c r="O4904">
        <v>0.64907914693633795</v>
      </c>
      <c r="P4904">
        <v>1</v>
      </c>
      <c r="Q4904">
        <v>0.81018440135182901</v>
      </c>
    </row>
    <row r="4905" spans="1:17" x14ac:dyDescent="0.75">
      <c r="A4905" t="s">
        <v>5058</v>
      </c>
      <c r="B4905">
        <v>3.29911278875747</v>
      </c>
      <c r="C4905" t="s">
        <v>20</v>
      </c>
      <c r="D4905" t="s">
        <v>20</v>
      </c>
      <c r="E4905" t="s">
        <v>20</v>
      </c>
      <c r="F4905" t="s">
        <v>20</v>
      </c>
      <c r="G4905" t="s">
        <v>20</v>
      </c>
      <c r="H4905">
        <v>3.29911278875747</v>
      </c>
      <c r="I4905" t="s">
        <v>20</v>
      </c>
      <c r="J4905" t="s">
        <v>20</v>
      </c>
      <c r="K4905" t="s">
        <v>20</v>
      </c>
      <c r="L4905" t="s">
        <v>20</v>
      </c>
      <c r="M4905" t="s">
        <v>20</v>
      </c>
      <c r="N4905">
        <v>1</v>
      </c>
      <c r="O4905">
        <v>0.92465414409701296</v>
      </c>
      <c r="P4905">
        <v>1</v>
      </c>
      <c r="Q4905">
        <v>0.87370880679122997</v>
      </c>
    </row>
    <row r="4906" spans="1:17" x14ac:dyDescent="0.75">
      <c r="A4906" t="s">
        <v>5059</v>
      </c>
      <c r="B4906">
        <v>4.5245905581531103</v>
      </c>
      <c r="C4906">
        <v>-7.9312806725318902E-3</v>
      </c>
      <c r="D4906">
        <v>-0.285419384539773</v>
      </c>
      <c r="E4906">
        <v>0.57105912227778699</v>
      </c>
      <c r="F4906">
        <v>6.3106165622960494E-2</v>
      </c>
      <c r="G4906">
        <v>17.893884339990699</v>
      </c>
      <c r="H4906">
        <v>4.5245905581531103</v>
      </c>
      <c r="I4906" t="s">
        <v>20</v>
      </c>
      <c r="J4906" t="s">
        <v>20</v>
      </c>
      <c r="K4906" t="s">
        <v>20</v>
      </c>
      <c r="L4906" t="s">
        <v>20</v>
      </c>
      <c r="M4906" t="s">
        <v>20</v>
      </c>
      <c r="N4906">
        <v>2</v>
      </c>
      <c r="O4906">
        <v>0.73409143603990701</v>
      </c>
      <c r="P4906">
        <v>1</v>
      </c>
      <c r="Q4906">
        <v>0.73335879004099402</v>
      </c>
    </row>
    <row r="4907" spans="1:17" x14ac:dyDescent="0.75">
      <c r="A4907" t="s">
        <v>5060</v>
      </c>
      <c r="B4907">
        <v>7.7597667383920399</v>
      </c>
      <c r="C4907">
        <v>-0.160294492079638</v>
      </c>
      <c r="D4907">
        <v>2.2776250831833902E-2</v>
      </c>
      <c r="E4907">
        <v>0.32380909062608898</v>
      </c>
      <c r="F4907">
        <v>2.08646149776654E-2</v>
      </c>
      <c r="G4907">
        <v>11.460864998057399</v>
      </c>
      <c r="H4907">
        <v>7.7597667383920399</v>
      </c>
      <c r="I4907" t="s">
        <v>20</v>
      </c>
      <c r="J4907" t="s">
        <v>20</v>
      </c>
      <c r="K4907" t="s">
        <v>20</v>
      </c>
      <c r="L4907" t="s">
        <v>20</v>
      </c>
      <c r="M4907" t="s">
        <v>20</v>
      </c>
      <c r="N4907">
        <v>2</v>
      </c>
      <c r="O4907">
        <v>0.47228159715231299</v>
      </c>
      <c r="P4907">
        <v>1</v>
      </c>
      <c r="Q4907">
        <v>0.61003869977792702</v>
      </c>
    </row>
    <row r="4908" spans="1:17" x14ac:dyDescent="0.75">
      <c r="A4908" t="s">
        <v>5061</v>
      </c>
      <c r="B4908">
        <v>6.2904892448237897</v>
      </c>
      <c r="C4908" t="s">
        <v>20</v>
      </c>
      <c r="D4908" t="s">
        <v>20</v>
      </c>
      <c r="E4908" t="s">
        <v>20</v>
      </c>
      <c r="F4908" t="s">
        <v>20</v>
      </c>
      <c r="G4908" t="s">
        <v>20</v>
      </c>
      <c r="H4908">
        <v>6.2904892448237897</v>
      </c>
      <c r="I4908" t="s">
        <v>20</v>
      </c>
      <c r="J4908" t="s">
        <v>20</v>
      </c>
      <c r="K4908" t="s">
        <v>20</v>
      </c>
      <c r="L4908" t="s">
        <v>20</v>
      </c>
      <c r="M4908" t="s">
        <v>20</v>
      </c>
      <c r="N4908">
        <v>1</v>
      </c>
      <c r="O4908">
        <v>0.952685655912341</v>
      </c>
      <c r="P4908">
        <v>1</v>
      </c>
      <c r="Q4908">
        <v>0.76751901022628199</v>
      </c>
    </row>
    <row r="4909" spans="1:17" x14ac:dyDescent="0.75">
      <c r="A4909" t="s">
        <v>5062</v>
      </c>
      <c r="B4909">
        <v>0.92823781464982702</v>
      </c>
      <c r="C4909" t="s">
        <v>20</v>
      </c>
      <c r="D4909" t="s">
        <v>20</v>
      </c>
      <c r="E4909" t="s">
        <v>20</v>
      </c>
      <c r="F4909" t="s">
        <v>20</v>
      </c>
      <c r="G4909" t="s">
        <v>20</v>
      </c>
      <c r="H4909">
        <v>0.92823781464982702</v>
      </c>
      <c r="I4909" t="s">
        <v>20</v>
      </c>
      <c r="J4909" t="s">
        <v>20</v>
      </c>
      <c r="K4909" t="s">
        <v>20</v>
      </c>
      <c r="L4909" t="s">
        <v>20</v>
      </c>
      <c r="M4909" t="s">
        <v>20</v>
      </c>
      <c r="N4909">
        <v>1</v>
      </c>
      <c r="O4909">
        <v>0.90398809785211398</v>
      </c>
      <c r="P4909">
        <v>1</v>
      </c>
      <c r="Q4909">
        <v>0.89549259893067401</v>
      </c>
    </row>
    <row r="4910" spans="1:17" x14ac:dyDescent="0.75">
      <c r="A4910" t="s">
        <v>5063</v>
      </c>
      <c r="B4910">
        <v>-1.08952173972129</v>
      </c>
      <c r="C4910" t="s">
        <v>20</v>
      </c>
      <c r="D4910" t="s">
        <v>20</v>
      </c>
      <c r="E4910" t="s">
        <v>20</v>
      </c>
      <c r="F4910" t="s">
        <v>20</v>
      </c>
      <c r="G4910" t="s">
        <v>20</v>
      </c>
      <c r="H4910">
        <v>-1.08952173972129</v>
      </c>
      <c r="I4910" t="s">
        <v>20</v>
      </c>
      <c r="J4910" t="s">
        <v>20</v>
      </c>
      <c r="K4910" t="s">
        <v>20</v>
      </c>
      <c r="L4910" t="s">
        <v>20</v>
      </c>
      <c r="M4910" t="s">
        <v>20</v>
      </c>
      <c r="N4910">
        <v>1</v>
      </c>
      <c r="O4910">
        <v>0.78830091055958695</v>
      </c>
      <c r="P4910">
        <v>1</v>
      </c>
      <c r="Q4910">
        <v>0.89055937444620104</v>
      </c>
    </row>
    <row r="4911" spans="1:17" x14ac:dyDescent="0.75">
      <c r="A4911" t="s">
        <v>5064</v>
      </c>
      <c r="B4911">
        <v>6.4311996832417302</v>
      </c>
      <c r="C4911" t="s">
        <v>20</v>
      </c>
      <c r="D4911" t="s">
        <v>20</v>
      </c>
      <c r="E4911" t="s">
        <v>20</v>
      </c>
      <c r="F4911" t="s">
        <v>20</v>
      </c>
      <c r="G4911" t="s">
        <v>20</v>
      </c>
      <c r="H4911">
        <v>6.4311996832417302</v>
      </c>
      <c r="I4911" t="s">
        <v>20</v>
      </c>
      <c r="J4911" t="s">
        <v>20</v>
      </c>
      <c r="K4911" t="s">
        <v>20</v>
      </c>
      <c r="L4911" t="s">
        <v>20</v>
      </c>
      <c r="M4911" t="s">
        <v>20</v>
      </c>
      <c r="N4911">
        <v>1</v>
      </c>
      <c r="O4911">
        <v>0.88397753025654402</v>
      </c>
      <c r="P4911">
        <v>1</v>
      </c>
      <c r="Q4911">
        <v>0.88817104718869599</v>
      </c>
    </row>
    <row r="4912" spans="1:17" x14ac:dyDescent="0.75">
      <c r="A4912" t="s">
        <v>5065</v>
      </c>
      <c r="B4912">
        <v>4.4947700510940596</v>
      </c>
      <c r="C4912" t="s">
        <v>20</v>
      </c>
      <c r="D4912" t="s">
        <v>20</v>
      </c>
      <c r="E4912" t="s">
        <v>20</v>
      </c>
      <c r="F4912" t="s">
        <v>20</v>
      </c>
      <c r="G4912" t="s">
        <v>20</v>
      </c>
      <c r="H4912">
        <v>4.4947700510940596</v>
      </c>
      <c r="I4912" t="s">
        <v>20</v>
      </c>
      <c r="J4912" t="s">
        <v>20</v>
      </c>
      <c r="K4912" t="s">
        <v>20</v>
      </c>
      <c r="L4912" t="s">
        <v>20</v>
      </c>
      <c r="M4912" t="s">
        <v>20</v>
      </c>
      <c r="N4912">
        <v>1</v>
      </c>
      <c r="O4912">
        <v>0.59525303586782796</v>
      </c>
      <c r="P4912">
        <v>1</v>
      </c>
      <c r="Q4912">
        <v>0.88054759669984695</v>
      </c>
    </row>
    <row r="4913" spans="1:17" x14ac:dyDescent="0.75">
      <c r="A4913" t="s">
        <v>5066</v>
      </c>
      <c r="B4913">
        <v>5.8199628366037004</v>
      </c>
      <c r="C4913" t="s">
        <v>20</v>
      </c>
      <c r="D4913" t="s">
        <v>20</v>
      </c>
      <c r="E4913" t="s">
        <v>20</v>
      </c>
      <c r="F4913" t="s">
        <v>20</v>
      </c>
      <c r="G4913" t="s">
        <v>20</v>
      </c>
      <c r="H4913">
        <v>5.8199628366037004</v>
      </c>
      <c r="I4913">
        <v>-0.20074681665807001</v>
      </c>
      <c r="J4913">
        <v>6.0968995948035599E-2</v>
      </c>
      <c r="K4913">
        <v>0.41960220621565097</v>
      </c>
      <c r="L4913">
        <v>3.6048529689625498E-2</v>
      </c>
      <c r="M4913">
        <v>10.8737261620374</v>
      </c>
      <c r="N4913">
        <v>3</v>
      </c>
      <c r="O4913">
        <v>0.725727170072207</v>
      </c>
      <c r="P4913">
        <v>1</v>
      </c>
      <c r="Q4913">
        <v>0.87743569595498005</v>
      </c>
    </row>
    <row r="4914" spans="1:17" x14ac:dyDescent="0.75">
      <c r="A4914" t="s">
        <v>5067</v>
      </c>
      <c r="B4914">
        <v>9.0968240468486794</v>
      </c>
      <c r="C4914" t="s">
        <v>20</v>
      </c>
      <c r="D4914" t="s">
        <v>20</v>
      </c>
      <c r="E4914" t="s">
        <v>20</v>
      </c>
      <c r="F4914" t="s">
        <v>20</v>
      </c>
      <c r="G4914" t="s">
        <v>20</v>
      </c>
      <c r="H4914">
        <v>9.0968240468486794</v>
      </c>
      <c r="I4914" t="s">
        <v>20</v>
      </c>
      <c r="J4914" t="s">
        <v>20</v>
      </c>
      <c r="K4914" t="s">
        <v>20</v>
      </c>
      <c r="L4914" t="s">
        <v>20</v>
      </c>
      <c r="M4914" t="s">
        <v>20</v>
      </c>
      <c r="N4914">
        <v>1</v>
      </c>
      <c r="O4914">
        <v>0.78219882393400597</v>
      </c>
      <c r="P4914">
        <v>1</v>
      </c>
      <c r="Q4914">
        <v>0.75819016052705102</v>
      </c>
    </row>
    <row r="4915" spans="1:17" x14ac:dyDescent="0.75">
      <c r="A4915" t="s">
        <v>5068</v>
      </c>
      <c r="B4915">
        <v>5.5833230884514196</v>
      </c>
      <c r="C4915" t="s">
        <v>20</v>
      </c>
      <c r="D4915" t="s">
        <v>20</v>
      </c>
      <c r="E4915" t="s">
        <v>20</v>
      </c>
      <c r="F4915" t="s">
        <v>20</v>
      </c>
      <c r="G4915" t="s">
        <v>20</v>
      </c>
      <c r="H4915">
        <v>5.5833230884514196</v>
      </c>
      <c r="I4915" t="s">
        <v>20</v>
      </c>
      <c r="J4915" t="s">
        <v>20</v>
      </c>
      <c r="K4915" t="s">
        <v>20</v>
      </c>
      <c r="L4915" t="s">
        <v>20</v>
      </c>
      <c r="M4915" t="s">
        <v>20</v>
      </c>
      <c r="N4915">
        <v>1</v>
      </c>
      <c r="O4915">
        <v>0.95287956092567505</v>
      </c>
      <c r="P4915">
        <v>1</v>
      </c>
      <c r="Q4915">
        <v>0.88839449413389604</v>
      </c>
    </row>
    <row r="4916" spans="1:17" x14ac:dyDescent="0.75">
      <c r="A4916" t="s">
        <v>5069</v>
      </c>
      <c r="B4916">
        <v>4.2492295136351297</v>
      </c>
      <c r="C4916" t="s">
        <v>20</v>
      </c>
      <c r="D4916" t="s">
        <v>20</v>
      </c>
      <c r="E4916" t="s">
        <v>20</v>
      </c>
      <c r="F4916" t="s">
        <v>20</v>
      </c>
      <c r="G4916" t="s">
        <v>20</v>
      </c>
      <c r="H4916">
        <v>4.2492295136351297</v>
      </c>
      <c r="I4916" t="s">
        <v>20</v>
      </c>
      <c r="J4916" t="s">
        <v>20</v>
      </c>
      <c r="K4916" t="s">
        <v>20</v>
      </c>
      <c r="L4916" t="s">
        <v>20</v>
      </c>
      <c r="M4916" t="s">
        <v>20</v>
      </c>
      <c r="N4916">
        <v>1</v>
      </c>
      <c r="O4916">
        <v>0.76712055245606103</v>
      </c>
      <c r="P4916">
        <v>1</v>
      </c>
      <c r="Q4916">
        <v>0.79149778490253597</v>
      </c>
    </row>
    <row r="4917" spans="1:17" x14ac:dyDescent="0.75">
      <c r="A4917" t="s">
        <v>5070</v>
      </c>
      <c r="B4917">
        <v>5.8693839979784999</v>
      </c>
      <c r="C4917" t="s">
        <v>20</v>
      </c>
      <c r="D4917" t="s">
        <v>20</v>
      </c>
      <c r="E4917" t="s">
        <v>20</v>
      </c>
      <c r="F4917" t="s">
        <v>20</v>
      </c>
      <c r="G4917" t="s">
        <v>20</v>
      </c>
      <c r="H4917">
        <v>5.8693839979784999</v>
      </c>
      <c r="I4917" t="s">
        <v>20</v>
      </c>
      <c r="J4917" t="s">
        <v>20</v>
      </c>
      <c r="K4917" t="s">
        <v>20</v>
      </c>
      <c r="L4917" t="s">
        <v>20</v>
      </c>
      <c r="M4917" t="s">
        <v>20</v>
      </c>
      <c r="N4917">
        <v>1</v>
      </c>
      <c r="O4917">
        <v>0.74801340960624596</v>
      </c>
      <c r="P4917">
        <v>1</v>
      </c>
      <c r="Q4917">
        <v>0.894570264690141</v>
      </c>
    </row>
    <row r="4918" spans="1:17" x14ac:dyDescent="0.75">
      <c r="A4918" t="s">
        <v>5071</v>
      </c>
      <c r="B4918">
        <v>4.1429821596642498</v>
      </c>
      <c r="C4918" t="s">
        <v>20</v>
      </c>
      <c r="D4918" t="s">
        <v>20</v>
      </c>
      <c r="E4918" t="s">
        <v>20</v>
      </c>
      <c r="F4918" t="s">
        <v>20</v>
      </c>
      <c r="G4918" t="s">
        <v>20</v>
      </c>
      <c r="H4918">
        <v>4.1429821596642498</v>
      </c>
      <c r="I4918" t="s">
        <v>20</v>
      </c>
      <c r="J4918" t="s">
        <v>20</v>
      </c>
      <c r="K4918" t="s">
        <v>20</v>
      </c>
      <c r="L4918" t="s">
        <v>20</v>
      </c>
      <c r="M4918" t="s">
        <v>20</v>
      </c>
      <c r="N4918">
        <v>1</v>
      </c>
      <c r="O4918">
        <v>0.58428659510456105</v>
      </c>
      <c r="P4918">
        <v>1</v>
      </c>
      <c r="Q4918">
        <v>0.79934551672867105</v>
      </c>
    </row>
    <row r="4919" spans="1:17" x14ac:dyDescent="0.75">
      <c r="A4919" t="s">
        <v>5072</v>
      </c>
      <c r="B4919">
        <v>5.2676167337705104</v>
      </c>
      <c r="C4919" t="s">
        <v>20</v>
      </c>
      <c r="D4919" t="s">
        <v>20</v>
      </c>
      <c r="E4919" t="s">
        <v>20</v>
      </c>
      <c r="F4919" t="s">
        <v>20</v>
      </c>
      <c r="G4919" t="s">
        <v>20</v>
      </c>
      <c r="H4919">
        <v>5.2676167337705104</v>
      </c>
      <c r="I4919" t="s">
        <v>20</v>
      </c>
      <c r="J4919" t="s">
        <v>20</v>
      </c>
      <c r="K4919" t="s">
        <v>20</v>
      </c>
      <c r="L4919" t="s">
        <v>20</v>
      </c>
      <c r="M4919" t="s">
        <v>20</v>
      </c>
      <c r="N4919">
        <v>1</v>
      </c>
      <c r="O4919">
        <v>0.93786007986432096</v>
      </c>
      <c r="P4919">
        <v>1</v>
      </c>
      <c r="Q4919">
        <v>0.89507019983610403</v>
      </c>
    </row>
    <row r="4920" spans="1:17" x14ac:dyDescent="0.75">
      <c r="A4920" t="s">
        <v>5073</v>
      </c>
      <c r="B4920">
        <v>-0.72059262575806704</v>
      </c>
      <c r="C4920" t="s">
        <v>20</v>
      </c>
      <c r="D4920" t="s">
        <v>20</v>
      </c>
      <c r="E4920" t="s">
        <v>20</v>
      </c>
      <c r="F4920" t="s">
        <v>20</v>
      </c>
      <c r="G4920" t="s">
        <v>20</v>
      </c>
      <c r="H4920">
        <v>-0.72059262575806704</v>
      </c>
      <c r="I4920" t="s">
        <v>20</v>
      </c>
      <c r="J4920" t="s">
        <v>20</v>
      </c>
      <c r="K4920" t="s">
        <v>20</v>
      </c>
      <c r="L4920" t="s">
        <v>20</v>
      </c>
      <c r="M4920" t="s">
        <v>20</v>
      </c>
      <c r="N4920">
        <v>1</v>
      </c>
      <c r="O4920">
        <v>0.94557178373766104</v>
      </c>
      <c r="P4920">
        <v>1</v>
      </c>
      <c r="Q4920">
        <v>0.88718106271243602</v>
      </c>
    </row>
    <row r="4921" spans="1:17" x14ac:dyDescent="0.75">
      <c r="A4921" t="s">
        <v>5074</v>
      </c>
      <c r="B4921">
        <v>2.1739022264418102</v>
      </c>
      <c r="C4921">
        <v>0.60880743722546204</v>
      </c>
      <c r="D4921">
        <v>0.15917825077475201</v>
      </c>
      <c r="E4921">
        <v>1.2585455274097099</v>
      </c>
      <c r="F4921">
        <v>0.28946691164433502</v>
      </c>
      <c r="G4921">
        <v>0.97683304085743095</v>
      </c>
      <c r="H4921">
        <v>2.1739022264418102</v>
      </c>
      <c r="I4921" t="s">
        <v>20</v>
      </c>
      <c r="J4921" t="s">
        <v>20</v>
      </c>
      <c r="K4921" t="s">
        <v>20</v>
      </c>
      <c r="L4921" t="s">
        <v>20</v>
      </c>
      <c r="M4921" t="s">
        <v>20</v>
      </c>
      <c r="N4921">
        <v>2</v>
      </c>
      <c r="O4921">
        <v>0.59783485098218703</v>
      </c>
      <c r="P4921">
        <v>1</v>
      </c>
      <c r="Q4921">
        <v>0.89811913987581204</v>
      </c>
    </row>
    <row r="4922" spans="1:17" x14ac:dyDescent="0.75">
      <c r="A4922" t="s">
        <v>5075</v>
      </c>
      <c r="B4922">
        <v>4.6637740701455801</v>
      </c>
      <c r="C4922" t="s">
        <v>20</v>
      </c>
      <c r="D4922" t="s">
        <v>20</v>
      </c>
      <c r="E4922" t="s">
        <v>20</v>
      </c>
      <c r="F4922" t="s">
        <v>20</v>
      </c>
      <c r="G4922" t="s">
        <v>20</v>
      </c>
      <c r="H4922">
        <v>4.6637740701455801</v>
      </c>
      <c r="I4922" t="s">
        <v>20</v>
      </c>
      <c r="J4922" t="s">
        <v>20</v>
      </c>
      <c r="K4922" t="s">
        <v>20</v>
      </c>
      <c r="L4922" t="s">
        <v>20</v>
      </c>
      <c r="M4922" t="s">
        <v>20</v>
      </c>
      <c r="N4922">
        <v>1</v>
      </c>
      <c r="O4922">
        <v>0.78850845283630699</v>
      </c>
      <c r="P4922">
        <v>1</v>
      </c>
      <c r="Q4922">
        <v>0.67319498007937195</v>
      </c>
    </row>
    <row r="4923" spans="1:17" x14ac:dyDescent="0.75">
      <c r="A4923" t="s">
        <v>5076</v>
      </c>
      <c r="B4923">
        <v>2.0589311086439102</v>
      </c>
      <c r="C4923" t="s">
        <v>20</v>
      </c>
      <c r="D4923" t="s">
        <v>20</v>
      </c>
      <c r="E4923" t="s">
        <v>20</v>
      </c>
      <c r="F4923" t="s">
        <v>20</v>
      </c>
      <c r="G4923" t="s">
        <v>20</v>
      </c>
      <c r="H4923">
        <v>2.0589311086439102</v>
      </c>
      <c r="I4923" t="s">
        <v>20</v>
      </c>
      <c r="J4923" t="s">
        <v>20</v>
      </c>
      <c r="K4923" t="s">
        <v>20</v>
      </c>
      <c r="L4923" t="s">
        <v>20</v>
      </c>
      <c r="M4923" t="s">
        <v>20</v>
      </c>
      <c r="N4923">
        <v>1</v>
      </c>
      <c r="O4923">
        <v>0.91719140145709499</v>
      </c>
      <c r="P4923">
        <v>1</v>
      </c>
      <c r="Q4923">
        <v>0.82680208782873799</v>
      </c>
    </row>
    <row r="4924" spans="1:17" x14ac:dyDescent="0.75">
      <c r="A4924" t="s">
        <v>5077</v>
      </c>
      <c r="B4924">
        <v>5.4408961008380796</v>
      </c>
      <c r="C4924">
        <v>-0.24616017567229301</v>
      </c>
      <c r="D4924">
        <v>-4.2963354108667397E-2</v>
      </c>
      <c r="E4924">
        <v>0.49976267120816897</v>
      </c>
      <c r="F4924">
        <v>4.59265038282195E-2</v>
      </c>
      <c r="G4924">
        <v>12.6600229794466</v>
      </c>
      <c r="H4924">
        <v>5.4408961008380796</v>
      </c>
      <c r="I4924" t="s">
        <v>20</v>
      </c>
      <c r="J4924" t="s">
        <v>20</v>
      </c>
      <c r="K4924" t="s">
        <v>20</v>
      </c>
      <c r="L4924" t="s">
        <v>20</v>
      </c>
      <c r="M4924" t="s">
        <v>20</v>
      </c>
      <c r="N4924">
        <v>2</v>
      </c>
      <c r="O4924">
        <v>0.80363650701391398</v>
      </c>
      <c r="P4924">
        <v>1</v>
      </c>
      <c r="Q4924">
        <v>0.85265070154215605</v>
      </c>
    </row>
    <row r="4925" spans="1:17" x14ac:dyDescent="0.75">
      <c r="A4925" t="s">
        <v>5078</v>
      </c>
      <c r="B4925">
        <v>4.0794929187108</v>
      </c>
      <c r="C4925" t="s">
        <v>20</v>
      </c>
      <c r="D4925" t="s">
        <v>20</v>
      </c>
      <c r="E4925" t="s">
        <v>20</v>
      </c>
      <c r="F4925" t="s">
        <v>20</v>
      </c>
      <c r="G4925" t="s">
        <v>20</v>
      </c>
      <c r="H4925">
        <v>4.0794929187108</v>
      </c>
      <c r="I4925" t="s">
        <v>20</v>
      </c>
      <c r="J4925" t="s">
        <v>20</v>
      </c>
      <c r="K4925" t="s">
        <v>20</v>
      </c>
      <c r="L4925" t="s">
        <v>20</v>
      </c>
      <c r="M4925" t="s">
        <v>20</v>
      </c>
      <c r="N4925">
        <v>1</v>
      </c>
      <c r="O4925">
        <v>0.93396693021076405</v>
      </c>
      <c r="P4925">
        <v>1</v>
      </c>
      <c r="Q4925">
        <v>0.67654884433392704</v>
      </c>
    </row>
    <row r="4926" spans="1:17" x14ac:dyDescent="0.75">
      <c r="A4926" t="s">
        <v>5079</v>
      </c>
      <c r="B4926">
        <v>6.9052373896055901</v>
      </c>
      <c r="C4926" t="s">
        <v>20</v>
      </c>
      <c r="D4926" t="s">
        <v>20</v>
      </c>
      <c r="E4926" t="s">
        <v>20</v>
      </c>
      <c r="F4926" t="s">
        <v>20</v>
      </c>
      <c r="G4926" t="s">
        <v>20</v>
      </c>
      <c r="H4926">
        <v>6.9052373896055901</v>
      </c>
      <c r="I4926" t="s">
        <v>20</v>
      </c>
      <c r="J4926" t="s">
        <v>20</v>
      </c>
      <c r="K4926" t="s">
        <v>20</v>
      </c>
      <c r="L4926" t="s">
        <v>20</v>
      </c>
      <c r="M4926" t="s">
        <v>20</v>
      </c>
      <c r="N4926">
        <v>1</v>
      </c>
      <c r="O4926">
        <v>0.841753573710048</v>
      </c>
      <c r="P4926">
        <v>1</v>
      </c>
      <c r="Q4926">
        <v>0.56745496838777398</v>
      </c>
    </row>
    <row r="4927" spans="1:17" x14ac:dyDescent="0.75">
      <c r="A4927" t="s">
        <v>5080</v>
      </c>
      <c r="B4927">
        <v>5.3438866489538599</v>
      </c>
      <c r="C4927" t="s">
        <v>20</v>
      </c>
      <c r="D4927" t="s">
        <v>20</v>
      </c>
      <c r="E4927" t="s">
        <v>20</v>
      </c>
      <c r="F4927" t="s">
        <v>20</v>
      </c>
      <c r="G4927" t="s">
        <v>20</v>
      </c>
      <c r="H4927">
        <v>5.3438866489538599</v>
      </c>
      <c r="I4927" t="s">
        <v>20</v>
      </c>
      <c r="J4927" t="s">
        <v>20</v>
      </c>
      <c r="K4927" t="s">
        <v>20</v>
      </c>
      <c r="L4927" t="s">
        <v>20</v>
      </c>
      <c r="M4927" t="s">
        <v>20</v>
      </c>
      <c r="N4927">
        <v>1</v>
      </c>
      <c r="O4927">
        <v>0.95361883441108897</v>
      </c>
      <c r="P4927">
        <v>1</v>
      </c>
      <c r="Q4927">
        <v>0.89642097585378799</v>
      </c>
    </row>
    <row r="4928" spans="1:17" x14ac:dyDescent="0.75">
      <c r="A4928" t="s">
        <v>5082</v>
      </c>
      <c r="B4928">
        <v>6.9325323579631597</v>
      </c>
      <c r="C4928">
        <v>-7.7766037108888297E-2</v>
      </c>
      <c r="D4928">
        <v>0.150005532758761</v>
      </c>
      <c r="E4928">
        <v>0.337930267279275</v>
      </c>
      <c r="F4928">
        <v>2.4372786871388101E-2</v>
      </c>
      <c r="G4928">
        <v>7.82687849668946</v>
      </c>
      <c r="H4928">
        <v>6.9325323579631597</v>
      </c>
      <c r="I4928">
        <v>-4.65526224949331E-3</v>
      </c>
      <c r="J4928">
        <v>-0.14751901631310399</v>
      </c>
      <c r="K4928">
        <v>0.29518490232799699</v>
      </c>
      <c r="L4928">
        <v>2.1289832278166599E-2</v>
      </c>
      <c r="M4928">
        <v>17.8795010074864</v>
      </c>
      <c r="N4928">
        <v>5</v>
      </c>
      <c r="O4928">
        <v>0.85841012438063302</v>
      </c>
      <c r="P4928">
        <v>1</v>
      </c>
      <c r="Q4928">
        <v>0.87412258662550002</v>
      </c>
    </row>
    <row r="4929" spans="1:17" x14ac:dyDescent="0.75">
      <c r="A4929" t="s">
        <v>5083</v>
      </c>
      <c r="B4929">
        <v>-0.133224570389777</v>
      </c>
      <c r="C4929" t="s">
        <v>20</v>
      </c>
      <c r="D4929" t="s">
        <v>20</v>
      </c>
      <c r="E4929" t="s">
        <v>20</v>
      </c>
      <c r="F4929" t="s">
        <v>20</v>
      </c>
      <c r="G4929" t="s">
        <v>20</v>
      </c>
      <c r="H4929">
        <v>-0.133224570389777</v>
      </c>
      <c r="I4929" t="s">
        <v>20</v>
      </c>
      <c r="J4929" t="s">
        <v>20</v>
      </c>
      <c r="K4929" t="s">
        <v>20</v>
      </c>
      <c r="L4929" t="s">
        <v>20</v>
      </c>
      <c r="M4929" t="s">
        <v>20</v>
      </c>
      <c r="N4929">
        <v>1</v>
      </c>
      <c r="O4929">
        <v>0.87504812003890897</v>
      </c>
      <c r="P4929">
        <v>1</v>
      </c>
      <c r="Q4929">
        <v>0.77276820989023998</v>
      </c>
    </row>
    <row r="4930" spans="1:17" x14ac:dyDescent="0.75">
      <c r="A4930" t="s">
        <v>5084</v>
      </c>
      <c r="B4930">
        <v>5.8867477343527401</v>
      </c>
      <c r="C4930" t="s">
        <v>20</v>
      </c>
      <c r="D4930" t="s">
        <v>20</v>
      </c>
      <c r="E4930" t="s">
        <v>20</v>
      </c>
      <c r="F4930" t="s">
        <v>20</v>
      </c>
      <c r="G4930" t="s">
        <v>20</v>
      </c>
      <c r="H4930">
        <v>5.8867477343527401</v>
      </c>
      <c r="I4930" t="s">
        <v>20</v>
      </c>
      <c r="J4930" t="s">
        <v>20</v>
      </c>
      <c r="K4930" t="s">
        <v>20</v>
      </c>
      <c r="L4930" t="s">
        <v>20</v>
      </c>
      <c r="M4930" t="s">
        <v>20</v>
      </c>
      <c r="N4930">
        <v>1</v>
      </c>
      <c r="O4930">
        <v>0.72688269795588101</v>
      </c>
      <c r="P4930">
        <v>1</v>
      </c>
      <c r="Q4930">
        <v>0.89690514389629294</v>
      </c>
    </row>
    <row r="4931" spans="1:17" x14ac:dyDescent="0.75">
      <c r="A4931" t="s">
        <v>5085</v>
      </c>
      <c r="B4931">
        <v>3.8171573004935202</v>
      </c>
      <c r="C4931" t="s">
        <v>20</v>
      </c>
      <c r="D4931" t="s">
        <v>20</v>
      </c>
      <c r="E4931" t="s">
        <v>20</v>
      </c>
      <c r="F4931" t="s">
        <v>20</v>
      </c>
      <c r="G4931" t="s">
        <v>20</v>
      </c>
      <c r="H4931">
        <v>3.8171573004935202</v>
      </c>
      <c r="I4931" t="s">
        <v>20</v>
      </c>
      <c r="J4931" t="s">
        <v>20</v>
      </c>
      <c r="K4931" t="s">
        <v>20</v>
      </c>
      <c r="L4931" t="s">
        <v>20</v>
      </c>
      <c r="M4931" t="s">
        <v>20</v>
      </c>
      <c r="N4931">
        <v>1</v>
      </c>
      <c r="O4931">
        <v>0.86570266531816897</v>
      </c>
      <c r="P4931">
        <v>1</v>
      </c>
      <c r="Q4931">
        <v>0.896620826095194</v>
      </c>
    </row>
    <row r="4932" spans="1:17" x14ac:dyDescent="0.75">
      <c r="A4932" t="s">
        <v>5086</v>
      </c>
      <c r="B4932">
        <v>3.0082198575542498</v>
      </c>
      <c r="C4932" t="s">
        <v>20</v>
      </c>
      <c r="D4932" t="s">
        <v>20</v>
      </c>
      <c r="E4932" t="s">
        <v>20</v>
      </c>
      <c r="F4932" t="s">
        <v>20</v>
      </c>
      <c r="G4932" t="s">
        <v>20</v>
      </c>
      <c r="H4932">
        <v>3.0082198575542498</v>
      </c>
      <c r="I4932" t="s">
        <v>20</v>
      </c>
      <c r="J4932" t="s">
        <v>20</v>
      </c>
      <c r="K4932" t="s">
        <v>20</v>
      </c>
      <c r="L4932" t="s">
        <v>20</v>
      </c>
      <c r="M4932" t="s">
        <v>20</v>
      </c>
      <c r="N4932">
        <v>1</v>
      </c>
      <c r="O4932">
        <v>0.91828380646001995</v>
      </c>
      <c r="P4932">
        <v>1</v>
      </c>
      <c r="Q4932">
        <v>0.76057786649422898</v>
      </c>
    </row>
    <row r="4933" spans="1:17" x14ac:dyDescent="0.75">
      <c r="A4933" t="s">
        <v>5087</v>
      </c>
      <c r="B4933">
        <v>5.0890925404611904</v>
      </c>
      <c r="C4933" t="s">
        <v>20</v>
      </c>
      <c r="D4933" t="s">
        <v>20</v>
      </c>
      <c r="E4933" t="s">
        <v>20</v>
      </c>
      <c r="F4933" t="s">
        <v>20</v>
      </c>
      <c r="G4933" t="s">
        <v>20</v>
      </c>
      <c r="H4933">
        <v>5.0890925404611904</v>
      </c>
      <c r="I4933" t="s">
        <v>20</v>
      </c>
      <c r="J4933" t="s">
        <v>20</v>
      </c>
      <c r="K4933" t="s">
        <v>20</v>
      </c>
      <c r="L4933" t="s">
        <v>20</v>
      </c>
      <c r="M4933" t="s">
        <v>20</v>
      </c>
      <c r="N4933">
        <v>1</v>
      </c>
      <c r="O4933">
        <v>0.64055202794744004</v>
      </c>
      <c r="P4933">
        <v>1</v>
      </c>
      <c r="Q4933">
        <v>0.78615914492596595</v>
      </c>
    </row>
    <row r="4934" spans="1:17" x14ac:dyDescent="0.75">
      <c r="A4934" t="s">
        <v>5088</v>
      </c>
      <c r="B4934">
        <v>6.7034061692938796</v>
      </c>
      <c r="C4934" t="s">
        <v>20</v>
      </c>
      <c r="D4934" t="s">
        <v>20</v>
      </c>
      <c r="E4934" t="s">
        <v>20</v>
      </c>
      <c r="F4934" t="s">
        <v>20</v>
      </c>
      <c r="G4934" t="s">
        <v>20</v>
      </c>
      <c r="H4934">
        <v>6.7034061692938796</v>
      </c>
      <c r="I4934" t="s">
        <v>20</v>
      </c>
      <c r="J4934" t="s">
        <v>20</v>
      </c>
      <c r="K4934" t="s">
        <v>20</v>
      </c>
      <c r="L4934" t="s">
        <v>20</v>
      </c>
      <c r="M4934" t="s">
        <v>20</v>
      </c>
      <c r="N4934">
        <v>1</v>
      </c>
      <c r="O4934">
        <v>0.92786664708421596</v>
      </c>
      <c r="P4934">
        <v>1</v>
      </c>
      <c r="Q4934">
        <v>0.75660624480820404</v>
      </c>
    </row>
    <row r="4935" spans="1:17" x14ac:dyDescent="0.75">
      <c r="A4935" t="s">
        <v>5089</v>
      </c>
      <c r="B4935">
        <v>6.2256519571490099</v>
      </c>
      <c r="C4935" t="s">
        <v>20</v>
      </c>
      <c r="D4935" t="s">
        <v>20</v>
      </c>
      <c r="E4935" t="s">
        <v>20</v>
      </c>
      <c r="F4935" t="s">
        <v>20</v>
      </c>
      <c r="G4935" t="s">
        <v>20</v>
      </c>
      <c r="H4935">
        <v>6.2256519571490099</v>
      </c>
      <c r="I4935" t="s">
        <v>20</v>
      </c>
      <c r="J4935" t="s">
        <v>20</v>
      </c>
      <c r="K4935" t="s">
        <v>20</v>
      </c>
      <c r="L4935" t="s">
        <v>20</v>
      </c>
      <c r="M4935" t="s">
        <v>20</v>
      </c>
      <c r="N4935">
        <v>1</v>
      </c>
      <c r="O4935">
        <v>0.86823076038800595</v>
      </c>
      <c r="P4935">
        <v>1</v>
      </c>
      <c r="Q4935">
        <v>0.59603259950762699</v>
      </c>
    </row>
    <row r="4936" spans="1:17" x14ac:dyDescent="0.75">
      <c r="A4936" t="s">
        <v>5090</v>
      </c>
      <c r="B4936">
        <v>6.3990554016321797</v>
      </c>
      <c r="C4936" t="s">
        <v>20</v>
      </c>
      <c r="D4936" t="s">
        <v>20</v>
      </c>
      <c r="E4936" t="s">
        <v>20</v>
      </c>
      <c r="F4936" t="s">
        <v>20</v>
      </c>
      <c r="G4936" t="s">
        <v>20</v>
      </c>
      <c r="H4936">
        <v>6.3990554016321797</v>
      </c>
      <c r="I4936" t="s">
        <v>20</v>
      </c>
      <c r="J4936" t="s">
        <v>20</v>
      </c>
      <c r="K4936" t="s">
        <v>20</v>
      </c>
      <c r="L4936" t="s">
        <v>20</v>
      </c>
      <c r="M4936" t="s">
        <v>20</v>
      </c>
      <c r="N4936">
        <v>1</v>
      </c>
      <c r="O4936">
        <v>0.92122841420595203</v>
      </c>
      <c r="P4936">
        <v>1</v>
      </c>
      <c r="Q4936">
        <v>0.870937088487998</v>
      </c>
    </row>
    <row r="4937" spans="1:17" x14ac:dyDescent="0.75">
      <c r="A4937" t="s">
        <v>5091</v>
      </c>
      <c r="B4937">
        <v>0.90747979672449297</v>
      </c>
      <c r="C4937" t="s">
        <v>20</v>
      </c>
      <c r="D4937" t="s">
        <v>20</v>
      </c>
      <c r="E4937" t="s">
        <v>20</v>
      </c>
      <c r="F4937" t="s">
        <v>20</v>
      </c>
      <c r="G4937" t="s">
        <v>20</v>
      </c>
      <c r="H4937">
        <v>0.90747979672449297</v>
      </c>
      <c r="I4937" t="s">
        <v>20</v>
      </c>
      <c r="J4937" t="s">
        <v>20</v>
      </c>
      <c r="K4937" t="s">
        <v>20</v>
      </c>
      <c r="L4937" t="s">
        <v>20</v>
      </c>
      <c r="M4937" t="s">
        <v>20</v>
      </c>
      <c r="N4937">
        <v>1</v>
      </c>
      <c r="O4937">
        <v>0.81208804112676003</v>
      </c>
      <c r="P4937">
        <v>1</v>
      </c>
      <c r="Q4937">
        <v>0.84967784869632301</v>
      </c>
    </row>
    <row r="4938" spans="1:17" x14ac:dyDescent="0.75">
      <c r="A4938" t="s">
        <v>5092</v>
      </c>
      <c r="B4938">
        <v>8.6281062426691797</v>
      </c>
      <c r="C4938" t="s">
        <v>20</v>
      </c>
      <c r="D4938" t="s">
        <v>20</v>
      </c>
      <c r="E4938" t="s">
        <v>20</v>
      </c>
      <c r="F4938" t="s">
        <v>20</v>
      </c>
      <c r="G4938" t="s">
        <v>20</v>
      </c>
      <c r="H4938">
        <v>8.6281062426691797</v>
      </c>
      <c r="I4938" t="s">
        <v>20</v>
      </c>
      <c r="J4938" t="s">
        <v>20</v>
      </c>
      <c r="K4938" t="s">
        <v>20</v>
      </c>
      <c r="L4938" t="s">
        <v>20</v>
      </c>
      <c r="M4938" t="s">
        <v>20</v>
      </c>
      <c r="N4938">
        <v>1</v>
      </c>
      <c r="O4938">
        <v>0.93798298296643001</v>
      </c>
      <c r="P4938">
        <v>1</v>
      </c>
      <c r="Q4938">
        <v>0.89026946804261797</v>
      </c>
    </row>
    <row r="4939" spans="1:17" x14ac:dyDescent="0.75">
      <c r="A4939" t="s">
        <v>5093</v>
      </c>
      <c r="B4939">
        <v>5.2465776518252696</v>
      </c>
      <c r="C4939" t="s">
        <v>20</v>
      </c>
      <c r="D4939" t="s">
        <v>20</v>
      </c>
      <c r="E4939" t="s">
        <v>20</v>
      </c>
      <c r="F4939" t="s">
        <v>20</v>
      </c>
      <c r="G4939" t="s">
        <v>20</v>
      </c>
      <c r="H4939">
        <v>5.2465776518252696</v>
      </c>
      <c r="I4939" t="s">
        <v>20</v>
      </c>
      <c r="J4939" t="s">
        <v>20</v>
      </c>
      <c r="K4939" t="s">
        <v>20</v>
      </c>
      <c r="L4939" t="s">
        <v>20</v>
      </c>
      <c r="M4939" t="s">
        <v>20</v>
      </c>
      <c r="N4939">
        <v>1</v>
      </c>
      <c r="O4939">
        <v>0.75896828751991796</v>
      </c>
      <c r="P4939">
        <v>1</v>
      </c>
      <c r="Q4939">
        <v>0.89563127101824902</v>
      </c>
    </row>
    <row r="4940" spans="1:17" x14ac:dyDescent="0.75">
      <c r="A4940" t="s">
        <v>5094</v>
      </c>
      <c r="B4940">
        <v>5.1625086177729704</v>
      </c>
      <c r="C4940" t="s">
        <v>20</v>
      </c>
      <c r="D4940" t="s">
        <v>20</v>
      </c>
      <c r="E4940" t="s">
        <v>20</v>
      </c>
      <c r="F4940" t="s">
        <v>20</v>
      </c>
      <c r="G4940" t="s">
        <v>20</v>
      </c>
      <c r="H4940">
        <v>5.1625086177729704</v>
      </c>
      <c r="I4940" t="s">
        <v>20</v>
      </c>
      <c r="J4940" t="s">
        <v>20</v>
      </c>
      <c r="K4940" t="s">
        <v>20</v>
      </c>
      <c r="L4940" t="s">
        <v>20</v>
      </c>
      <c r="M4940" t="s">
        <v>20</v>
      </c>
      <c r="N4940">
        <v>1</v>
      </c>
      <c r="O4940">
        <v>0.54238740260287399</v>
      </c>
      <c r="P4940">
        <v>1</v>
      </c>
      <c r="Q4940">
        <v>0.64631009463011901</v>
      </c>
    </row>
    <row r="4941" spans="1:17" x14ac:dyDescent="0.75">
      <c r="A4941" t="s">
        <v>5095</v>
      </c>
      <c r="B4941">
        <v>4.6844585434670902</v>
      </c>
      <c r="C4941" t="s">
        <v>20</v>
      </c>
      <c r="D4941" t="s">
        <v>20</v>
      </c>
      <c r="E4941" t="s">
        <v>20</v>
      </c>
      <c r="F4941" t="s">
        <v>20</v>
      </c>
      <c r="G4941" t="s">
        <v>20</v>
      </c>
      <c r="H4941">
        <v>4.6844585434670902</v>
      </c>
      <c r="I4941" t="s">
        <v>20</v>
      </c>
      <c r="J4941" t="s">
        <v>20</v>
      </c>
      <c r="K4941" t="s">
        <v>20</v>
      </c>
      <c r="L4941" t="s">
        <v>20</v>
      </c>
      <c r="M4941" t="s">
        <v>20</v>
      </c>
      <c r="N4941">
        <v>1</v>
      </c>
      <c r="O4941">
        <v>0.925877613779025</v>
      </c>
      <c r="P4941">
        <v>1</v>
      </c>
      <c r="Q4941">
        <v>0.88373710047190701</v>
      </c>
    </row>
    <row r="4942" spans="1:17" x14ac:dyDescent="0.75">
      <c r="A4942" t="s">
        <v>5096</v>
      </c>
      <c r="B4942">
        <v>5.2865190166965901</v>
      </c>
      <c r="C4942">
        <v>-0.21137812004891199</v>
      </c>
      <c r="D4942">
        <v>-7.3322262060440999E-2</v>
      </c>
      <c r="E4942">
        <v>0.44746782565485999</v>
      </c>
      <c r="F4942">
        <v>4.2321594251492102E-2</v>
      </c>
      <c r="G4942">
        <v>13.2753664651158</v>
      </c>
      <c r="H4942">
        <v>5.2865190166965901</v>
      </c>
      <c r="I4942">
        <v>0.22946383492324501</v>
      </c>
      <c r="J4942">
        <v>0.22495449578630999</v>
      </c>
      <c r="K4942">
        <v>0.64267620684806803</v>
      </c>
      <c r="L4942">
        <v>6.0784441029936902E-2</v>
      </c>
      <c r="M4942">
        <v>2.9620969485097102</v>
      </c>
      <c r="N4942">
        <v>5</v>
      </c>
      <c r="O4942">
        <v>0.82420763867805102</v>
      </c>
      <c r="P4942">
        <v>1</v>
      </c>
      <c r="Q4942">
        <v>0.89808047820032999</v>
      </c>
    </row>
    <row r="4943" spans="1:17" x14ac:dyDescent="0.75">
      <c r="A4943" t="s">
        <v>5097</v>
      </c>
      <c r="B4943">
        <v>3.9404318163519698</v>
      </c>
      <c r="C4943" t="s">
        <v>20</v>
      </c>
      <c r="D4943" t="s">
        <v>20</v>
      </c>
      <c r="E4943" t="s">
        <v>20</v>
      </c>
      <c r="F4943" t="s">
        <v>20</v>
      </c>
      <c r="G4943" t="s">
        <v>20</v>
      </c>
      <c r="H4943">
        <v>3.9404318163519698</v>
      </c>
      <c r="I4943" t="s">
        <v>20</v>
      </c>
      <c r="J4943" t="s">
        <v>20</v>
      </c>
      <c r="K4943" t="s">
        <v>20</v>
      </c>
      <c r="L4943" t="s">
        <v>20</v>
      </c>
      <c r="M4943" t="s">
        <v>20</v>
      </c>
      <c r="N4943">
        <v>1</v>
      </c>
      <c r="O4943">
        <v>0.90282192713201304</v>
      </c>
      <c r="P4943">
        <v>1</v>
      </c>
      <c r="Q4943">
        <v>0.88257907678705805</v>
      </c>
    </row>
    <row r="4944" spans="1:17" x14ac:dyDescent="0.75">
      <c r="A4944" t="s">
        <v>5098</v>
      </c>
      <c r="B4944">
        <v>8.7751495740309799</v>
      </c>
      <c r="C4944">
        <v>-2.9245384156463699E-2</v>
      </c>
      <c r="D4944">
        <v>7.5882649409261996E-2</v>
      </c>
      <c r="E4944">
        <v>0.16264647522560199</v>
      </c>
      <c r="F4944">
        <v>9.2674474579291094E-3</v>
      </c>
      <c r="G4944">
        <v>7.4051200966486102</v>
      </c>
      <c r="H4944">
        <v>8.7751495740309799</v>
      </c>
      <c r="I4944">
        <v>-2.9245384156463699E-2</v>
      </c>
      <c r="J4944">
        <v>7.5882649409261996E-2</v>
      </c>
      <c r="K4944">
        <v>0.16264647522560199</v>
      </c>
      <c r="L4944">
        <v>9.2674474579291094E-3</v>
      </c>
      <c r="M4944">
        <v>7.4051200966486102</v>
      </c>
      <c r="N4944">
        <v>4</v>
      </c>
      <c r="O4944">
        <v>0.60623296243274805</v>
      </c>
      <c r="P4944">
        <v>1</v>
      </c>
      <c r="Q4944">
        <v>0.89355750834538294</v>
      </c>
    </row>
    <row r="4945" spans="1:17" x14ac:dyDescent="0.75">
      <c r="A4945" t="s">
        <v>5099</v>
      </c>
      <c r="B4945">
        <v>5.9348845836497297</v>
      </c>
      <c r="C4945" t="s">
        <v>20</v>
      </c>
      <c r="D4945" t="s">
        <v>20</v>
      </c>
      <c r="E4945" t="s">
        <v>20</v>
      </c>
      <c r="F4945" t="s">
        <v>20</v>
      </c>
      <c r="G4945" t="s">
        <v>20</v>
      </c>
      <c r="H4945">
        <v>5.9348845836497297</v>
      </c>
      <c r="I4945" t="s">
        <v>20</v>
      </c>
      <c r="J4945" t="s">
        <v>20</v>
      </c>
      <c r="K4945" t="s">
        <v>20</v>
      </c>
      <c r="L4945" t="s">
        <v>20</v>
      </c>
      <c r="M4945" t="s">
        <v>20</v>
      </c>
      <c r="N4945">
        <v>1</v>
      </c>
      <c r="O4945">
        <v>0.869691660712265</v>
      </c>
      <c r="P4945">
        <v>1</v>
      </c>
      <c r="Q4945">
        <v>0.89290960115488405</v>
      </c>
    </row>
    <row r="4946" spans="1:17" x14ac:dyDescent="0.75">
      <c r="A4946" t="s">
        <v>5100</v>
      </c>
      <c r="B4946">
        <v>4.7193021869719898</v>
      </c>
      <c r="C4946" t="s">
        <v>20</v>
      </c>
      <c r="D4946" t="s">
        <v>20</v>
      </c>
      <c r="E4946" t="s">
        <v>20</v>
      </c>
      <c r="F4946" t="s">
        <v>20</v>
      </c>
      <c r="G4946" t="s">
        <v>20</v>
      </c>
      <c r="H4946">
        <v>4.7193021869719898</v>
      </c>
      <c r="I4946" t="s">
        <v>20</v>
      </c>
      <c r="J4946" t="s">
        <v>20</v>
      </c>
      <c r="K4946" t="s">
        <v>20</v>
      </c>
      <c r="L4946" t="s">
        <v>20</v>
      </c>
      <c r="M4946" t="s">
        <v>20</v>
      </c>
      <c r="N4946">
        <v>1</v>
      </c>
      <c r="O4946">
        <v>0.93724619613002302</v>
      </c>
      <c r="P4946">
        <v>1</v>
      </c>
      <c r="Q4946">
        <v>0.85307206662084001</v>
      </c>
    </row>
    <row r="4947" spans="1:17" x14ac:dyDescent="0.75">
      <c r="A4947" t="s">
        <v>5101</v>
      </c>
      <c r="B4947">
        <v>8.69645803675499</v>
      </c>
      <c r="C4947">
        <v>7.6407253643974105E-2</v>
      </c>
      <c r="D4947">
        <v>0.21474059950721699</v>
      </c>
      <c r="E4947">
        <v>0.45585784400900098</v>
      </c>
      <c r="F4947">
        <v>2.62093970949062E-2</v>
      </c>
      <c r="G4947">
        <v>4.6942558560046201</v>
      </c>
      <c r="H4947">
        <v>8.69645803675499</v>
      </c>
      <c r="I4947" t="s">
        <v>20</v>
      </c>
      <c r="J4947" t="s">
        <v>20</v>
      </c>
      <c r="K4947" t="s">
        <v>20</v>
      </c>
      <c r="L4947" t="s">
        <v>20</v>
      </c>
      <c r="M4947" t="s">
        <v>20</v>
      </c>
      <c r="N4947">
        <v>2</v>
      </c>
      <c r="O4947">
        <v>0.935800638213101</v>
      </c>
      <c r="P4947">
        <v>1</v>
      </c>
      <c r="Q4947">
        <v>0.88717257031089602</v>
      </c>
    </row>
    <row r="4948" spans="1:17" x14ac:dyDescent="0.75">
      <c r="A4948" t="s">
        <v>5102</v>
      </c>
      <c r="B4948">
        <v>1.89581908582244</v>
      </c>
      <c r="C4948" t="s">
        <v>20</v>
      </c>
      <c r="D4948" t="s">
        <v>20</v>
      </c>
      <c r="E4948" t="s">
        <v>20</v>
      </c>
      <c r="F4948" t="s">
        <v>20</v>
      </c>
      <c r="G4948" t="s">
        <v>20</v>
      </c>
      <c r="H4948">
        <v>1.89581908582244</v>
      </c>
      <c r="I4948" t="s">
        <v>20</v>
      </c>
      <c r="J4948" t="s">
        <v>20</v>
      </c>
      <c r="K4948" t="s">
        <v>20</v>
      </c>
      <c r="L4948" t="s">
        <v>20</v>
      </c>
      <c r="M4948" t="s">
        <v>20</v>
      </c>
      <c r="N4948">
        <v>1</v>
      </c>
      <c r="O4948">
        <v>0.94096044578729598</v>
      </c>
      <c r="P4948">
        <v>1</v>
      </c>
      <c r="Q4948">
        <v>0.89691141642829197</v>
      </c>
    </row>
    <row r="4949" spans="1:17" x14ac:dyDescent="0.75">
      <c r="A4949" t="s">
        <v>5103</v>
      </c>
      <c r="B4949">
        <v>1.8126199153593801</v>
      </c>
      <c r="C4949" t="s">
        <v>20</v>
      </c>
      <c r="D4949" t="s">
        <v>20</v>
      </c>
      <c r="E4949" t="s">
        <v>20</v>
      </c>
      <c r="F4949" t="s">
        <v>20</v>
      </c>
      <c r="G4949" t="s">
        <v>20</v>
      </c>
      <c r="H4949">
        <v>1.8126199153593801</v>
      </c>
      <c r="I4949" t="s">
        <v>20</v>
      </c>
      <c r="J4949" t="s">
        <v>20</v>
      </c>
      <c r="K4949" t="s">
        <v>20</v>
      </c>
      <c r="L4949" t="s">
        <v>20</v>
      </c>
      <c r="M4949" t="s">
        <v>20</v>
      </c>
      <c r="N4949">
        <v>1</v>
      </c>
      <c r="O4949">
        <v>0.84622108648004002</v>
      </c>
      <c r="P4949">
        <v>1</v>
      </c>
      <c r="Q4949">
        <v>0.86157361229645302</v>
      </c>
    </row>
    <row r="4950" spans="1:17" x14ac:dyDescent="0.75">
      <c r="A4950" t="s">
        <v>5104</v>
      </c>
      <c r="B4950">
        <v>4.6140712753885502</v>
      </c>
      <c r="C4950" t="s">
        <v>20</v>
      </c>
      <c r="D4950" t="s">
        <v>20</v>
      </c>
      <c r="E4950" t="s">
        <v>20</v>
      </c>
      <c r="F4950" t="s">
        <v>20</v>
      </c>
      <c r="G4950" t="s">
        <v>20</v>
      </c>
      <c r="H4950">
        <v>4.7971180482651299</v>
      </c>
      <c r="I4950" t="s">
        <v>20</v>
      </c>
      <c r="J4950" t="s">
        <v>20</v>
      </c>
      <c r="K4950" t="s">
        <v>20</v>
      </c>
      <c r="L4950" t="s">
        <v>20</v>
      </c>
      <c r="M4950" t="s">
        <v>20</v>
      </c>
      <c r="N4950">
        <v>1</v>
      </c>
      <c r="O4950">
        <v>0.78810168446538698</v>
      </c>
      <c r="P4950">
        <v>2</v>
      </c>
      <c r="Q4950">
        <v>0.551391414009755</v>
      </c>
    </row>
    <row r="4951" spans="1:17" x14ac:dyDescent="0.75">
      <c r="A4951" t="s">
        <v>5105</v>
      </c>
      <c r="B4951">
        <v>9.9424669099350904</v>
      </c>
      <c r="C4951" t="s">
        <v>20</v>
      </c>
      <c r="D4951" t="s">
        <v>20</v>
      </c>
      <c r="E4951" t="s">
        <v>20</v>
      </c>
      <c r="F4951" t="s">
        <v>20</v>
      </c>
      <c r="G4951" t="s">
        <v>20</v>
      </c>
      <c r="H4951">
        <v>9.9424669099350904</v>
      </c>
      <c r="I4951" t="s">
        <v>20</v>
      </c>
      <c r="J4951" t="s">
        <v>20</v>
      </c>
      <c r="K4951" t="s">
        <v>20</v>
      </c>
      <c r="L4951" t="s">
        <v>20</v>
      </c>
      <c r="M4951" t="s">
        <v>20</v>
      </c>
      <c r="N4951">
        <v>1</v>
      </c>
      <c r="O4951">
        <v>0.95411117040084104</v>
      </c>
      <c r="P4951">
        <v>1</v>
      </c>
      <c r="Q4951">
        <v>0.82974326440597501</v>
      </c>
    </row>
    <row r="4952" spans="1:17" x14ac:dyDescent="0.75">
      <c r="A4952" t="s">
        <v>5106</v>
      </c>
      <c r="B4952">
        <v>4.5242785666110299</v>
      </c>
      <c r="C4952" t="s">
        <v>20</v>
      </c>
      <c r="D4952" t="s">
        <v>20</v>
      </c>
      <c r="E4952" t="s">
        <v>20</v>
      </c>
      <c r="F4952" t="s">
        <v>20</v>
      </c>
      <c r="G4952" t="s">
        <v>20</v>
      </c>
      <c r="H4952">
        <v>4.5242785666110299</v>
      </c>
      <c r="I4952" t="s">
        <v>20</v>
      </c>
      <c r="J4952" t="s">
        <v>20</v>
      </c>
      <c r="K4952" t="s">
        <v>20</v>
      </c>
      <c r="L4952" t="s">
        <v>20</v>
      </c>
      <c r="M4952" t="s">
        <v>20</v>
      </c>
      <c r="N4952">
        <v>1</v>
      </c>
      <c r="O4952">
        <v>0.892310300166965</v>
      </c>
      <c r="P4952">
        <v>1</v>
      </c>
      <c r="Q4952">
        <v>0.89808133569892001</v>
      </c>
    </row>
    <row r="4953" spans="1:17" x14ac:dyDescent="0.75">
      <c r="A4953" t="s">
        <v>5107</v>
      </c>
      <c r="B4953">
        <v>-2.9244031480090298</v>
      </c>
      <c r="C4953" t="s">
        <v>20</v>
      </c>
      <c r="D4953" t="s">
        <v>20</v>
      </c>
      <c r="E4953" t="s">
        <v>20</v>
      </c>
      <c r="F4953" t="s">
        <v>20</v>
      </c>
      <c r="G4953" t="s">
        <v>20</v>
      </c>
      <c r="H4953">
        <v>-2.9244031480090298</v>
      </c>
      <c r="I4953" t="s">
        <v>20</v>
      </c>
      <c r="J4953" t="s">
        <v>20</v>
      </c>
      <c r="K4953" t="s">
        <v>20</v>
      </c>
      <c r="L4953" t="s">
        <v>20</v>
      </c>
      <c r="M4953" t="s">
        <v>20</v>
      </c>
      <c r="N4953">
        <v>1</v>
      </c>
      <c r="O4953">
        <v>0.95411491858456399</v>
      </c>
      <c r="P4953">
        <v>1</v>
      </c>
      <c r="Q4953">
        <v>0.93934649293444605</v>
      </c>
    </row>
    <row r="4954" spans="1:17" x14ac:dyDescent="0.75">
      <c r="A4954" t="s">
        <v>5108</v>
      </c>
      <c r="B4954">
        <v>6.2034899058131803</v>
      </c>
      <c r="C4954" t="s">
        <v>20</v>
      </c>
      <c r="D4954" t="s">
        <v>20</v>
      </c>
      <c r="E4954" t="s">
        <v>20</v>
      </c>
      <c r="F4954" t="s">
        <v>20</v>
      </c>
      <c r="G4954" t="s">
        <v>20</v>
      </c>
      <c r="H4954">
        <v>6.2034899058131803</v>
      </c>
      <c r="I4954" t="s">
        <v>20</v>
      </c>
      <c r="J4954" t="s">
        <v>20</v>
      </c>
      <c r="K4954" t="s">
        <v>20</v>
      </c>
      <c r="L4954" t="s">
        <v>20</v>
      </c>
      <c r="M4954" t="s">
        <v>20</v>
      </c>
      <c r="N4954">
        <v>1</v>
      </c>
      <c r="O4954">
        <v>0.94601654499315502</v>
      </c>
      <c r="P4954">
        <v>1</v>
      </c>
      <c r="Q4954">
        <v>0.89730514884286605</v>
      </c>
    </row>
    <row r="4955" spans="1:17" x14ac:dyDescent="0.75">
      <c r="A4955" t="s">
        <v>5109</v>
      </c>
      <c r="B4955">
        <v>5.8148599913591204</v>
      </c>
      <c r="C4955" t="s">
        <v>20</v>
      </c>
      <c r="D4955" t="s">
        <v>20</v>
      </c>
      <c r="E4955" t="s">
        <v>20</v>
      </c>
      <c r="F4955" t="s">
        <v>20</v>
      </c>
      <c r="G4955" t="s">
        <v>20</v>
      </c>
      <c r="H4955">
        <v>5.8148599913591204</v>
      </c>
      <c r="I4955" t="s">
        <v>20</v>
      </c>
      <c r="J4955" t="s">
        <v>20</v>
      </c>
      <c r="K4955" t="s">
        <v>20</v>
      </c>
      <c r="L4955" t="s">
        <v>20</v>
      </c>
      <c r="M4955" t="s">
        <v>20</v>
      </c>
      <c r="N4955">
        <v>1</v>
      </c>
      <c r="O4955">
        <v>0.69305344148755499</v>
      </c>
      <c r="P4955">
        <v>1</v>
      </c>
      <c r="Q4955">
        <v>0.89206965457141696</v>
      </c>
    </row>
    <row r="4956" spans="1:17" x14ac:dyDescent="0.75">
      <c r="A4956" t="s">
        <v>5110</v>
      </c>
      <c r="B4956">
        <v>5.6207033352363096</v>
      </c>
      <c r="C4956">
        <v>-0.44555640308209299</v>
      </c>
      <c r="D4956">
        <v>8.3347890655175894E-2</v>
      </c>
      <c r="E4956">
        <v>0.90657019409226003</v>
      </c>
      <c r="F4956">
        <v>8.0645618530420696E-2</v>
      </c>
      <c r="G4956">
        <v>11.293629231115901</v>
      </c>
      <c r="H4956">
        <v>5.6207033352363096</v>
      </c>
      <c r="I4956">
        <v>0.26318559707582301</v>
      </c>
      <c r="J4956">
        <v>-1.67193419330165E-2</v>
      </c>
      <c r="K4956">
        <v>0.52743225120514103</v>
      </c>
      <c r="L4956">
        <v>4.69187056981515E-2</v>
      </c>
      <c r="M4956">
        <v>23.757671087913401</v>
      </c>
      <c r="N4956">
        <v>5</v>
      </c>
      <c r="O4956">
        <v>0.91778590633459101</v>
      </c>
      <c r="P4956">
        <v>1</v>
      </c>
      <c r="Q4956">
        <v>0.89818226329095496</v>
      </c>
    </row>
    <row r="4957" spans="1:17" x14ac:dyDescent="0.75">
      <c r="A4957" t="s">
        <v>5111</v>
      </c>
      <c r="B4957">
        <v>5.5845877128849502</v>
      </c>
      <c r="C4957" t="s">
        <v>20</v>
      </c>
      <c r="D4957" t="s">
        <v>20</v>
      </c>
      <c r="E4957" t="s">
        <v>20</v>
      </c>
      <c r="F4957" t="s">
        <v>20</v>
      </c>
      <c r="G4957" t="s">
        <v>20</v>
      </c>
      <c r="H4957">
        <v>5.5845877128849502</v>
      </c>
      <c r="I4957" t="s">
        <v>20</v>
      </c>
      <c r="J4957" t="s">
        <v>20</v>
      </c>
      <c r="K4957" t="s">
        <v>20</v>
      </c>
      <c r="L4957" t="s">
        <v>20</v>
      </c>
      <c r="M4957" t="s">
        <v>20</v>
      </c>
      <c r="N4957">
        <v>1</v>
      </c>
      <c r="O4957">
        <v>0.43046426941655502</v>
      </c>
      <c r="P4957">
        <v>1</v>
      </c>
      <c r="Q4957">
        <v>0.84236131146401805</v>
      </c>
    </row>
    <row r="4958" spans="1:17" x14ac:dyDescent="0.75">
      <c r="A4958" t="s">
        <v>5112</v>
      </c>
      <c r="B4958">
        <v>4.4664347553788497</v>
      </c>
      <c r="C4958" t="s">
        <v>20</v>
      </c>
      <c r="D4958" t="s">
        <v>20</v>
      </c>
      <c r="E4958" t="s">
        <v>20</v>
      </c>
      <c r="F4958" t="s">
        <v>20</v>
      </c>
      <c r="G4958" t="s">
        <v>20</v>
      </c>
      <c r="H4958">
        <v>4.4664347553788497</v>
      </c>
      <c r="I4958" t="s">
        <v>20</v>
      </c>
      <c r="J4958" t="s">
        <v>20</v>
      </c>
      <c r="K4958" t="s">
        <v>20</v>
      </c>
      <c r="L4958" t="s">
        <v>20</v>
      </c>
      <c r="M4958" t="s">
        <v>20</v>
      </c>
      <c r="N4958">
        <v>1</v>
      </c>
      <c r="O4958">
        <v>0.80207905092229703</v>
      </c>
      <c r="P4958">
        <v>1</v>
      </c>
      <c r="Q4958">
        <v>0.63399978854120398</v>
      </c>
    </row>
    <row r="4959" spans="1:17" x14ac:dyDescent="0.75">
      <c r="A4959" t="s">
        <v>5114</v>
      </c>
      <c r="B4959">
        <v>7.2953909392114404</v>
      </c>
      <c r="C4959" t="s">
        <v>20</v>
      </c>
      <c r="D4959" t="s">
        <v>20</v>
      </c>
      <c r="E4959" t="s">
        <v>20</v>
      </c>
      <c r="F4959" t="s">
        <v>20</v>
      </c>
      <c r="G4959" t="s">
        <v>20</v>
      </c>
      <c r="H4959">
        <v>7.2953909392114404</v>
      </c>
      <c r="I4959" t="s">
        <v>20</v>
      </c>
      <c r="J4959" t="s">
        <v>20</v>
      </c>
      <c r="K4959" t="s">
        <v>20</v>
      </c>
      <c r="L4959" t="s">
        <v>20</v>
      </c>
      <c r="M4959" t="s">
        <v>20</v>
      </c>
      <c r="N4959">
        <v>1</v>
      </c>
      <c r="O4959">
        <v>0.75656925344551096</v>
      </c>
      <c r="P4959">
        <v>1</v>
      </c>
      <c r="Q4959">
        <v>0.54285461842518601</v>
      </c>
    </row>
    <row r="4960" spans="1:17" x14ac:dyDescent="0.75">
      <c r="A4960" t="s">
        <v>5115</v>
      </c>
      <c r="B4960">
        <v>5.2124408768176096</v>
      </c>
      <c r="C4960" t="s">
        <v>20</v>
      </c>
      <c r="D4960" t="s">
        <v>20</v>
      </c>
      <c r="E4960" t="s">
        <v>20</v>
      </c>
      <c r="F4960" t="s">
        <v>20</v>
      </c>
      <c r="G4960" t="s">
        <v>20</v>
      </c>
      <c r="H4960">
        <v>5.2124408768176096</v>
      </c>
      <c r="I4960" t="s">
        <v>20</v>
      </c>
      <c r="J4960" t="s">
        <v>20</v>
      </c>
      <c r="K4960" t="s">
        <v>20</v>
      </c>
      <c r="L4960" t="s">
        <v>20</v>
      </c>
      <c r="M4960" t="s">
        <v>20</v>
      </c>
      <c r="N4960">
        <v>1</v>
      </c>
      <c r="O4960">
        <v>0.87659468665032103</v>
      </c>
      <c r="P4960">
        <v>1</v>
      </c>
      <c r="Q4960">
        <v>0.87701165733239195</v>
      </c>
    </row>
    <row r="4961" spans="1:17" x14ac:dyDescent="0.75">
      <c r="A4961" t="s">
        <v>5116</v>
      </c>
      <c r="B4961">
        <v>6.1323745242595704</v>
      </c>
      <c r="C4961" t="s">
        <v>20</v>
      </c>
      <c r="D4961" t="s">
        <v>20</v>
      </c>
      <c r="E4961" t="s">
        <v>20</v>
      </c>
      <c r="F4961" t="s">
        <v>20</v>
      </c>
      <c r="G4961" t="s">
        <v>20</v>
      </c>
      <c r="H4961">
        <v>6.1323745242595704</v>
      </c>
      <c r="I4961" t="s">
        <v>20</v>
      </c>
      <c r="J4961" t="s">
        <v>20</v>
      </c>
      <c r="K4961" t="s">
        <v>20</v>
      </c>
      <c r="L4961" t="s">
        <v>20</v>
      </c>
      <c r="M4961" t="s">
        <v>20</v>
      </c>
      <c r="N4961">
        <v>1</v>
      </c>
      <c r="O4961">
        <v>0.59359507750965601</v>
      </c>
      <c r="P4961">
        <v>1</v>
      </c>
      <c r="Q4961">
        <v>0.88797293187068604</v>
      </c>
    </row>
    <row r="4962" spans="1:17" x14ac:dyDescent="0.75">
      <c r="A4962" t="s">
        <v>5117</v>
      </c>
      <c r="B4962">
        <v>4.7155902975284096</v>
      </c>
      <c r="C4962" t="s">
        <v>20</v>
      </c>
      <c r="D4962" t="s">
        <v>20</v>
      </c>
      <c r="E4962" t="s">
        <v>20</v>
      </c>
      <c r="F4962" t="s">
        <v>20</v>
      </c>
      <c r="G4962" t="s">
        <v>20</v>
      </c>
      <c r="H4962">
        <v>4.7155902975284096</v>
      </c>
      <c r="I4962" t="s">
        <v>20</v>
      </c>
      <c r="J4962" t="s">
        <v>20</v>
      </c>
      <c r="K4962" t="s">
        <v>20</v>
      </c>
      <c r="L4962" t="s">
        <v>20</v>
      </c>
      <c r="M4962" t="s">
        <v>20</v>
      </c>
      <c r="N4962">
        <v>1</v>
      </c>
      <c r="O4962">
        <v>0.87425804933714202</v>
      </c>
      <c r="P4962">
        <v>1</v>
      </c>
      <c r="Q4962">
        <v>0.68190414162302804</v>
      </c>
    </row>
    <row r="4963" spans="1:17" x14ac:dyDescent="0.75">
      <c r="A4963" t="s">
        <v>5118</v>
      </c>
      <c r="B4963">
        <v>4.81808788796131</v>
      </c>
      <c r="C4963">
        <v>-0.190326792724931</v>
      </c>
      <c r="D4963">
        <v>4.0485162479693602E-2</v>
      </c>
      <c r="E4963">
        <v>0.38917007289855199</v>
      </c>
      <c r="F4963">
        <v>4.0386360932824598E-2</v>
      </c>
      <c r="G4963">
        <v>11.199424853331699</v>
      </c>
      <c r="H4963">
        <v>4.81808788796131</v>
      </c>
      <c r="I4963">
        <v>-0.190326792724931</v>
      </c>
      <c r="J4963">
        <v>4.0485162479693602E-2</v>
      </c>
      <c r="K4963">
        <v>0.38917007289855199</v>
      </c>
      <c r="L4963">
        <v>4.0386360932824598E-2</v>
      </c>
      <c r="M4963">
        <v>11.199424853331699</v>
      </c>
      <c r="N4963">
        <v>4</v>
      </c>
      <c r="O4963">
        <v>0.53682992512004701</v>
      </c>
      <c r="P4963">
        <v>1</v>
      </c>
      <c r="Q4963">
        <v>0.89821205036205298</v>
      </c>
    </row>
    <row r="4964" spans="1:17" x14ac:dyDescent="0.75">
      <c r="A4964" t="s">
        <v>5119</v>
      </c>
      <c r="B4964">
        <v>3.2794128774638498</v>
      </c>
      <c r="C4964" t="s">
        <v>20</v>
      </c>
      <c r="D4964" t="s">
        <v>20</v>
      </c>
      <c r="E4964" t="s">
        <v>20</v>
      </c>
      <c r="F4964" t="s">
        <v>20</v>
      </c>
      <c r="G4964" t="s">
        <v>20</v>
      </c>
      <c r="H4964">
        <v>3.2794128774638498</v>
      </c>
      <c r="I4964" t="s">
        <v>20</v>
      </c>
      <c r="J4964" t="s">
        <v>20</v>
      </c>
      <c r="K4964" t="s">
        <v>20</v>
      </c>
      <c r="L4964" t="s">
        <v>20</v>
      </c>
      <c r="M4964" t="s">
        <v>20</v>
      </c>
      <c r="N4964">
        <v>1</v>
      </c>
      <c r="O4964">
        <v>0.94255820750448704</v>
      </c>
      <c r="P4964">
        <v>1</v>
      </c>
      <c r="Q4964">
        <v>0.71900019790743297</v>
      </c>
    </row>
    <row r="4965" spans="1:17" x14ac:dyDescent="0.75">
      <c r="A4965" t="s">
        <v>5120</v>
      </c>
      <c r="B4965">
        <v>4.2333536863681402</v>
      </c>
      <c r="C4965" t="s">
        <v>20</v>
      </c>
      <c r="D4965" t="s">
        <v>20</v>
      </c>
      <c r="E4965" t="s">
        <v>20</v>
      </c>
      <c r="F4965" t="s">
        <v>20</v>
      </c>
      <c r="G4965" t="s">
        <v>20</v>
      </c>
      <c r="H4965">
        <v>4.2333536863681402</v>
      </c>
      <c r="I4965" t="s">
        <v>20</v>
      </c>
      <c r="J4965" t="s">
        <v>20</v>
      </c>
      <c r="K4965" t="s">
        <v>20</v>
      </c>
      <c r="L4965" t="s">
        <v>20</v>
      </c>
      <c r="M4965" t="s">
        <v>20</v>
      </c>
      <c r="N4965">
        <v>1</v>
      </c>
      <c r="O4965">
        <v>0.86891434702739401</v>
      </c>
      <c r="P4965">
        <v>1</v>
      </c>
      <c r="Q4965">
        <v>0.89176318311881198</v>
      </c>
    </row>
    <row r="4966" spans="1:17" x14ac:dyDescent="0.75">
      <c r="A4966" t="s">
        <v>5121</v>
      </c>
      <c r="B4966">
        <v>6.0532667536885096</v>
      </c>
      <c r="C4966" t="s">
        <v>20</v>
      </c>
      <c r="D4966" t="s">
        <v>20</v>
      </c>
      <c r="E4966" t="s">
        <v>20</v>
      </c>
      <c r="F4966" t="s">
        <v>20</v>
      </c>
      <c r="G4966" t="s">
        <v>20</v>
      </c>
      <c r="H4966">
        <v>6.0532667536885096</v>
      </c>
      <c r="I4966" t="s">
        <v>20</v>
      </c>
      <c r="J4966" t="s">
        <v>20</v>
      </c>
      <c r="K4966" t="s">
        <v>20</v>
      </c>
      <c r="L4966" t="s">
        <v>20</v>
      </c>
      <c r="M4966" t="s">
        <v>20</v>
      </c>
      <c r="N4966">
        <v>1</v>
      </c>
      <c r="O4966">
        <v>0.86791885652337397</v>
      </c>
      <c r="P4966">
        <v>1</v>
      </c>
      <c r="Q4966">
        <v>0.81967847240953196</v>
      </c>
    </row>
    <row r="4967" spans="1:17" x14ac:dyDescent="0.75">
      <c r="A4967" t="s">
        <v>5122</v>
      </c>
      <c r="B4967">
        <v>2.75933264034696</v>
      </c>
      <c r="C4967" t="s">
        <v>20</v>
      </c>
      <c r="D4967" t="s">
        <v>20</v>
      </c>
      <c r="E4967" t="s">
        <v>20</v>
      </c>
      <c r="F4967" t="s">
        <v>20</v>
      </c>
      <c r="G4967" t="s">
        <v>20</v>
      </c>
      <c r="H4967">
        <v>2.75933264034696</v>
      </c>
      <c r="I4967" t="s">
        <v>20</v>
      </c>
      <c r="J4967" t="s">
        <v>20</v>
      </c>
      <c r="K4967" t="s">
        <v>20</v>
      </c>
      <c r="L4967" t="s">
        <v>20</v>
      </c>
      <c r="M4967" t="s">
        <v>20</v>
      </c>
      <c r="N4967">
        <v>1</v>
      </c>
      <c r="O4967">
        <v>0.77927891669020999</v>
      </c>
      <c r="P4967">
        <v>1</v>
      </c>
      <c r="Q4967">
        <v>0.75149028225335501</v>
      </c>
    </row>
    <row r="4968" spans="1:17" x14ac:dyDescent="0.75">
      <c r="A4968" t="s">
        <v>5123</v>
      </c>
      <c r="B4968">
        <v>2.72227730394351</v>
      </c>
      <c r="C4968" t="s">
        <v>20</v>
      </c>
      <c r="D4968" t="s">
        <v>20</v>
      </c>
      <c r="E4968" t="s">
        <v>20</v>
      </c>
      <c r="F4968" t="s">
        <v>20</v>
      </c>
      <c r="G4968" t="s">
        <v>20</v>
      </c>
      <c r="H4968">
        <v>2.72227730394351</v>
      </c>
      <c r="I4968" t="s">
        <v>20</v>
      </c>
      <c r="J4968" t="s">
        <v>20</v>
      </c>
      <c r="K4968" t="s">
        <v>20</v>
      </c>
      <c r="L4968" t="s">
        <v>20</v>
      </c>
      <c r="M4968" t="s">
        <v>20</v>
      </c>
      <c r="N4968">
        <v>1</v>
      </c>
      <c r="O4968">
        <v>0.771464427168291</v>
      </c>
      <c r="P4968">
        <v>1</v>
      </c>
      <c r="Q4968">
        <v>0.86527717740712695</v>
      </c>
    </row>
    <row r="4969" spans="1:17" x14ac:dyDescent="0.75">
      <c r="A4969" t="s">
        <v>5124</v>
      </c>
      <c r="B4969">
        <v>4.5888758784207599</v>
      </c>
      <c r="C4969" t="s">
        <v>20</v>
      </c>
      <c r="D4969" t="s">
        <v>20</v>
      </c>
      <c r="E4969" t="s">
        <v>20</v>
      </c>
      <c r="F4969" t="s">
        <v>20</v>
      </c>
      <c r="G4969" t="s">
        <v>20</v>
      </c>
      <c r="H4969">
        <v>4.5888758784207599</v>
      </c>
      <c r="I4969" t="s">
        <v>20</v>
      </c>
      <c r="J4969" t="s">
        <v>20</v>
      </c>
      <c r="K4969" t="s">
        <v>20</v>
      </c>
      <c r="L4969" t="s">
        <v>20</v>
      </c>
      <c r="M4969" t="s">
        <v>20</v>
      </c>
      <c r="N4969">
        <v>1</v>
      </c>
      <c r="O4969">
        <v>0.69923542903814395</v>
      </c>
      <c r="P4969">
        <v>1</v>
      </c>
      <c r="Q4969">
        <v>0.889090764278889</v>
      </c>
    </row>
    <row r="4970" spans="1:17" x14ac:dyDescent="0.75">
      <c r="A4970" t="s">
        <v>5125</v>
      </c>
      <c r="B4970">
        <v>4.0641088380728503</v>
      </c>
      <c r="C4970" t="s">
        <v>20</v>
      </c>
      <c r="D4970" t="s">
        <v>20</v>
      </c>
      <c r="E4970" t="s">
        <v>20</v>
      </c>
      <c r="F4970" t="s">
        <v>20</v>
      </c>
      <c r="G4970" t="s">
        <v>20</v>
      </c>
      <c r="H4970">
        <v>4.0641088380728503</v>
      </c>
      <c r="I4970" t="s">
        <v>20</v>
      </c>
      <c r="J4970" t="s">
        <v>20</v>
      </c>
      <c r="K4970" t="s">
        <v>20</v>
      </c>
      <c r="L4970" t="s">
        <v>20</v>
      </c>
      <c r="M4970" t="s">
        <v>20</v>
      </c>
      <c r="N4970">
        <v>1</v>
      </c>
      <c r="O4970">
        <v>0.65377772095057596</v>
      </c>
      <c r="P4970">
        <v>1</v>
      </c>
      <c r="Q4970">
        <v>0.897154173704239</v>
      </c>
    </row>
    <row r="4971" spans="1:17" x14ac:dyDescent="0.75">
      <c r="A4971" t="s">
        <v>5126</v>
      </c>
      <c r="B4971">
        <v>4.2675371352895599</v>
      </c>
      <c r="C4971" t="s">
        <v>20</v>
      </c>
      <c r="D4971" t="s">
        <v>20</v>
      </c>
      <c r="E4971" t="s">
        <v>20</v>
      </c>
      <c r="F4971" t="s">
        <v>20</v>
      </c>
      <c r="G4971" t="s">
        <v>20</v>
      </c>
      <c r="H4971">
        <v>4.2675371352895599</v>
      </c>
      <c r="I4971" t="s">
        <v>20</v>
      </c>
      <c r="J4971" t="s">
        <v>20</v>
      </c>
      <c r="K4971" t="s">
        <v>20</v>
      </c>
      <c r="L4971" t="s">
        <v>20</v>
      </c>
      <c r="M4971" t="s">
        <v>20</v>
      </c>
      <c r="N4971">
        <v>1</v>
      </c>
      <c r="O4971">
        <v>0.64303705518992105</v>
      </c>
      <c r="P4971">
        <v>1</v>
      </c>
      <c r="Q4971">
        <v>0.88869292454163895</v>
      </c>
    </row>
    <row r="4972" spans="1:17" x14ac:dyDescent="0.75">
      <c r="A4972" t="s">
        <v>5127</v>
      </c>
      <c r="B4972">
        <v>-1.1332038160817</v>
      </c>
      <c r="C4972" t="s">
        <v>20</v>
      </c>
      <c r="D4972" t="s">
        <v>20</v>
      </c>
      <c r="E4972" t="s">
        <v>20</v>
      </c>
      <c r="F4972" t="s">
        <v>20</v>
      </c>
      <c r="G4972" t="s">
        <v>20</v>
      </c>
      <c r="H4972">
        <v>-1.1332038160817</v>
      </c>
      <c r="I4972" t="s">
        <v>20</v>
      </c>
      <c r="J4972" t="s">
        <v>20</v>
      </c>
      <c r="K4972" t="s">
        <v>20</v>
      </c>
      <c r="L4972" t="s">
        <v>20</v>
      </c>
      <c r="M4972" t="s">
        <v>20</v>
      </c>
      <c r="N4972">
        <v>1</v>
      </c>
      <c r="O4972">
        <v>0.94145427033013895</v>
      </c>
      <c r="P4972">
        <v>1</v>
      </c>
      <c r="Q4972">
        <v>0.77171805456839304</v>
      </c>
    </row>
    <row r="4973" spans="1:17" x14ac:dyDescent="0.75">
      <c r="A4973" t="s">
        <v>5128</v>
      </c>
      <c r="B4973">
        <v>-0.66143824248921401</v>
      </c>
      <c r="C4973" t="s">
        <v>20</v>
      </c>
      <c r="D4973" t="s">
        <v>20</v>
      </c>
      <c r="E4973" t="s">
        <v>20</v>
      </c>
      <c r="F4973" t="s">
        <v>20</v>
      </c>
      <c r="G4973" t="s">
        <v>20</v>
      </c>
      <c r="H4973">
        <v>-0.66143824248921401</v>
      </c>
      <c r="I4973" t="s">
        <v>20</v>
      </c>
      <c r="J4973" t="s">
        <v>20</v>
      </c>
      <c r="K4973" t="s">
        <v>20</v>
      </c>
      <c r="L4973" t="s">
        <v>20</v>
      </c>
      <c r="M4973" t="s">
        <v>20</v>
      </c>
      <c r="N4973">
        <v>1</v>
      </c>
      <c r="O4973">
        <v>0.93737934868570805</v>
      </c>
      <c r="P4973">
        <v>1</v>
      </c>
      <c r="Q4973">
        <v>0.69461609759197895</v>
      </c>
    </row>
    <row r="4974" spans="1:17" x14ac:dyDescent="0.75">
      <c r="A4974" t="s">
        <v>5129</v>
      </c>
      <c r="B4974">
        <v>6.4049451694012802</v>
      </c>
      <c r="C4974" t="s">
        <v>20</v>
      </c>
      <c r="D4974" t="s">
        <v>20</v>
      </c>
      <c r="E4974" t="s">
        <v>20</v>
      </c>
      <c r="F4974" t="s">
        <v>20</v>
      </c>
      <c r="G4974" t="s">
        <v>20</v>
      </c>
      <c r="H4974">
        <v>6.4049451694012802</v>
      </c>
      <c r="I4974" t="s">
        <v>20</v>
      </c>
      <c r="J4974" t="s">
        <v>20</v>
      </c>
      <c r="K4974" t="s">
        <v>20</v>
      </c>
      <c r="L4974" t="s">
        <v>20</v>
      </c>
      <c r="M4974" t="s">
        <v>20</v>
      </c>
      <c r="N4974">
        <v>1</v>
      </c>
      <c r="O4974">
        <v>0.90231243030627895</v>
      </c>
      <c r="P4974">
        <v>1</v>
      </c>
      <c r="Q4974">
        <v>0.88942767045196502</v>
      </c>
    </row>
    <row r="4975" spans="1:17" x14ac:dyDescent="0.75">
      <c r="A4975" t="s">
        <v>5130</v>
      </c>
      <c r="B4975">
        <v>6.8519532681442303</v>
      </c>
      <c r="C4975">
        <v>-3.0542164767185201E-2</v>
      </c>
      <c r="D4975">
        <v>-0.21838986966128701</v>
      </c>
      <c r="E4975">
        <v>0.44103042525131803</v>
      </c>
      <c r="F4975">
        <v>3.21828249545816E-2</v>
      </c>
      <c r="G4975">
        <v>17.469248737352</v>
      </c>
      <c r="H4975">
        <v>6.8519532681442303</v>
      </c>
      <c r="I4975" t="s">
        <v>20</v>
      </c>
      <c r="J4975" t="s">
        <v>20</v>
      </c>
      <c r="K4975" t="s">
        <v>20</v>
      </c>
      <c r="L4975" t="s">
        <v>20</v>
      </c>
      <c r="M4975" t="s">
        <v>20</v>
      </c>
      <c r="N4975">
        <v>2</v>
      </c>
      <c r="O4975">
        <v>0.49409001196686397</v>
      </c>
      <c r="P4975">
        <v>1</v>
      </c>
      <c r="Q4975">
        <v>0.77337394400695403</v>
      </c>
    </row>
    <row r="4976" spans="1:17" x14ac:dyDescent="0.75">
      <c r="A4976" t="s">
        <v>5131</v>
      </c>
      <c r="B4976">
        <v>0.39229430833958001</v>
      </c>
      <c r="C4976" t="s">
        <v>20</v>
      </c>
      <c r="D4976" t="s">
        <v>20</v>
      </c>
      <c r="E4976" t="s">
        <v>20</v>
      </c>
      <c r="F4976" t="s">
        <v>20</v>
      </c>
      <c r="G4976" t="s">
        <v>20</v>
      </c>
      <c r="H4976">
        <v>0.39229430833958001</v>
      </c>
      <c r="I4976" t="s">
        <v>20</v>
      </c>
      <c r="J4976" t="s">
        <v>20</v>
      </c>
      <c r="K4976" t="s">
        <v>20</v>
      </c>
      <c r="L4976" t="s">
        <v>20</v>
      </c>
      <c r="M4976" t="s">
        <v>20</v>
      </c>
      <c r="N4976">
        <v>1</v>
      </c>
      <c r="O4976">
        <v>0.93108014320225196</v>
      </c>
      <c r="P4976">
        <v>1</v>
      </c>
      <c r="Q4976">
        <v>0.89743530432575103</v>
      </c>
    </row>
    <row r="4977" spans="1:17" x14ac:dyDescent="0.75">
      <c r="A4977" t="s">
        <v>5132</v>
      </c>
      <c r="B4977">
        <v>8.0474519898017896</v>
      </c>
      <c r="C4977" t="s">
        <v>20</v>
      </c>
      <c r="D4977" t="s">
        <v>20</v>
      </c>
      <c r="E4977" t="s">
        <v>20</v>
      </c>
      <c r="F4977" t="s">
        <v>20</v>
      </c>
      <c r="G4977" t="s">
        <v>20</v>
      </c>
      <c r="H4977">
        <v>8.0474519898017896</v>
      </c>
      <c r="I4977">
        <v>-7.0037982979099203E-2</v>
      </c>
      <c r="J4977">
        <v>7.8290170143063206E-2</v>
      </c>
      <c r="K4977">
        <v>0.21009207315660799</v>
      </c>
      <c r="L4977">
        <v>1.30533287693328E-2</v>
      </c>
      <c r="M4977">
        <v>8.7877100792050307</v>
      </c>
      <c r="N4977">
        <v>3</v>
      </c>
      <c r="O4977">
        <v>0.57105883920961698</v>
      </c>
      <c r="P4977">
        <v>1</v>
      </c>
      <c r="Q4977">
        <v>0.84653858085528799</v>
      </c>
    </row>
    <row r="4978" spans="1:17" x14ac:dyDescent="0.75">
      <c r="A4978" t="s">
        <v>5133</v>
      </c>
      <c r="B4978">
        <v>6.4086585360167003</v>
      </c>
      <c r="C4978">
        <v>-0.20917951092744699</v>
      </c>
      <c r="D4978">
        <v>9.1321138449228494E-3</v>
      </c>
      <c r="E4978">
        <v>0.41875751119292098</v>
      </c>
      <c r="F4978">
        <v>3.2671229777612699E-2</v>
      </c>
      <c r="G4978">
        <v>11.8333490227682</v>
      </c>
      <c r="H4978">
        <v>6.4086585360167003</v>
      </c>
      <c r="I4978" t="s">
        <v>20</v>
      </c>
      <c r="J4978" t="s">
        <v>20</v>
      </c>
      <c r="K4978" t="s">
        <v>20</v>
      </c>
      <c r="L4978" t="s">
        <v>20</v>
      </c>
      <c r="M4978" t="s">
        <v>20</v>
      </c>
      <c r="N4978">
        <v>2</v>
      </c>
      <c r="O4978">
        <v>0.81557711285522805</v>
      </c>
      <c r="P4978">
        <v>1</v>
      </c>
      <c r="Q4978">
        <v>0.89611522662968601</v>
      </c>
    </row>
    <row r="4979" spans="1:17" x14ac:dyDescent="0.75">
      <c r="A4979" t="s">
        <v>5134</v>
      </c>
      <c r="B4979">
        <v>3.7886019397139301</v>
      </c>
      <c r="C4979" t="s">
        <v>20</v>
      </c>
      <c r="D4979" t="s">
        <v>20</v>
      </c>
      <c r="E4979" t="s">
        <v>20</v>
      </c>
      <c r="F4979" t="s">
        <v>20</v>
      </c>
      <c r="G4979" t="s">
        <v>20</v>
      </c>
      <c r="H4979">
        <v>3.7886019397139301</v>
      </c>
      <c r="I4979">
        <v>-0.41129679236875499</v>
      </c>
      <c r="J4979">
        <v>-0.109918940955241</v>
      </c>
      <c r="K4979">
        <v>0.85146280011177999</v>
      </c>
      <c r="L4979">
        <v>0.112371636511392</v>
      </c>
      <c r="M4979">
        <v>12.997506651422601</v>
      </c>
      <c r="N4979">
        <v>3</v>
      </c>
      <c r="O4979">
        <v>0.75037022131148101</v>
      </c>
      <c r="P4979">
        <v>1</v>
      </c>
      <c r="Q4979">
        <v>0.81571692359372705</v>
      </c>
    </row>
    <row r="4980" spans="1:17" x14ac:dyDescent="0.75">
      <c r="A4980" t="s">
        <v>5135</v>
      </c>
      <c r="B4980">
        <v>4.3074606469528796</v>
      </c>
      <c r="C4980" t="s">
        <v>20</v>
      </c>
      <c r="D4980" t="s">
        <v>20</v>
      </c>
      <c r="E4980" t="s">
        <v>20</v>
      </c>
      <c r="F4980" t="s">
        <v>20</v>
      </c>
      <c r="G4980" t="s">
        <v>20</v>
      </c>
      <c r="H4980">
        <v>4.5737451047559103</v>
      </c>
      <c r="I4980">
        <v>-0.42943435664387403</v>
      </c>
      <c r="J4980">
        <v>2.2671488103813801E-2</v>
      </c>
      <c r="K4980">
        <v>0.86006479532411795</v>
      </c>
      <c r="L4980">
        <v>9.4021942153028795E-2</v>
      </c>
      <c r="M4980">
        <v>11.798529430978</v>
      </c>
      <c r="N4980">
        <v>3</v>
      </c>
      <c r="O4980">
        <v>0.93585313518765101</v>
      </c>
      <c r="P4980">
        <v>2</v>
      </c>
      <c r="Q4980">
        <v>0.70422088160920604</v>
      </c>
    </row>
    <row r="4981" spans="1:17" x14ac:dyDescent="0.75">
      <c r="A4981" t="s">
        <v>5136</v>
      </c>
      <c r="B4981">
        <v>2.6942918857770501</v>
      </c>
      <c r="C4981">
        <v>0.52797042971658603</v>
      </c>
      <c r="D4981">
        <v>0.22616252933717601</v>
      </c>
      <c r="E4981">
        <v>1.14874238074741</v>
      </c>
      <c r="F4981">
        <v>0.21318075944397999</v>
      </c>
      <c r="G4981">
        <v>1.54589719042986</v>
      </c>
      <c r="H4981">
        <v>2.6942918857770501</v>
      </c>
      <c r="I4981" t="s">
        <v>20</v>
      </c>
      <c r="J4981" t="s">
        <v>20</v>
      </c>
      <c r="K4981" t="s">
        <v>20</v>
      </c>
      <c r="L4981" t="s">
        <v>20</v>
      </c>
      <c r="M4981" t="s">
        <v>20</v>
      </c>
      <c r="N4981">
        <v>2</v>
      </c>
      <c r="O4981">
        <v>0.76970680215390297</v>
      </c>
      <c r="P4981">
        <v>1</v>
      </c>
      <c r="Q4981">
        <v>0.536117608463485</v>
      </c>
    </row>
    <row r="4982" spans="1:17" x14ac:dyDescent="0.75">
      <c r="A4982" t="s">
        <v>5137</v>
      </c>
      <c r="B4982">
        <v>5.8172672473135201</v>
      </c>
      <c r="C4982" t="s">
        <v>20</v>
      </c>
      <c r="D4982" t="s">
        <v>20</v>
      </c>
      <c r="E4982" t="s">
        <v>20</v>
      </c>
      <c r="F4982" t="s">
        <v>20</v>
      </c>
      <c r="G4982" t="s">
        <v>20</v>
      </c>
      <c r="H4982">
        <v>5.8172672473135201</v>
      </c>
      <c r="I4982" t="s">
        <v>20</v>
      </c>
      <c r="J4982" t="s">
        <v>20</v>
      </c>
      <c r="K4982" t="s">
        <v>20</v>
      </c>
      <c r="L4982" t="s">
        <v>20</v>
      </c>
      <c r="M4982" t="s">
        <v>20</v>
      </c>
      <c r="N4982">
        <v>1</v>
      </c>
      <c r="O4982">
        <v>0.90588223198735396</v>
      </c>
      <c r="P4982">
        <v>1</v>
      </c>
      <c r="Q4982">
        <v>0.75870358852882902</v>
      </c>
    </row>
    <row r="4983" spans="1:17" x14ac:dyDescent="0.75">
      <c r="A4983" t="s">
        <v>5138</v>
      </c>
      <c r="B4983">
        <v>5.5208110505818002</v>
      </c>
      <c r="C4983">
        <v>-0.32995170170052002</v>
      </c>
      <c r="D4983">
        <v>-7.3043719987914896E-2</v>
      </c>
      <c r="E4983">
        <v>0.67588019791895704</v>
      </c>
      <c r="F4983">
        <v>6.1212038568837703E-2</v>
      </c>
      <c r="G4983">
        <v>12.8321767394345</v>
      </c>
      <c r="H4983">
        <v>5.5208110505818002</v>
      </c>
      <c r="I4983">
        <v>0.26113891424007901</v>
      </c>
      <c r="J4983">
        <v>-1.9560609342251498E-3</v>
      </c>
      <c r="K4983">
        <v>0.52229248014829999</v>
      </c>
      <c r="L4983">
        <v>4.7302151383469201E-2</v>
      </c>
      <c r="M4983">
        <v>23.971388934166701</v>
      </c>
      <c r="N4983">
        <v>5</v>
      </c>
      <c r="O4983">
        <v>0.99411117658341897</v>
      </c>
      <c r="P4983">
        <v>1</v>
      </c>
      <c r="Q4983">
        <v>0.81125324604835503</v>
      </c>
    </row>
    <row r="4984" spans="1:17" x14ac:dyDescent="0.75">
      <c r="A4984" t="s">
        <v>5139</v>
      </c>
      <c r="B4984">
        <v>4.3061891238681103</v>
      </c>
      <c r="C4984" t="s">
        <v>20</v>
      </c>
      <c r="D4984" t="s">
        <v>20</v>
      </c>
      <c r="E4984" t="s">
        <v>20</v>
      </c>
      <c r="F4984" t="s">
        <v>20</v>
      </c>
      <c r="G4984" t="s">
        <v>20</v>
      </c>
      <c r="H4984">
        <v>4.3061891238681103</v>
      </c>
      <c r="I4984" t="s">
        <v>20</v>
      </c>
      <c r="J4984" t="s">
        <v>20</v>
      </c>
      <c r="K4984" t="s">
        <v>20</v>
      </c>
      <c r="L4984" t="s">
        <v>20</v>
      </c>
      <c r="M4984" t="s">
        <v>20</v>
      </c>
      <c r="N4984">
        <v>1</v>
      </c>
      <c r="O4984">
        <v>0.93669087045006405</v>
      </c>
      <c r="P4984">
        <v>1</v>
      </c>
      <c r="Q4984">
        <v>0.76125233018624205</v>
      </c>
    </row>
    <row r="4985" spans="1:17" x14ac:dyDescent="0.75">
      <c r="A4985" t="s">
        <v>5140</v>
      </c>
      <c r="B4985">
        <v>2.1297507021355102</v>
      </c>
      <c r="C4985" t="s">
        <v>20</v>
      </c>
      <c r="D4985" t="s">
        <v>20</v>
      </c>
      <c r="E4985" t="s">
        <v>20</v>
      </c>
      <c r="F4985" t="s">
        <v>20</v>
      </c>
      <c r="G4985" t="s">
        <v>20</v>
      </c>
      <c r="H4985">
        <v>2.1297507021355102</v>
      </c>
      <c r="I4985" t="s">
        <v>20</v>
      </c>
      <c r="J4985" t="s">
        <v>20</v>
      </c>
      <c r="K4985" t="s">
        <v>20</v>
      </c>
      <c r="L4985" t="s">
        <v>20</v>
      </c>
      <c r="M4985" t="s">
        <v>20</v>
      </c>
      <c r="N4985">
        <v>1</v>
      </c>
      <c r="O4985">
        <v>0.79627858576934396</v>
      </c>
      <c r="P4985">
        <v>1</v>
      </c>
      <c r="Q4985">
        <v>0.88937400019157198</v>
      </c>
    </row>
    <row r="4986" spans="1:17" x14ac:dyDescent="0.75">
      <c r="A4986" t="s">
        <v>5141</v>
      </c>
      <c r="B4986">
        <v>4.81317520888246</v>
      </c>
      <c r="C4986" t="s">
        <v>20</v>
      </c>
      <c r="D4986" t="s">
        <v>20</v>
      </c>
      <c r="E4986" t="s">
        <v>20</v>
      </c>
      <c r="F4986" t="s">
        <v>20</v>
      </c>
      <c r="G4986" t="s">
        <v>20</v>
      </c>
      <c r="H4986">
        <v>4.81317520888246</v>
      </c>
      <c r="I4986" t="s">
        <v>20</v>
      </c>
      <c r="J4986" t="s">
        <v>20</v>
      </c>
      <c r="K4986" t="s">
        <v>20</v>
      </c>
      <c r="L4986" t="s">
        <v>20</v>
      </c>
      <c r="M4986" t="s">
        <v>20</v>
      </c>
      <c r="N4986">
        <v>1</v>
      </c>
      <c r="O4986">
        <v>0.51014482277975504</v>
      </c>
      <c r="P4986">
        <v>1</v>
      </c>
      <c r="Q4986">
        <v>0.88755184398240505</v>
      </c>
    </row>
    <row r="4987" spans="1:17" x14ac:dyDescent="0.75">
      <c r="A4987" t="s">
        <v>5142</v>
      </c>
      <c r="B4987">
        <v>-2.88424922899372</v>
      </c>
      <c r="C4987" t="s">
        <v>20</v>
      </c>
      <c r="D4987" t="s">
        <v>20</v>
      </c>
      <c r="E4987" t="s">
        <v>20</v>
      </c>
      <c r="F4987" t="s">
        <v>20</v>
      </c>
      <c r="G4987" t="s">
        <v>20</v>
      </c>
      <c r="H4987">
        <v>-2.88424922899372</v>
      </c>
      <c r="I4987" t="s">
        <v>20</v>
      </c>
      <c r="J4987" t="s">
        <v>20</v>
      </c>
      <c r="K4987" t="s">
        <v>20</v>
      </c>
      <c r="L4987" t="s">
        <v>20</v>
      </c>
      <c r="M4987" t="s">
        <v>20</v>
      </c>
      <c r="N4987">
        <v>1</v>
      </c>
      <c r="O4987">
        <v>0.96196964118962203</v>
      </c>
      <c r="P4987">
        <v>1</v>
      </c>
      <c r="Q4987">
        <v>0.93880364067832101</v>
      </c>
    </row>
    <row r="4988" spans="1:17" x14ac:dyDescent="0.75">
      <c r="A4988" t="s">
        <v>5143</v>
      </c>
      <c r="B4988">
        <v>3.95369713224007</v>
      </c>
      <c r="C4988" t="s">
        <v>20</v>
      </c>
      <c r="D4988" t="s">
        <v>20</v>
      </c>
      <c r="E4988" t="s">
        <v>20</v>
      </c>
      <c r="F4988" t="s">
        <v>20</v>
      </c>
      <c r="G4988" t="s">
        <v>20</v>
      </c>
      <c r="H4988">
        <v>3.95369713224007</v>
      </c>
      <c r="I4988" t="s">
        <v>20</v>
      </c>
      <c r="J4988" t="s">
        <v>20</v>
      </c>
      <c r="K4988" t="s">
        <v>20</v>
      </c>
      <c r="L4988" t="s">
        <v>20</v>
      </c>
      <c r="M4988" t="s">
        <v>20</v>
      </c>
      <c r="N4988">
        <v>1</v>
      </c>
      <c r="O4988">
        <v>0.78620925703544198</v>
      </c>
      <c r="P4988">
        <v>1</v>
      </c>
      <c r="Q4988">
        <v>0.87782676832193296</v>
      </c>
    </row>
    <row r="4989" spans="1:17" x14ac:dyDescent="0.75">
      <c r="A4989" t="s">
        <v>5144</v>
      </c>
      <c r="B4989">
        <v>8.5593830430728808</v>
      </c>
      <c r="C4989">
        <v>0.16521147365306599</v>
      </c>
      <c r="D4989">
        <v>4.8645593148554697E-2</v>
      </c>
      <c r="E4989">
        <v>0.34444868854093402</v>
      </c>
      <c r="F4989">
        <v>2.0121116604291701E-2</v>
      </c>
      <c r="G4989">
        <v>1.09378465177789</v>
      </c>
      <c r="H4989">
        <v>8.5593830430728808</v>
      </c>
      <c r="I4989" t="s">
        <v>20</v>
      </c>
      <c r="J4989" t="s">
        <v>20</v>
      </c>
      <c r="K4989" t="s">
        <v>20</v>
      </c>
      <c r="L4989" t="s">
        <v>20</v>
      </c>
      <c r="M4989" t="s">
        <v>20</v>
      </c>
      <c r="N4989">
        <v>2</v>
      </c>
      <c r="O4989">
        <v>0.91304061922810198</v>
      </c>
      <c r="P4989">
        <v>1</v>
      </c>
      <c r="Q4989">
        <v>0.76509266446627899</v>
      </c>
    </row>
    <row r="4990" spans="1:17" x14ac:dyDescent="0.75">
      <c r="A4990" t="s">
        <v>5145</v>
      </c>
      <c r="B4990">
        <v>3.18622244990777</v>
      </c>
      <c r="C4990" t="s">
        <v>20</v>
      </c>
      <c r="D4990" t="s">
        <v>20</v>
      </c>
      <c r="E4990" t="s">
        <v>20</v>
      </c>
      <c r="F4990" t="s">
        <v>20</v>
      </c>
      <c r="G4990" t="s">
        <v>20</v>
      </c>
      <c r="H4990">
        <v>3.18622244990777</v>
      </c>
      <c r="I4990" t="s">
        <v>20</v>
      </c>
      <c r="J4990" t="s">
        <v>20</v>
      </c>
      <c r="K4990" t="s">
        <v>20</v>
      </c>
      <c r="L4990" t="s">
        <v>20</v>
      </c>
      <c r="M4990" t="s">
        <v>20</v>
      </c>
      <c r="N4990">
        <v>1</v>
      </c>
      <c r="O4990">
        <v>0.87909818033228304</v>
      </c>
      <c r="P4990">
        <v>1</v>
      </c>
      <c r="Q4990">
        <v>0.89275319797885699</v>
      </c>
    </row>
    <row r="4991" spans="1:17" x14ac:dyDescent="0.75">
      <c r="A4991" t="s">
        <v>5146</v>
      </c>
      <c r="B4991">
        <v>6.68284731998222</v>
      </c>
      <c r="C4991" t="s">
        <v>20</v>
      </c>
      <c r="D4991" t="s">
        <v>20</v>
      </c>
      <c r="E4991" t="s">
        <v>20</v>
      </c>
      <c r="F4991" t="s">
        <v>20</v>
      </c>
      <c r="G4991" t="s">
        <v>20</v>
      </c>
      <c r="H4991">
        <v>6.68284731998222</v>
      </c>
      <c r="I4991" t="s">
        <v>20</v>
      </c>
      <c r="J4991" t="s">
        <v>20</v>
      </c>
      <c r="K4991" t="s">
        <v>20</v>
      </c>
      <c r="L4991" t="s">
        <v>20</v>
      </c>
      <c r="M4991" t="s">
        <v>20</v>
      </c>
      <c r="N4991">
        <v>1</v>
      </c>
      <c r="O4991">
        <v>0.588478689803973</v>
      </c>
      <c r="P4991">
        <v>1</v>
      </c>
      <c r="Q4991">
        <v>0.83578804601909595</v>
      </c>
    </row>
    <row r="4992" spans="1:17" x14ac:dyDescent="0.75">
      <c r="A4992" t="s">
        <v>5147</v>
      </c>
      <c r="B4992">
        <v>2.8263752156051498</v>
      </c>
      <c r="C4992" t="s">
        <v>20</v>
      </c>
      <c r="D4992" t="s">
        <v>20</v>
      </c>
      <c r="E4992" t="s">
        <v>20</v>
      </c>
      <c r="F4992" t="s">
        <v>20</v>
      </c>
      <c r="G4992" t="s">
        <v>20</v>
      </c>
      <c r="H4992">
        <v>2.8263752156051498</v>
      </c>
      <c r="I4992" t="s">
        <v>20</v>
      </c>
      <c r="J4992" t="s">
        <v>20</v>
      </c>
      <c r="K4992" t="s">
        <v>20</v>
      </c>
      <c r="L4992" t="s">
        <v>20</v>
      </c>
      <c r="M4992" t="s">
        <v>20</v>
      </c>
      <c r="N4992">
        <v>1</v>
      </c>
      <c r="O4992">
        <v>0.80009938219308896</v>
      </c>
      <c r="P4992">
        <v>1</v>
      </c>
      <c r="Q4992">
        <v>0.61362515355538405</v>
      </c>
    </row>
    <row r="4993" spans="1:17" x14ac:dyDescent="0.75">
      <c r="A4993" t="s">
        <v>5148</v>
      </c>
      <c r="B4993">
        <v>13.382434745948499</v>
      </c>
      <c r="C4993" t="s">
        <v>20</v>
      </c>
      <c r="D4993" t="s">
        <v>20</v>
      </c>
      <c r="E4993" t="s">
        <v>20</v>
      </c>
      <c r="F4993" t="s">
        <v>20</v>
      </c>
      <c r="G4993" t="s">
        <v>20</v>
      </c>
      <c r="H4993">
        <v>13.382434745948499</v>
      </c>
      <c r="I4993" t="s">
        <v>20</v>
      </c>
      <c r="J4993" t="s">
        <v>20</v>
      </c>
      <c r="K4993" t="s">
        <v>20</v>
      </c>
      <c r="L4993" t="s">
        <v>20</v>
      </c>
      <c r="M4993" t="s">
        <v>20</v>
      </c>
      <c r="N4993">
        <v>1</v>
      </c>
      <c r="O4993">
        <v>0.51792270361248904</v>
      </c>
      <c r="P4993">
        <v>1</v>
      </c>
      <c r="Q4993">
        <v>0.79303632042823002</v>
      </c>
    </row>
    <row r="4994" spans="1:17" x14ac:dyDescent="0.75">
      <c r="A4994" t="s">
        <v>5149</v>
      </c>
      <c r="B4994">
        <v>6.8944786332790402</v>
      </c>
      <c r="C4994" t="s">
        <v>20</v>
      </c>
      <c r="D4994" t="s">
        <v>20</v>
      </c>
      <c r="E4994" t="s">
        <v>20</v>
      </c>
      <c r="F4994" t="s">
        <v>20</v>
      </c>
      <c r="G4994" t="s">
        <v>20</v>
      </c>
      <c r="H4994">
        <v>6.8944786332790402</v>
      </c>
      <c r="I4994" t="s">
        <v>20</v>
      </c>
      <c r="J4994" t="s">
        <v>20</v>
      </c>
      <c r="K4994" t="s">
        <v>20</v>
      </c>
      <c r="L4994" t="s">
        <v>20</v>
      </c>
      <c r="M4994" t="s">
        <v>20</v>
      </c>
      <c r="N4994">
        <v>1</v>
      </c>
      <c r="O4994">
        <v>0.699958788737013</v>
      </c>
      <c r="P4994">
        <v>1</v>
      </c>
      <c r="Q4994">
        <v>0.86137417799888605</v>
      </c>
    </row>
    <row r="4995" spans="1:17" x14ac:dyDescent="0.75">
      <c r="A4995" t="s">
        <v>5150</v>
      </c>
      <c r="B4995">
        <v>3.1590208496974399</v>
      </c>
      <c r="C4995" t="s">
        <v>20</v>
      </c>
      <c r="D4995" t="s">
        <v>20</v>
      </c>
      <c r="E4995" t="s">
        <v>20</v>
      </c>
      <c r="F4995" t="s">
        <v>20</v>
      </c>
      <c r="G4995" t="s">
        <v>20</v>
      </c>
      <c r="H4995">
        <v>3.1590208496974399</v>
      </c>
      <c r="I4995" t="s">
        <v>20</v>
      </c>
      <c r="J4995" t="s">
        <v>20</v>
      </c>
      <c r="K4995" t="s">
        <v>20</v>
      </c>
      <c r="L4995" t="s">
        <v>20</v>
      </c>
      <c r="M4995" t="s">
        <v>20</v>
      </c>
      <c r="N4995">
        <v>1</v>
      </c>
      <c r="O4995">
        <v>0.95063384621048097</v>
      </c>
      <c r="P4995">
        <v>1</v>
      </c>
      <c r="Q4995">
        <v>0.71377192917935195</v>
      </c>
    </row>
    <row r="4996" spans="1:17" x14ac:dyDescent="0.75">
      <c r="A4996" t="s">
        <v>5151</v>
      </c>
      <c r="B4996">
        <v>3.7063877268309602</v>
      </c>
      <c r="C4996" t="s">
        <v>20</v>
      </c>
      <c r="D4996" t="s">
        <v>20</v>
      </c>
      <c r="E4996" t="s">
        <v>20</v>
      </c>
      <c r="F4996" t="s">
        <v>20</v>
      </c>
      <c r="G4996" t="s">
        <v>20</v>
      </c>
      <c r="H4996">
        <v>3.7063877268309602</v>
      </c>
      <c r="I4996" t="s">
        <v>20</v>
      </c>
      <c r="J4996" t="s">
        <v>20</v>
      </c>
      <c r="K4996" t="s">
        <v>20</v>
      </c>
      <c r="L4996" t="s">
        <v>20</v>
      </c>
      <c r="M4996" t="s">
        <v>20</v>
      </c>
      <c r="N4996">
        <v>1</v>
      </c>
      <c r="O4996">
        <v>0.95032903749116304</v>
      </c>
      <c r="P4996">
        <v>1</v>
      </c>
      <c r="Q4996">
        <v>0.80950917462758598</v>
      </c>
    </row>
    <row r="4997" spans="1:17" x14ac:dyDescent="0.75">
      <c r="A4997" t="s">
        <v>5152</v>
      </c>
      <c r="B4997">
        <v>-5.3288736615495198</v>
      </c>
      <c r="C4997" t="s">
        <v>20</v>
      </c>
      <c r="D4997" t="s">
        <v>20</v>
      </c>
      <c r="E4997" t="s">
        <v>20</v>
      </c>
      <c r="F4997" t="s">
        <v>20</v>
      </c>
      <c r="G4997" t="s">
        <v>20</v>
      </c>
      <c r="H4997">
        <v>-5.3288736615495198</v>
      </c>
      <c r="I4997" t="s">
        <v>20</v>
      </c>
      <c r="J4997" t="s">
        <v>20</v>
      </c>
      <c r="K4997" t="s">
        <v>20</v>
      </c>
      <c r="L4997" t="s">
        <v>20</v>
      </c>
      <c r="M4997" t="s">
        <v>20</v>
      </c>
      <c r="N4997">
        <v>1</v>
      </c>
      <c r="O4997">
        <v>0.96252308758196603</v>
      </c>
      <c r="P4997">
        <v>1</v>
      </c>
      <c r="Q4997">
        <v>0.96022584693548596</v>
      </c>
    </row>
    <row r="4998" spans="1:17" x14ac:dyDescent="0.75">
      <c r="A4998" t="s">
        <v>5153</v>
      </c>
      <c r="B4998">
        <v>-5.49056877099832</v>
      </c>
      <c r="C4998" t="s">
        <v>20</v>
      </c>
      <c r="D4998" t="s">
        <v>20</v>
      </c>
      <c r="E4998" t="s">
        <v>20</v>
      </c>
      <c r="F4998" t="s">
        <v>20</v>
      </c>
      <c r="G4998" t="s">
        <v>20</v>
      </c>
      <c r="H4998">
        <v>-5.49056877099832</v>
      </c>
      <c r="I4998" t="s">
        <v>20</v>
      </c>
      <c r="J4998" t="s">
        <v>20</v>
      </c>
      <c r="K4998" t="s">
        <v>20</v>
      </c>
      <c r="L4998" t="s">
        <v>20</v>
      </c>
      <c r="M4998" t="s">
        <v>20</v>
      </c>
      <c r="N4998">
        <v>1</v>
      </c>
      <c r="O4998">
        <v>0.96281394460721403</v>
      </c>
      <c r="P4998">
        <v>1</v>
      </c>
      <c r="Q4998">
        <v>0.96243697674810302</v>
      </c>
    </row>
    <row r="4999" spans="1:17" x14ac:dyDescent="0.75">
      <c r="A4999" t="s">
        <v>5154</v>
      </c>
      <c r="B4999">
        <v>5.1951199093775298</v>
      </c>
      <c r="C4999" t="s">
        <v>20</v>
      </c>
      <c r="D4999" t="s">
        <v>20</v>
      </c>
      <c r="E4999" t="s">
        <v>20</v>
      </c>
      <c r="F4999" t="s">
        <v>20</v>
      </c>
      <c r="G4999" t="s">
        <v>20</v>
      </c>
      <c r="H4999">
        <v>5.1951199093775298</v>
      </c>
      <c r="I4999" t="s">
        <v>20</v>
      </c>
      <c r="J4999" t="s">
        <v>20</v>
      </c>
      <c r="K4999" t="s">
        <v>20</v>
      </c>
      <c r="L4999" t="s">
        <v>20</v>
      </c>
      <c r="M4999" t="s">
        <v>20</v>
      </c>
      <c r="N4999">
        <v>1</v>
      </c>
      <c r="O4999">
        <v>0.55921018641561504</v>
      </c>
      <c r="P4999">
        <v>1</v>
      </c>
      <c r="Q4999">
        <v>0.78163289082206</v>
      </c>
    </row>
    <row r="5000" spans="1:17" x14ac:dyDescent="0.75">
      <c r="A5000" t="s">
        <v>5155</v>
      </c>
      <c r="B5000">
        <v>3.12286114673722</v>
      </c>
      <c r="C5000" t="s">
        <v>20</v>
      </c>
      <c r="D5000" t="s">
        <v>20</v>
      </c>
      <c r="E5000" t="s">
        <v>20</v>
      </c>
      <c r="F5000" t="s">
        <v>20</v>
      </c>
      <c r="G5000" t="s">
        <v>20</v>
      </c>
      <c r="H5000">
        <v>3.12286114673722</v>
      </c>
      <c r="I5000" t="s">
        <v>20</v>
      </c>
      <c r="J5000" t="s">
        <v>20</v>
      </c>
      <c r="K5000" t="s">
        <v>20</v>
      </c>
      <c r="L5000" t="s">
        <v>20</v>
      </c>
      <c r="M5000" t="s">
        <v>20</v>
      </c>
      <c r="N5000">
        <v>1</v>
      </c>
      <c r="O5000">
        <v>0.34943028043722502</v>
      </c>
      <c r="P5000">
        <v>1</v>
      </c>
      <c r="Q5000">
        <v>0.77113705762204998</v>
      </c>
    </row>
    <row r="5001" spans="1:17" x14ac:dyDescent="0.75">
      <c r="A5001" t="s">
        <v>5156</v>
      </c>
      <c r="B5001">
        <v>-6.36403004022341</v>
      </c>
      <c r="C5001" t="s">
        <v>20</v>
      </c>
      <c r="D5001" t="s">
        <v>20</v>
      </c>
      <c r="E5001" t="s">
        <v>20</v>
      </c>
      <c r="F5001" t="s">
        <v>20</v>
      </c>
      <c r="G5001" t="s">
        <v>20</v>
      </c>
      <c r="H5001">
        <v>-6.36403004022341</v>
      </c>
      <c r="I5001" t="s">
        <v>20</v>
      </c>
      <c r="J5001" t="s">
        <v>20</v>
      </c>
      <c r="K5001" t="s">
        <v>20</v>
      </c>
      <c r="L5001" t="s">
        <v>20</v>
      </c>
      <c r="M5001" t="s">
        <v>20</v>
      </c>
      <c r="N5001">
        <v>1</v>
      </c>
      <c r="O5001">
        <v>0.96275663902559105</v>
      </c>
      <c r="P5001">
        <v>1</v>
      </c>
      <c r="Q5001">
        <v>0.97394574497085995</v>
      </c>
    </row>
    <row r="5002" spans="1:17" x14ac:dyDescent="0.75">
      <c r="A5002" t="s">
        <v>5157</v>
      </c>
      <c r="B5002">
        <v>8.1639082658456807</v>
      </c>
      <c r="C5002">
        <v>-0.20956369139456699</v>
      </c>
      <c r="D5002">
        <v>-0.18555274046193701</v>
      </c>
      <c r="E5002">
        <v>0.55980982572245797</v>
      </c>
      <c r="F5002">
        <v>3.4285651399616E-2</v>
      </c>
      <c r="G5002">
        <v>14.768163456760201</v>
      </c>
      <c r="H5002">
        <v>8.1639082658456807</v>
      </c>
      <c r="I5002" t="s">
        <v>20</v>
      </c>
      <c r="J5002" t="s">
        <v>20</v>
      </c>
      <c r="K5002" t="s">
        <v>20</v>
      </c>
      <c r="L5002" t="s">
        <v>20</v>
      </c>
      <c r="M5002" t="s">
        <v>20</v>
      </c>
      <c r="N5002">
        <v>2</v>
      </c>
      <c r="O5002">
        <v>0.90808565442757605</v>
      </c>
      <c r="P5002">
        <v>1</v>
      </c>
      <c r="Q5002">
        <v>0.63208274162983202</v>
      </c>
    </row>
    <row r="5003" spans="1:17" x14ac:dyDescent="0.75">
      <c r="A5003" t="s">
        <v>5159</v>
      </c>
      <c r="B5003">
        <v>4.9745174687926204</v>
      </c>
      <c r="C5003" t="s">
        <v>20</v>
      </c>
      <c r="D5003" t="s">
        <v>20</v>
      </c>
      <c r="E5003" t="s">
        <v>20</v>
      </c>
      <c r="F5003" t="s">
        <v>20</v>
      </c>
      <c r="G5003" t="s">
        <v>20</v>
      </c>
      <c r="H5003">
        <v>4.9745174687926204</v>
      </c>
      <c r="I5003" t="s">
        <v>20</v>
      </c>
      <c r="J5003" t="s">
        <v>20</v>
      </c>
      <c r="K5003" t="s">
        <v>20</v>
      </c>
      <c r="L5003" t="s">
        <v>20</v>
      </c>
      <c r="M5003" t="s">
        <v>20</v>
      </c>
      <c r="N5003">
        <v>1</v>
      </c>
      <c r="O5003">
        <v>0.83959854427424496</v>
      </c>
      <c r="P5003">
        <v>1</v>
      </c>
      <c r="Q5003">
        <v>0.89716397344309096</v>
      </c>
    </row>
    <row r="5004" spans="1:17" x14ac:dyDescent="0.75">
      <c r="A5004" t="s">
        <v>5160</v>
      </c>
      <c r="B5004">
        <v>6.2652050921669504</v>
      </c>
      <c r="C5004" t="s">
        <v>20</v>
      </c>
      <c r="D5004" t="s">
        <v>20</v>
      </c>
      <c r="E5004" t="s">
        <v>20</v>
      </c>
      <c r="F5004" t="s">
        <v>20</v>
      </c>
      <c r="G5004" t="s">
        <v>20</v>
      </c>
      <c r="H5004">
        <v>6.2652050921669504</v>
      </c>
      <c r="I5004" t="s">
        <v>20</v>
      </c>
      <c r="J5004" t="s">
        <v>20</v>
      </c>
      <c r="K5004" t="s">
        <v>20</v>
      </c>
      <c r="L5004" t="s">
        <v>20</v>
      </c>
      <c r="M5004" t="s">
        <v>20</v>
      </c>
      <c r="N5004">
        <v>1</v>
      </c>
      <c r="O5004">
        <v>0.94784749669588197</v>
      </c>
      <c r="P5004">
        <v>1</v>
      </c>
      <c r="Q5004">
        <v>0.79461381450337498</v>
      </c>
    </row>
    <row r="5005" spans="1:17" x14ac:dyDescent="0.75">
      <c r="A5005" t="s">
        <v>5161</v>
      </c>
      <c r="B5005">
        <v>5.4404738053175796</v>
      </c>
      <c r="C5005" t="s">
        <v>20</v>
      </c>
      <c r="D5005" t="s">
        <v>20</v>
      </c>
      <c r="E5005" t="s">
        <v>20</v>
      </c>
      <c r="F5005" t="s">
        <v>20</v>
      </c>
      <c r="G5005" t="s">
        <v>20</v>
      </c>
      <c r="H5005">
        <v>5.4404738053175796</v>
      </c>
      <c r="I5005" t="s">
        <v>20</v>
      </c>
      <c r="J5005" t="s">
        <v>20</v>
      </c>
      <c r="K5005" t="s">
        <v>20</v>
      </c>
      <c r="L5005" t="s">
        <v>20</v>
      </c>
      <c r="M5005" t="s">
        <v>20</v>
      </c>
      <c r="N5005">
        <v>1</v>
      </c>
      <c r="O5005">
        <v>0.27703630719809202</v>
      </c>
      <c r="P5005">
        <v>1</v>
      </c>
      <c r="Q5005">
        <v>0.84613359422208501</v>
      </c>
    </row>
    <row r="5006" spans="1:17" x14ac:dyDescent="0.75">
      <c r="A5006" t="s">
        <v>5162</v>
      </c>
      <c r="B5006">
        <v>4.01138788382766</v>
      </c>
      <c r="C5006" t="s">
        <v>20</v>
      </c>
      <c r="D5006" t="s">
        <v>20</v>
      </c>
      <c r="E5006" t="s">
        <v>20</v>
      </c>
      <c r="F5006" t="s">
        <v>20</v>
      </c>
      <c r="G5006" t="s">
        <v>20</v>
      </c>
      <c r="H5006">
        <v>4.01138788382766</v>
      </c>
      <c r="I5006" t="s">
        <v>20</v>
      </c>
      <c r="J5006" t="s">
        <v>20</v>
      </c>
      <c r="K5006" t="s">
        <v>20</v>
      </c>
      <c r="L5006" t="s">
        <v>20</v>
      </c>
      <c r="M5006" t="s">
        <v>20</v>
      </c>
      <c r="N5006">
        <v>1</v>
      </c>
      <c r="O5006">
        <v>0.57681483328239902</v>
      </c>
      <c r="P5006">
        <v>1</v>
      </c>
      <c r="Q5006">
        <v>0.79952905172334299</v>
      </c>
    </row>
    <row r="5007" spans="1:17" x14ac:dyDescent="0.75">
      <c r="A5007" t="s">
        <v>5163</v>
      </c>
      <c r="B5007">
        <v>4.4185100559251103</v>
      </c>
      <c r="C5007" t="s">
        <v>20</v>
      </c>
      <c r="D5007" t="s">
        <v>20</v>
      </c>
      <c r="E5007" t="s">
        <v>20</v>
      </c>
      <c r="F5007" t="s">
        <v>20</v>
      </c>
      <c r="G5007" t="s">
        <v>20</v>
      </c>
      <c r="H5007">
        <v>4.4185100559251103</v>
      </c>
      <c r="I5007" t="s">
        <v>20</v>
      </c>
      <c r="J5007" t="s">
        <v>20</v>
      </c>
      <c r="K5007" t="s">
        <v>20</v>
      </c>
      <c r="L5007" t="s">
        <v>20</v>
      </c>
      <c r="M5007" t="s">
        <v>20</v>
      </c>
      <c r="N5007">
        <v>1</v>
      </c>
      <c r="O5007">
        <v>0.93761949628248797</v>
      </c>
      <c r="P5007">
        <v>1</v>
      </c>
      <c r="Q5007">
        <v>0.89768206131670203</v>
      </c>
    </row>
    <row r="5008" spans="1:17" x14ac:dyDescent="0.75">
      <c r="A5008" t="s">
        <v>5164</v>
      </c>
      <c r="B5008">
        <v>2.6120434868437901</v>
      </c>
      <c r="C5008" t="s">
        <v>20</v>
      </c>
      <c r="D5008" t="s">
        <v>20</v>
      </c>
      <c r="E5008" t="s">
        <v>20</v>
      </c>
      <c r="F5008" t="s">
        <v>20</v>
      </c>
      <c r="G5008" t="s">
        <v>20</v>
      </c>
      <c r="H5008">
        <v>2.6120434868437901</v>
      </c>
      <c r="I5008" t="s">
        <v>20</v>
      </c>
      <c r="J5008" t="s">
        <v>20</v>
      </c>
      <c r="K5008" t="s">
        <v>20</v>
      </c>
      <c r="L5008" t="s">
        <v>20</v>
      </c>
      <c r="M5008" t="s">
        <v>20</v>
      </c>
      <c r="N5008">
        <v>1</v>
      </c>
      <c r="O5008">
        <v>0.84304008974760103</v>
      </c>
      <c r="P5008">
        <v>1</v>
      </c>
      <c r="Q5008">
        <v>0.84793301344466598</v>
      </c>
    </row>
    <row r="5009" spans="1:17" x14ac:dyDescent="0.75">
      <c r="A5009" t="s">
        <v>5165</v>
      </c>
      <c r="B5009">
        <v>2.0714360814194102</v>
      </c>
      <c r="C5009" t="s">
        <v>20</v>
      </c>
      <c r="D5009" t="s">
        <v>20</v>
      </c>
      <c r="E5009" t="s">
        <v>20</v>
      </c>
      <c r="F5009" t="s">
        <v>20</v>
      </c>
      <c r="G5009" t="s">
        <v>20</v>
      </c>
      <c r="H5009">
        <v>2.0714360814194102</v>
      </c>
      <c r="I5009" t="s">
        <v>20</v>
      </c>
      <c r="J5009" t="s">
        <v>20</v>
      </c>
      <c r="K5009" t="s">
        <v>20</v>
      </c>
      <c r="L5009" t="s">
        <v>20</v>
      </c>
      <c r="M5009" t="s">
        <v>20</v>
      </c>
      <c r="N5009">
        <v>1</v>
      </c>
      <c r="O5009">
        <v>0.87636285054150997</v>
      </c>
      <c r="P5009">
        <v>1</v>
      </c>
      <c r="Q5009">
        <v>0.84393753413399597</v>
      </c>
    </row>
    <row r="5010" spans="1:17" x14ac:dyDescent="0.75">
      <c r="A5010" t="s">
        <v>5166</v>
      </c>
      <c r="B5010">
        <v>3.86417414644069</v>
      </c>
      <c r="C5010" t="s">
        <v>20</v>
      </c>
      <c r="D5010" t="s">
        <v>20</v>
      </c>
      <c r="E5010" t="s">
        <v>20</v>
      </c>
      <c r="F5010" t="s">
        <v>20</v>
      </c>
      <c r="G5010" t="s">
        <v>20</v>
      </c>
      <c r="H5010">
        <v>3.86417414644069</v>
      </c>
      <c r="I5010" t="s">
        <v>20</v>
      </c>
      <c r="J5010" t="s">
        <v>20</v>
      </c>
      <c r="K5010" t="s">
        <v>20</v>
      </c>
      <c r="L5010" t="s">
        <v>20</v>
      </c>
      <c r="M5010" t="s">
        <v>20</v>
      </c>
      <c r="N5010">
        <v>1</v>
      </c>
      <c r="O5010">
        <v>0.76045407638162499</v>
      </c>
      <c r="P5010">
        <v>1</v>
      </c>
      <c r="Q5010">
        <v>0.86894350160925804</v>
      </c>
    </row>
    <row r="5011" spans="1:17" x14ac:dyDescent="0.75">
      <c r="A5011" t="s">
        <v>5167</v>
      </c>
      <c r="B5011">
        <v>5.68591178202393</v>
      </c>
      <c r="C5011" t="s">
        <v>20</v>
      </c>
      <c r="D5011" t="s">
        <v>20</v>
      </c>
      <c r="E5011" t="s">
        <v>20</v>
      </c>
      <c r="F5011" t="s">
        <v>20</v>
      </c>
      <c r="G5011" t="s">
        <v>20</v>
      </c>
      <c r="H5011">
        <v>5.4665596369598601</v>
      </c>
      <c r="I5011" t="s">
        <v>20</v>
      </c>
      <c r="J5011" t="s">
        <v>20</v>
      </c>
      <c r="K5011" t="s">
        <v>20</v>
      </c>
      <c r="L5011" t="s">
        <v>20</v>
      </c>
      <c r="M5011" t="s">
        <v>20</v>
      </c>
      <c r="N5011">
        <v>1</v>
      </c>
      <c r="O5011">
        <v>0.72884180896895701</v>
      </c>
      <c r="P5011">
        <v>2</v>
      </c>
      <c r="Q5011">
        <v>0.74554124532213295</v>
      </c>
    </row>
    <row r="5012" spans="1:17" x14ac:dyDescent="0.75">
      <c r="A5012" t="s">
        <v>5168</v>
      </c>
      <c r="B5012">
        <v>3.15006404694957</v>
      </c>
      <c r="C5012" t="s">
        <v>20</v>
      </c>
      <c r="D5012" t="s">
        <v>20</v>
      </c>
      <c r="E5012" t="s">
        <v>20</v>
      </c>
      <c r="F5012" t="s">
        <v>20</v>
      </c>
      <c r="G5012" t="s">
        <v>20</v>
      </c>
      <c r="H5012">
        <v>3.15006404694957</v>
      </c>
      <c r="I5012" t="s">
        <v>20</v>
      </c>
      <c r="J5012" t="s">
        <v>20</v>
      </c>
      <c r="K5012" t="s">
        <v>20</v>
      </c>
      <c r="L5012" t="s">
        <v>20</v>
      </c>
      <c r="M5012" t="s">
        <v>20</v>
      </c>
      <c r="N5012">
        <v>1</v>
      </c>
      <c r="O5012">
        <v>0.82253439173692</v>
      </c>
      <c r="P5012">
        <v>1</v>
      </c>
      <c r="Q5012">
        <v>0.81595131257412801</v>
      </c>
    </row>
    <row r="5013" spans="1:17" x14ac:dyDescent="0.75">
      <c r="A5013" t="s">
        <v>5169</v>
      </c>
      <c r="B5013">
        <v>6.8110693330026404</v>
      </c>
      <c r="C5013" t="s">
        <v>20</v>
      </c>
      <c r="D5013" t="s">
        <v>20</v>
      </c>
      <c r="E5013" t="s">
        <v>20</v>
      </c>
      <c r="F5013" t="s">
        <v>20</v>
      </c>
      <c r="G5013" t="s">
        <v>20</v>
      </c>
      <c r="H5013">
        <v>6.5891636011737997</v>
      </c>
      <c r="I5013" t="s">
        <v>20</v>
      </c>
      <c r="J5013" t="s">
        <v>20</v>
      </c>
      <c r="K5013" t="s">
        <v>20</v>
      </c>
      <c r="L5013" t="s">
        <v>20</v>
      </c>
      <c r="M5013" t="s">
        <v>20</v>
      </c>
      <c r="N5013">
        <v>1</v>
      </c>
      <c r="O5013">
        <v>0.91217059322239902</v>
      </c>
      <c r="P5013">
        <v>2</v>
      </c>
      <c r="Q5013">
        <v>0.97546337373745895</v>
      </c>
    </row>
    <row r="5014" spans="1:17" x14ac:dyDescent="0.75">
      <c r="A5014" t="s">
        <v>5170</v>
      </c>
      <c r="B5014">
        <v>6.2889907329313202</v>
      </c>
      <c r="C5014" t="s">
        <v>20</v>
      </c>
      <c r="D5014" t="s">
        <v>20</v>
      </c>
      <c r="E5014" t="s">
        <v>20</v>
      </c>
      <c r="F5014" t="s">
        <v>20</v>
      </c>
      <c r="G5014" t="s">
        <v>20</v>
      </c>
      <c r="H5014">
        <v>6.2889907329313202</v>
      </c>
      <c r="I5014">
        <v>-4.91326210636382E-2</v>
      </c>
      <c r="J5014">
        <v>0.191236805945771</v>
      </c>
      <c r="K5014">
        <v>0.39489507670227297</v>
      </c>
      <c r="L5014">
        <v>3.1395743249744798E-2</v>
      </c>
      <c r="M5014">
        <v>6.9605875172332201</v>
      </c>
      <c r="N5014">
        <v>3</v>
      </c>
      <c r="O5014">
        <v>0.438003110684346</v>
      </c>
      <c r="P5014">
        <v>1</v>
      </c>
      <c r="Q5014">
        <v>0.88992750551573996</v>
      </c>
    </row>
    <row r="5015" spans="1:17" x14ac:dyDescent="0.75">
      <c r="A5015" t="s">
        <v>5171</v>
      </c>
      <c r="B5015">
        <v>5.40768346226956</v>
      </c>
      <c r="C5015">
        <v>0.111717212894483</v>
      </c>
      <c r="D5015">
        <v>-0.12091979116736799</v>
      </c>
      <c r="E5015">
        <v>0.32925571553351102</v>
      </c>
      <c r="F5015">
        <v>3.0443323636709801E-2</v>
      </c>
      <c r="G5015">
        <v>20.8489795634991</v>
      </c>
      <c r="H5015">
        <v>5.40768346226956</v>
      </c>
      <c r="I5015">
        <v>0.111717212894483</v>
      </c>
      <c r="J5015">
        <v>-0.12091979116736799</v>
      </c>
      <c r="K5015">
        <v>0.32925571553351102</v>
      </c>
      <c r="L5015">
        <v>3.0443323636709801E-2</v>
      </c>
      <c r="M5015">
        <v>20.8489795634991</v>
      </c>
      <c r="N5015">
        <v>4</v>
      </c>
      <c r="O5015">
        <v>0.57778466126529304</v>
      </c>
      <c r="P5015">
        <v>1</v>
      </c>
      <c r="Q5015">
        <v>0.84653403699069296</v>
      </c>
    </row>
    <row r="5016" spans="1:17" x14ac:dyDescent="0.75">
      <c r="A5016" t="s">
        <v>5172</v>
      </c>
      <c r="B5016">
        <v>6.7116973584760498</v>
      </c>
      <c r="C5016" t="s">
        <v>20</v>
      </c>
      <c r="D5016" t="s">
        <v>20</v>
      </c>
      <c r="E5016" t="s">
        <v>20</v>
      </c>
      <c r="F5016" t="s">
        <v>20</v>
      </c>
      <c r="G5016" t="s">
        <v>20</v>
      </c>
      <c r="H5016">
        <v>6.7116973584760498</v>
      </c>
      <c r="I5016">
        <v>0.12958647276560201</v>
      </c>
      <c r="J5016">
        <v>7.1889674758017802E-2</v>
      </c>
      <c r="K5016">
        <v>0.29638339535570202</v>
      </c>
      <c r="L5016">
        <v>2.20796155968957E-2</v>
      </c>
      <c r="M5016">
        <v>1.93465710324382</v>
      </c>
      <c r="N5016">
        <v>3</v>
      </c>
      <c r="O5016">
        <v>0.42249328503758699</v>
      </c>
      <c r="P5016">
        <v>1</v>
      </c>
      <c r="Q5016">
        <v>0.57238193646541202</v>
      </c>
    </row>
    <row r="5017" spans="1:17" x14ac:dyDescent="0.75">
      <c r="A5017" t="s">
        <v>5173</v>
      </c>
      <c r="B5017">
        <v>-2.1975818970993699</v>
      </c>
      <c r="C5017" t="s">
        <v>20</v>
      </c>
      <c r="D5017" t="s">
        <v>20</v>
      </c>
      <c r="E5017" t="s">
        <v>20</v>
      </c>
      <c r="F5017" t="s">
        <v>20</v>
      </c>
      <c r="G5017" t="s">
        <v>20</v>
      </c>
      <c r="H5017">
        <v>-2.1975818970993699</v>
      </c>
      <c r="I5017" t="s">
        <v>20</v>
      </c>
      <c r="J5017" t="s">
        <v>20</v>
      </c>
      <c r="K5017" t="s">
        <v>20</v>
      </c>
      <c r="L5017" t="s">
        <v>20</v>
      </c>
      <c r="M5017" t="s">
        <v>20</v>
      </c>
      <c r="N5017">
        <v>1</v>
      </c>
      <c r="O5017">
        <v>0.95603813211367905</v>
      </c>
      <c r="P5017">
        <v>1</v>
      </c>
      <c r="Q5017">
        <v>0.92297359707528603</v>
      </c>
    </row>
    <row r="5018" spans="1:17" x14ac:dyDescent="0.75">
      <c r="A5018" t="s">
        <v>5174</v>
      </c>
      <c r="B5018">
        <v>3.3904945667157702</v>
      </c>
      <c r="C5018" t="s">
        <v>20</v>
      </c>
      <c r="D5018" t="s">
        <v>20</v>
      </c>
      <c r="E5018" t="s">
        <v>20</v>
      </c>
      <c r="F5018" t="s">
        <v>20</v>
      </c>
      <c r="G5018" t="s">
        <v>20</v>
      </c>
      <c r="H5018">
        <v>3.3904945667157702</v>
      </c>
      <c r="I5018" t="s">
        <v>20</v>
      </c>
      <c r="J5018" t="s">
        <v>20</v>
      </c>
      <c r="K5018" t="s">
        <v>20</v>
      </c>
      <c r="L5018" t="s">
        <v>20</v>
      </c>
      <c r="M5018" t="s">
        <v>20</v>
      </c>
      <c r="N5018">
        <v>1</v>
      </c>
      <c r="O5018">
        <v>0.95069100196918399</v>
      </c>
      <c r="P5018">
        <v>1</v>
      </c>
      <c r="Q5018">
        <v>0.89501042869545699</v>
      </c>
    </row>
    <row r="5019" spans="1:17" x14ac:dyDescent="0.75">
      <c r="A5019" t="s">
        <v>5175</v>
      </c>
      <c r="B5019">
        <v>2.2846058349834699</v>
      </c>
      <c r="C5019" t="s">
        <v>20</v>
      </c>
      <c r="D5019" t="s">
        <v>20</v>
      </c>
      <c r="E5019" t="s">
        <v>20</v>
      </c>
      <c r="F5019" t="s">
        <v>20</v>
      </c>
      <c r="G5019" t="s">
        <v>20</v>
      </c>
      <c r="H5019">
        <v>2.2846058349834699</v>
      </c>
      <c r="I5019" t="s">
        <v>20</v>
      </c>
      <c r="J5019" t="s">
        <v>20</v>
      </c>
      <c r="K5019" t="s">
        <v>20</v>
      </c>
      <c r="L5019" t="s">
        <v>20</v>
      </c>
      <c r="M5019" t="s">
        <v>20</v>
      </c>
      <c r="N5019">
        <v>1</v>
      </c>
      <c r="O5019">
        <v>0.64859861864442503</v>
      </c>
      <c r="P5019">
        <v>1</v>
      </c>
      <c r="Q5019">
        <v>0.62836935307737196</v>
      </c>
    </row>
    <row r="5020" spans="1:17" x14ac:dyDescent="0.75">
      <c r="A5020" t="s">
        <v>5176</v>
      </c>
      <c r="B5020">
        <v>-4.06357095972447</v>
      </c>
      <c r="C5020" t="s">
        <v>20</v>
      </c>
      <c r="D5020" t="s">
        <v>20</v>
      </c>
      <c r="E5020" t="s">
        <v>20</v>
      </c>
      <c r="F5020" t="s">
        <v>20</v>
      </c>
      <c r="G5020" t="s">
        <v>20</v>
      </c>
      <c r="H5020">
        <v>-4.06357095972447</v>
      </c>
      <c r="I5020" t="s">
        <v>20</v>
      </c>
      <c r="J5020" t="s">
        <v>20</v>
      </c>
      <c r="K5020" t="s">
        <v>20</v>
      </c>
      <c r="L5020" t="s">
        <v>20</v>
      </c>
      <c r="M5020" t="s">
        <v>20</v>
      </c>
      <c r="N5020">
        <v>1</v>
      </c>
      <c r="O5020">
        <v>0.96117986065637595</v>
      </c>
      <c r="P5020">
        <v>1</v>
      </c>
      <c r="Q5020">
        <v>0.93450620274288299</v>
      </c>
    </row>
    <row r="5021" spans="1:17" x14ac:dyDescent="0.75">
      <c r="A5021" t="s">
        <v>5177</v>
      </c>
      <c r="B5021">
        <v>5.6267508734005798</v>
      </c>
      <c r="C5021" t="s">
        <v>20</v>
      </c>
      <c r="D5021" t="s">
        <v>20</v>
      </c>
      <c r="E5021" t="s">
        <v>20</v>
      </c>
      <c r="F5021" t="s">
        <v>20</v>
      </c>
      <c r="G5021" t="s">
        <v>20</v>
      </c>
      <c r="H5021">
        <v>5.6267508734005798</v>
      </c>
      <c r="I5021" t="s">
        <v>20</v>
      </c>
      <c r="J5021" t="s">
        <v>20</v>
      </c>
      <c r="K5021" t="s">
        <v>20</v>
      </c>
      <c r="L5021" t="s">
        <v>20</v>
      </c>
      <c r="M5021" t="s">
        <v>20</v>
      </c>
      <c r="N5021">
        <v>1</v>
      </c>
      <c r="O5021">
        <v>0.934163142228155</v>
      </c>
      <c r="P5021">
        <v>1</v>
      </c>
      <c r="Q5021">
        <v>0.60360548161280903</v>
      </c>
    </row>
    <row r="5022" spans="1:17" x14ac:dyDescent="0.75">
      <c r="A5022" t="s">
        <v>5178</v>
      </c>
      <c r="B5022">
        <v>2.7604993922922301</v>
      </c>
      <c r="C5022" t="s">
        <v>20</v>
      </c>
      <c r="D5022" t="s">
        <v>20</v>
      </c>
      <c r="E5022" t="s">
        <v>20</v>
      </c>
      <c r="F5022" t="s">
        <v>20</v>
      </c>
      <c r="G5022" t="s">
        <v>20</v>
      </c>
      <c r="H5022">
        <v>2.7604993922922301</v>
      </c>
      <c r="I5022" t="s">
        <v>20</v>
      </c>
      <c r="J5022" t="s">
        <v>20</v>
      </c>
      <c r="K5022" t="s">
        <v>20</v>
      </c>
      <c r="L5022" t="s">
        <v>20</v>
      </c>
      <c r="M5022" t="s">
        <v>20</v>
      </c>
      <c r="N5022">
        <v>1</v>
      </c>
      <c r="O5022">
        <v>0.90188754577819996</v>
      </c>
      <c r="P5022">
        <v>1</v>
      </c>
      <c r="Q5022">
        <v>0.55125988623046096</v>
      </c>
    </row>
    <row r="5023" spans="1:17" x14ac:dyDescent="0.75">
      <c r="A5023" t="s">
        <v>5179</v>
      </c>
      <c r="B5023">
        <v>4.1465539912264804</v>
      </c>
      <c r="C5023" t="s">
        <v>20</v>
      </c>
      <c r="D5023" t="s">
        <v>20</v>
      </c>
      <c r="E5023" t="s">
        <v>20</v>
      </c>
      <c r="F5023" t="s">
        <v>20</v>
      </c>
      <c r="G5023" t="s">
        <v>20</v>
      </c>
      <c r="H5023">
        <v>4.1465539912264804</v>
      </c>
      <c r="I5023" t="s">
        <v>20</v>
      </c>
      <c r="J5023" t="s">
        <v>20</v>
      </c>
      <c r="K5023" t="s">
        <v>20</v>
      </c>
      <c r="L5023" t="s">
        <v>20</v>
      </c>
      <c r="M5023" t="s">
        <v>20</v>
      </c>
      <c r="N5023">
        <v>1</v>
      </c>
      <c r="O5023">
        <v>0.57397119159731702</v>
      </c>
      <c r="P5023">
        <v>1</v>
      </c>
      <c r="Q5023">
        <v>0.85917191300136697</v>
      </c>
    </row>
    <row r="5024" spans="1:17" x14ac:dyDescent="0.75">
      <c r="A5024" t="s">
        <v>5181</v>
      </c>
      <c r="B5024">
        <v>-1.13853016781803</v>
      </c>
      <c r="C5024" t="s">
        <v>20</v>
      </c>
      <c r="D5024" t="s">
        <v>20</v>
      </c>
      <c r="E5024" t="s">
        <v>20</v>
      </c>
      <c r="F5024" t="s">
        <v>20</v>
      </c>
      <c r="G5024" t="s">
        <v>20</v>
      </c>
      <c r="H5024">
        <v>-1.13853016781803</v>
      </c>
      <c r="I5024" t="s">
        <v>20</v>
      </c>
      <c r="J5024" t="s">
        <v>20</v>
      </c>
      <c r="K5024" t="s">
        <v>20</v>
      </c>
      <c r="L5024" t="s">
        <v>20</v>
      </c>
      <c r="M5024" t="s">
        <v>20</v>
      </c>
      <c r="N5024">
        <v>1</v>
      </c>
      <c r="O5024">
        <v>0.95155821079198899</v>
      </c>
      <c r="P5024">
        <v>1</v>
      </c>
      <c r="Q5024">
        <v>0.83649934523592195</v>
      </c>
    </row>
    <row r="5025" spans="1:17" x14ac:dyDescent="0.75">
      <c r="A5025" t="s">
        <v>5182</v>
      </c>
      <c r="B5025">
        <v>2.9797140011996999</v>
      </c>
      <c r="C5025" t="s">
        <v>20</v>
      </c>
      <c r="D5025" t="s">
        <v>20</v>
      </c>
      <c r="E5025" t="s">
        <v>20</v>
      </c>
      <c r="F5025" t="s">
        <v>20</v>
      </c>
      <c r="G5025" t="s">
        <v>20</v>
      </c>
      <c r="H5025">
        <v>2.9797140011996999</v>
      </c>
      <c r="I5025" t="s">
        <v>20</v>
      </c>
      <c r="J5025" t="s">
        <v>20</v>
      </c>
      <c r="K5025" t="s">
        <v>20</v>
      </c>
      <c r="L5025" t="s">
        <v>20</v>
      </c>
      <c r="M5025" t="s">
        <v>20</v>
      </c>
      <c r="N5025">
        <v>1</v>
      </c>
      <c r="O5025">
        <v>0.72139003185901995</v>
      </c>
      <c r="P5025">
        <v>1</v>
      </c>
      <c r="Q5025">
        <v>0.88650423322251004</v>
      </c>
    </row>
    <row r="5026" spans="1:17" x14ac:dyDescent="0.75">
      <c r="A5026" t="s">
        <v>5183</v>
      </c>
      <c r="B5026">
        <v>2.1404941589735502</v>
      </c>
      <c r="C5026" t="s">
        <v>20</v>
      </c>
      <c r="D5026" t="s">
        <v>20</v>
      </c>
      <c r="E5026" t="s">
        <v>20</v>
      </c>
      <c r="F5026" t="s">
        <v>20</v>
      </c>
      <c r="G5026" t="s">
        <v>20</v>
      </c>
      <c r="H5026">
        <v>2.1404941589735502</v>
      </c>
      <c r="I5026" t="s">
        <v>20</v>
      </c>
      <c r="J5026" t="s">
        <v>20</v>
      </c>
      <c r="K5026" t="s">
        <v>20</v>
      </c>
      <c r="L5026" t="s">
        <v>20</v>
      </c>
      <c r="M5026" t="s">
        <v>20</v>
      </c>
      <c r="N5026">
        <v>1</v>
      </c>
      <c r="O5026">
        <v>0.48975496953020797</v>
      </c>
      <c r="P5026">
        <v>1</v>
      </c>
      <c r="Q5026">
        <v>0.88805036516609703</v>
      </c>
    </row>
    <row r="5027" spans="1:17" x14ac:dyDescent="0.75">
      <c r="A5027" t="s">
        <v>5185</v>
      </c>
      <c r="B5027">
        <v>6.1946966412526496</v>
      </c>
      <c r="C5027" t="s">
        <v>20</v>
      </c>
      <c r="D5027" t="s">
        <v>20</v>
      </c>
      <c r="E5027" t="s">
        <v>20</v>
      </c>
      <c r="F5027" t="s">
        <v>20</v>
      </c>
      <c r="G5027" t="s">
        <v>20</v>
      </c>
      <c r="H5027">
        <v>6.1946966412526496</v>
      </c>
      <c r="I5027" t="s">
        <v>20</v>
      </c>
      <c r="J5027" t="s">
        <v>20</v>
      </c>
      <c r="K5027" t="s">
        <v>20</v>
      </c>
      <c r="L5027" t="s">
        <v>20</v>
      </c>
      <c r="M5027" t="s">
        <v>20</v>
      </c>
      <c r="N5027">
        <v>1</v>
      </c>
      <c r="O5027">
        <v>0.92322282019771096</v>
      </c>
      <c r="P5027">
        <v>1</v>
      </c>
      <c r="Q5027">
        <v>0.81103456246174299</v>
      </c>
    </row>
    <row r="5028" spans="1:17" x14ac:dyDescent="0.75">
      <c r="A5028" t="s">
        <v>5186</v>
      </c>
      <c r="B5028">
        <v>9.2720776558071307</v>
      </c>
      <c r="C5028" t="s">
        <v>20</v>
      </c>
      <c r="D5028" t="s">
        <v>20</v>
      </c>
      <c r="E5028" t="s">
        <v>20</v>
      </c>
      <c r="F5028" t="s">
        <v>20</v>
      </c>
      <c r="G5028" t="s">
        <v>20</v>
      </c>
      <c r="H5028">
        <v>9.2720776558071307</v>
      </c>
      <c r="I5028" t="s">
        <v>20</v>
      </c>
      <c r="J5028" t="s">
        <v>20</v>
      </c>
      <c r="K5028" t="s">
        <v>20</v>
      </c>
      <c r="L5028" t="s">
        <v>20</v>
      </c>
      <c r="M5028" t="s">
        <v>20</v>
      </c>
      <c r="N5028">
        <v>1</v>
      </c>
      <c r="O5028">
        <v>0.77868427468710599</v>
      </c>
      <c r="P5028">
        <v>1</v>
      </c>
      <c r="Q5028">
        <v>0.86937067529827705</v>
      </c>
    </row>
    <row r="5029" spans="1:17" x14ac:dyDescent="0.75">
      <c r="A5029" t="s">
        <v>5187</v>
      </c>
      <c r="B5029">
        <v>6.6061269829583802</v>
      </c>
      <c r="C5029">
        <v>-2.6580924670138902E-2</v>
      </c>
      <c r="D5029">
        <v>0.35618523566357901</v>
      </c>
      <c r="E5029">
        <v>0.714351363576885</v>
      </c>
      <c r="F5029">
        <v>5.4067335173822402E-2</v>
      </c>
      <c r="G5029">
        <v>6.2845255474478998</v>
      </c>
      <c r="H5029">
        <v>6.6061269829583802</v>
      </c>
      <c r="I5029">
        <v>-0.235365231684004</v>
      </c>
      <c r="J5029">
        <v>-0.117786134947669</v>
      </c>
      <c r="K5029">
        <v>0.52638528046128097</v>
      </c>
      <c r="L5029">
        <v>3.9840687426928097E-2</v>
      </c>
      <c r="M5029">
        <v>13.772347176252101</v>
      </c>
      <c r="N5029">
        <v>5</v>
      </c>
      <c r="O5029">
        <v>0.81881699199225799</v>
      </c>
      <c r="P5029">
        <v>1</v>
      </c>
      <c r="Q5029">
        <v>0.89110060117101098</v>
      </c>
    </row>
    <row r="5030" spans="1:17" x14ac:dyDescent="0.75">
      <c r="A5030" t="s">
        <v>5188</v>
      </c>
      <c r="B5030">
        <v>5.8239720754596398</v>
      </c>
      <c r="C5030" t="s">
        <v>20</v>
      </c>
      <c r="D5030" t="s">
        <v>20</v>
      </c>
      <c r="E5030" t="s">
        <v>20</v>
      </c>
      <c r="F5030" t="s">
        <v>20</v>
      </c>
      <c r="G5030" t="s">
        <v>20</v>
      </c>
      <c r="H5030">
        <v>5.8239720754596398</v>
      </c>
      <c r="I5030" t="s">
        <v>20</v>
      </c>
      <c r="J5030" t="s">
        <v>20</v>
      </c>
      <c r="K5030" t="s">
        <v>20</v>
      </c>
      <c r="L5030" t="s">
        <v>20</v>
      </c>
      <c r="M5030" t="s">
        <v>20</v>
      </c>
      <c r="N5030">
        <v>1</v>
      </c>
      <c r="O5030">
        <v>0.95385556857573806</v>
      </c>
      <c r="P5030">
        <v>1</v>
      </c>
      <c r="Q5030">
        <v>0.59700313686478301</v>
      </c>
    </row>
    <row r="5031" spans="1:17" x14ac:dyDescent="0.75">
      <c r="A5031" t="s">
        <v>5189</v>
      </c>
      <c r="B5031">
        <v>1.8544397813900699</v>
      </c>
      <c r="C5031" t="s">
        <v>20</v>
      </c>
      <c r="D5031" t="s">
        <v>20</v>
      </c>
      <c r="E5031" t="s">
        <v>20</v>
      </c>
      <c r="F5031" t="s">
        <v>20</v>
      </c>
      <c r="G5031" t="s">
        <v>20</v>
      </c>
      <c r="H5031">
        <v>1.8544397813900699</v>
      </c>
      <c r="I5031" t="s">
        <v>20</v>
      </c>
      <c r="J5031" t="s">
        <v>20</v>
      </c>
      <c r="K5031" t="s">
        <v>20</v>
      </c>
      <c r="L5031" t="s">
        <v>20</v>
      </c>
      <c r="M5031" t="s">
        <v>20</v>
      </c>
      <c r="N5031">
        <v>1</v>
      </c>
      <c r="O5031">
        <v>0.95828764958372903</v>
      </c>
      <c r="P5031">
        <v>1</v>
      </c>
      <c r="Q5031">
        <v>0.86074522441546997</v>
      </c>
    </row>
    <row r="5032" spans="1:17" x14ac:dyDescent="0.75">
      <c r="A5032" t="s">
        <v>5190</v>
      </c>
      <c r="B5032">
        <v>6.59961694884589</v>
      </c>
      <c r="C5032" t="s">
        <v>20</v>
      </c>
      <c r="D5032" t="s">
        <v>20</v>
      </c>
      <c r="E5032" t="s">
        <v>20</v>
      </c>
      <c r="F5032" t="s">
        <v>20</v>
      </c>
      <c r="G5032" t="s">
        <v>20</v>
      </c>
      <c r="H5032">
        <v>6.59961694884589</v>
      </c>
      <c r="I5032" t="s">
        <v>20</v>
      </c>
      <c r="J5032" t="s">
        <v>20</v>
      </c>
      <c r="K5032" t="s">
        <v>20</v>
      </c>
      <c r="L5032" t="s">
        <v>20</v>
      </c>
      <c r="M5032" t="s">
        <v>20</v>
      </c>
      <c r="N5032">
        <v>1</v>
      </c>
      <c r="O5032">
        <v>0.79351663015194396</v>
      </c>
      <c r="P5032">
        <v>1</v>
      </c>
      <c r="Q5032">
        <v>0.89827740508856202</v>
      </c>
    </row>
    <row r="5033" spans="1:17" x14ac:dyDescent="0.75">
      <c r="A5033" t="s">
        <v>5191</v>
      </c>
      <c r="B5033">
        <v>5.33299744109837</v>
      </c>
      <c r="C5033" t="s">
        <v>20</v>
      </c>
      <c r="D5033" t="s">
        <v>20</v>
      </c>
      <c r="E5033" t="s">
        <v>20</v>
      </c>
      <c r="F5033" t="s">
        <v>20</v>
      </c>
      <c r="G5033" t="s">
        <v>20</v>
      </c>
      <c r="H5033">
        <v>5.33299744109837</v>
      </c>
      <c r="I5033" t="s">
        <v>20</v>
      </c>
      <c r="J5033" t="s">
        <v>20</v>
      </c>
      <c r="K5033" t="s">
        <v>20</v>
      </c>
      <c r="L5033" t="s">
        <v>20</v>
      </c>
      <c r="M5033" t="s">
        <v>20</v>
      </c>
      <c r="N5033">
        <v>1</v>
      </c>
      <c r="O5033">
        <v>0.56592727032485002</v>
      </c>
      <c r="P5033">
        <v>1</v>
      </c>
      <c r="Q5033">
        <v>0.89796628505813503</v>
      </c>
    </row>
    <row r="5034" spans="1:17" x14ac:dyDescent="0.75">
      <c r="A5034" t="s">
        <v>5192</v>
      </c>
      <c r="B5034">
        <v>4.1861864701483</v>
      </c>
      <c r="C5034">
        <v>-0.33902454032185603</v>
      </c>
      <c r="D5034">
        <v>-3.4348870802739198E-2</v>
      </c>
      <c r="E5034">
        <v>0.68152031184952599</v>
      </c>
      <c r="F5034">
        <v>8.1401093418729406E-2</v>
      </c>
      <c r="G5034">
        <v>12.385685442777399</v>
      </c>
      <c r="H5034">
        <v>4.1861864701483</v>
      </c>
      <c r="I5034" t="s">
        <v>20</v>
      </c>
      <c r="J5034" t="s">
        <v>20</v>
      </c>
      <c r="K5034" t="s">
        <v>20</v>
      </c>
      <c r="L5034" t="s">
        <v>20</v>
      </c>
      <c r="M5034" t="s">
        <v>20</v>
      </c>
      <c r="N5034">
        <v>2</v>
      </c>
      <c r="O5034">
        <v>0.77479257880454799</v>
      </c>
      <c r="P5034">
        <v>1</v>
      </c>
      <c r="Q5034">
        <v>0.87553997456633303</v>
      </c>
    </row>
    <row r="5035" spans="1:17" x14ac:dyDescent="0.75">
      <c r="A5035" t="s">
        <v>5193</v>
      </c>
      <c r="B5035">
        <v>8.9125884837417004</v>
      </c>
      <c r="C5035" t="s">
        <v>20</v>
      </c>
      <c r="D5035" t="s">
        <v>20</v>
      </c>
      <c r="E5035" t="s">
        <v>20</v>
      </c>
      <c r="F5035" t="s">
        <v>20</v>
      </c>
      <c r="G5035" t="s">
        <v>20</v>
      </c>
      <c r="H5035">
        <v>8.9125884837417004</v>
      </c>
      <c r="I5035" t="s">
        <v>20</v>
      </c>
      <c r="J5035" t="s">
        <v>20</v>
      </c>
      <c r="K5035" t="s">
        <v>20</v>
      </c>
      <c r="L5035" t="s">
        <v>20</v>
      </c>
      <c r="M5035" t="s">
        <v>20</v>
      </c>
      <c r="N5035">
        <v>1</v>
      </c>
      <c r="O5035">
        <v>0.49983954612653297</v>
      </c>
      <c r="P5035">
        <v>1</v>
      </c>
      <c r="Q5035">
        <v>0.84586605376179302</v>
      </c>
    </row>
    <row r="5036" spans="1:17" x14ac:dyDescent="0.75">
      <c r="A5036" t="s">
        <v>5194</v>
      </c>
      <c r="B5036">
        <v>4.6404913769427703</v>
      </c>
      <c r="C5036" t="s">
        <v>20</v>
      </c>
      <c r="D5036" t="s">
        <v>20</v>
      </c>
      <c r="E5036" t="s">
        <v>20</v>
      </c>
      <c r="F5036" t="s">
        <v>20</v>
      </c>
      <c r="G5036" t="s">
        <v>20</v>
      </c>
      <c r="H5036">
        <v>4.6404913769427703</v>
      </c>
      <c r="I5036" t="s">
        <v>20</v>
      </c>
      <c r="J5036" t="s">
        <v>20</v>
      </c>
      <c r="K5036" t="s">
        <v>20</v>
      </c>
      <c r="L5036" t="s">
        <v>20</v>
      </c>
      <c r="M5036" t="s">
        <v>20</v>
      </c>
      <c r="N5036">
        <v>1</v>
      </c>
      <c r="O5036">
        <v>0.73242701084509299</v>
      </c>
      <c r="P5036">
        <v>1</v>
      </c>
      <c r="Q5036">
        <v>0.89804943871207599</v>
      </c>
    </row>
    <row r="5037" spans="1:17" x14ac:dyDescent="0.75">
      <c r="A5037" t="s">
        <v>5195</v>
      </c>
      <c r="B5037">
        <v>4.2501917154013897</v>
      </c>
      <c r="C5037">
        <v>-0.346301278755897</v>
      </c>
      <c r="D5037">
        <v>-0.18771713944517299</v>
      </c>
      <c r="E5037">
        <v>0.78781292223331301</v>
      </c>
      <c r="F5037">
        <v>9.2679692468756306E-2</v>
      </c>
      <c r="G5037">
        <v>13.897365762135101</v>
      </c>
      <c r="H5037">
        <v>4.2501917154013897</v>
      </c>
      <c r="I5037" t="s">
        <v>20</v>
      </c>
      <c r="J5037" t="s">
        <v>20</v>
      </c>
      <c r="K5037" t="s">
        <v>20</v>
      </c>
      <c r="L5037" t="s">
        <v>20</v>
      </c>
      <c r="M5037" t="s">
        <v>20</v>
      </c>
      <c r="N5037">
        <v>2</v>
      </c>
      <c r="O5037">
        <v>0.85309980947766595</v>
      </c>
      <c r="P5037">
        <v>1</v>
      </c>
      <c r="Q5037">
        <v>0.85736943641869001</v>
      </c>
    </row>
    <row r="5038" spans="1:17" x14ac:dyDescent="0.75">
      <c r="A5038" t="s">
        <v>5196</v>
      </c>
      <c r="B5038">
        <v>-0.29903196448437103</v>
      </c>
      <c r="C5038" t="s">
        <v>20</v>
      </c>
      <c r="D5038" t="s">
        <v>20</v>
      </c>
      <c r="E5038" t="s">
        <v>20</v>
      </c>
      <c r="F5038" t="s">
        <v>20</v>
      </c>
      <c r="G5038" t="s">
        <v>20</v>
      </c>
      <c r="H5038">
        <v>-0.29903196448437103</v>
      </c>
      <c r="I5038" t="s">
        <v>20</v>
      </c>
      <c r="J5038" t="s">
        <v>20</v>
      </c>
      <c r="K5038" t="s">
        <v>20</v>
      </c>
      <c r="L5038" t="s">
        <v>20</v>
      </c>
      <c r="M5038" t="s">
        <v>20</v>
      </c>
      <c r="N5038">
        <v>1</v>
      </c>
      <c r="O5038">
        <v>0.898786435953841</v>
      </c>
      <c r="P5038">
        <v>1</v>
      </c>
      <c r="Q5038">
        <v>0.89173649706066205</v>
      </c>
    </row>
    <row r="5039" spans="1:17" x14ac:dyDescent="0.75">
      <c r="A5039" t="s">
        <v>5197</v>
      </c>
      <c r="B5039">
        <v>5.2351790627224197</v>
      </c>
      <c r="C5039" t="s">
        <v>20</v>
      </c>
      <c r="D5039" t="s">
        <v>20</v>
      </c>
      <c r="E5039" t="s">
        <v>20</v>
      </c>
      <c r="F5039" t="s">
        <v>20</v>
      </c>
      <c r="G5039" t="s">
        <v>20</v>
      </c>
      <c r="H5039">
        <v>5.2351790627224197</v>
      </c>
      <c r="I5039" t="s">
        <v>20</v>
      </c>
      <c r="J5039" t="s">
        <v>20</v>
      </c>
      <c r="K5039" t="s">
        <v>20</v>
      </c>
      <c r="L5039" t="s">
        <v>20</v>
      </c>
      <c r="M5039" t="s">
        <v>20</v>
      </c>
      <c r="N5039">
        <v>1</v>
      </c>
      <c r="O5039">
        <v>0.849291242595131</v>
      </c>
      <c r="P5039">
        <v>1</v>
      </c>
      <c r="Q5039">
        <v>0.74763581511738197</v>
      </c>
    </row>
    <row r="5040" spans="1:17" x14ac:dyDescent="0.75">
      <c r="A5040" t="s">
        <v>5198</v>
      </c>
      <c r="B5040">
        <v>-3.9805936875196601</v>
      </c>
      <c r="C5040" t="s">
        <v>20</v>
      </c>
      <c r="D5040" t="s">
        <v>20</v>
      </c>
      <c r="E5040" t="s">
        <v>20</v>
      </c>
      <c r="F5040" t="s">
        <v>20</v>
      </c>
      <c r="G5040" t="s">
        <v>20</v>
      </c>
      <c r="H5040">
        <v>-3.9805936875196601</v>
      </c>
      <c r="I5040" t="s">
        <v>20</v>
      </c>
      <c r="J5040" t="s">
        <v>20</v>
      </c>
      <c r="K5040" t="s">
        <v>20</v>
      </c>
      <c r="L5040" t="s">
        <v>20</v>
      </c>
      <c r="M5040" t="s">
        <v>20</v>
      </c>
      <c r="N5040">
        <v>1</v>
      </c>
      <c r="O5040">
        <v>0.96199241576009298</v>
      </c>
      <c r="P5040">
        <v>1</v>
      </c>
      <c r="Q5040">
        <v>0.94814394395249002</v>
      </c>
    </row>
    <row r="5041" spans="1:17" x14ac:dyDescent="0.75">
      <c r="A5041" t="s">
        <v>5199</v>
      </c>
      <c r="B5041">
        <v>4.6897679772724103</v>
      </c>
      <c r="C5041" t="s">
        <v>20</v>
      </c>
      <c r="D5041" t="s">
        <v>20</v>
      </c>
      <c r="E5041" t="s">
        <v>20</v>
      </c>
      <c r="F5041" t="s">
        <v>20</v>
      </c>
      <c r="G5041" t="s">
        <v>20</v>
      </c>
      <c r="H5041">
        <v>4.6897679772724103</v>
      </c>
      <c r="I5041" t="s">
        <v>20</v>
      </c>
      <c r="J5041" t="s">
        <v>20</v>
      </c>
      <c r="K5041" t="s">
        <v>20</v>
      </c>
      <c r="L5041" t="s">
        <v>20</v>
      </c>
      <c r="M5041" t="s">
        <v>20</v>
      </c>
      <c r="N5041">
        <v>1</v>
      </c>
      <c r="O5041">
        <v>0.57091917749139498</v>
      </c>
      <c r="P5041">
        <v>1</v>
      </c>
      <c r="Q5041">
        <v>0.78114508110058201</v>
      </c>
    </row>
    <row r="5042" spans="1:17" x14ac:dyDescent="0.75">
      <c r="A5042" t="s">
        <v>5200</v>
      </c>
      <c r="B5042">
        <v>9.5465699076122696</v>
      </c>
      <c r="C5042" t="s">
        <v>20</v>
      </c>
      <c r="D5042" t="s">
        <v>20</v>
      </c>
      <c r="E5042" t="s">
        <v>20</v>
      </c>
      <c r="F5042" t="s">
        <v>20</v>
      </c>
      <c r="G5042" t="s">
        <v>20</v>
      </c>
      <c r="H5042">
        <v>9.5465699076122696</v>
      </c>
      <c r="I5042" t="s">
        <v>20</v>
      </c>
      <c r="J5042" t="s">
        <v>20</v>
      </c>
      <c r="K5042" t="s">
        <v>20</v>
      </c>
      <c r="L5042" t="s">
        <v>20</v>
      </c>
      <c r="M5042" t="s">
        <v>20</v>
      </c>
      <c r="N5042">
        <v>1</v>
      </c>
      <c r="O5042">
        <v>0.85093042115478301</v>
      </c>
      <c r="P5042">
        <v>1</v>
      </c>
      <c r="Q5042">
        <v>0.78042282686182696</v>
      </c>
    </row>
    <row r="5043" spans="1:17" x14ac:dyDescent="0.75">
      <c r="A5043" t="s">
        <v>5201</v>
      </c>
      <c r="B5043">
        <v>0.540415497372568</v>
      </c>
      <c r="C5043">
        <v>0.79598384658363197</v>
      </c>
      <c r="D5043">
        <v>0.88698221354219897</v>
      </c>
      <c r="E5043">
        <v>2.3835500675776</v>
      </c>
      <c r="F5043">
        <v>2.2052939628546202</v>
      </c>
      <c r="G5043">
        <v>3.2063321560893598</v>
      </c>
      <c r="H5043">
        <v>1.60989279316332</v>
      </c>
      <c r="I5043" t="s">
        <v>20</v>
      </c>
      <c r="J5043" t="s">
        <v>20</v>
      </c>
      <c r="K5043" t="s">
        <v>20</v>
      </c>
      <c r="L5043" t="s">
        <v>20</v>
      </c>
      <c r="M5043" t="s">
        <v>20</v>
      </c>
      <c r="N5043">
        <v>2</v>
      </c>
      <c r="O5043">
        <v>0.77904796464380899</v>
      </c>
      <c r="P5043">
        <v>2</v>
      </c>
      <c r="Q5043">
        <v>0.99635346171864902</v>
      </c>
    </row>
    <row r="5044" spans="1:17" x14ac:dyDescent="0.75">
      <c r="A5044" t="s">
        <v>5205</v>
      </c>
      <c r="B5044">
        <v>10.6751134763433</v>
      </c>
      <c r="C5044" t="s">
        <v>20</v>
      </c>
      <c r="D5044" t="s">
        <v>20</v>
      </c>
      <c r="E5044" t="s">
        <v>20</v>
      </c>
      <c r="F5044" t="s">
        <v>20</v>
      </c>
      <c r="G5044" t="s">
        <v>20</v>
      </c>
      <c r="H5044">
        <v>10.6751134763433</v>
      </c>
      <c r="I5044" t="s">
        <v>20</v>
      </c>
      <c r="J5044" t="s">
        <v>20</v>
      </c>
      <c r="K5044" t="s">
        <v>20</v>
      </c>
      <c r="L5044" t="s">
        <v>20</v>
      </c>
      <c r="M5044" t="s">
        <v>20</v>
      </c>
      <c r="N5044">
        <v>1</v>
      </c>
      <c r="O5044">
        <v>0.462048782798683</v>
      </c>
      <c r="P5044">
        <v>1</v>
      </c>
      <c r="Q5044">
        <v>0.89029401145222298</v>
      </c>
    </row>
    <row r="5045" spans="1:17" x14ac:dyDescent="0.75">
      <c r="A5045" t="s">
        <v>5206</v>
      </c>
      <c r="B5045">
        <v>5.9794780876631703</v>
      </c>
      <c r="C5045">
        <v>-3.09540493468899E-2</v>
      </c>
      <c r="D5045">
        <v>0.183812484855781</v>
      </c>
      <c r="E5045">
        <v>0.37280119506153098</v>
      </c>
      <c r="F5045">
        <v>3.1173389181799401E-2</v>
      </c>
      <c r="G5045">
        <v>6.6372621116267396</v>
      </c>
      <c r="H5045">
        <v>5.9794780876631703</v>
      </c>
      <c r="I5045" t="s">
        <v>20</v>
      </c>
      <c r="J5045" t="s">
        <v>20</v>
      </c>
      <c r="K5045" t="s">
        <v>20</v>
      </c>
      <c r="L5045" t="s">
        <v>20</v>
      </c>
      <c r="M5045" t="s">
        <v>20</v>
      </c>
      <c r="N5045">
        <v>2</v>
      </c>
      <c r="O5045">
        <v>0.666564747676894</v>
      </c>
      <c r="P5045">
        <v>1</v>
      </c>
      <c r="Q5045">
        <v>0.89033724902165301</v>
      </c>
    </row>
    <row r="5046" spans="1:17" x14ac:dyDescent="0.75">
      <c r="A5046" t="s">
        <v>5207</v>
      </c>
      <c r="B5046">
        <v>2.12161291789117</v>
      </c>
      <c r="C5046" t="s">
        <v>20</v>
      </c>
      <c r="D5046" t="s">
        <v>20</v>
      </c>
      <c r="E5046" t="s">
        <v>20</v>
      </c>
      <c r="F5046" t="s">
        <v>20</v>
      </c>
      <c r="G5046" t="s">
        <v>20</v>
      </c>
      <c r="H5046">
        <v>2.12161291789117</v>
      </c>
      <c r="I5046" t="s">
        <v>20</v>
      </c>
      <c r="J5046" t="s">
        <v>20</v>
      </c>
      <c r="K5046" t="s">
        <v>20</v>
      </c>
      <c r="L5046" t="s">
        <v>20</v>
      </c>
      <c r="M5046" t="s">
        <v>20</v>
      </c>
      <c r="N5046">
        <v>1</v>
      </c>
      <c r="O5046">
        <v>0.890954526233111</v>
      </c>
      <c r="P5046">
        <v>1</v>
      </c>
      <c r="Q5046">
        <v>0.89683219036082995</v>
      </c>
    </row>
    <row r="5047" spans="1:17" x14ac:dyDescent="0.75">
      <c r="A5047" t="s">
        <v>5208</v>
      </c>
      <c r="B5047">
        <v>4.4927958472942802</v>
      </c>
      <c r="C5047" t="s">
        <v>20</v>
      </c>
      <c r="D5047" t="s">
        <v>20</v>
      </c>
      <c r="E5047" t="s">
        <v>20</v>
      </c>
      <c r="F5047" t="s">
        <v>20</v>
      </c>
      <c r="G5047" t="s">
        <v>20</v>
      </c>
      <c r="H5047">
        <v>4.4927958472942802</v>
      </c>
      <c r="I5047" t="s">
        <v>20</v>
      </c>
      <c r="J5047" t="s">
        <v>20</v>
      </c>
      <c r="K5047" t="s">
        <v>20</v>
      </c>
      <c r="L5047" t="s">
        <v>20</v>
      </c>
      <c r="M5047" t="s">
        <v>20</v>
      </c>
      <c r="N5047">
        <v>1</v>
      </c>
      <c r="O5047">
        <v>0.48681386494430501</v>
      </c>
      <c r="P5047">
        <v>1</v>
      </c>
      <c r="Q5047">
        <v>0.87392983514795797</v>
      </c>
    </row>
    <row r="5048" spans="1:17" x14ac:dyDescent="0.75">
      <c r="A5048" t="s">
        <v>5209</v>
      </c>
      <c r="B5048">
        <v>0.81111935106758304</v>
      </c>
      <c r="C5048" t="s">
        <v>20</v>
      </c>
      <c r="D5048" t="s">
        <v>20</v>
      </c>
      <c r="E5048" t="s">
        <v>20</v>
      </c>
      <c r="F5048" t="s">
        <v>20</v>
      </c>
      <c r="G5048" t="s">
        <v>20</v>
      </c>
      <c r="H5048">
        <v>0.81111935106758304</v>
      </c>
      <c r="I5048" t="s">
        <v>20</v>
      </c>
      <c r="J5048" t="s">
        <v>20</v>
      </c>
      <c r="K5048" t="s">
        <v>20</v>
      </c>
      <c r="L5048" t="s">
        <v>20</v>
      </c>
      <c r="M5048" t="s">
        <v>20</v>
      </c>
      <c r="N5048">
        <v>1</v>
      </c>
      <c r="O5048">
        <v>0.95672077390455801</v>
      </c>
      <c r="P5048">
        <v>1</v>
      </c>
      <c r="Q5048">
        <v>0.89282607028267902</v>
      </c>
    </row>
    <row r="5049" spans="1:17" x14ac:dyDescent="0.75">
      <c r="A5049" t="s">
        <v>5210</v>
      </c>
      <c r="B5049">
        <v>4.7054207200115599</v>
      </c>
      <c r="C5049" t="s">
        <v>20</v>
      </c>
      <c r="D5049" t="s">
        <v>20</v>
      </c>
      <c r="E5049" t="s">
        <v>20</v>
      </c>
      <c r="F5049" t="s">
        <v>20</v>
      </c>
      <c r="G5049" t="s">
        <v>20</v>
      </c>
      <c r="H5049">
        <v>4.7054207200115599</v>
      </c>
      <c r="I5049" t="s">
        <v>20</v>
      </c>
      <c r="J5049" t="s">
        <v>20</v>
      </c>
      <c r="K5049" t="s">
        <v>20</v>
      </c>
      <c r="L5049" t="s">
        <v>20</v>
      </c>
      <c r="M5049" t="s">
        <v>20</v>
      </c>
      <c r="N5049">
        <v>1</v>
      </c>
      <c r="O5049">
        <v>0.85311133666087702</v>
      </c>
      <c r="P5049">
        <v>1</v>
      </c>
      <c r="Q5049">
        <v>0.88556436628390101</v>
      </c>
    </row>
    <row r="5050" spans="1:17" x14ac:dyDescent="0.75">
      <c r="A5050" t="s">
        <v>5211</v>
      </c>
      <c r="B5050">
        <v>5.4838768994753098</v>
      </c>
      <c r="C5050" t="s">
        <v>20</v>
      </c>
      <c r="D5050" t="s">
        <v>20</v>
      </c>
      <c r="E5050" t="s">
        <v>20</v>
      </c>
      <c r="F5050" t="s">
        <v>20</v>
      </c>
      <c r="G5050" t="s">
        <v>20</v>
      </c>
      <c r="H5050">
        <v>5.4838768994753098</v>
      </c>
      <c r="I5050" t="s">
        <v>20</v>
      </c>
      <c r="J5050" t="s">
        <v>20</v>
      </c>
      <c r="K5050" t="s">
        <v>20</v>
      </c>
      <c r="L5050" t="s">
        <v>20</v>
      </c>
      <c r="M5050" t="s">
        <v>20</v>
      </c>
      <c r="N5050">
        <v>1</v>
      </c>
      <c r="O5050">
        <v>0.71457732170747801</v>
      </c>
      <c r="P5050">
        <v>1</v>
      </c>
      <c r="Q5050">
        <v>0.87944322482735104</v>
      </c>
    </row>
    <row r="5051" spans="1:17" x14ac:dyDescent="0.75">
      <c r="A5051" t="s">
        <v>5212</v>
      </c>
      <c r="B5051">
        <v>7.9768851582311102</v>
      </c>
      <c r="C5051" t="s">
        <v>20</v>
      </c>
      <c r="D5051" t="s">
        <v>20</v>
      </c>
      <c r="E5051" t="s">
        <v>20</v>
      </c>
      <c r="F5051" t="s">
        <v>20</v>
      </c>
      <c r="G5051" t="s">
        <v>20</v>
      </c>
      <c r="H5051">
        <v>7.9768851582311102</v>
      </c>
      <c r="I5051">
        <v>-9.7146998340809407E-2</v>
      </c>
      <c r="J5051">
        <v>-0.11546887090567701</v>
      </c>
      <c r="K5051">
        <v>0.301798604601553</v>
      </c>
      <c r="L5051">
        <v>1.8917070925243099E-2</v>
      </c>
      <c r="M5051">
        <v>15.3283477097901</v>
      </c>
      <c r="N5051">
        <v>3</v>
      </c>
      <c r="O5051">
        <v>0.58408624264897602</v>
      </c>
      <c r="P5051">
        <v>1</v>
      </c>
      <c r="Q5051">
        <v>0.86642003184192096</v>
      </c>
    </row>
    <row r="5052" spans="1:17" x14ac:dyDescent="0.75">
      <c r="A5052" t="s">
        <v>5213</v>
      </c>
      <c r="B5052">
        <v>7.6677363824717499</v>
      </c>
      <c r="C5052">
        <v>-0.12446748411096201</v>
      </c>
      <c r="D5052">
        <v>-1.71176416759567E-2</v>
      </c>
      <c r="E5052">
        <v>0.25127807908736499</v>
      </c>
      <c r="F5052">
        <v>1.63854145834865E-2</v>
      </c>
      <c r="G5052">
        <v>12.5220397122667</v>
      </c>
      <c r="H5052">
        <v>7.6677363824717499</v>
      </c>
      <c r="I5052">
        <v>0.149318563183308</v>
      </c>
      <c r="J5052">
        <v>5.4881235199685498E-2</v>
      </c>
      <c r="K5052">
        <v>0.31816966095572702</v>
      </c>
      <c r="L5052">
        <v>2.0747300447303801E-2</v>
      </c>
      <c r="M5052">
        <v>1.34537550675277</v>
      </c>
      <c r="N5052">
        <v>5</v>
      </c>
      <c r="O5052">
        <v>0.65360294164034405</v>
      </c>
      <c r="P5052">
        <v>1</v>
      </c>
      <c r="Q5052">
        <v>0.83737570894374502</v>
      </c>
    </row>
    <row r="5053" spans="1:17" x14ac:dyDescent="0.75">
      <c r="A5053" t="s">
        <v>5214</v>
      </c>
      <c r="B5053">
        <v>3.4732972815342098</v>
      </c>
      <c r="C5053" t="s">
        <v>20</v>
      </c>
      <c r="D5053" t="s">
        <v>20</v>
      </c>
      <c r="E5053" t="s">
        <v>20</v>
      </c>
      <c r="F5053" t="s">
        <v>20</v>
      </c>
      <c r="G5053" t="s">
        <v>20</v>
      </c>
      <c r="H5053">
        <v>3.4732972815342098</v>
      </c>
      <c r="I5053" t="s">
        <v>20</v>
      </c>
      <c r="J5053" t="s">
        <v>20</v>
      </c>
      <c r="K5053" t="s">
        <v>20</v>
      </c>
      <c r="L5053" t="s">
        <v>20</v>
      </c>
      <c r="M5053" t="s">
        <v>20</v>
      </c>
      <c r="N5053">
        <v>1</v>
      </c>
      <c r="O5053">
        <v>0.80718604702168995</v>
      </c>
      <c r="P5053">
        <v>1</v>
      </c>
      <c r="Q5053">
        <v>0.87387774201364099</v>
      </c>
    </row>
    <row r="5054" spans="1:17" x14ac:dyDescent="0.75">
      <c r="A5054" t="s">
        <v>5215</v>
      </c>
      <c r="B5054">
        <v>6.39178814903772</v>
      </c>
      <c r="C5054" t="s">
        <v>20</v>
      </c>
      <c r="D5054" t="s">
        <v>20</v>
      </c>
      <c r="E5054" t="s">
        <v>20</v>
      </c>
      <c r="F5054" t="s">
        <v>20</v>
      </c>
      <c r="G5054" t="s">
        <v>20</v>
      </c>
      <c r="H5054">
        <v>6.39178814903772</v>
      </c>
      <c r="I5054" t="s">
        <v>20</v>
      </c>
      <c r="J5054" t="s">
        <v>20</v>
      </c>
      <c r="K5054" t="s">
        <v>20</v>
      </c>
      <c r="L5054" t="s">
        <v>20</v>
      </c>
      <c r="M5054" t="s">
        <v>20</v>
      </c>
      <c r="N5054">
        <v>1</v>
      </c>
      <c r="O5054">
        <v>0.91192988738891601</v>
      </c>
      <c r="P5054">
        <v>1</v>
      </c>
      <c r="Q5054">
        <v>0.58380636361711802</v>
      </c>
    </row>
    <row r="5055" spans="1:17" x14ac:dyDescent="0.75">
      <c r="A5055" t="s">
        <v>5216</v>
      </c>
      <c r="B5055">
        <v>10.6015347613701</v>
      </c>
      <c r="C5055" t="s">
        <v>20</v>
      </c>
      <c r="D5055" t="s">
        <v>20</v>
      </c>
      <c r="E5055" t="s">
        <v>20</v>
      </c>
      <c r="F5055" t="s">
        <v>20</v>
      </c>
      <c r="G5055" t="s">
        <v>20</v>
      </c>
      <c r="H5055">
        <v>10.6015347613701</v>
      </c>
      <c r="I5055" t="s">
        <v>20</v>
      </c>
      <c r="J5055" t="s">
        <v>20</v>
      </c>
      <c r="K5055" t="s">
        <v>20</v>
      </c>
      <c r="L5055" t="s">
        <v>20</v>
      </c>
      <c r="M5055" t="s">
        <v>20</v>
      </c>
      <c r="N5055">
        <v>1</v>
      </c>
      <c r="O5055">
        <v>0.93906147714594901</v>
      </c>
      <c r="P5055">
        <v>1</v>
      </c>
      <c r="Q5055">
        <v>0.85938149320255297</v>
      </c>
    </row>
    <row r="5056" spans="1:17" x14ac:dyDescent="0.75">
      <c r="A5056" t="s">
        <v>5217</v>
      </c>
      <c r="B5056">
        <v>12.465738973160899</v>
      </c>
      <c r="C5056" t="s">
        <v>20</v>
      </c>
      <c r="D5056" t="s">
        <v>20</v>
      </c>
      <c r="E5056" t="s">
        <v>20</v>
      </c>
      <c r="F5056" t="s">
        <v>20</v>
      </c>
      <c r="G5056" t="s">
        <v>20</v>
      </c>
      <c r="H5056">
        <v>12.3453112240149</v>
      </c>
      <c r="I5056" t="s">
        <v>20</v>
      </c>
      <c r="J5056" t="s">
        <v>20</v>
      </c>
      <c r="K5056" t="s">
        <v>20</v>
      </c>
      <c r="L5056" t="s">
        <v>20</v>
      </c>
      <c r="M5056" t="s">
        <v>20</v>
      </c>
      <c r="N5056">
        <v>1</v>
      </c>
      <c r="O5056">
        <v>0.90740428044073895</v>
      </c>
      <c r="P5056">
        <v>2</v>
      </c>
      <c r="Q5056">
        <v>0.83073918796217705</v>
      </c>
    </row>
    <row r="5057" spans="1:17" x14ac:dyDescent="0.75">
      <c r="A5057" t="s">
        <v>5218</v>
      </c>
      <c r="B5057">
        <v>1.7670206259346399</v>
      </c>
      <c r="C5057" t="s">
        <v>20</v>
      </c>
      <c r="D5057" t="s">
        <v>20</v>
      </c>
      <c r="E5057" t="s">
        <v>20</v>
      </c>
      <c r="F5057" t="s">
        <v>20</v>
      </c>
      <c r="G5057" t="s">
        <v>20</v>
      </c>
      <c r="H5057">
        <v>1.7670206259346399</v>
      </c>
      <c r="I5057" t="s">
        <v>20</v>
      </c>
      <c r="J5057" t="s">
        <v>20</v>
      </c>
      <c r="K5057" t="s">
        <v>20</v>
      </c>
      <c r="L5057" t="s">
        <v>20</v>
      </c>
      <c r="M5057" t="s">
        <v>20</v>
      </c>
      <c r="N5057">
        <v>1</v>
      </c>
      <c r="O5057">
        <v>0.83533632206288</v>
      </c>
      <c r="P5057">
        <v>1</v>
      </c>
      <c r="Q5057">
        <v>0.88987751108108204</v>
      </c>
    </row>
    <row r="5058" spans="1:17" x14ac:dyDescent="0.75">
      <c r="A5058" t="s">
        <v>5219</v>
      </c>
      <c r="B5058">
        <v>2.7080209388660199</v>
      </c>
      <c r="C5058" t="s">
        <v>20</v>
      </c>
      <c r="D5058" t="s">
        <v>20</v>
      </c>
      <c r="E5058" t="s">
        <v>20</v>
      </c>
      <c r="F5058" t="s">
        <v>20</v>
      </c>
      <c r="G5058" t="s">
        <v>20</v>
      </c>
      <c r="H5058">
        <v>2.7080209388660199</v>
      </c>
      <c r="I5058">
        <v>-0.34986730003085798</v>
      </c>
      <c r="J5058">
        <v>-0.37576718745697701</v>
      </c>
      <c r="K5058">
        <v>1.0268556019230899</v>
      </c>
      <c r="L5058">
        <v>0.18959521087622899</v>
      </c>
      <c r="M5058">
        <v>15.136278394894999</v>
      </c>
      <c r="N5058">
        <v>3</v>
      </c>
      <c r="O5058">
        <v>0.63844334921284995</v>
      </c>
      <c r="P5058">
        <v>1</v>
      </c>
      <c r="Q5058">
        <v>0.80033633833056605</v>
      </c>
    </row>
    <row r="5059" spans="1:17" x14ac:dyDescent="0.75">
      <c r="A5059" t="s">
        <v>5220</v>
      </c>
      <c r="B5059">
        <v>6.95997510441478</v>
      </c>
      <c r="C5059" t="s">
        <v>20</v>
      </c>
      <c r="D5059" t="s">
        <v>20</v>
      </c>
      <c r="E5059" t="s">
        <v>20</v>
      </c>
      <c r="F5059" t="s">
        <v>20</v>
      </c>
      <c r="G5059" t="s">
        <v>20</v>
      </c>
      <c r="H5059">
        <v>7.1227182911935296</v>
      </c>
      <c r="I5059" t="s">
        <v>20</v>
      </c>
      <c r="J5059" t="s">
        <v>20</v>
      </c>
      <c r="K5059" t="s">
        <v>20</v>
      </c>
      <c r="L5059" t="s">
        <v>20</v>
      </c>
      <c r="M5059" t="s">
        <v>20</v>
      </c>
      <c r="N5059">
        <v>1</v>
      </c>
      <c r="O5059">
        <v>0.43932945583132998</v>
      </c>
      <c r="P5059">
        <v>2</v>
      </c>
      <c r="Q5059">
        <v>0.92156237652664597</v>
      </c>
    </row>
    <row r="5060" spans="1:17" x14ac:dyDescent="0.75">
      <c r="A5060" t="s">
        <v>5221</v>
      </c>
      <c r="B5060">
        <v>3.2072347400441101</v>
      </c>
      <c r="C5060" t="s">
        <v>20</v>
      </c>
      <c r="D5060" t="s">
        <v>20</v>
      </c>
      <c r="E5060" t="s">
        <v>20</v>
      </c>
      <c r="F5060" t="s">
        <v>20</v>
      </c>
      <c r="G5060" t="s">
        <v>20</v>
      </c>
      <c r="H5060">
        <v>3.2072347400441101</v>
      </c>
      <c r="I5060" t="s">
        <v>20</v>
      </c>
      <c r="J5060" t="s">
        <v>20</v>
      </c>
      <c r="K5060" t="s">
        <v>20</v>
      </c>
      <c r="L5060" t="s">
        <v>20</v>
      </c>
      <c r="M5060" t="s">
        <v>20</v>
      </c>
      <c r="N5060">
        <v>1</v>
      </c>
      <c r="O5060">
        <v>0.77924145127412003</v>
      </c>
      <c r="P5060">
        <v>1</v>
      </c>
      <c r="Q5060">
        <v>0.89758123814833601</v>
      </c>
    </row>
    <row r="5061" spans="1:17" x14ac:dyDescent="0.75">
      <c r="A5061" t="s">
        <v>5222</v>
      </c>
      <c r="B5061">
        <v>3.3648300300341698</v>
      </c>
      <c r="C5061" t="s">
        <v>20</v>
      </c>
      <c r="D5061" t="s">
        <v>20</v>
      </c>
      <c r="E5061" t="s">
        <v>20</v>
      </c>
      <c r="F5061" t="s">
        <v>20</v>
      </c>
      <c r="G5061" t="s">
        <v>20</v>
      </c>
      <c r="H5061">
        <v>3.3648300300341698</v>
      </c>
      <c r="I5061" t="s">
        <v>20</v>
      </c>
      <c r="J5061" t="s">
        <v>20</v>
      </c>
      <c r="K5061" t="s">
        <v>20</v>
      </c>
      <c r="L5061" t="s">
        <v>20</v>
      </c>
      <c r="M5061" t="s">
        <v>20</v>
      </c>
      <c r="N5061">
        <v>1</v>
      </c>
      <c r="O5061">
        <v>0.85109595577836905</v>
      </c>
      <c r="P5061">
        <v>1</v>
      </c>
      <c r="Q5061">
        <v>0.891834423119925</v>
      </c>
    </row>
    <row r="5062" spans="1:17" x14ac:dyDescent="0.75">
      <c r="A5062" t="s">
        <v>5223</v>
      </c>
      <c r="B5062">
        <v>3.3586048290567398</v>
      </c>
      <c r="C5062" t="s">
        <v>20</v>
      </c>
      <c r="D5062" t="s">
        <v>20</v>
      </c>
      <c r="E5062" t="s">
        <v>20</v>
      </c>
      <c r="F5062" t="s">
        <v>20</v>
      </c>
      <c r="G5062" t="s">
        <v>20</v>
      </c>
      <c r="H5062">
        <v>3.3586048290567398</v>
      </c>
      <c r="I5062">
        <v>0.37092500166915998</v>
      </c>
      <c r="J5062">
        <v>-0.123927343466169</v>
      </c>
      <c r="K5062">
        <v>0.78215942958414397</v>
      </c>
      <c r="L5062">
        <v>0.116441122042305</v>
      </c>
      <c r="M5062">
        <v>22.7683563657415</v>
      </c>
      <c r="N5062">
        <v>3</v>
      </c>
      <c r="O5062">
        <v>0.54489195692053505</v>
      </c>
      <c r="P5062">
        <v>1</v>
      </c>
      <c r="Q5062">
        <v>0.82043168137794298</v>
      </c>
    </row>
    <row r="5063" spans="1:17" x14ac:dyDescent="0.75">
      <c r="A5063" t="s">
        <v>5224</v>
      </c>
      <c r="B5063">
        <v>6.93617206363459</v>
      </c>
      <c r="C5063" t="s">
        <v>20</v>
      </c>
      <c r="D5063" t="s">
        <v>20</v>
      </c>
      <c r="E5063" t="s">
        <v>20</v>
      </c>
      <c r="F5063" t="s">
        <v>20</v>
      </c>
      <c r="G5063" t="s">
        <v>20</v>
      </c>
      <c r="H5063">
        <v>6.93617206363459</v>
      </c>
      <c r="I5063">
        <v>-7.4846627529843405E-4</v>
      </c>
      <c r="J5063">
        <v>-0.19686321067686599</v>
      </c>
      <c r="K5063">
        <v>0.39372926698313598</v>
      </c>
      <c r="L5063">
        <v>2.8382316886817499E-2</v>
      </c>
      <c r="M5063">
        <v>17.985477648190699</v>
      </c>
      <c r="N5063">
        <v>3</v>
      </c>
      <c r="O5063">
        <v>0.83051323160254098</v>
      </c>
      <c r="P5063">
        <v>1</v>
      </c>
      <c r="Q5063">
        <v>0.89131047240574701</v>
      </c>
    </row>
    <row r="5064" spans="1:17" x14ac:dyDescent="0.75">
      <c r="A5064" t="s">
        <v>5225</v>
      </c>
      <c r="B5064">
        <v>7.1054638367728904</v>
      </c>
      <c r="C5064" t="s">
        <v>20</v>
      </c>
      <c r="D5064" t="s">
        <v>20</v>
      </c>
      <c r="E5064" t="s">
        <v>20</v>
      </c>
      <c r="F5064" t="s">
        <v>20</v>
      </c>
      <c r="G5064" t="s">
        <v>20</v>
      </c>
      <c r="H5064">
        <v>7.1054638367728904</v>
      </c>
      <c r="I5064" t="s">
        <v>20</v>
      </c>
      <c r="J5064" t="s">
        <v>20</v>
      </c>
      <c r="K5064" t="s">
        <v>20</v>
      </c>
      <c r="L5064" t="s">
        <v>20</v>
      </c>
      <c r="M5064" t="s">
        <v>20</v>
      </c>
      <c r="N5064">
        <v>1</v>
      </c>
      <c r="O5064">
        <v>0.65419038351593795</v>
      </c>
      <c r="P5064">
        <v>1</v>
      </c>
      <c r="Q5064">
        <v>0.87132297607888098</v>
      </c>
    </row>
    <row r="5065" spans="1:17" x14ac:dyDescent="0.75">
      <c r="A5065" t="s">
        <v>5226</v>
      </c>
      <c r="B5065">
        <v>10.538733960500799</v>
      </c>
      <c r="C5065" t="s">
        <v>20</v>
      </c>
      <c r="D5065" t="s">
        <v>20</v>
      </c>
      <c r="E5065" t="s">
        <v>20</v>
      </c>
      <c r="F5065" t="s">
        <v>20</v>
      </c>
      <c r="G5065" t="s">
        <v>20</v>
      </c>
      <c r="H5065">
        <v>10.538733960500799</v>
      </c>
      <c r="I5065" t="s">
        <v>20</v>
      </c>
      <c r="J5065" t="s">
        <v>20</v>
      </c>
      <c r="K5065" t="s">
        <v>20</v>
      </c>
      <c r="L5065" t="s">
        <v>20</v>
      </c>
      <c r="M5065" t="s">
        <v>20</v>
      </c>
      <c r="N5065">
        <v>1</v>
      </c>
      <c r="O5065">
        <v>0.815058684581774</v>
      </c>
      <c r="P5065">
        <v>1</v>
      </c>
      <c r="Q5065">
        <v>0.88571489967018002</v>
      </c>
    </row>
    <row r="5066" spans="1:17" x14ac:dyDescent="0.75">
      <c r="A5066" t="s">
        <v>5227</v>
      </c>
      <c r="B5066">
        <v>1.73177594857377</v>
      </c>
      <c r="C5066" t="s">
        <v>20</v>
      </c>
      <c r="D5066" t="s">
        <v>20</v>
      </c>
      <c r="E5066" t="s">
        <v>20</v>
      </c>
      <c r="F5066" t="s">
        <v>20</v>
      </c>
      <c r="G5066" t="s">
        <v>20</v>
      </c>
      <c r="H5066">
        <v>1.73177594857377</v>
      </c>
      <c r="I5066" t="s">
        <v>20</v>
      </c>
      <c r="J5066" t="s">
        <v>20</v>
      </c>
      <c r="K5066" t="s">
        <v>20</v>
      </c>
      <c r="L5066" t="s">
        <v>20</v>
      </c>
      <c r="M5066" t="s">
        <v>20</v>
      </c>
      <c r="N5066">
        <v>1</v>
      </c>
      <c r="O5066">
        <v>0.91101232010467403</v>
      </c>
      <c r="P5066">
        <v>1</v>
      </c>
      <c r="Q5066">
        <v>0.60194318982879003</v>
      </c>
    </row>
    <row r="5067" spans="1:17" x14ac:dyDescent="0.75">
      <c r="A5067" t="s">
        <v>5228</v>
      </c>
      <c r="B5067">
        <v>3.7416854735246901</v>
      </c>
      <c r="C5067" t="s">
        <v>20</v>
      </c>
      <c r="D5067" t="s">
        <v>20</v>
      </c>
      <c r="E5067" t="s">
        <v>20</v>
      </c>
      <c r="F5067" t="s">
        <v>20</v>
      </c>
      <c r="G5067" t="s">
        <v>20</v>
      </c>
      <c r="H5067">
        <v>3.7416854735246901</v>
      </c>
      <c r="I5067" t="s">
        <v>20</v>
      </c>
      <c r="J5067" t="s">
        <v>20</v>
      </c>
      <c r="K5067" t="s">
        <v>20</v>
      </c>
      <c r="L5067" t="s">
        <v>20</v>
      </c>
      <c r="M5067" t="s">
        <v>20</v>
      </c>
      <c r="N5067">
        <v>1</v>
      </c>
      <c r="O5067">
        <v>0.58217578274317905</v>
      </c>
      <c r="P5067">
        <v>1</v>
      </c>
      <c r="Q5067">
        <v>0.81397042068652403</v>
      </c>
    </row>
    <row r="5068" spans="1:17" x14ac:dyDescent="0.75">
      <c r="A5068" t="s">
        <v>5229</v>
      </c>
      <c r="B5068">
        <v>3.40600213938714</v>
      </c>
      <c r="C5068" t="s">
        <v>20</v>
      </c>
      <c r="D5068" t="s">
        <v>20</v>
      </c>
      <c r="E5068" t="s">
        <v>20</v>
      </c>
      <c r="F5068" t="s">
        <v>20</v>
      </c>
      <c r="G5068" t="s">
        <v>20</v>
      </c>
      <c r="H5068">
        <v>3.40600213938714</v>
      </c>
      <c r="I5068" t="s">
        <v>20</v>
      </c>
      <c r="J5068" t="s">
        <v>20</v>
      </c>
      <c r="K5068" t="s">
        <v>20</v>
      </c>
      <c r="L5068" t="s">
        <v>20</v>
      </c>
      <c r="M5068" t="s">
        <v>20</v>
      </c>
      <c r="N5068">
        <v>1</v>
      </c>
      <c r="O5068">
        <v>0.76355596352869604</v>
      </c>
      <c r="P5068">
        <v>1</v>
      </c>
      <c r="Q5068">
        <v>0.89675019292462699</v>
      </c>
    </row>
    <row r="5069" spans="1:17" x14ac:dyDescent="0.75">
      <c r="A5069" t="s">
        <v>5230</v>
      </c>
      <c r="B5069">
        <v>7.93817967855313</v>
      </c>
      <c r="C5069">
        <v>4.4679510578448699E-3</v>
      </c>
      <c r="D5069">
        <v>0.46713434669652698</v>
      </c>
      <c r="E5069">
        <v>0.93431142656021604</v>
      </c>
      <c r="F5069">
        <v>5.8849223902331098E-2</v>
      </c>
      <c r="G5069">
        <v>5.9634670504442697</v>
      </c>
      <c r="H5069">
        <v>7.93817967855313</v>
      </c>
      <c r="I5069">
        <v>-0.26442490499124699</v>
      </c>
      <c r="J5069">
        <v>-0.37932806454788498</v>
      </c>
      <c r="K5069">
        <v>0.92479254091558105</v>
      </c>
      <c r="L5069">
        <v>5.8249660398474498E-2</v>
      </c>
      <c r="M5069">
        <v>15.674674912606999</v>
      </c>
      <c r="N5069">
        <v>5</v>
      </c>
      <c r="O5069">
        <v>0.99999999999038103</v>
      </c>
      <c r="P5069">
        <v>1</v>
      </c>
      <c r="Q5069">
        <v>0.84032985839400898</v>
      </c>
    </row>
    <row r="5070" spans="1:17" x14ac:dyDescent="0.75">
      <c r="A5070" t="s">
        <v>5231</v>
      </c>
      <c r="B5070">
        <v>4.8493581950127496</v>
      </c>
      <c r="C5070" t="s">
        <v>20</v>
      </c>
      <c r="D5070" t="s">
        <v>20</v>
      </c>
      <c r="E5070" t="s">
        <v>20</v>
      </c>
      <c r="F5070" t="s">
        <v>20</v>
      </c>
      <c r="G5070" t="s">
        <v>20</v>
      </c>
      <c r="H5070">
        <v>4.8493581950127496</v>
      </c>
      <c r="I5070" t="s">
        <v>20</v>
      </c>
      <c r="J5070" t="s">
        <v>20</v>
      </c>
      <c r="K5070" t="s">
        <v>20</v>
      </c>
      <c r="L5070" t="s">
        <v>20</v>
      </c>
      <c r="M5070" t="s">
        <v>20</v>
      </c>
      <c r="N5070">
        <v>1</v>
      </c>
      <c r="O5070">
        <v>0.81387821627269896</v>
      </c>
      <c r="P5070">
        <v>1</v>
      </c>
      <c r="Q5070">
        <v>0.86951652016884895</v>
      </c>
    </row>
    <row r="5071" spans="1:17" x14ac:dyDescent="0.75">
      <c r="A5071" t="s">
        <v>5232</v>
      </c>
      <c r="B5071">
        <v>3.2788483315463099</v>
      </c>
      <c r="C5071" t="s">
        <v>20</v>
      </c>
      <c r="D5071" t="s">
        <v>20</v>
      </c>
      <c r="E5071" t="s">
        <v>20</v>
      </c>
      <c r="F5071" t="s">
        <v>20</v>
      </c>
      <c r="G5071" t="s">
        <v>20</v>
      </c>
      <c r="H5071">
        <v>3.2788483315463099</v>
      </c>
      <c r="I5071" t="s">
        <v>20</v>
      </c>
      <c r="J5071" t="s">
        <v>20</v>
      </c>
      <c r="K5071" t="s">
        <v>20</v>
      </c>
      <c r="L5071" t="s">
        <v>20</v>
      </c>
      <c r="M5071" t="s">
        <v>20</v>
      </c>
      <c r="N5071">
        <v>1</v>
      </c>
      <c r="O5071">
        <v>0.88640871811737199</v>
      </c>
      <c r="P5071">
        <v>1</v>
      </c>
      <c r="Q5071">
        <v>0.88368560400139495</v>
      </c>
    </row>
    <row r="5072" spans="1:17" x14ac:dyDescent="0.75">
      <c r="A5072" t="s">
        <v>5233</v>
      </c>
      <c r="B5072">
        <v>6.3351043252836199</v>
      </c>
      <c r="C5072" t="s">
        <v>20</v>
      </c>
      <c r="D5072" t="s">
        <v>20</v>
      </c>
      <c r="E5072" t="s">
        <v>20</v>
      </c>
      <c r="F5072" t="s">
        <v>20</v>
      </c>
      <c r="G5072" t="s">
        <v>20</v>
      </c>
      <c r="H5072">
        <v>6.3351043252836199</v>
      </c>
      <c r="I5072" t="s">
        <v>20</v>
      </c>
      <c r="J5072" t="s">
        <v>20</v>
      </c>
      <c r="K5072" t="s">
        <v>20</v>
      </c>
      <c r="L5072" t="s">
        <v>20</v>
      </c>
      <c r="M5072" t="s">
        <v>20</v>
      </c>
      <c r="N5072">
        <v>1</v>
      </c>
      <c r="O5072">
        <v>0.543999776203831</v>
      </c>
      <c r="P5072">
        <v>1</v>
      </c>
      <c r="Q5072">
        <v>0.63051293430484801</v>
      </c>
    </row>
    <row r="5073" spans="1:17" x14ac:dyDescent="0.75">
      <c r="A5073" t="s">
        <v>5234</v>
      </c>
      <c r="B5073">
        <v>6.5159270609977096</v>
      </c>
      <c r="C5073" t="s">
        <v>20</v>
      </c>
      <c r="D5073" t="s">
        <v>20</v>
      </c>
      <c r="E5073" t="s">
        <v>20</v>
      </c>
      <c r="F5073" t="s">
        <v>20</v>
      </c>
      <c r="G5073" t="s">
        <v>20</v>
      </c>
      <c r="H5073">
        <v>6.5159270609977096</v>
      </c>
      <c r="I5073" t="s">
        <v>20</v>
      </c>
      <c r="J5073" t="s">
        <v>20</v>
      </c>
      <c r="K5073" t="s">
        <v>20</v>
      </c>
      <c r="L5073" t="s">
        <v>20</v>
      </c>
      <c r="M5073" t="s">
        <v>20</v>
      </c>
      <c r="N5073">
        <v>1</v>
      </c>
      <c r="O5073">
        <v>0.56044189745683004</v>
      </c>
      <c r="P5073">
        <v>1</v>
      </c>
      <c r="Q5073">
        <v>0.896135867009897</v>
      </c>
    </row>
    <row r="5074" spans="1:17" x14ac:dyDescent="0.75">
      <c r="A5074" t="s">
        <v>5235</v>
      </c>
      <c r="B5074">
        <v>1.68168899990299</v>
      </c>
      <c r="C5074" t="s">
        <v>20</v>
      </c>
      <c r="D5074" t="s">
        <v>20</v>
      </c>
      <c r="E5074" t="s">
        <v>20</v>
      </c>
      <c r="F5074" t="s">
        <v>20</v>
      </c>
      <c r="G5074" t="s">
        <v>20</v>
      </c>
      <c r="H5074">
        <v>1.68168899990299</v>
      </c>
      <c r="I5074" t="s">
        <v>20</v>
      </c>
      <c r="J5074" t="s">
        <v>20</v>
      </c>
      <c r="K5074" t="s">
        <v>20</v>
      </c>
      <c r="L5074" t="s">
        <v>20</v>
      </c>
      <c r="M5074" t="s">
        <v>20</v>
      </c>
      <c r="N5074">
        <v>1</v>
      </c>
      <c r="O5074">
        <v>0.82002796543876599</v>
      </c>
      <c r="P5074">
        <v>1</v>
      </c>
      <c r="Q5074">
        <v>0.89731715431831904</v>
      </c>
    </row>
    <row r="5075" spans="1:17" x14ac:dyDescent="0.75">
      <c r="A5075" t="s">
        <v>5236</v>
      </c>
      <c r="B5075">
        <v>7.1109593370570696</v>
      </c>
      <c r="C5075" t="s">
        <v>20</v>
      </c>
      <c r="D5075" t="s">
        <v>20</v>
      </c>
      <c r="E5075" t="s">
        <v>20</v>
      </c>
      <c r="F5075" t="s">
        <v>20</v>
      </c>
      <c r="G5075" t="s">
        <v>20</v>
      </c>
      <c r="H5075">
        <v>7.2224503203017996</v>
      </c>
      <c r="I5075" t="s">
        <v>20</v>
      </c>
      <c r="J5075" t="s">
        <v>20</v>
      </c>
      <c r="K5075" t="s">
        <v>20</v>
      </c>
      <c r="L5075" t="s">
        <v>20</v>
      </c>
      <c r="M5075" t="s">
        <v>20</v>
      </c>
      <c r="N5075">
        <v>1</v>
      </c>
      <c r="O5075">
        <v>0.642618565091441</v>
      </c>
      <c r="P5075">
        <v>2</v>
      </c>
      <c r="Q5075">
        <v>0.58795572187190503</v>
      </c>
    </row>
    <row r="5076" spans="1:17" x14ac:dyDescent="0.75">
      <c r="A5076" t="s">
        <v>5237</v>
      </c>
      <c r="B5076">
        <v>3.67639296186415</v>
      </c>
      <c r="C5076" t="s">
        <v>20</v>
      </c>
      <c r="D5076" t="s">
        <v>20</v>
      </c>
      <c r="E5076" t="s">
        <v>20</v>
      </c>
      <c r="F5076" t="s">
        <v>20</v>
      </c>
      <c r="G5076" t="s">
        <v>20</v>
      </c>
      <c r="H5076">
        <v>3.67639296186415</v>
      </c>
      <c r="I5076" t="s">
        <v>20</v>
      </c>
      <c r="J5076" t="s">
        <v>20</v>
      </c>
      <c r="K5076" t="s">
        <v>20</v>
      </c>
      <c r="L5076" t="s">
        <v>20</v>
      </c>
      <c r="M5076" t="s">
        <v>20</v>
      </c>
      <c r="N5076">
        <v>1</v>
      </c>
      <c r="O5076">
        <v>0.70305815533445304</v>
      </c>
      <c r="P5076">
        <v>1</v>
      </c>
      <c r="Q5076">
        <v>0.83075250199042505</v>
      </c>
    </row>
    <row r="5077" spans="1:17" x14ac:dyDescent="0.75">
      <c r="A5077" t="s">
        <v>5238</v>
      </c>
      <c r="B5077">
        <v>4.0977064222432604</v>
      </c>
      <c r="C5077" t="s">
        <v>20</v>
      </c>
      <c r="D5077" t="s">
        <v>20</v>
      </c>
      <c r="E5077" t="s">
        <v>20</v>
      </c>
      <c r="F5077" t="s">
        <v>20</v>
      </c>
      <c r="G5077" t="s">
        <v>20</v>
      </c>
      <c r="H5077">
        <v>4.0977064222432604</v>
      </c>
      <c r="I5077" t="s">
        <v>20</v>
      </c>
      <c r="J5077" t="s">
        <v>20</v>
      </c>
      <c r="K5077" t="s">
        <v>20</v>
      </c>
      <c r="L5077" t="s">
        <v>20</v>
      </c>
      <c r="M5077" t="s">
        <v>20</v>
      </c>
      <c r="N5077">
        <v>1</v>
      </c>
      <c r="O5077">
        <v>0.55224096776441001</v>
      </c>
      <c r="P5077">
        <v>1</v>
      </c>
      <c r="Q5077">
        <v>0.86144824712052204</v>
      </c>
    </row>
    <row r="5078" spans="1:17" x14ac:dyDescent="0.75">
      <c r="A5078" t="s">
        <v>5239</v>
      </c>
      <c r="B5078">
        <v>3.8938547305096498</v>
      </c>
      <c r="C5078" t="s">
        <v>20</v>
      </c>
      <c r="D5078" t="s">
        <v>20</v>
      </c>
      <c r="E5078" t="s">
        <v>20</v>
      </c>
      <c r="F5078" t="s">
        <v>20</v>
      </c>
      <c r="G5078" t="s">
        <v>20</v>
      </c>
      <c r="H5078">
        <v>3.8938547305096498</v>
      </c>
      <c r="I5078" t="s">
        <v>20</v>
      </c>
      <c r="J5078" t="s">
        <v>20</v>
      </c>
      <c r="K5078" t="s">
        <v>20</v>
      </c>
      <c r="L5078" t="s">
        <v>20</v>
      </c>
      <c r="M5078" t="s">
        <v>20</v>
      </c>
      <c r="N5078">
        <v>1</v>
      </c>
      <c r="O5078">
        <v>0.84560519024257896</v>
      </c>
      <c r="P5078">
        <v>1</v>
      </c>
      <c r="Q5078">
        <v>0.54949582819751497</v>
      </c>
    </row>
    <row r="5079" spans="1:17" x14ac:dyDescent="0.75">
      <c r="A5079" t="s">
        <v>5240</v>
      </c>
      <c r="B5079">
        <v>2.83293516171697</v>
      </c>
      <c r="C5079" t="s">
        <v>20</v>
      </c>
      <c r="D5079" t="s">
        <v>20</v>
      </c>
      <c r="E5079" t="s">
        <v>20</v>
      </c>
      <c r="F5079" t="s">
        <v>20</v>
      </c>
      <c r="G5079" t="s">
        <v>20</v>
      </c>
      <c r="H5079">
        <v>2.83293516171697</v>
      </c>
      <c r="I5079" t="s">
        <v>20</v>
      </c>
      <c r="J5079" t="s">
        <v>20</v>
      </c>
      <c r="K5079" t="s">
        <v>20</v>
      </c>
      <c r="L5079" t="s">
        <v>20</v>
      </c>
      <c r="M5079" t="s">
        <v>20</v>
      </c>
      <c r="N5079">
        <v>1</v>
      </c>
      <c r="O5079">
        <v>0.90827734614661104</v>
      </c>
      <c r="P5079">
        <v>1</v>
      </c>
      <c r="Q5079">
        <v>0.89814336047703303</v>
      </c>
    </row>
    <row r="5080" spans="1:17" x14ac:dyDescent="0.75">
      <c r="A5080" t="s">
        <v>5241</v>
      </c>
      <c r="B5080">
        <v>12.908865963981</v>
      </c>
      <c r="C5080">
        <v>0.13740303640600501</v>
      </c>
      <c r="D5080">
        <v>8.8664030640832805E-3</v>
      </c>
      <c r="E5080">
        <v>0.27537761359184398</v>
      </c>
      <c r="F5080">
        <v>1.0666220191619301E-2</v>
      </c>
      <c r="G5080">
        <v>0.246139213998113</v>
      </c>
      <c r="H5080">
        <v>12.908865963981</v>
      </c>
      <c r="I5080" t="s">
        <v>20</v>
      </c>
      <c r="J5080" t="s">
        <v>20</v>
      </c>
      <c r="K5080" t="s">
        <v>20</v>
      </c>
      <c r="L5080" t="s">
        <v>20</v>
      </c>
      <c r="M5080" t="s">
        <v>20</v>
      </c>
      <c r="N5080">
        <v>2</v>
      </c>
      <c r="O5080">
        <v>0.842833449078084</v>
      </c>
      <c r="P5080">
        <v>1</v>
      </c>
      <c r="Q5080">
        <v>0.88974373509903903</v>
      </c>
    </row>
    <row r="5081" spans="1:17" x14ac:dyDescent="0.75">
      <c r="A5081" t="s">
        <v>5242</v>
      </c>
      <c r="B5081">
        <v>6.1768009655531797</v>
      </c>
      <c r="C5081">
        <v>-0.149357582655814</v>
      </c>
      <c r="D5081">
        <v>-0.14749266607704101</v>
      </c>
      <c r="E5081">
        <v>0.41981793217204</v>
      </c>
      <c r="F5081">
        <v>3.3983443412964401E-2</v>
      </c>
      <c r="G5081">
        <v>14.9760035138126</v>
      </c>
      <c r="H5081">
        <v>6.3551709357215902</v>
      </c>
      <c r="I5081">
        <v>5.47573246319134E-2</v>
      </c>
      <c r="J5081">
        <v>0.24013807403815801</v>
      </c>
      <c r="K5081">
        <v>0.49260393503747202</v>
      </c>
      <c r="L5081">
        <v>3.8756151488279302E-2</v>
      </c>
      <c r="M5081">
        <v>5.1436527845714499</v>
      </c>
      <c r="N5081">
        <v>5</v>
      </c>
      <c r="O5081">
        <v>0.64008371888114102</v>
      </c>
      <c r="P5081">
        <v>2</v>
      </c>
      <c r="Q5081">
        <v>0.81669607806532996</v>
      </c>
    </row>
    <row r="5082" spans="1:17" x14ac:dyDescent="0.75">
      <c r="A5082" t="s">
        <v>5243</v>
      </c>
      <c r="B5082">
        <v>5.8558979275804699</v>
      </c>
      <c r="C5082">
        <v>-0.183467068445723</v>
      </c>
      <c r="D5082">
        <v>4.9404042926978198E-2</v>
      </c>
      <c r="E5082">
        <v>0.38000486660882798</v>
      </c>
      <c r="F5082">
        <v>3.2446336267155297E-2</v>
      </c>
      <c r="G5082">
        <v>10.995258189964</v>
      </c>
      <c r="H5082">
        <v>5.8558979275804699</v>
      </c>
      <c r="I5082">
        <v>-0.183467068445723</v>
      </c>
      <c r="J5082">
        <v>4.9404042926978198E-2</v>
      </c>
      <c r="K5082">
        <v>0.38000486660882798</v>
      </c>
      <c r="L5082">
        <v>3.2446336267155297E-2</v>
      </c>
      <c r="M5082">
        <v>10.995258189964</v>
      </c>
      <c r="N5082">
        <v>4</v>
      </c>
      <c r="O5082">
        <v>0.40091425720506402</v>
      </c>
      <c r="P5082">
        <v>1</v>
      </c>
      <c r="Q5082">
        <v>0.89588318105268305</v>
      </c>
    </row>
    <row r="5083" spans="1:17" x14ac:dyDescent="0.75">
      <c r="A5083" t="s">
        <v>5244</v>
      </c>
      <c r="B5083">
        <v>6.9395837214468497</v>
      </c>
      <c r="C5083">
        <v>0.20980076655038299</v>
      </c>
      <c r="D5083">
        <v>6.0246378071452902E-2</v>
      </c>
      <c r="E5083">
        <v>0.436559218048854</v>
      </c>
      <c r="F5083">
        <v>3.1454279937546098E-2</v>
      </c>
      <c r="G5083">
        <v>1.0681297226837401</v>
      </c>
      <c r="H5083">
        <v>6.9395837214468497</v>
      </c>
      <c r="I5083" t="s">
        <v>20</v>
      </c>
      <c r="J5083" t="s">
        <v>20</v>
      </c>
      <c r="K5083" t="s">
        <v>20</v>
      </c>
      <c r="L5083" t="s">
        <v>20</v>
      </c>
      <c r="M5083" t="s">
        <v>20</v>
      </c>
      <c r="N5083">
        <v>2</v>
      </c>
      <c r="O5083">
        <v>0.83188671363891098</v>
      </c>
      <c r="P5083">
        <v>1</v>
      </c>
      <c r="Q5083">
        <v>0.74648314989847397</v>
      </c>
    </row>
    <row r="5084" spans="1:17" x14ac:dyDescent="0.75">
      <c r="A5084" t="s">
        <v>5245</v>
      </c>
      <c r="B5084">
        <v>4.5492454738630501</v>
      </c>
      <c r="C5084" t="s">
        <v>20</v>
      </c>
      <c r="D5084" t="s">
        <v>20</v>
      </c>
      <c r="E5084" t="s">
        <v>20</v>
      </c>
      <c r="F5084" t="s">
        <v>20</v>
      </c>
      <c r="G5084" t="s">
        <v>20</v>
      </c>
      <c r="H5084">
        <v>4.5492454738630501</v>
      </c>
      <c r="I5084" t="s">
        <v>20</v>
      </c>
      <c r="J5084" t="s">
        <v>20</v>
      </c>
      <c r="K5084" t="s">
        <v>20</v>
      </c>
      <c r="L5084" t="s">
        <v>20</v>
      </c>
      <c r="M5084" t="s">
        <v>20</v>
      </c>
      <c r="N5084">
        <v>1</v>
      </c>
      <c r="O5084">
        <v>0.92831055954675601</v>
      </c>
      <c r="P5084">
        <v>1</v>
      </c>
      <c r="Q5084">
        <v>0.87476979749599604</v>
      </c>
    </row>
    <row r="5085" spans="1:17" x14ac:dyDescent="0.75">
      <c r="A5085" t="s">
        <v>5246</v>
      </c>
      <c r="B5085">
        <v>6.5644315179643797</v>
      </c>
      <c r="C5085" t="s">
        <v>20</v>
      </c>
      <c r="D5085" t="s">
        <v>20</v>
      </c>
      <c r="E5085" t="s">
        <v>20</v>
      </c>
      <c r="F5085" t="s">
        <v>20</v>
      </c>
      <c r="G5085" t="s">
        <v>20</v>
      </c>
      <c r="H5085">
        <v>6.5644315179643797</v>
      </c>
      <c r="I5085">
        <v>-0.18879693035818801</v>
      </c>
      <c r="J5085">
        <v>-1.01162031429823E-2</v>
      </c>
      <c r="K5085">
        <v>0.378135523212008</v>
      </c>
      <c r="L5085">
        <v>2.8801848429463602E-2</v>
      </c>
      <c r="M5085">
        <v>12.2044743664227</v>
      </c>
      <c r="N5085">
        <v>3</v>
      </c>
      <c r="O5085">
        <v>0.67308478022763896</v>
      </c>
      <c r="P5085">
        <v>1</v>
      </c>
      <c r="Q5085">
        <v>0.83521849651274205</v>
      </c>
    </row>
    <row r="5086" spans="1:17" x14ac:dyDescent="0.75">
      <c r="A5086" t="s">
        <v>5247</v>
      </c>
      <c r="B5086">
        <v>3.94105695344</v>
      </c>
      <c r="C5086" t="s">
        <v>20</v>
      </c>
      <c r="D5086" t="s">
        <v>20</v>
      </c>
      <c r="E5086" t="s">
        <v>20</v>
      </c>
      <c r="F5086" t="s">
        <v>20</v>
      </c>
      <c r="G5086" t="s">
        <v>20</v>
      </c>
      <c r="H5086">
        <v>3.94105695344</v>
      </c>
      <c r="I5086" t="s">
        <v>20</v>
      </c>
      <c r="J5086" t="s">
        <v>20</v>
      </c>
      <c r="K5086" t="s">
        <v>20</v>
      </c>
      <c r="L5086" t="s">
        <v>20</v>
      </c>
      <c r="M5086" t="s">
        <v>20</v>
      </c>
      <c r="N5086">
        <v>1</v>
      </c>
      <c r="O5086">
        <v>0.925502808139822</v>
      </c>
      <c r="P5086">
        <v>1</v>
      </c>
      <c r="Q5086">
        <v>0.67937468145499003</v>
      </c>
    </row>
    <row r="5087" spans="1:17" x14ac:dyDescent="0.75">
      <c r="A5087" t="s">
        <v>5248</v>
      </c>
      <c r="B5087">
        <v>3.9672778946802798</v>
      </c>
      <c r="C5087" t="s">
        <v>20</v>
      </c>
      <c r="D5087" t="s">
        <v>20</v>
      </c>
      <c r="E5087" t="s">
        <v>20</v>
      </c>
      <c r="F5087" t="s">
        <v>20</v>
      </c>
      <c r="G5087" t="s">
        <v>20</v>
      </c>
      <c r="H5087">
        <v>3.9672778946802798</v>
      </c>
      <c r="I5087" t="s">
        <v>20</v>
      </c>
      <c r="J5087" t="s">
        <v>20</v>
      </c>
      <c r="K5087" t="s">
        <v>20</v>
      </c>
      <c r="L5087" t="s">
        <v>20</v>
      </c>
      <c r="M5087" t="s">
        <v>20</v>
      </c>
      <c r="N5087">
        <v>1</v>
      </c>
      <c r="O5087">
        <v>0.84295484742551796</v>
      </c>
      <c r="P5087">
        <v>1</v>
      </c>
      <c r="Q5087">
        <v>0.89503062611720396</v>
      </c>
    </row>
    <row r="5088" spans="1:17" x14ac:dyDescent="0.75">
      <c r="A5088" t="s">
        <v>5251</v>
      </c>
      <c r="B5088">
        <v>9.3458346625681603</v>
      </c>
      <c r="C5088" t="s">
        <v>20</v>
      </c>
      <c r="D5088" t="s">
        <v>20</v>
      </c>
      <c r="E5088" t="s">
        <v>20</v>
      </c>
      <c r="F5088" t="s">
        <v>20</v>
      </c>
      <c r="G5088" t="s">
        <v>20</v>
      </c>
      <c r="H5088">
        <v>9.3458346625681603</v>
      </c>
      <c r="I5088" t="s">
        <v>20</v>
      </c>
      <c r="J5088" t="s">
        <v>20</v>
      </c>
      <c r="K5088" t="s">
        <v>20</v>
      </c>
      <c r="L5088" t="s">
        <v>20</v>
      </c>
      <c r="M5088" t="s">
        <v>20</v>
      </c>
      <c r="N5088">
        <v>1</v>
      </c>
      <c r="O5088">
        <v>0.78914054962483504</v>
      </c>
      <c r="P5088">
        <v>1</v>
      </c>
      <c r="Q5088">
        <v>0.81667794606465105</v>
      </c>
    </row>
    <row r="5089" spans="1:17" x14ac:dyDescent="0.75">
      <c r="A5089" t="s">
        <v>5252</v>
      </c>
      <c r="B5089">
        <v>-2.1752151307926</v>
      </c>
      <c r="C5089" t="s">
        <v>20</v>
      </c>
      <c r="D5089" t="s">
        <v>20</v>
      </c>
      <c r="E5089" t="s">
        <v>20</v>
      </c>
      <c r="F5089" t="s">
        <v>20</v>
      </c>
      <c r="G5089" t="s">
        <v>20</v>
      </c>
      <c r="H5089">
        <v>-2.1752151307926</v>
      </c>
      <c r="I5089" t="s">
        <v>20</v>
      </c>
      <c r="J5089" t="s">
        <v>20</v>
      </c>
      <c r="K5089" t="s">
        <v>20</v>
      </c>
      <c r="L5089" t="s">
        <v>20</v>
      </c>
      <c r="M5089" t="s">
        <v>20</v>
      </c>
      <c r="N5089">
        <v>1</v>
      </c>
      <c r="O5089">
        <v>0.95156409804811803</v>
      </c>
      <c r="P5089">
        <v>1</v>
      </c>
      <c r="Q5089">
        <v>0.85186109500795004</v>
      </c>
    </row>
    <row r="5090" spans="1:17" x14ac:dyDescent="0.75">
      <c r="A5090" t="s">
        <v>5253</v>
      </c>
      <c r="B5090">
        <v>5.0619927362023303</v>
      </c>
      <c r="C5090" t="s">
        <v>20</v>
      </c>
      <c r="D5090" t="s">
        <v>20</v>
      </c>
      <c r="E5090" t="s">
        <v>20</v>
      </c>
      <c r="F5090" t="s">
        <v>20</v>
      </c>
      <c r="G5090" t="s">
        <v>20</v>
      </c>
      <c r="H5090">
        <v>5.0619927362023303</v>
      </c>
      <c r="I5090">
        <v>0.27695427293539698</v>
      </c>
      <c r="J5090">
        <v>0.126102858547295</v>
      </c>
      <c r="K5090">
        <v>0.60862336541073803</v>
      </c>
      <c r="L5090">
        <v>6.0116973406341499E-2</v>
      </c>
      <c r="M5090">
        <v>1.63204866067141</v>
      </c>
      <c r="N5090">
        <v>3</v>
      </c>
      <c r="O5090">
        <v>0.95915971662836796</v>
      </c>
      <c r="P5090">
        <v>1</v>
      </c>
      <c r="Q5090">
        <v>0.87067209109590105</v>
      </c>
    </row>
    <row r="5091" spans="1:17" x14ac:dyDescent="0.75">
      <c r="A5091" t="s">
        <v>5254</v>
      </c>
      <c r="B5091">
        <v>-0.75627239223185105</v>
      </c>
      <c r="C5091" t="s">
        <v>20</v>
      </c>
      <c r="D5091" t="s">
        <v>20</v>
      </c>
      <c r="E5091" t="s">
        <v>20</v>
      </c>
      <c r="F5091" t="s">
        <v>20</v>
      </c>
      <c r="G5091" t="s">
        <v>20</v>
      </c>
      <c r="H5091">
        <v>-0.75627239223185105</v>
      </c>
      <c r="I5091" t="s">
        <v>20</v>
      </c>
      <c r="J5091" t="s">
        <v>20</v>
      </c>
      <c r="K5091" t="s">
        <v>20</v>
      </c>
      <c r="L5091" t="s">
        <v>20</v>
      </c>
      <c r="M5091" t="s">
        <v>20</v>
      </c>
      <c r="N5091">
        <v>1</v>
      </c>
      <c r="O5091">
        <v>0.77683790297441202</v>
      </c>
      <c r="P5091">
        <v>1</v>
      </c>
      <c r="Q5091">
        <v>0.54440611432612596</v>
      </c>
    </row>
    <row r="5092" spans="1:17" x14ac:dyDescent="0.75">
      <c r="A5092" t="s">
        <v>5256</v>
      </c>
      <c r="B5092">
        <v>5.4509221924083899</v>
      </c>
      <c r="C5092" t="s">
        <v>20</v>
      </c>
      <c r="D5092" t="s">
        <v>20</v>
      </c>
      <c r="E5092" t="s">
        <v>20</v>
      </c>
      <c r="F5092" t="s">
        <v>20</v>
      </c>
      <c r="G5092" t="s">
        <v>20</v>
      </c>
      <c r="H5092">
        <v>5.4509221924083899</v>
      </c>
      <c r="I5092" t="s">
        <v>20</v>
      </c>
      <c r="J5092" t="s">
        <v>20</v>
      </c>
      <c r="K5092" t="s">
        <v>20</v>
      </c>
      <c r="L5092" t="s">
        <v>20</v>
      </c>
      <c r="M5092" t="s">
        <v>20</v>
      </c>
      <c r="N5092">
        <v>1</v>
      </c>
      <c r="O5092">
        <v>0.90826326350339803</v>
      </c>
      <c r="P5092">
        <v>1</v>
      </c>
      <c r="Q5092">
        <v>0.81433289182486002</v>
      </c>
    </row>
    <row r="5093" spans="1:17" x14ac:dyDescent="0.75">
      <c r="A5093" t="s">
        <v>5257</v>
      </c>
      <c r="B5093">
        <v>3.13590111914995</v>
      </c>
      <c r="C5093" t="s">
        <v>20</v>
      </c>
      <c r="D5093" t="s">
        <v>20</v>
      </c>
      <c r="E5093" t="s">
        <v>20</v>
      </c>
      <c r="F5093" t="s">
        <v>20</v>
      </c>
      <c r="G5093" t="s">
        <v>20</v>
      </c>
      <c r="H5093">
        <v>3.43856668976672</v>
      </c>
      <c r="I5093" t="s">
        <v>20</v>
      </c>
      <c r="J5093" t="s">
        <v>20</v>
      </c>
      <c r="K5093" t="s">
        <v>20</v>
      </c>
      <c r="L5093" t="s">
        <v>20</v>
      </c>
      <c r="M5093" t="s">
        <v>20</v>
      </c>
      <c r="N5093">
        <v>1</v>
      </c>
      <c r="O5093">
        <v>0.83674406749710095</v>
      </c>
      <c r="P5093">
        <v>2</v>
      </c>
      <c r="Q5093">
        <v>0.55269849271566496</v>
      </c>
    </row>
    <row r="5094" spans="1:17" x14ac:dyDescent="0.75">
      <c r="A5094" t="s">
        <v>5258</v>
      </c>
      <c r="B5094">
        <v>5.3455501909863798</v>
      </c>
      <c r="C5094" t="s">
        <v>20</v>
      </c>
      <c r="D5094" t="s">
        <v>20</v>
      </c>
      <c r="E5094" t="s">
        <v>20</v>
      </c>
      <c r="F5094" t="s">
        <v>20</v>
      </c>
      <c r="G5094" t="s">
        <v>20</v>
      </c>
      <c r="H5094">
        <v>5.3455501909863798</v>
      </c>
      <c r="I5094" t="s">
        <v>20</v>
      </c>
      <c r="J5094" t="s">
        <v>20</v>
      </c>
      <c r="K5094" t="s">
        <v>20</v>
      </c>
      <c r="L5094" t="s">
        <v>20</v>
      </c>
      <c r="M5094" t="s">
        <v>20</v>
      </c>
      <c r="N5094">
        <v>1</v>
      </c>
      <c r="O5094">
        <v>0.39652637276193398</v>
      </c>
      <c r="P5094">
        <v>1</v>
      </c>
      <c r="Q5094">
        <v>0.89474732347038599</v>
      </c>
    </row>
    <row r="5095" spans="1:17" x14ac:dyDescent="0.75">
      <c r="A5095" t="s">
        <v>5259</v>
      </c>
      <c r="B5095">
        <v>4.2837673647924701</v>
      </c>
      <c r="C5095" t="s">
        <v>20</v>
      </c>
      <c r="D5095" t="s">
        <v>20</v>
      </c>
      <c r="E5095" t="s">
        <v>20</v>
      </c>
      <c r="F5095" t="s">
        <v>20</v>
      </c>
      <c r="G5095" t="s">
        <v>20</v>
      </c>
      <c r="H5095">
        <v>4.2837673647924701</v>
      </c>
      <c r="I5095" t="s">
        <v>20</v>
      </c>
      <c r="J5095" t="s">
        <v>20</v>
      </c>
      <c r="K5095" t="s">
        <v>20</v>
      </c>
      <c r="L5095" t="s">
        <v>20</v>
      </c>
      <c r="M5095" t="s">
        <v>20</v>
      </c>
      <c r="N5095">
        <v>1</v>
      </c>
      <c r="O5095">
        <v>0.75242053924476504</v>
      </c>
      <c r="P5095">
        <v>1</v>
      </c>
      <c r="Q5095">
        <v>0.89535787712307002</v>
      </c>
    </row>
    <row r="5096" spans="1:17" x14ac:dyDescent="0.75">
      <c r="A5096" t="s">
        <v>5260</v>
      </c>
      <c r="B5096">
        <v>-6.36403004022341</v>
      </c>
      <c r="C5096" t="s">
        <v>20</v>
      </c>
      <c r="D5096" t="s">
        <v>20</v>
      </c>
      <c r="E5096" t="s">
        <v>20</v>
      </c>
      <c r="F5096" t="s">
        <v>20</v>
      </c>
      <c r="G5096" t="s">
        <v>20</v>
      </c>
      <c r="H5096">
        <v>-6.36403004022341</v>
      </c>
      <c r="I5096" t="s">
        <v>20</v>
      </c>
      <c r="J5096" t="s">
        <v>20</v>
      </c>
      <c r="K5096" t="s">
        <v>20</v>
      </c>
      <c r="L5096" t="s">
        <v>20</v>
      </c>
      <c r="M5096" t="s">
        <v>20</v>
      </c>
      <c r="N5096">
        <v>1</v>
      </c>
      <c r="O5096">
        <v>0.96275663902559105</v>
      </c>
      <c r="P5096">
        <v>1</v>
      </c>
      <c r="Q5096">
        <v>0.97394574497085995</v>
      </c>
    </row>
    <row r="5097" spans="1:17" x14ac:dyDescent="0.75">
      <c r="A5097" t="s">
        <v>5261</v>
      </c>
      <c r="B5097">
        <v>4.8436102728947299</v>
      </c>
      <c r="C5097" t="s">
        <v>20</v>
      </c>
      <c r="D5097" t="s">
        <v>20</v>
      </c>
      <c r="E5097" t="s">
        <v>20</v>
      </c>
      <c r="F5097" t="s">
        <v>20</v>
      </c>
      <c r="G5097" t="s">
        <v>20</v>
      </c>
      <c r="H5097">
        <v>4.8436102728947299</v>
      </c>
      <c r="I5097" t="s">
        <v>20</v>
      </c>
      <c r="J5097" t="s">
        <v>20</v>
      </c>
      <c r="K5097" t="s">
        <v>20</v>
      </c>
      <c r="L5097" t="s">
        <v>20</v>
      </c>
      <c r="M5097" t="s">
        <v>20</v>
      </c>
      <c r="N5097">
        <v>1</v>
      </c>
      <c r="O5097">
        <v>0.92807012264101896</v>
      </c>
      <c r="P5097">
        <v>1</v>
      </c>
      <c r="Q5097">
        <v>0.88659763546208403</v>
      </c>
    </row>
    <row r="5098" spans="1:17" x14ac:dyDescent="0.75">
      <c r="A5098" t="s">
        <v>5262</v>
      </c>
      <c r="B5098">
        <v>8.2151818525932399</v>
      </c>
      <c r="C5098" t="s">
        <v>20</v>
      </c>
      <c r="D5098" t="s">
        <v>20</v>
      </c>
      <c r="E5098" t="s">
        <v>20</v>
      </c>
      <c r="F5098" t="s">
        <v>20</v>
      </c>
      <c r="G5098" t="s">
        <v>20</v>
      </c>
      <c r="H5098">
        <v>8.2151818525932399</v>
      </c>
      <c r="I5098" t="s">
        <v>20</v>
      </c>
      <c r="J5098" t="s">
        <v>20</v>
      </c>
      <c r="K5098" t="s">
        <v>20</v>
      </c>
      <c r="L5098" t="s">
        <v>20</v>
      </c>
      <c r="M5098" t="s">
        <v>20</v>
      </c>
      <c r="N5098">
        <v>1</v>
      </c>
      <c r="O5098">
        <v>0.90509037655137803</v>
      </c>
      <c r="P5098">
        <v>1</v>
      </c>
      <c r="Q5098">
        <v>0.89112628312508801</v>
      </c>
    </row>
    <row r="5099" spans="1:17" x14ac:dyDescent="0.75">
      <c r="A5099" t="s">
        <v>5263</v>
      </c>
      <c r="B5099">
        <v>-0.10712469155854</v>
      </c>
      <c r="C5099" t="s">
        <v>20</v>
      </c>
      <c r="D5099" t="s">
        <v>20</v>
      </c>
      <c r="E5099" t="s">
        <v>20</v>
      </c>
      <c r="F5099" t="s">
        <v>20</v>
      </c>
      <c r="G5099" t="s">
        <v>20</v>
      </c>
      <c r="H5099">
        <v>-0.10712469155854</v>
      </c>
      <c r="I5099" t="s">
        <v>20</v>
      </c>
      <c r="J5099" t="s">
        <v>20</v>
      </c>
      <c r="K5099" t="s">
        <v>20</v>
      </c>
      <c r="L5099" t="s">
        <v>20</v>
      </c>
      <c r="M5099" t="s">
        <v>20</v>
      </c>
      <c r="N5099">
        <v>1</v>
      </c>
      <c r="O5099">
        <v>0.73763527993387601</v>
      </c>
      <c r="P5099">
        <v>1</v>
      </c>
      <c r="Q5099">
        <v>0.854342662624196</v>
      </c>
    </row>
    <row r="5100" spans="1:17" x14ac:dyDescent="0.75">
      <c r="A5100" t="s">
        <v>5264</v>
      </c>
      <c r="B5100">
        <v>6.8372135705120201</v>
      </c>
      <c r="C5100" t="s">
        <v>20</v>
      </c>
      <c r="D5100" t="s">
        <v>20</v>
      </c>
      <c r="E5100" t="s">
        <v>20</v>
      </c>
      <c r="F5100" t="s">
        <v>20</v>
      </c>
      <c r="G5100" t="s">
        <v>20</v>
      </c>
      <c r="H5100">
        <v>6.9428797975427798</v>
      </c>
      <c r="I5100" t="s">
        <v>20</v>
      </c>
      <c r="J5100" t="s">
        <v>20</v>
      </c>
      <c r="K5100" t="s">
        <v>20</v>
      </c>
      <c r="L5100" t="s">
        <v>20</v>
      </c>
      <c r="M5100" t="s">
        <v>20</v>
      </c>
      <c r="N5100">
        <v>1</v>
      </c>
      <c r="O5100">
        <v>0.88405825698783702</v>
      </c>
      <c r="P5100">
        <v>2</v>
      </c>
      <c r="Q5100">
        <v>0.645586507938814</v>
      </c>
    </row>
    <row r="5101" spans="1:17" x14ac:dyDescent="0.75">
      <c r="A5101" t="s">
        <v>5265</v>
      </c>
      <c r="B5101">
        <v>6.9292695143070402</v>
      </c>
      <c r="C5101" t="s">
        <v>20</v>
      </c>
      <c r="D5101" t="s">
        <v>20</v>
      </c>
      <c r="E5101" t="s">
        <v>20</v>
      </c>
      <c r="F5101" t="s">
        <v>20</v>
      </c>
      <c r="G5101" t="s">
        <v>20</v>
      </c>
      <c r="H5101">
        <v>6.9292695143070402</v>
      </c>
      <c r="I5101" t="s">
        <v>20</v>
      </c>
      <c r="J5101" t="s">
        <v>20</v>
      </c>
      <c r="K5101" t="s">
        <v>20</v>
      </c>
      <c r="L5101" t="s">
        <v>20</v>
      </c>
      <c r="M5101" t="s">
        <v>20</v>
      </c>
      <c r="N5101">
        <v>1</v>
      </c>
      <c r="O5101">
        <v>0.31625280779523302</v>
      </c>
      <c r="P5101">
        <v>1</v>
      </c>
      <c r="Q5101">
        <v>0.66125365035661798</v>
      </c>
    </row>
    <row r="5102" spans="1:17" x14ac:dyDescent="0.75">
      <c r="A5102" t="s">
        <v>5266</v>
      </c>
      <c r="B5102">
        <v>2.83916986031576</v>
      </c>
      <c r="C5102" t="s">
        <v>20</v>
      </c>
      <c r="D5102" t="s">
        <v>20</v>
      </c>
      <c r="E5102" t="s">
        <v>20</v>
      </c>
      <c r="F5102" t="s">
        <v>20</v>
      </c>
      <c r="G5102" t="s">
        <v>20</v>
      </c>
      <c r="H5102">
        <v>2.83916986031576</v>
      </c>
      <c r="I5102" t="s">
        <v>20</v>
      </c>
      <c r="J5102" t="s">
        <v>20</v>
      </c>
      <c r="K5102" t="s">
        <v>20</v>
      </c>
      <c r="L5102" t="s">
        <v>20</v>
      </c>
      <c r="M5102" t="s">
        <v>20</v>
      </c>
      <c r="N5102">
        <v>1</v>
      </c>
      <c r="O5102">
        <v>0.88188443101001501</v>
      </c>
      <c r="P5102">
        <v>1</v>
      </c>
      <c r="Q5102">
        <v>0.89642719342793897</v>
      </c>
    </row>
    <row r="5103" spans="1:17" x14ac:dyDescent="0.75">
      <c r="A5103" t="s">
        <v>5267</v>
      </c>
      <c r="B5103">
        <v>2.7754980865240699</v>
      </c>
      <c r="C5103" t="s">
        <v>20</v>
      </c>
      <c r="D5103" t="s">
        <v>20</v>
      </c>
      <c r="E5103" t="s">
        <v>20</v>
      </c>
      <c r="F5103" t="s">
        <v>20</v>
      </c>
      <c r="G5103" t="s">
        <v>20</v>
      </c>
      <c r="H5103">
        <v>2.7754980865240699</v>
      </c>
      <c r="I5103" t="s">
        <v>20</v>
      </c>
      <c r="J5103" t="s">
        <v>20</v>
      </c>
      <c r="K5103" t="s">
        <v>20</v>
      </c>
      <c r="L5103" t="s">
        <v>20</v>
      </c>
      <c r="M5103" t="s">
        <v>20</v>
      </c>
      <c r="N5103">
        <v>1</v>
      </c>
      <c r="O5103">
        <v>0.94066921287405403</v>
      </c>
      <c r="P5103">
        <v>1</v>
      </c>
      <c r="Q5103">
        <v>0.820172797162245</v>
      </c>
    </row>
    <row r="5104" spans="1:17" x14ac:dyDescent="0.75">
      <c r="A5104" t="s">
        <v>5268</v>
      </c>
      <c r="B5104">
        <v>6.0869027325520797</v>
      </c>
      <c r="C5104" t="s">
        <v>20</v>
      </c>
      <c r="D5104" t="s">
        <v>20</v>
      </c>
      <c r="E5104" t="s">
        <v>20</v>
      </c>
      <c r="F5104" t="s">
        <v>20</v>
      </c>
      <c r="G5104" t="s">
        <v>20</v>
      </c>
      <c r="H5104">
        <v>6.0869027325520797</v>
      </c>
      <c r="I5104" t="s">
        <v>20</v>
      </c>
      <c r="J5104" t="s">
        <v>20</v>
      </c>
      <c r="K5104" t="s">
        <v>20</v>
      </c>
      <c r="L5104" t="s">
        <v>20</v>
      </c>
      <c r="M5104" t="s">
        <v>20</v>
      </c>
      <c r="N5104">
        <v>1</v>
      </c>
      <c r="O5104">
        <v>0.91455422694230004</v>
      </c>
      <c r="P5104">
        <v>1</v>
      </c>
      <c r="Q5104">
        <v>0.82868666112092404</v>
      </c>
    </row>
    <row r="5105" spans="1:17" x14ac:dyDescent="0.75">
      <c r="A5105" t="s">
        <v>5269</v>
      </c>
      <c r="B5105">
        <v>12.6580667756722</v>
      </c>
      <c r="C5105" t="s">
        <v>20</v>
      </c>
      <c r="D5105" t="s">
        <v>20</v>
      </c>
      <c r="E5105" t="s">
        <v>20</v>
      </c>
      <c r="F5105" t="s">
        <v>20</v>
      </c>
      <c r="G5105" t="s">
        <v>20</v>
      </c>
      <c r="H5105">
        <v>12.7512591941582</v>
      </c>
      <c r="I5105" t="s">
        <v>20</v>
      </c>
      <c r="J5105" t="s">
        <v>20</v>
      </c>
      <c r="K5105" t="s">
        <v>20</v>
      </c>
      <c r="L5105" t="s">
        <v>20</v>
      </c>
      <c r="M5105" t="s">
        <v>20</v>
      </c>
      <c r="N5105">
        <v>1</v>
      </c>
      <c r="O5105">
        <v>0.72216862162536399</v>
      </c>
      <c r="P5105">
        <v>2</v>
      </c>
      <c r="Q5105">
        <v>0.84800564515233201</v>
      </c>
    </row>
    <row r="5106" spans="1:17" x14ac:dyDescent="0.75">
      <c r="A5106" t="s">
        <v>5270</v>
      </c>
      <c r="B5106">
        <v>5.1118502592885902</v>
      </c>
      <c r="C5106" t="s">
        <v>20</v>
      </c>
      <c r="D5106" t="s">
        <v>20</v>
      </c>
      <c r="E5106" t="s">
        <v>20</v>
      </c>
      <c r="F5106" t="s">
        <v>20</v>
      </c>
      <c r="G5106" t="s">
        <v>20</v>
      </c>
      <c r="H5106">
        <v>5.1118502592885902</v>
      </c>
      <c r="I5106" t="s">
        <v>20</v>
      </c>
      <c r="J5106" t="s">
        <v>20</v>
      </c>
      <c r="K5106" t="s">
        <v>20</v>
      </c>
      <c r="L5106" t="s">
        <v>20</v>
      </c>
      <c r="M5106" t="s">
        <v>20</v>
      </c>
      <c r="N5106">
        <v>1</v>
      </c>
      <c r="O5106">
        <v>0.53619783087584505</v>
      </c>
      <c r="P5106">
        <v>1</v>
      </c>
      <c r="Q5106">
        <v>0.85391088439220397</v>
      </c>
    </row>
    <row r="5107" spans="1:17" x14ac:dyDescent="0.75">
      <c r="A5107" t="s">
        <v>5271</v>
      </c>
      <c r="B5107">
        <v>3.1754545027261298</v>
      </c>
      <c r="C5107" t="s">
        <v>20</v>
      </c>
      <c r="D5107" t="s">
        <v>20</v>
      </c>
      <c r="E5107" t="s">
        <v>20</v>
      </c>
      <c r="F5107" t="s">
        <v>20</v>
      </c>
      <c r="G5107" t="s">
        <v>20</v>
      </c>
      <c r="H5107">
        <v>3.1754545027261298</v>
      </c>
      <c r="I5107" t="s">
        <v>20</v>
      </c>
      <c r="J5107" t="s">
        <v>20</v>
      </c>
      <c r="K5107" t="s">
        <v>20</v>
      </c>
      <c r="L5107" t="s">
        <v>20</v>
      </c>
      <c r="M5107" t="s">
        <v>20</v>
      </c>
      <c r="N5107">
        <v>1</v>
      </c>
      <c r="O5107">
        <v>0.95439789470709802</v>
      </c>
      <c r="P5107">
        <v>1</v>
      </c>
      <c r="Q5107">
        <v>0.89811028141615501</v>
      </c>
    </row>
    <row r="5108" spans="1:17" x14ac:dyDescent="0.75">
      <c r="A5108" t="s">
        <v>5272</v>
      </c>
      <c r="B5108">
        <v>4.9512311767392098E-2</v>
      </c>
      <c r="C5108" t="s">
        <v>20</v>
      </c>
      <c r="D5108" t="s">
        <v>20</v>
      </c>
      <c r="E5108" t="s">
        <v>20</v>
      </c>
      <c r="F5108" t="s">
        <v>20</v>
      </c>
      <c r="G5108" t="s">
        <v>20</v>
      </c>
      <c r="H5108">
        <v>4.9512311767392098E-2</v>
      </c>
      <c r="I5108" t="s">
        <v>20</v>
      </c>
      <c r="J5108" t="s">
        <v>20</v>
      </c>
      <c r="K5108" t="s">
        <v>20</v>
      </c>
      <c r="L5108" t="s">
        <v>20</v>
      </c>
      <c r="M5108" t="s">
        <v>20</v>
      </c>
      <c r="N5108">
        <v>1</v>
      </c>
      <c r="O5108">
        <v>0.91638275918506595</v>
      </c>
      <c r="P5108">
        <v>1</v>
      </c>
      <c r="Q5108">
        <v>0.87623963709025499</v>
      </c>
    </row>
    <row r="5109" spans="1:17" x14ac:dyDescent="0.75">
      <c r="A5109" t="s">
        <v>5273</v>
      </c>
      <c r="B5109">
        <v>7.6634458851557703</v>
      </c>
      <c r="C5109" t="s">
        <v>20</v>
      </c>
      <c r="D5109" t="s">
        <v>20</v>
      </c>
      <c r="E5109" t="s">
        <v>20</v>
      </c>
      <c r="F5109" t="s">
        <v>20</v>
      </c>
      <c r="G5109" t="s">
        <v>20</v>
      </c>
      <c r="H5109">
        <v>7.6634458851557703</v>
      </c>
      <c r="I5109" t="s">
        <v>20</v>
      </c>
      <c r="J5109" t="s">
        <v>20</v>
      </c>
      <c r="K5109" t="s">
        <v>20</v>
      </c>
      <c r="L5109" t="s">
        <v>20</v>
      </c>
      <c r="M5109" t="s">
        <v>20</v>
      </c>
      <c r="N5109">
        <v>1</v>
      </c>
      <c r="O5109">
        <v>0.58566840101058104</v>
      </c>
      <c r="P5109">
        <v>1</v>
      </c>
      <c r="Q5109">
        <v>0.87004437576104998</v>
      </c>
    </row>
    <row r="5110" spans="1:17" x14ac:dyDescent="0.75">
      <c r="A5110" t="s">
        <v>5274</v>
      </c>
      <c r="B5110">
        <v>4.5015470408437199</v>
      </c>
      <c r="C5110" t="s">
        <v>20</v>
      </c>
      <c r="D5110" t="s">
        <v>20</v>
      </c>
      <c r="E5110" t="s">
        <v>20</v>
      </c>
      <c r="F5110" t="s">
        <v>20</v>
      </c>
      <c r="G5110" t="s">
        <v>20</v>
      </c>
      <c r="H5110">
        <v>4.5015470408437199</v>
      </c>
      <c r="I5110" t="s">
        <v>20</v>
      </c>
      <c r="J5110" t="s">
        <v>20</v>
      </c>
      <c r="K5110" t="s">
        <v>20</v>
      </c>
      <c r="L5110" t="s">
        <v>20</v>
      </c>
      <c r="M5110" t="s">
        <v>20</v>
      </c>
      <c r="N5110">
        <v>1</v>
      </c>
      <c r="O5110">
        <v>0.937531389227932</v>
      </c>
      <c r="P5110">
        <v>1</v>
      </c>
      <c r="Q5110">
        <v>0.79004061455101005</v>
      </c>
    </row>
    <row r="5111" spans="1:17" x14ac:dyDescent="0.75">
      <c r="A5111" t="s">
        <v>5275</v>
      </c>
      <c r="B5111">
        <v>6.5300935074162298</v>
      </c>
      <c r="C5111">
        <v>0.208879436492002</v>
      </c>
      <c r="D5111">
        <v>-5.1975202494510202E-2</v>
      </c>
      <c r="E5111">
        <v>0.430497575665933</v>
      </c>
      <c r="F5111">
        <v>3.2962588910634798E-2</v>
      </c>
      <c r="G5111">
        <v>23.068462386025899</v>
      </c>
      <c r="H5111">
        <v>6.5300935074162298</v>
      </c>
      <c r="I5111" t="s">
        <v>20</v>
      </c>
      <c r="J5111" t="s">
        <v>20</v>
      </c>
      <c r="K5111" t="s">
        <v>20</v>
      </c>
      <c r="L5111" t="s">
        <v>20</v>
      </c>
      <c r="M5111" t="s">
        <v>20</v>
      </c>
      <c r="N5111">
        <v>2</v>
      </c>
      <c r="O5111">
        <v>0.74038688402324604</v>
      </c>
      <c r="P5111">
        <v>1</v>
      </c>
      <c r="Q5111">
        <v>0.87527244461387799</v>
      </c>
    </row>
    <row r="5112" spans="1:17" x14ac:dyDescent="0.75">
      <c r="A5112" t="s">
        <v>5276</v>
      </c>
      <c r="B5112">
        <v>6.8272968686562301</v>
      </c>
      <c r="C5112" t="s">
        <v>20</v>
      </c>
      <c r="D5112" t="s">
        <v>20</v>
      </c>
      <c r="E5112" t="s">
        <v>20</v>
      </c>
      <c r="F5112" t="s">
        <v>20</v>
      </c>
      <c r="G5112" t="s">
        <v>20</v>
      </c>
      <c r="H5112">
        <v>6.8272968686562301</v>
      </c>
      <c r="I5112" t="s">
        <v>20</v>
      </c>
      <c r="J5112" t="s">
        <v>20</v>
      </c>
      <c r="K5112" t="s">
        <v>20</v>
      </c>
      <c r="L5112" t="s">
        <v>20</v>
      </c>
      <c r="M5112" t="s">
        <v>20</v>
      </c>
      <c r="N5112">
        <v>1</v>
      </c>
      <c r="O5112">
        <v>0.88011965846495699</v>
      </c>
      <c r="P5112">
        <v>1</v>
      </c>
      <c r="Q5112">
        <v>0.72527563907443504</v>
      </c>
    </row>
    <row r="5113" spans="1:17" x14ac:dyDescent="0.75">
      <c r="A5113" t="s">
        <v>5277</v>
      </c>
      <c r="B5113">
        <v>6.5852586404562903</v>
      </c>
      <c r="C5113" t="s">
        <v>20</v>
      </c>
      <c r="D5113" t="s">
        <v>20</v>
      </c>
      <c r="E5113" t="s">
        <v>20</v>
      </c>
      <c r="F5113" t="s">
        <v>20</v>
      </c>
      <c r="G5113" t="s">
        <v>20</v>
      </c>
      <c r="H5113">
        <v>6.5852586404562903</v>
      </c>
      <c r="I5113" t="s">
        <v>20</v>
      </c>
      <c r="J5113" t="s">
        <v>20</v>
      </c>
      <c r="K5113" t="s">
        <v>20</v>
      </c>
      <c r="L5113" t="s">
        <v>20</v>
      </c>
      <c r="M5113" t="s">
        <v>20</v>
      </c>
      <c r="N5113">
        <v>1</v>
      </c>
      <c r="O5113">
        <v>0.55552270803550696</v>
      </c>
      <c r="P5113">
        <v>1</v>
      </c>
      <c r="Q5113">
        <v>0.84570784740527605</v>
      </c>
    </row>
    <row r="5114" spans="1:17" x14ac:dyDescent="0.75">
      <c r="A5114" t="s">
        <v>5278</v>
      </c>
      <c r="B5114">
        <v>2.9412117623458101</v>
      </c>
      <c r="C5114" t="s">
        <v>20</v>
      </c>
      <c r="D5114" t="s">
        <v>20</v>
      </c>
      <c r="E5114" t="s">
        <v>20</v>
      </c>
      <c r="F5114" t="s">
        <v>20</v>
      </c>
      <c r="G5114" t="s">
        <v>20</v>
      </c>
      <c r="H5114">
        <v>2.9412117623458101</v>
      </c>
      <c r="I5114" t="s">
        <v>20</v>
      </c>
      <c r="J5114" t="s">
        <v>20</v>
      </c>
      <c r="K5114" t="s">
        <v>20</v>
      </c>
      <c r="L5114" t="s">
        <v>20</v>
      </c>
      <c r="M5114" t="s">
        <v>20</v>
      </c>
      <c r="N5114">
        <v>1</v>
      </c>
      <c r="O5114">
        <v>0.945774905889887</v>
      </c>
      <c r="P5114">
        <v>1</v>
      </c>
      <c r="Q5114">
        <v>0.84671215104831399</v>
      </c>
    </row>
    <row r="5115" spans="1:17" x14ac:dyDescent="0.75">
      <c r="A5115" t="s">
        <v>5279</v>
      </c>
      <c r="B5115">
        <v>5.4630858335439099</v>
      </c>
      <c r="C5115">
        <v>-0.21384426953748201</v>
      </c>
      <c r="D5115">
        <v>0.113169778158188</v>
      </c>
      <c r="E5115">
        <v>0.48388746750620698</v>
      </c>
      <c r="F5115">
        <v>4.42870094164627E-2</v>
      </c>
      <c r="G5115">
        <v>10.140766474136401</v>
      </c>
      <c r="H5115">
        <v>5.4630858335439099</v>
      </c>
      <c r="I5115">
        <v>-1.27566440629036E-2</v>
      </c>
      <c r="J5115">
        <v>-0.21762165981812701</v>
      </c>
      <c r="K5115">
        <v>0.43599045305944201</v>
      </c>
      <c r="L5115">
        <v>3.9903313470055303E-2</v>
      </c>
      <c r="M5115">
        <v>17.776349948570999</v>
      </c>
      <c r="N5115">
        <v>5</v>
      </c>
      <c r="O5115">
        <v>0.36948404041393001</v>
      </c>
      <c r="P5115">
        <v>1</v>
      </c>
      <c r="Q5115">
        <v>0.87277268918322204</v>
      </c>
    </row>
    <row r="5116" spans="1:17" x14ac:dyDescent="0.75">
      <c r="A5116" t="s">
        <v>5280</v>
      </c>
      <c r="B5116">
        <v>-3.7645198401758102</v>
      </c>
      <c r="C5116" t="s">
        <v>20</v>
      </c>
      <c r="D5116" t="s">
        <v>20</v>
      </c>
      <c r="E5116" t="s">
        <v>20</v>
      </c>
      <c r="F5116" t="s">
        <v>20</v>
      </c>
      <c r="G5116" t="s">
        <v>20</v>
      </c>
      <c r="H5116">
        <v>-3.7645198401758102</v>
      </c>
      <c r="I5116" t="s">
        <v>20</v>
      </c>
      <c r="J5116" t="s">
        <v>20</v>
      </c>
      <c r="K5116" t="s">
        <v>20</v>
      </c>
      <c r="L5116" t="s">
        <v>20</v>
      </c>
      <c r="M5116" t="s">
        <v>20</v>
      </c>
      <c r="N5116">
        <v>1</v>
      </c>
      <c r="O5116">
        <v>0.96260628684298</v>
      </c>
      <c r="P5116">
        <v>1</v>
      </c>
      <c r="Q5116">
        <v>0.95176541326416597</v>
      </c>
    </row>
    <row r="5117" spans="1:17" x14ac:dyDescent="0.75">
      <c r="A5117" t="s">
        <v>5281</v>
      </c>
      <c r="B5117">
        <v>8.7780123774001506</v>
      </c>
      <c r="C5117">
        <v>0.194824984196041</v>
      </c>
      <c r="D5117">
        <v>0.31467084123418898</v>
      </c>
      <c r="E5117">
        <v>0.74020135852352997</v>
      </c>
      <c r="F5117">
        <v>4.2162241672685001E-2</v>
      </c>
      <c r="G5117">
        <v>3.8824490430322798</v>
      </c>
      <c r="H5117">
        <v>8.7780123774001506</v>
      </c>
      <c r="I5117">
        <v>-0.211861292406475</v>
      </c>
      <c r="J5117">
        <v>-0.20069664254083899</v>
      </c>
      <c r="K5117">
        <v>0.58365863155549202</v>
      </c>
      <c r="L5117">
        <v>3.3245489209959303E-2</v>
      </c>
      <c r="M5117">
        <v>14.896655932411701</v>
      </c>
      <c r="N5117">
        <v>5</v>
      </c>
      <c r="O5117">
        <v>0.999999999999998</v>
      </c>
      <c r="P5117">
        <v>1</v>
      </c>
      <c r="Q5117">
        <v>0.89828510203502199</v>
      </c>
    </row>
    <row r="5118" spans="1:17" x14ac:dyDescent="0.75">
      <c r="A5118" t="s">
        <v>5282</v>
      </c>
      <c r="B5118">
        <v>2.2600144689196702</v>
      </c>
      <c r="C5118" t="s">
        <v>20</v>
      </c>
      <c r="D5118" t="s">
        <v>20</v>
      </c>
      <c r="E5118" t="s">
        <v>20</v>
      </c>
      <c r="F5118" t="s">
        <v>20</v>
      </c>
      <c r="G5118" t="s">
        <v>20</v>
      </c>
      <c r="H5118">
        <v>2.2600144689196702</v>
      </c>
      <c r="I5118" t="s">
        <v>20</v>
      </c>
      <c r="J5118" t="s">
        <v>20</v>
      </c>
      <c r="K5118" t="s">
        <v>20</v>
      </c>
      <c r="L5118" t="s">
        <v>20</v>
      </c>
      <c r="M5118" t="s">
        <v>20</v>
      </c>
      <c r="N5118">
        <v>1</v>
      </c>
      <c r="O5118">
        <v>0.93240229373375805</v>
      </c>
      <c r="P5118">
        <v>1</v>
      </c>
      <c r="Q5118">
        <v>0.866521003445616</v>
      </c>
    </row>
    <row r="5119" spans="1:17" x14ac:dyDescent="0.75">
      <c r="A5119" t="s">
        <v>5283</v>
      </c>
      <c r="B5119">
        <v>1.0024727744022499</v>
      </c>
      <c r="C5119" t="s">
        <v>20</v>
      </c>
      <c r="D5119" t="s">
        <v>20</v>
      </c>
      <c r="E5119" t="s">
        <v>20</v>
      </c>
      <c r="F5119" t="s">
        <v>20</v>
      </c>
      <c r="G5119" t="s">
        <v>20</v>
      </c>
      <c r="H5119">
        <v>1.0024727744022499</v>
      </c>
      <c r="I5119" t="s">
        <v>20</v>
      </c>
      <c r="J5119" t="s">
        <v>20</v>
      </c>
      <c r="K5119" t="s">
        <v>20</v>
      </c>
      <c r="L5119" t="s">
        <v>20</v>
      </c>
      <c r="M5119" t="s">
        <v>20</v>
      </c>
      <c r="N5119">
        <v>1</v>
      </c>
      <c r="O5119">
        <v>0.91455129129739898</v>
      </c>
      <c r="P5119">
        <v>1</v>
      </c>
      <c r="Q5119">
        <v>0.89514936232184905</v>
      </c>
    </row>
    <row r="5120" spans="1:17" x14ac:dyDescent="0.75">
      <c r="A5120" t="s">
        <v>5284</v>
      </c>
      <c r="B5120">
        <v>5.8246024708545203</v>
      </c>
      <c r="C5120" t="s">
        <v>20</v>
      </c>
      <c r="D5120" t="s">
        <v>20</v>
      </c>
      <c r="E5120" t="s">
        <v>20</v>
      </c>
      <c r="F5120" t="s">
        <v>20</v>
      </c>
      <c r="G5120" t="s">
        <v>20</v>
      </c>
      <c r="H5120">
        <v>5.8246024708545203</v>
      </c>
      <c r="I5120" t="s">
        <v>20</v>
      </c>
      <c r="J5120" t="s">
        <v>20</v>
      </c>
      <c r="K5120" t="s">
        <v>20</v>
      </c>
      <c r="L5120" t="s">
        <v>20</v>
      </c>
      <c r="M5120" t="s">
        <v>20</v>
      </c>
      <c r="N5120">
        <v>1</v>
      </c>
      <c r="O5120">
        <v>0.73068387638483601</v>
      </c>
      <c r="P5120">
        <v>1</v>
      </c>
      <c r="Q5120">
        <v>0.87149655290943095</v>
      </c>
    </row>
    <row r="5121" spans="1:17" x14ac:dyDescent="0.75">
      <c r="A5121" t="s">
        <v>5285</v>
      </c>
      <c r="B5121">
        <v>8.5246511412057693</v>
      </c>
      <c r="C5121">
        <v>0.12936930377276401</v>
      </c>
      <c r="D5121">
        <v>-6.4942314128148798E-2</v>
      </c>
      <c r="E5121">
        <v>0.28950938446253399</v>
      </c>
      <c r="F5121">
        <v>1.6980717431539699E-2</v>
      </c>
      <c r="G5121">
        <v>22.222915312662298</v>
      </c>
      <c r="H5121">
        <v>8.5246511412057693</v>
      </c>
      <c r="I5121" t="s">
        <v>20</v>
      </c>
      <c r="J5121" t="s">
        <v>20</v>
      </c>
      <c r="K5121" t="s">
        <v>20</v>
      </c>
      <c r="L5121" t="s">
        <v>20</v>
      </c>
      <c r="M5121" t="s">
        <v>20</v>
      </c>
      <c r="N5121">
        <v>2</v>
      </c>
      <c r="O5121">
        <v>0.96158383060209096</v>
      </c>
      <c r="P5121">
        <v>1</v>
      </c>
      <c r="Q5121">
        <v>0.894697032451367</v>
      </c>
    </row>
    <row r="5122" spans="1:17" x14ac:dyDescent="0.75">
      <c r="A5122" t="s">
        <v>5286</v>
      </c>
      <c r="B5122">
        <v>5.1643023703176096</v>
      </c>
      <c r="C5122">
        <v>0.155762558291518</v>
      </c>
      <c r="D5122">
        <v>5.7192587503383199E-2</v>
      </c>
      <c r="E5122">
        <v>0.33186121575652999</v>
      </c>
      <c r="F5122">
        <v>3.2130304536769398E-2</v>
      </c>
      <c r="G5122">
        <v>1.3441416853180299</v>
      </c>
      <c r="H5122">
        <v>5.1643023703176096</v>
      </c>
      <c r="I5122">
        <v>0.155762558291518</v>
      </c>
      <c r="J5122">
        <v>5.7192587503383199E-2</v>
      </c>
      <c r="K5122">
        <v>0.33186121575652999</v>
      </c>
      <c r="L5122">
        <v>3.2130304536769398E-2</v>
      </c>
      <c r="M5122">
        <v>1.3441416853180299</v>
      </c>
      <c r="N5122">
        <v>4</v>
      </c>
      <c r="O5122">
        <v>0.262682340800934</v>
      </c>
      <c r="P5122">
        <v>1</v>
      </c>
      <c r="Q5122">
        <v>0.72598821477622699</v>
      </c>
    </row>
    <row r="5123" spans="1:17" x14ac:dyDescent="0.75">
      <c r="A5123" t="s">
        <v>5287</v>
      </c>
      <c r="B5123">
        <v>4.5002776578722896</v>
      </c>
      <c r="C5123" t="s">
        <v>20</v>
      </c>
      <c r="D5123" t="s">
        <v>20</v>
      </c>
      <c r="E5123" t="s">
        <v>20</v>
      </c>
      <c r="F5123" t="s">
        <v>20</v>
      </c>
      <c r="G5123" t="s">
        <v>20</v>
      </c>
      <c r="H5123">
        <v>5.2867133752726101</v>
      </c>
      <c r="I5123" t="s">
        <v>20</v>
      </c>
      <c r="J5123" t="s">
        <v>20</v>
      </c>
      <c r="K5123" t="s">
        <v>20</v>
      </c>
      <c r="L5123" t="s">
        <v>20</v>
      </c>
      <c r="M5123" t="s">
        <v>20</v>
      </c>
      <c r="N5123">
        <v>1</v>
      </c>
      <c r="O5123">
        <v>0.86500236181434198</v>
      </c>
      <c r="P5123">
        <v>2</v>
      </c>
      <c r="Q5123">
        <v>0.96854580333324303</v>
      </c>
    </row>
    <row r="5124" spans="1:17" x14ac:dyDescent="0.75">
      <c r="A5124" t="s">
        <v>5288</v>
      </c>
      <c r="B5124">
        <v>2.4392460895860499</v>
      </c>
      <c r="C5124" t="s">
        <v>20</v>
      </c>
      <c r="D5124" t="s">
        <v>20</v>
      </c>
      <c r="E5124" t="s">
        <v>20</v>
      </c>
      <c r="F5124" t="s">
        <v>20</v>
      </c>
      <c r="G5124" t="s">
        <v>20</v>
      </c>
      <c r="H5124">
        <v>2.4392460895860499</v>
      </c>
      <c r="I5124" t="s">
        <v>20</v>
      </c>
      <c r="J5124" t="s">
        <v>20</v>
      </c>
      <c r="K5124" t="s">
        <v>20</v>
      </c>
      <c r="L5124" t="s">
        <v>20</v>
      </c>
      <c r="M5124" t="s">
        <v>20</v>
      </c>
      <c r="N5124">
        <v>1</v>
      </c>
      <c r="O5124">
        <v>0.88020667897428595</v>
      </c>
      <c r="P5124">
        <v>1</v>
      </c>
      <c r="Q5124">
        <v>0.86409439732288196</v>
      </c>
    </row>
    <row r="5125" spans="1:17" x14ac:dyDescent="0.75">
      <c r="A5125" t="s">
        <v>5289</v>
      </c>
      <c r="B5125">
        <v>3.6836088316665698</v>
      </c>
      <c r="C5125">
        <v>-0.46955872773768698</v>
      </c>
      <c r="D5125">
        <v>8.0265174852878901E-2</v>
      </c>
      <c r="E5125">
        <v>0.95273899277566698</v>
      </c>
      <c r="F5125">
        <v>0.12932141227718499</v>
      </c>
      <c r="G5125">
        <v>11.3533172757471</v>
      </c>
      <c r="H5125">
        <v>3.6836088316665698</v>
      </c>
      <c r="I5125" t="s">
        <v>20</v>
      </c>
      <c r="J5125" t="s">
        <v>20</v>
      </c>
      <c r="K5125" t="s">
        <v>20</v>
      </c>
      <c r="L5125" t="s">
        <v>20</v>
      </c>
      <c r="M5125" t="s">
        <v>20</v>
      </c>
      <c r="N5125">
        <v>2</v>
      </c>
      <c r="O5125">
        <v>0.857409628777415</v>
      </c>
      <c r="P5125">
        <v>1</v>
      </c>
      <c r="Q5125">
        <v>0.864873373400454</v>
      </c>
    </row>
    <row r="5126" spans="1:17" x14ac:dyDescent="0.75">
      <c r="A5126" t="s">
        <v>5290</v>
      </c>
      <c r="B5126">
        <v>-1.4058636850641899</v>
      </c>
      <c r="C5126" t="s">
        <v>20</v>
      </c>
      <c r="D5126" t="s">
        <v>20</v>
      </c>
      <c r="E5126" t="s">
        <v>20</v>
      </c>
      <c r="F5126" t="s">
        <v>20</v>
      </c>
      <c r="G5126" t="s">
        <v>20</v>
      </c>
      <c r="H5126">
        <v>-1.4058636850641899</v>
      </c>
      <c r="I5126" t="s">
        <v>20</v>
      </c>
      <c r="J5126" t="s">
        <v>20</v>
      </c>
      <c r="K5126" t="s">
        <v>20</v>
      </c>
      <c r="L5126" t="s">
        <v>20</v>
      </c>
      <c r="M5126" t="s">
        <v>20</v>
      </c>
      <c r="N5126">
        <v>1</v>
      </c>
      <c r="O5126">
        <v>0.94890168791812501</v>
      </c>
      <c r="P5126">
        <v>1</v>
      </c>
      <c r="Q5126">
        <v>0.89848116592768801</v>
      </c>
    </row>
    <row r="5127" spans="1:17" x14ac:dyDescent="0.75">
      <c r="A5127" t="s">
        <v>5291</v>
      </c>
      <c r="B5127">
        <v>8.0510164427495496</v>
      </c>
      <c r="C5127" t="s">
        <v>20</v>
      </c>
      <c r="D5127" t="s">
        <v>20</v>
      </c>
      <c r="E5127" t="s">
        <v>20</v>
      </c>
      <c r="F5127" t="s">
        <v>20</v>
      </c>
      <c r="G5127" t="s">
        <v>20</v>
      </c>
      <c r="H5127">
        <v>8.0510164427495496</v>
      </c>
      <c r="I5127" t="s">
        <v>20</v>
      </c>
      <c r="J5127" t="s">
        <v>20</v>
      </c>
      <c r="K5127" t="s">
        <v>20</v>
      </c>
      <c r="L5127" t="s">
        <v>20</v>
      </c>
      <c r="M5127" t="s">
        <v>20</v>
      </c>
      <c r="N5127">
        <v>1</v>
      </c>
      <c r="O5127">
        <v>0.44479478870693601</v>
      </c>
      <c r="P5127">
        <v>1</v>
      </c>
      <c r="Q5127">
        <v>0.85397011157399705</v>
      </c>
    </row>
    <row r="5128" spans="1:17" x14ac:dyDescent="0.75">
      <c r="A5128" t="s">
        <v>5292</v>
      </c>
      <c r="B5128">
        <v>5.9434444105584996</v>
      </c>
      <c r="C5128" t="s">
        <v>20</v>
      </c>
      <c r="D5128" t="s">
        <v>20</v>
      </c>
      <c r="E5128" t="s">
        <v>20</v>
      </c>
      <c r="F5128" t="s">
        <v>20</v>
      </c>
      <c r="G5128" t="s">
        <v>20</v>
      </c>
      <c r="H5128">
        <v>5.9434444105584996</v>
      </c>
      <c r="I5128" t="s">
        <v>20</v>
      </c>
      <c r="J5128" t="s">
        <v>20</v>
      </c>
      <c r="K5128" t="s">
        <v>20</v>
      </c>
      <c r="L5128" t="s">
        <v>20</v>
      </c>
      <c r="M5128" t="s">
        <v>20</v>
      </c>
      <c r="N5128">
        <v>1</v>
      </c>
      <c r="O5128">
        <v>0.86124201794648303</v>
      </c>
      <c r="P5128">
        <v>1</v>
      </c>
      <c r="Q5128">
        <v>0.82295711724680798</v>
      </c>
    </row>
    <row r="5129" spans="1:17" x14ac:dyDescent="0.75">
      <c r="A5129" t="s">
        <v>5293</v>
      </c>
      <c r="B5129">
        <v>5.82804088199339</v>
      </c>
      <c r="C5129">
        <v>0.14140062859345101</v>
      </c>
      <c r="D5129">
        <v>0.26288935118724999</v>
      </c>
      <c r="E5129">
        <v>0.59700904091739304</v>
      </c>
      <c r="F5129">
        <v>5.1218673050316299E-2</v>
      </c>
      <c r="G5129">
        <v>4.1150312645306899</v>
      </c>
      <c r="H5129">
        <v>5.6540077567625202</v>
      </c>
      <c r="I5129">
        <v>-0.179833998013816</v>
      </c>
      <c r="J5129">
        <v>-0.20284774454316201</v>
      </c>
      <c r="K5129">
        <v>0.54217146478906997</v>
      </c>
      <c r="L5129">
        <v>4.7945765916274301E-2</v>
      </c>
      <c r="M5129">
        <v>15.2294342340514</v>
      </c>
      <c r="N5129">
        <v>5</v>
      </c>
      <c r="O5129">
        <v>0.99121812519067298</v>
      </c>
      <c r="P5129">
        <v>2</v>
      </c>
      <c r="Q5129">
        <v>0.82049787200602498</v>
      </c>
    </row>
    <row r="5130" spans="1:17" x14ac:dyDescent="0.75">
      <c r="A5130" t="s">
        <v>5294</v>
      </c>
      <c r="B5130">
        <v>9.0939148717792797</v>
      </c>
      <c r="C5130" t="s">
        <v>20</v>
      </c>
      <c r="D5130" t="s">
        <v>20</v>
      </c>
      <c r="E5130" t="s">
        <v>20</v>
      </c>
      <c r="F5130" t="s">
        <v>20</v>
      </c>
      <c r="G5130" t="s">
        <v>20</v>
      </c>
      <c r="H5130">
        <v>9.0939148717792797</v>
      </c>
      <c r="I5130" t="s">
        <v>20</v>
      </c>
      <c r="J5130" t="s">
        <v>20</v>
      </c>
      <c r="K5130" t="s">
        <v>20</v>
      </c>
      <c r="L5130" t="s">
        <v>20</v>
      </c>
      <c r="M5130" t="s">
        <v>20</v>
      </c>
      <c r="N5130">
        <v>1</v>
      </c>
      <c r="O5130">
        <v>0.58890045285335602</v>
      </c>
      <c r="P5130">
        <v>1</v>
      </c>
      <c r="Q5130">
        <v>0.82167443458962397</v>
      </c>
    </row>
    <row r="5131" spans="1:17" x14ac:dyDescent="0.75">
      <c r="A5131" t="s">
        <v>5295</v>
      </c>
      <c r="B5131">
        <v>5.7147242760458203</v>
      </c>
      <c r="C5131" t="s">
        <v>20</v>
      </c>
      <c r="D5131" t="s">
        <v>20</v>
      </c>
      <c r="E5131" t="s">
        <v>20</v>
      </c>
      <c r="F5131" t="s">
        <v>20</v>
      </c>
      <c r="G5131" t="s">
        <v>20</v>
      </c>
      <c r="H5131">
        <v>5.7147242760458203</v>
      </c>
      <c r="I5131" t="s">
        <v>20</v>
      </c>
      <c r="J5131" t="s">
        <v>20</v>
      </c>
      <c r="K5131" t="s">
        <v>20</v>
      </c>
      <c r="L5131" t="s">
        <v>20</v>
      </c>
      <c r="M5131" t="s">
        <v>20</v>
      </c>
      <c r="N5131">
        <v>1</v>
      </c>
      <c r="O5131">
        <v>0.86096820643641403</v>
      </c>
      <c r="P5131">
        <v>1</v>
      </c>
      <c r="Q5131">
        <v>0.89743870921741797</v>
      </c>
    </row>
    <row r="5132" spans="1:17" x14ac:dyDescent="0.75">
      <c r="A5132" t="s">
        <v>5296</v>
      </c>
      <c r="B5132">
        <v>2.52025464889963</v>
      </c>
      <c r="C5132" t="s">
        <v>20</v>
      </c>
      <c r="D5132" t="s">
        <v>20</v>
      </c>
      <c r="E5132" t="s">
        <v>20</v>
      </c>
      <c r="F5132" t="s">
        <v>20</v>
      </c>
      <c r="G5132" t="s">
        <v>20</v>
      </c>
      <c r="H5132">
        <v>2.52025464889963</v>
      </c>
      <c r="I5132" t="s">
        <v>20</v>
      </c>
      <c r="J5132" t="s">
        <v>20</v>
      </c>
      <c r="K5132" t="s">
        <v>20</v>
      </c>
      <c r="L5132" t="s">
        <v>20</v>
      </c>
      <c r="M5132" t="s">
        <v>20</v>
      </c>
      <c r="N5132">
        <v>1</v>
      </c>
      <c r="O5132">
        <v>0.908156722542239</v>
      </c>
      <c r="P5132">
        <v>1</v>
      </c>
      <c r="Q5132">
        <v>0.89138912328378905</v>
      </c>
    </row>
    <row r="5133" spans="1:17" x14ac:dyDescent="0.75">
      <c r="A5133" t="s">
        <v>5297</v>
      </c>
      <c r="B5133">
        <v>-5.1705062760274396</v>
      </c>
      <c r="C5133" t="s">
        <v>20</v>
      </c>
      <c r="D5133" t="s">
        <v>20</v>
      </c>
      <c r="E5133" t="s">
        <v>20</v>
      </c>
      <c r="F5133" t="s">
        <v>20</v>
      </c>
      <c r="G5133" t="s">
        <v>20</v>
      </c>
      <c r="H5133">
        <v>-5.1705062760274396</v>
      </c>
      <c r="I5133" t="s">
        <v>20</v>
      </c>
      <c r="J5133" t="s">
        <v>20</v>
      </c>
      <c r="K5133" t="s">
        <v>20</v>
      </c>
      <c r="L5133" t="s">
        <v>20</v>
      </c>
      <c r="M5133" t="s">
        <v>20</v>
      </c>
      <c r="N5133">
        <v>1</v>
      </c>
      <c r="O5133">
        <v>0.96278069343508699</v>
      </c>
      <c r="P5133">
        <v>1</v>
      </c>
      <c r="Q5133">
        <v>0.95761097768728398</v>
      </c>
    </row>
    <row r="5134" spans="1:17" x14ac:dyDescent="0.75">
      <c r="A5134" t="s">
        <v>5298</v>
      </c>
      <c r="B5134">
        <v>6.3149164795065902</v>
      </c>
      <c r="C5134" t="s">
        <v>20</v>
      </c>
      <c r="D5134" t="s">
        <v>20</v>
      </c>
      <c r="E5134" t="s">
        <v>20</v>
      </c>
      <c r="F5134" t="s">
        <v>20</v>
      </c>
      <c r="G5134" t="s">
        <v>20</v>
      </c>
      <c r="H5134">
        <v>6.3149164795065902</v>
      </c>
      <c r="I5134" t="s">
        <v>20</v>
      </c>
      <c r="J5134" t="s">
        <v>20</v>
      </c>
      <c r="K5134" t="s">
        <v>20</v>
      </c>
      <c r="L5134" t="s">
        <v>20</v>
      </c>
      <c r="M5134" t="s">
        <v>20</v>
      </c>
      <c r="N5134">
        <v>1</v>
      </c>
      <c r="O5134">
        <v>0.79213926355443098</v>
      </c>
      <c r="P5134">
        <v>1</v>
      </c>
      <c r="Q5134">
        <v>0.88594075889197998</v>
      </c>
    </row>
    <row r="5135" spans="1:17" x14ac:dyDescent="0.75">
      <c r="A5135" t="s">
        <v>5299</v>
      </c>
      <c r="B5135">
        <v>-3.7642272086220401</v>
      </c>
      <c r="C5135" t="s">
        <v>20</v>
      </c>
      <c r="D5135" t="s">
        <v>20</v>
      </c>
      <c r="E5135" t="s">
        <v>20</v>
      </c>
      <c r="F5135" t="s">
        <v>20</v>
      </c>
      <c r="G5135" t="s">
        <v>20</v>
      </c>
      <c r="H5135">
        <v>-3.7642272086220401</v>
      </c>
      <c r="I5135" t="s">
        <v>20</v>
      </c>
      <c r="J5135" t="s">
        <v>20</v>
      </c>
      <c r="K5135" t="s">
        <v>20</v>
      </c>
      <c r="L5135" t="s">
        <v>20</v>
      </c>
      <c r="M5135" t="s">
        <v>20</v>
      </c>
      <c r="N5135">
        <v>1</v>
      </c>
      <c r="O5135">
        <v>0.96246750680633797</v>
      </c>
      <c r="P5135">
        <v>1</v>
      </c>
      <c r="Q5135">
        <v>0.95202730715074202</v>
      </c>
    </row>
    <row r="5136" spans="1:17" x14ac:dyDescent="0.75">
      <c r="A5136" t="s">
        <v>5300</v>
      </c>
      <c r="B5136">
        <v>4.9446438616953596</v>
      </c>
      <c r="C5136">
        <v>0.58442917839025399</v>
      </c>
      <c r="D5136">
        <v>0.575739844631594</v>
      </c>
      <c r="E5136">
        <v>1.64077278530614</v>
      </c>
      <c r="F5136">
        <v>0.165914151878228</v>
      </c>
      <c r="G5136">
        <v>2.9713919361599399</v>
      </c>
      <c r="H5136">
        <v>4.9446438616953596</v>
      </c>
      <c r="I5136">
        <v>-0.60341789847472904</v>
      </c>
      <c r="J5136">
        <v>-0.37082951452338098</v>
      </c>
      <c r="K5136">
        <v>1.4165135919451</v>
      </c>
      <c r="L5136">
        <v>0.143237170518832</v>
      </c>
      <c r="M5136">
        <v>14.104849243757</v>
      </c>
      <c r="N5136">
        <v>5</v>
      </c>
      <c r="O5136">
        <v>0.99999959265857497</v>
      </c>
      <c r="P5136">
        <v>1</v>
      </c>
      <c r="Q5136">
        <v>0.80398281119146497</v>
      </c>
    </row>
    <row r="5137" spans="1:17" x14ac:dyDescent="0.75">
      <c r="A5137" t="s">
        <v>5301</v>
      </c>
      <c r="B5137">
        <v>5.2208250375939604</v>
      </c>
      <c r="C5137" t="s">
        <v>20</v>
      </c>
      <c r="D5137" t="s">
        <v>20</v>
      </c>
      <c r="E5137" t="s">
        <v>20</v>
      </c>
      <c r="F5137" t="s">
        <v>20</v>
      </c>
      <c r="G5137" t="s">
        <v>20</v>
      </c>
      <c r="H5137">
        <v>5.2208250375939604</v>
      </c>
      <c r="I5137" t="s">
        <v>20</v>
      </c>
      <c r="J5137" t="s">
        <v>20</v>
      </c>
      <c r="K5137" t="s">
        <v>20</v>
      </c>
      <c r="L5137" t="s">
        <v>20</v>
      </c>
      <c r="M5137" t="s">
        <v>20</v>
      </c>
      <c r="N5137">
        <v>1</v>
      </c>
      <c r="O5137">
        <v>0.86619510014620904</v>
      </c>
      <c r="P5137">
        <v>1</v>
      </c>
      <c r="Q5137">
        <v>0.89767182396877498</v>
      </c>
    </row>
    <row r="5138" spans="1:17" x14ac:dyDescent="0.75">
      <c r="A5138" t="s">
        <v>5302</v>
      </c>
      <c r="B5138">
        <v>5.7683720268511696</v>
      </c>
      <c r="C5138" t="s">
        <v>20</v>
      </c>
      <c r="D5138" t="s">
        <v>20</v>
      </c>
      <c r="E5138" t="s">
        <v>20</v>
      </c>
      <c r="F5138" t="s">
        <v>20</v>
      </c>
      <c r="G5138" t="s">
        <v>20</v>
      </c>
      <c r="H5138">
        <v>5.7683720268511696</v>
      </c>
      <c r="I5138" t="s">
        <v>20</v>
      </c>
      <c r="J5138" t="s">
        <v>20</v>
      </c>
      <c r="K5138" t="s">
        <v>20</v>
      </c>
      <c r="L5138" t="s">
        <v>20</v>
      </c>
      <c r="M5138" t="s">
        <v>20</v>
      </c>
      <c r="N5138">
        <v>1</v>
      </c>
      <c r="O5138">
        <v>0.93885185802549098</v>
      </c>
      <c r="P5138">
        <v>1</v>
      </c>
      <c r="Q5138">
        <v>0.80106397915898897</v>
      </c>
    </row>
    <row r="5139" spans="1:17" x14ac:dyDescent="0.75">
      <c r="A5139" t="s">
        <v>5303</v>
      </c>
      <c r="B5139">
        <v>5.2044017547106698</v>
      </c>
      <c r="C5139" t="s">
        <v>20</v>
      </c>
      <c r="D5139" t="s">
        <v>20</v>
      </c>
      <c r="E5139" t="s">
        <v>20</v>
      </c>
      <c r="F5139" t="s">
        <v>20</v>
      </c>
      <c r="G5139" t="s">
        <v>20</v>
      </c>
      <c r="H5139">
        <v>5.2044017547106698</v>
      </c>
      <c r="I5139" t="s">
        <v>20</v>
      </c>
      <c r="J5139" t="s">
        <v>20</v>
      </c>
      <c r="K5139" t="s">
        <v>20</v>
      </c>
      <c r="L5139" t="s">
        <v>20</v>
      </c>
      <c r="M5139" t="s">
        <v>20</v>
      </c>
      <c r="N5139">
        <v>1</v>
      </c>
      <c r="O5139">
        <v>0.76142179932960896</v>
      </c>
      <c r="P5139">
        <v>1</v>
      </c>
      <c r="Q5139">
        <v>0.81461098004241095</v>
      </c>
    </row>
    <row r="5140" spans="1:17" x14ac:dyDescent="0.75">
      <c r="A5140" t="s">
        <v>5304</v>
      </c>
      <c r="B5140">
        <v>5.6701799192923596</v>
      </c>
      <c r="C5140" t="s">
        <v>20</v>
      </c>
      <c r="D5140" t="s">
        <v>20</v>
      </c>
      <c r="E5140" t="s">
        <v>20</v>
      </c>
      <c r="F5140" t="s">
        <v>20</v>
      </c>
      <c r="G5140" t="s">
        <v>20</v>
      </c>
      <c r="H5140">
        <v>5.6701799192923596</v>
      </c>
      <c r="I5140" t="s">
        <v>20</v>
      </c>
      <c r="J5140" t="s">
        <v>20</v>
      </c>
      <c r="K5140" t="s">
        <v>20</v>
      </c>
      <c r="L5140" t="s">
        <v>20</v>
      </c>
      <c r="M5140" t="s">
        <v>20</v>
      </c>
      <c r="N5140">
        <v>1</v>
      </c>
      <c r="O5140">
        <v>0.81224378095178296</v>
      </c>
      <c r="P5140">
        <v>1</v>
      </c>
      <c r="Q5140">
        <v>0.84399631453044299</v>
      </c>
    </row>
    <row r="5141" spans="1:17" x14ac:dyDescent="0.75">
      <c r="A5141" t="s">
        <v>5305</v>
      </c>
      <c r="B5141">
        <v>5.3487613393512801</v>
      </c>
      <c r="C5141" t="s">
        <v>20</v>
      </c>
      <c r="D5141" t="s">
        <v>20</v>
      </c>
      <c r="E5141" t="s">
        <v>20</v>
      </c>
      <c r="F5141" t="s">
        <v>20</v>
      </c>
      <c r="G5141" t="s">
        <v>20</v>
      </c>
      <c r="H5141">
        <v>5.3487613393512801</v>
      </c>
      <c r="I5141" t="s">
        <v>20</v>
      </c>
      <c r="J5141" t="s">
        <v>20</v>
      </c>
      <c r="K5141" t="s">
        <v>20</v>
      </c>
      <c r="L5141" t="s">
        <v>20</v>
      </c>
      <c r="M5141" t="s">
        <v>20</v>
      </c>
      <c r="N5141">
        <v>1</v>
      </c>
      <c r="O5141">
        <v>0.84394966809091898</v>
      </c>
      <c r="P5141">
        <v>1</v>
      </c>
      <c r="Q5141">
        <v>0.89630013121335805</v>
      </c>
    </row>
    <row r="5142" spans="1:17" x14ac:dyDescent="0.75">
      <c r="A5142" t="s">
        <v>5306</v>
      </c>
      <c r="B5142">
        <v>5.3271319299926798</v>
      </c>
      <c r="C5142" t="s">
        <v>20</v>
      </c>
      <c r="D5142" t="s">
        <v>20</v>
      </c>
      <c r="E5142" t="s">
        <v>20</v>
      </c>
      <c r="F5142" t="s">
        <v>20</v>
      </c>
      <c r="G5142" t="s">
        <v>20</v>
      </c>
      <c r="H5142">
        <v>5.3271319299926798</v>
      </c>
      <c r="I5142" t="s">
        <v>20</v>
      </c>
      <c r="J5142" t="s">
        <v>20</v>
      </c>
      <c r="K5142" t="s">
        <v>20</v>
      </c>
      <c r="L5142" t="s">
        <v>20</v>
      </c>
      <c r="M5142" t="s">
        <v>20</v>
      </c>
      <c r="N5142">
        <v>1</v>
      </c>
      <c r="O5142">
        <v>0.78865717208139396</v>
      </c>
      <c r="P5142">
        <v>1</v>
      </c>
      <c r="Q5142">
        <v>0.78319338981856701</v>
      </c>
    </row>
    <row r="5143" spans="1:17" x14ac:dyDescent="0.75">
      <c r="A5143" t="s">
        <v>5307</v>
      </c>
      <c r="B5143">
        <v>7.25089508189832</v>
      </c>
      <c r="C5143" t="s">
        <v>20</v>
      </c>
      <c r="D5143" t="s">
        <v>20</v>
      </c>
      <c r="E5143" t="s">
        <v>20</v>
      </c>
      <c r="F5143" t="s">
        <v>20</v>
      </c>
      <c r="G5143" t="s">
        <v>20</v>
      </c>
      <c r="H5143">
        <v>7.25089508189832</v>
      </c>
      <c r="I5143" t="s">
        <v>20</v>
      </c>
      <c r="J5143" t="s">
        <v>20</v>
      </c>
      <c r="K5143" t="s">
        <v>20</v>
      </c>
      <c r="L5143" t="s">
        <v>20</v>
      </c>
      <c r="M5143" t="s">
        <v>20</v>
      </c>
      <c r="N5143">
        <v>1</v>
      </c>
      <c r="O5143">
        <v>0.831104337418901</v>
      </c>
      <c r="P5143">
        <v>1</v>
      </c>
      <c r="Q5143">
        <v>0.896791594400418</v>
      </c>
    </row>
    <row r="5144" spans="1:17" x14ac:dyDescent="0.75">
      <c r="A5144" t="s">
        <v>5308</v>
      </c>
      <c r="B5144">
        <v>6.2742057350116598</v>
      </c>
      <c r="C5144" t="s">
        <v>20</v>
      </c>
      <c r="D5144" t="s">
        <v>20</v>
      </c>
      <c r="E5144" t="s">
        <v>20</v>
      </c>
      <c r="F5144" t="s">
        <v>20</v>
      </c>
      <c r="G5144" t="s">
        <v>20</v>
      </c>
      <c r="H5144">
        <v>6.2742057350116598</v>
      </c>
      <c r="I5144" t="s">
        <v>20</v>
      </c>
      <c r="J5144" t="s">
        <v>20</v>
      </c>
      <c r="K5144" t="s">
        <v>20</v>
      </c>
      <c r="L5144" t="s">
        <v>20</v>
      </c>
      <c r="M5144" t="s">
        <v>20</v>
      </c>
      <c r="N5144">
        <v>1</v>
      </c>
      <c r="O5144">
        <v>0.81997649007611895</v>
      </c>
      <c r="P5144">
        <v>1</v>
      </c>
      <c r="Q5144">
        <v>0.88120792341047505</v>
      </c>
    </row>
    <row r="5145" spans="1:17" x14ac:dyDescent="0.75">
      <c r="A5145" t="s">
        <v>5309</v>
      </c>
      <c r="B5145">
        <v>6.6497646650309896</v>
      </c>
      <c r="C5145" t="s">
        <v>20</v>
      </c>
      <c r="D5145" t="s">
        <v>20</v>
      </c>
      <c r="E5145" t="s">
        <v>20</v>
      </c>
      <c r="F5145" t="s">
        <v>20</v>
      </c>
      <c r="G5145" t="s">
        <v>20</v>
      </c>
      <c r="H5145">
        <v>6.6497646650309896</v>
      </c>
      <c r="I5145" t="s">
        <v>20</v>
      </c>
      <c r="J5145" t="s">
        <v>20</v>
      </c>
      <c r="K5145" t="s">
        <v>20</v>
      </c>
      <c r="L5145" t="s">
        <v>20</v>
      </c>
      <c r="M5145" t="s">
        <v>20</v>
      </c>
      <c r="N5145">
        <v>1</v>
      </c>
      <c r="O5145">
        <v>0.820605666690575</v>
      </c>
      <c r="P5145">
        <v>1</v>
      </c>
      <c r="Q5145">
        <v>0.841321342609894</v>
      </c>
    </row>
    <row r="5146" spans="1:17" x14ac:dyDescent="0.75">
      <c r="A5146" t="s">
        <v>5310</v>
      </c>
      <c r="B5146">
        <v>2.6993730648001901</v>
      </c>
      <c r="C5146" t="s">
        <v>20</v>
      </c>
      <c r="D5146" t="s">
        <v>20</v>
      </c>
      <c r="E5146" t="s">
        <v>20</v>
      </c>
      <c r="F5146" t="s">
        <v>20</v>
      </c>
      <c r="G5146" t="s">
        <v>20</v>
      </c>
      <c r="H5146">
        <v>2.6993730648001901</v>
      </c>
      <c r="I5146" t="s">
        <v>20</v>
      </c>
      <c r="J5146" t="s">
        <v>20</v>
      </c>
      <c r="K5146" t="s">
        <v>20</v>
      </c>
      <c r="L5146" t="s">
        <v>20</v>
      </c>
      <c r="M5146" t="s">
        <v>20</v>
      </c>
      <c r="N5146">
        <v>1</v>
      </c>
      <c r="O5146">
        <v>0.88754420299985803</v>
      </c>
      <c r="P5146">
        <v>1</v>
      </c>
      <c r="Q5146">
        <v>0.89707267219096698</v>
      </c>
    </row>
    <row r="5147" spans="1:17" x14ac:dyDescent="0.75">
      <c r="A5147" t="s">
        <v>5311</v>
      </c>
      <c r="B5147">
        <v>6.3150823516583099</v>
      </c>
      <c r="C5147" t="s">
        <v>20</v>
      </c>
      <c r="D5147" t="s">
        <v>20</v>
      </c>
      <c r="E5147" t="s">
        <v>20</v>
      </c>
      <c r="F5147" t="s">
        <v>20</v>
      </c>
      <c r="G5147" t="s">
        <v>20</v>
      </c>
      <c r="H5147">
        <v>6.3150823516583099</v>
      </c>
      <c r="I5147" t="s">
        <v>20</v>
      </c>
      <c r="J5147" t="s">
        <v>20</v>
      </c>
      <c r="K5147" t="s">
        <v>20</v>
      </c>
      <c r="L5147" t="s">
        <v>20</v>
      </c>
      <c r="M5147" t="s">
        <v>20</v>
      </c>
      <c r="N5147">
        <v>1</v>
      </c>
      <c r="O5147">
        <v>0.65932554432528001</v>
      </c>
      <c r="P5147">
        <v>1</v>
      </c>
      <c r="Q5147">
        <v>0.89475603266897497</v>
      </c>
    </row>
    <row r="5148" spans="1:17" x14ac:dyDescent="0.75">
      <c r="A5148" t="s">
        <v>5312</v>
      </c>
      <c r="B5148">
        <v>8.0723983606955798</v>
      </c>
      <c r="C5148" t="s">
        <v>20</v>
      </c>
      <c r="D5148" t="s">
        <v>20</v>
      </c>
      <c r="E5148" t="s">
        <v>20</v>
      </c>
      <c r="F5148" t="s">
        <v>20</v>
      </c>
      <c r="G5148" t="s">
        <v>20</v>
      </c>
      <c r="H5148">
        <v>8.0723983606955798</v>
      </c>
      <c r="I5148">
        <v>2.56821982634549E-2</v>
      </c>
      <c r="J5148">
        <v>0.166255953430058</v>
      </c>
      <c r="K5148">
        <v>0.33645574662104399</v>
      </c>
      <c r="L5148">
        <v>2.0839887452732998E-2</v>
      </c>
      <c r="M5148">
        <v>5.4145805271223804</v>
      </c>
      <c r="N5148">
        <v>3</v>
      </c>
      <c r="O5148">
        <v>0.92600835797504</v>
      </c>
      <c r="P5148">
        <v>1</v>
      </c>
      <c r="Q5148">
        <v>0.53765846549721796</v>
      </c>
    </row>
    <row r="5149" spans="1:17" x14ac:dyDescent="0.75">
      <c r="A5149" t="s">
        <v>5313</v>
      </c>
      <c r="B5149">
        <v>5.1800914147150898</v>
      </c>
      <c r="C5149" t="s">
        <v>20</v>
      </c>
      <c r="D5149" t="s">
        <v>20</v>
      </c>
      <c r="E5149" t="s">
        <v>20</v>
      </c>
      <c r="F5149" t="s">
        <v>20</v>
      </c>
      <c r="G5149" t="s">
        <v>20</v>
      </c>
      <c r="H5149">
        <v>5.1800914147150898</v>
      </c>
      <c r="I5149" t="s">
        <v>20</v>
      </c>
      <c r="J5149" t="s">
        <v>20</v>
      </c>
      <c r="K5149" t="s">
        <v>20</v>
      </c>
      <c r="L5149" t="s">
        <v>20</v>
      </c>
      <c r="M5149" t="s">
        <v>20</v>
      </c>
      <c r="N5149">
        <v>1</v>
      </c>
      <c r="O5149">
        <v>0.57039985546642302</v>
      </c>
      <c r="P5149">
        <v>1</v>
      </c>
      <c r="Q5149">
        <v>0.881471758577277</v>
      </c>
    </row>
    <row r="5150" spans="1:17" x14ac:dyDescent="0.75">
      <c r="A5150" t="s">
        <v>5314</v>
      </c>
      <c r="B5150">
        <v>6.0156293864402199</v>
      </c>
      <c r="C5150" t="s">
        <v>20</v>
      </c>
      <c r="D5150" t="s">
        <v>20</v>
      </c>
      <c r="E5150" t="s">
        <v>20</v>
      </c>
      <c r="F5150" t="s">
        <v>20</v>
      </c>
      <c r="G5150" t="s">
        <v>20</v>
      </c>
      <c r="H5150">
        <v>6.0156293864402199</v>
      </c>
      <c r="I5150" t="s">
        <v>20</v>
      </c>
      <c r="J5150" t="s">
        <v>20</v>
      </c>
      <c r="K5150" t="s">
        <v>20</v>
      </c>
      <c r="L5150" t="s">
        <v>20</v>
      </c>
      <c r="M5150" t="s">
        <v>20</v>
      </c>
      <c r="N5150">
        <v>1</v>
      </c>
      <c r="O5150">
        <v>0.932204492684367</v>
      </c>
      <c r="P5150">
        <v>1</v>
      </c>
      <c r="Q5150">
        <v>0.89239814747760604</v>
      </c>
    </row>
    <row r="5151" spans="1:17" x14ac:dyDescent="0.75">
      <c r="A5151" t="s">
        <v>5315</v>
      </c>
      <c r="B5151">
        <v>5.6640565911884302</v>
      </c>
      <c r="C5151" t="s">
        <v>20</v>
      </c>
      <c r="D5151" t="s">
        <v>20</v>
      </c>
      <c r="E5151" t="s">
        <v>20</v>
      </c>
      <c r="F5151" t="s">
        <v>20</v>
      </c>
      <c r="G5151" t="s">
        <v>20</v>
      </c>
      <c r="H5151">
        <v>5.6640565911884302</v>
      </c>
      <c r="I5151" t="s">
        <v>20</v>
      </c>
      <c r="J5151" t="s">
        <v>20</v>
      </c>
      <c r="K5151" t="s">
        <v>20</v>
      </c>
      <c r="L5151" t="s">
        <v>20</v>
      </c>
      <c r="M5151" t="s">
        <v>20</v>
      </c>
      <c r="N5151">
        <v>1</v>
      </c>
      <c r="O5151">
        <v>0.87948410879709005</v>
      </c>
      <c r="P5151">
        <v>1</v>
      </c>
      <c r="Q5151">
        <v>0.57923062898837596</v>
      </c>
    </row>
    <row r="5152" spans="1:17" x14ac:dyDescent="0.75">
      <c r="A5152" t="s">
        <v>5316</v>
      </c>
      <c r="B5152">
        <v>3.2886579977312902</v>
      </c>
      <c r="C5152" t="s">
        <v>20</v>
      </c>
      <c r="D5152" t="s">
        <v>20</v>
      </c>
      <c r="E5152" t="s">
        <v>20</v>
      </c>
      <c r="F5152" t="s">
        <v>20</v>
      </c>
      <c r="G5152" t="s">
        <v>20</v>
      </c>
      <c r="H5152">
        <v>3.2886579977312902</v>
      </c>
      <c r="I5152" t="s">
        <v>20</v>
      </c>
      <c r="J5152" t="s">
        <v>20</v>
      </c>
      <c r="K5152" t="s">
        <v>20</v>
      </c>
      <c r="L5152" t="s">
        <v>20</v>
      </c>
      <c r="M5152" t="s">
        <v>20</v>
      </c>
      <c r="N5152">
        <v>1</v>
      </c>
      <c r="O5152">
        <v>0.87936193414155195</v>
      </c>
      <c r="P5152">
        <v>1</v>
      </c>
      <c r="Q5152">
        <v>0.89751328386681795</v>
      </c>
    </row>
    <row r="5153" spans="1:17" x14ac:dyDescent="0.75">
      <c r="A5153" t="s">
        <v>5317</v>
      </c>
      <c r="B5153">
        <v>6.3141983797607004</v>
      </c>
      <c r="C5153" t="s">
        <v>20</v>
      </c>
      <c r="D5153" t="s">
        <v>20</v>
      </c>
      <c r="E5153" t="s">
        <v>20</v>
      </c>
      <c r="F5153" t="s">
        <v>20</v>
      </c>
      <c r="G5153" t="s">
        <v>20</v>
      </c>
      <c r="H5153">
        <v>6.3141983797607004</v>
      </c>
      <c r="I5153" t="s">
        <v>20</v>
      </c>
      <c r="J5153" t="s">
        <v>20</v>
      </c>
      <c r="K5153" t="s">
        <v>20</v>
      </c>
      <c r="L5153" t="s">
        <v>20</v>
      </c>
      <c r="M5153" t="s">
        <v>20</v>
      </c>
      <c r="N5153">
        <v>1</v>
      </c>
      <c r="O5153">
        <v>0.79369279995352704</v>
      </c>
      <c r="P5153">
        <v>1</v>
      </c>
      <c r="Q5153">
        <v>0.89383214869279703</v>
      </c>
    </row>
    <row r="5154" spans="1:17" x14ac:dyDescent="0.75">
      <c r="A5154" t="s">
        <v>5318</v>
      </c>
      <c r="B5154">
        <v>6.2562115573692596</v>
      </c>
      <c r="C5154" t="s">
        <v>20</v>
      </c>
      <c r="D5154" t="s">
        <v>20</v>
      </c>
      <c r="E5154" t="s">
        <v>20</v>
      </c>
      <c r="F5154" t="s">
        <v>20</v>
      </c>
      <c r="G5154" t="s">
        <v>20</v>
      </c>
      <c r="H5154">
        <v>6.3677895978302104</v>
      </c>
      <c r="I5154" t="s">
        <v>20</v>
      </c>
      <c r="J5154" t="s">
        <v>20</v>
      </c>
      <c r="K5154" t="s">
        <v>20</v>
      </c>
      <c r="L5154" t="s">
        <v>20</v>
      </c>
      <c r="M5154" t="s">
        <v>20</v>
      </c>
      <c r="N5154">
        <v>1</v>
      </c>
      <c r="O5154">
        <v>0.58866834138854696</v>
      </c>
      <c r="P5154">
        <v>2</v>
      </c>
      <c r="Q5154">
        <v>0.59067294419581795</v>
      </c>
    </row>
    <row r="5155" spans="1:17" x14ac:dyDescent="0.75">
      <c r="A5155" t="s">
        <v>5319</v>
      </c>
      <c r="B5155">
        <v>5.6192254716273302</v>
      </c>
      <c r="C5155" t="s">
        <v>20</v>
      </c>
      <c r="D5155" t="s">
        <v>20</v>
      </c>
      <c r="E5155" t="s">
        <v>20</v>
      </c>
      <c r="F5155" t="s">
        <v>20</v>
      </c>
      <c r="G5155" t="s">
        <v>20</v>
      </c>
      <c r="H5155">
        <v>5.6192254716273302</v>
      </c>
      <c r="I5155" t="s">
        <v>20</v>
      </c>
      <c r="J5155" t="s">
        <v>20</v>
      </c>
      <c r="K5155" t="s">
        <v>20</v>
      </c>
      <c r="L5155" t="s">
        <v>20</v>
      </c>
      <c r="M5155" t="s">
        <v>20</v>
      </c>
      <c r="N5155">
        <v>1</v>
      </c>
      <c r="O5155">
        <v>0.91423395723569501</v>
      </c>
      <c r="P5155">
        <v>1</v>
      </c>
      <c r="Q5155">
        <v>0.80083456695395205</v>
      </c>
    </row>
    <row r="5156" spans="1:17" x14ac:dyDescent="0.75">
      <c r="A5156" t="s">
        <v>5320</v>
      </c>
      <c r="B5156">
        <v>8.0530560143311796</v>
      </c>
      <c r="C5156" t="s">
        <v>20</v>
      </c>
      <c r="D5156" t="s">
        <v>20</v>
      </c>
      <c r="E5156" t="s">
        <v>20</v>
      </c>
      <c r="F5156" t="s">
        <v>20</v>
      </c>
      <c r="G5156" t="s">
        <v>20</v>
      </c>
      <c r="H5156">
        <v>8.1545234977626109</v>
      </c>
      <c r="I5156" t="s">
        <v>20</v>
      </c>
      <c r="J5156" t="s">
        <v>20</v>
      </c>
      <c r="K5156" t="s">
        <v>20</v>
      </c>
      <c r="L5156" t="s">
        <v>20</v>
      </c>
      <c r="M5156" t="s">
        <v>20</v>
      </c>
      <c r="N5156">
        <v>1</v>
      </c>
      <c r="O5156">
        <v>0.43739003490553802</v>
      </c>
      <c r="P5156">
        <v>2</v>
      </c>
      <c r="Q5156">
        <v>0.64256605275858003</v>
      </c>
    </row>
    <row r="5157" spans="1:17" x14ac:dyDescent="0.75">
      <c r="A5157" t="s">
        <v>5321</v>
      </c>
      <c r="B5157">
        <v>2.8679673666960501</v>
      </c>
      <c r="C5157" t="s">
        <v>20</v>
      </c>
      <c r="D5157" t="s">
        <v>20</v>
      </c>
      <c r="E5157" t="s">
        <v>20</v>
      </c>
      <c r="F5157" t="s">
        <v>20</v>
      </c>
      <c r="G5157" t="s">
        <v>20</v>
      </c>
      <c r="H5157">
        <v>2.8679673666960501</v>
      </c>
      <c r="I5157">
        <v>0.55054476366649496</v>
      </c>
      <c r="J5157">
        <v>1.19429765299613</v>
      </c>
      <c r="K5157">
        <v>2.6301683754107099</v>
      </c>
      <c r="L5157">
        <v>0.45854224248735198</v>
      </c>
      <c r="M5157">
        <v>4.3500896717717801</v>
      </c>
      <c r="N5157">
        <v>3</v>
      </c>
      <c r="O5157">
        <v>0.63186873071810501</v>
      </c>
      <c r="P5157">
        <v>1</v>
      </c>
      <c r="Q5157">
        <v>0.67564035519832899</v>
      </c>
    </row>
    <row r="5158" spans="1:17" x14ac:dyDescent="0.75">
      <c r="A5158" t="s">
        <v>5322</v>
      </c>
      <c r="B5158">
        <v>5.9108846031076103</v>
      </c>
      <c r="C5158">
        <v>-0.35469810035900901</v>
      </c>
      <c r="D5158">
        <v>-0.10127049774668299</v>
      </c>
      <c r="E5158">
        <v>0.73774373901010104</v>
      </c>
      <c r="F5158">
        <v>6.2405527137362603E-2</v>
      </c>
      <c r="G5158">
        <v>13.062311335779199</v>
      </c>
      <c r="H5158">
        <v>5.9108846031076103</v>
      </c>
      <c r="I5158">
        <v>0.25733078708809898</v>
      </c>
      <c r="J5158">
        <v>0.125132415756359</v>
      </c>
      <c r="K5158">
        <v>0.57228403946433004</v>
      </c>
      <c r="L5158">
        <v>4.8409339539758199E-2</v>
      </c>
      <c r="M5158">
        <v>1.72881973183721</v>
      </c>
      <c r="N5158">
        <v>5</v>
      </c>
      <c r="O5158">
        <v>0.99997008215157202</v>
      </c>
      <c r="P5158">
        <v>1</v>
      </c>
      <c r="Q5158">
        <v>0.88270399876175498</v>
      </c>
    </row>
    <row r="5159" spans="1:17" x14ac:dyDescent="0.75">
      <c r="A5159" t="s">
        <v>5323</v>
      </c>
      <c r="B5159">
        <v>2.1943410788292002</v>
      </c>
      <c r="C5159" t="s">
        <v>20</v>
      </c>
      <c r="D5159" t="s">
        <v>20</v>
      </c>
      <c r="E5159" t="s">
        <v>20</v>
      </c>
      <c r="F5159" t="s">
        <v>20</v>
      </c>
      <c r="G5159" t="s">
        <v>20</v>
      </c>
      <c r="H5159">
        <v>2.1943410788292002</v>
      </c>
      <c r="I5159" t="s">
        <v>20</v>
      </c>
      <c r="J5159" t="s">
        <v>20</v>
      </c>
      <c r="K5159" t="s">
        <v>20</v>
      </c>
      <c r="L5159" t="s">
        <v>20</v>
      </c>
      <c r="M5159" t="s">
        <v>20</v>
      </c>
      <c r="N5159">
        <v>1</v>
      </c>
      <c r="O5159">
        <v>0.840055600273522</v>
      </c>
      <c r="P5159">
        <v>1</v>
      </c>
      <c r="Q5159">
        <v>0.78298877216974105</v>
      </c>
    </row>
    <row r="5160" spans="1:17" x14ac:dyDescent="0.75">
      <c r="A5160" t="s">
        <v>5324</v>
      </c>
      <c r="B5160">
        <v>2.63983019481008</v>
      </c>
      <c r="C5160" t="s">
        <v>20</v>
      </c>
      <c r="D5160" t="s">
        <v>20</v>
      </c>
      <c r="E5160" t="s">
        <v>20</v>
      </c>
      <c r="F5160" t="s">
        <v>20</v>
      </c>
      <c r="G5160" t="s">
        <v>20</v>
      </c>
      <c r="H5160">
        <v>2.63983019481008</v>
      </c>
      <c r="I5160" t="s">
        <v>20</v>
      </c>
      <c r="J5160" t="s">
        <v>20</v>
      </c>
      <c r="K5160" t="s">
        <v>20</v>
      </c>
      <c r="L5160" t="s">
        <v>20</v>
      </c>
      <c r="M5160" t="s">
        <v>20</v>
      </c>
      <c r="N5160">
        <v>1</v>
      </c>
      <c r="O5160">
        <v>0.48884665854459602</v>
      </c>
      <c r="P5160">
        <v>1</v>
      </c>
      <c r="Q5160">
        <v>0.88443665106467095</v>
      </c>
    </row>
    <row r="5161" spans="1:17" x14ac:dyDescent="0.75">
      <c r="A5161" t="s">
        <v>5325</v>
      </c>
      <c r="B5161">
        <v>6.8072887274706098</v>
      </c>
      <c r="C5161" t="s">
        <v>20</v>
      </c>
      <c r="D5161" t="s">
        <v>20</v>
      </c>
      <c r="E5161" t="s">
        <v>20</v>
      </c>
      <c r="F5161" t="s">
        <v>20</v>
      </c>
      <c r="G5161" t="s">
        <v>20</v>
      </c>
      <c r="H5161">
        <v>6.8072887274706098</v>
      </c>
      <c r="I5161">
        <v>0.117864635048701</v>
      </c>
      <c r="J5161">
        <v>8.5626763499143194E-2</v>
      </c>
      <c r="K5161">
        <v>0.29136928336735701</v>
      </c>
      <c r="L5161">
        <v>2.1401272594149399E-2</v>
      </c>
      <c r="M5161">
        <v>2.3998535033467201</v>
      </c>
      <c r="N5161">
        <v>3</v>
      </c>
      <c r="O5161">
        <v>0.59045623140535797</v>
      </c>
      <c r="P5161">
        <v>1</v>
      </c>
      <c r="Q5161">
        <v>0.894624259030389</v>
      </c>
    </row>
    <row r="5162" spans="1:17" x14ac:dyDescent="0.75">
      <c r="A5162" t="s">
        <v>5326</v>
      </c>
      <c r="B5162">
        <v>4.9567124520673902</v>
      </c>
      <c r="C5162" t="s">
        <v>20</v>
      </c>
      <c r="D5162" t="s">
        <v>20</v>
      </c>
      <c r="E5162" t="s">
        <v>20</v>
      </c>
      <c r="F5162" t="s">
        <v>20</v>
      </c>
      <c r="G5162" t="s">
        <v>20</v>
      </c>
      <c r="H5162">
        <v>4.9567124520673902</v>
      </c>
      <c r="I5162" t="s">
        <v>20</v>
      </c>
      <c r="J5162" t="s">
        <v>20</v>
      </c>
      <c r="K5162" t="s">
        <v>20</v>
      </c>
      <c r="L5162" t="s">
        <v>20</v>
      </c>
      <c r="M5162" t="s">
        <v>20</v>
      </c>
      <c r="N5162">
        <v>1</v>
      </c>
      <c r="O5162">
        <v>0.92866849014946895</v>
      </c>
      <c r="P5162">
        <v>1</v>
      </c>
      <c r="Q5162">
        <v>0.89050625528430005</v>
      </c>
    </row>
    <row r="5163" spans="1:17" x14ac:dyDescent="0.75">
      <c r="A5163" t="s">
        <v>5327</v>
      </c>
      <c r="B5163">
        <v>5.4663783013568299</v>
      </c>
      <c r="C5163">
        <v>8.8928061793543997E-2</v>
      </c>
      <c r="D5163">
        <v>0.24482274976024401</v>
      </c>
      <c r="E5163">
        <v>0.52094674958012199</v>
      </c>
      <c r="F5163">
        <v>4.7650082089160897E-2</v>
      </c>
      <c r="G5163">
        <v>4.6691489094060197</v>
      </c>
      <c r="H5163">
        <v>5.4663783013568299</v>
      </c>
      <c r="I5163">
        <v>-0.23588916444126701</v>
      </c>
      <c r="J5163">
        <v>-0.18503054104814701</v>
      </c>
      <c r="K5163">
        <v>0.59959986331342496</v>
      </c>
      <c r="L5163">
        <v>5.4844343938343601E-2</v>
      </c>
      <c r="M5163">
        <v>14.540699931954901</v>
      </c>
      <c r="N5163">
        <v>5</v>
      </c>
      <c r="O5163">
        <v>0.85085027493386201</v>
      </c>
      <c r="P5163">
        <v>1</v>
      </c>
      <c r="Q5163">
        <v>0.82044041467141204</v>
      </c>
    </row>
    <row r="5164" spans="1:17" x14ac:dyDescent="0.75">
      <c r="A5164" t="s">
        <v>5328</v>
      </c>
      <c r="B5164">
        <v>2.96069373200632</v>
      </c>
      <c r="C5164">
        <v>-0.47275851093831001</v>
      </c>
      <c r="D5164">
        <v>4.3801335522340099E-2</v>
      </c>
      <c r="E5164">
        <v>0.94956656777321002</v>
      </c>
      <c r="F5164">
        <v>0.16036217416006299</v>
      </c>
      <c r="G5164">
        <v>11.6471084259443</v>
      </c>
      <c r="H5164">
        <v>2.96069373200632</v>
      </c>
      <c r="I5164">
        <v>0.43481860574257097</v>
      </c>
      <c r="J5164">
        <v>-0.171092004686097</v>
      </c>
      <c r="K5164">
        <v>0.93453666373753497</v>
      </c>
      <c r="L5164">
        <v>0.157823933903532</v>
      </c>
      <c r="M5164">
        <v>22.568093501510401</v>
      </c>
      <c r="N5164">
        <v>5</v>
      </c>
      <c r="O5164">
        <v>0.47342959401259699</v>
      </c>
      <c r="P5164">
        <v>1</v>
      </c>
      <c r="Q5164">
        <v>0.86787872091651397</v>
      </c>
    </row>
    <row r="5165" spans="1:17" x14ac:dyDescent="0.75">
      <c r="A5165" t="s">
        <v>5329</v>
      </c>
      <c r="B5165">
        <v>7.2671833762295197</v>
      </c>
      <c r="C5165" t="s">
        <v>20</v>
      </c>
      <c r="D5165" t="s">
        <v>20</v>
      </c>
      <c r="E5165" t="s">
        <v>20</v>
      </c>
      <c r="F5165" t="s">
        <v>20</v>
      </c>
      <c r="G5165" t="s">
        <v>20</v>
      </c>
      <c r="H5165">
        <v>7.2671833762295197</v>
      </c>
      <c r="I5165" t="s">
        <v>20</v>
      </c>
      <c r="J5165" t="s">
        <v>20</v>
      </c>
      <c r="K5165" t="s">
        <v>20</v>
      </c>
      <c r="L5165" t="s">
        <v>20</v>
      </c>
      <c r="M5165" t="s">
        <v>20</v>
      </c>
      <c r="N5165">
        <v>1</v>
      </c>
      <c r="O5165">
        <v>0.91933263279469701</v>
      </c>
      <c r="P5165">
        <v>1</v>
      </c>
      <c r="Q5165">
        <v>0.88915273146878504</v>
      </c>
    </row>
    <row r="5166" spans="1:17" x14ac:dyDescent="0.75">
      <c r="A5166" t="s">
        <v>5330</v>
      </c>
      <c r="B5166">
        <v>5.1814758939429399</v>
      </c>
      <c r="C5166" t="s">
        <v>20</v>
      </c>
      <c r="D5166" t="s">
        <v>20</v>
      </c>
      <c r="E5166" t="s">
        <v>20</v>
      </c>
      <c r="F5166" t="s">
        <v>20</v>
      </c>
      <c r="G5166" t="s">
        <v>20</v>
      </c>
      <c r="H5166">
        <v>5.1814758939429399</v>
      </c>
      <c r="I5166" t="s">
        <v>20</v>
      </c>
      <c r="J5166" t="s">
        <v>20</v>
      </c>
      <c r="K5166" t="s">
        <v>20</v>
      </c>
      <c r="L5166" t="s">
        <v>20</v>
      </c>
      <c r="M5166" t="s">
        <v>20</v>
      </c>
      <c r="N5166">
        <v>1</v>
      </c>
      <c r="O5166">
        <v>0.949964194117489</v>
      </c>
      <c r="P5166">
        <v>1</v>
      </c>
      <c r="Q5166">
        <v>0.62026746018479395</v>
      </c>
    </row>
    <row r="5167" spans="1:17" x14ac:dyDescent="0.75">
      <c r="A5167" t="s">
        <v>5331</v>
      </c>
      <c r="B5167">
        <v>1.95325318643388</v>
      </c>
      <c r="C5167" t="s">
        <v>20</v>
      </c>
      <c r="D5167" t="s">
        <v>20</v>
      </c>
      <c r="E5167" t="s">
        <v>20</v>
      </c>
      <c r="F5167" t="s">
        <v>20</v>
      </c>
      <c r="G5167" t="s">
        <v>20</v>
      </c>
      <c r="H5167">
        <v>1.95325318643388</v>
      </c>
      <c r="I5167" t="s">
        <v>20</v>
      </c>
      <c r="J5167" t="s">
        <v>20</v>
      </c>
      <c r="K5167" t="s">
        <v>20</v>
      </c>
      <c r="L5167" t="s">
        <v>20</v>
      </c>
      <c r="M5167" t="s">
        <v>20</v>
      </c>
      <c r="N5167">
        <v>1</v>
      </c>
      <c r="O5167">
        <v>0.93888654101703795</v>
      </c>
      <c r="P5167">
        <v>1</v>
      </c>
      <c r="Q5167">
        <v>0.89497347730736099</v>
      </c>
    </row>
    <row r="5168" spans="1:17" x14ac:dyDescent="0.75">
      <c r="A5168" t="s">
        <v>5332</v>
      </c>
      <c r="B5168">
        <v>6.1623233791610099</v>
      </c>
      <c r="C5168" t="s">
        <v>20</v>
      </c>
      <c r="D5168" t="s">
        <v>20</v>
      </c>
      <c r="E5168" t="s">
        <v>20</v>
      </c>
      <c r="F5168" t="s">
        <v>20</v>
      </c>
      <c r="G5168" t="s">
        <v>20</v>
      </c>
      <c r="H5168">
        <v>6.1623233791610099</v>
      </c>
      <c r="I5168" t="s">
        <v>20</v>
      </c>
      <c r="J5168" t="s">
        <v>20</v>
      </c>
      <c r="K5168" t="s">
        <v>20</v>
      </c>
      <c r="L5168" t="s">
        <v>20</v>
      </c>
      <c r="M5168" t="s">
        <v>20</v>
      </c>
      <c r="N5168">
        <v>1</v>
      </c>
      <c r="O5168">
        <v>0.95858554279934804</v>
      </c>
      <c r="P5168">
        <v>1</v>
      </c>
      <c r="Q5168">
        <v>0.82006536780489803</v>
      </c>
    </row>
    <row r="5169" spans="1:17" x14ac:dyDescent="0.75">
      <c r="A5169" t="s">
        <v>5333</v>
      </c>
      <c r="B5169">
        <v>5.6197194747068098</v>
      </c>
      <c r="C5169" t="s">
        <v>20</v>
      </c>
      <c r="D5169" t="s">
        <v>20</v>
      </c>
      <c r="E5169" t="s">
        <v>20</v>
      </c>
      <c r="F5169" t="s">
        <v>20</v>
      </c>
      <c r="G5169" t="s">
        <v>20</v>
      </c>
      <c r="H5169">
        <v>5.6197194747068098</v>
      </c>
      <c r="I5169">
        <v>0.14885127850291999</v>
      </c>
      <c r="J5169">
        <v>0.129075790628883</v>
      </c>
      <c r="K5169">
        <v>0.394041941109954</v>
      </c>
      <c r="L5169">
        <v>3.5058862180172401E-2</v>
      </c>
      <c r="M5169">
        <v>2.72867087349975</v>
      </c>
      <c r="N5169">
        <v>3</v>
      </c>
      <c r="O5169">
        <v>0.64827296746712004</v>
      </c>
      <c r="P5169">
        <v>1</v>
      </c>
      <c r="Q5169">
        <v>0.89771470827368505</v>
      </c>
    </row>
    <row r="5170" spans="1:17" x14ac:dyDescent="0.75">
      <c r="A5170" t="s">
        <v>5334</v>
      </c>
      <c r="B5170">
        <v>2.6829144941819001</v>
      </c>
      <c r="C5170" t="s">
        <v>20</v>
      </c>
      <c r="D5170" t="s">
        <v>20</v>
      </c>
      <c r="E5170" t="s">
        <v>20</v>
      </c>
      <c r="F5170" t="s">
        <v>20</v>
      </c>
      <c r="G5170" t="s">
        <v>20</v>
      </c>
      <c r="H5170">
        <v>2.6829144941819001</v>
      </c>
      <c r="I5170" t="s">
        <v>20</v>
      </c>
      <c r="J5170" t="s">
        <v>20</v>
      </c>
      <c r="K5170" t="s">
        <v>20</v>
      </c>
      <c r="L5170" t="s">
        <v>20</v>
      </c>
      <c r="M5170" t="s">
        <v>20</v>
      </c>
      <c r="N5170">
        <v>1</v>
      </c>
      <c r="O5170">
        <v>0.91847750677204898</v>
      </c>
      <c r="P5170">
        <v>1</v>
      </c>
      <c r="Q5170">
        <v>0.89552550603806402</v>
      </c>
    </row>
    <row r="5171" spans="1:17" x14ac:dyDescent="0.75">
      <c r="A5171" t="s">
        <v>5335</v>
      </c>
      <c r="B5171">
        <v>4.1705832527163702</v>
      </c>
      <c r="C5171">
        <v>0.28086737796650102</v>
      </c>
      <c r="D5171">
        <v>0.287962785808977</v>
      </c>
      <c r="E5171">
        <v>0.80450991296973895</v>
      </c>
      <c r="F5171">
        <v>9.6450527926249793E-2</v>
      </c>
      <c r="G5171">
        <v>3.0476434931918002</v>
      </c>
      <c r="H5171">
        <v>4.1705832527163702</v>
      </c>
      <c r="I5171">
        <v>-0.16177010812978401</v>
      </c>
      <c r="J5171">
        <v>-0.265569905561374</v>
      </c>
      <c r="K5171">
        <v>0.62192264028317501</v>
      </c>
      <c r="L5171">
        <v>7.4560631283179302E-2</v>
      </c>
      <c r="M5171">
        <v>15.910173309673199</v>
      </c>
      <c r="N5171">
        <v>5</v>
      </c>
      <c r="O5171">
        <v>0.63217869864016396</v>
      </c>
      <c r="P5171">
        <v>1</v>
      </c>
      <c r="Q5171">
        <v>0.76403203790396301</v>
      </c>
    </row>
    <row r="5172" spans="1:17" x14ac:dyDescent="0.75">
      <c r="A5172" t="s">
        <v>5336</v>
      </c>
      <c r="B5172">
        <v>6.9802467641902597</v>
      </c>
      <c r="C5172" t="s">
        <v>20</v>
      </c>
      <c r="D5172" t="s">
        <v>20</v>
      </c>
      <c r="E5172" t="s">
        <v>20</v>
      </c>
      <c r="F5172" t="s">
        <v>20</v>
      </c>
      <c r="G5172" t="s">
        <v>20</v>
      </c>
      <c r="H5172">
        <v>6.9802467641902597</v>
      </c>
      <c r="I5172" t="s">
        <v>20</v>
      </c>
      <c r="J5172" t="s">
        <v>20</v>
      </c>
      <c r="K5172" t="s">
        <v>20</v>
      </c>
      <c r="L5172" t="s">
        <v>20</v>
      </c>
      <c r="M5172" t="s">
        <v>20</v>
      </c>
      <c r="N5172">
        <v>1</v>
      </c>
      <c r="O5172">
        <v>0.65083842010475201</v>
      </c>
      <c r="P5172">
        <v>1</v>
      </c>
      <c r="Q5172">
        <v>0.88756927975118205</v>
      </c>
    </row>
    <row r="5173" spans="1:17" x14ac:dyDescent="0.75">
      <c r="A5173" t="s">
        <v>5337</v>
      </c>
      <c r="B5173">
        <v>6.7537517773820301</v>
      </c>
      <c r="C5173">
        <v>-0.20441437571301399</v>
      </c>
      <c r="D5173">
        <v>2.24621892459551E-2</v>
      </c>
      <c r="E5173">
        <v>0.411289615448103</v>
      </c>
      <c r="F5173">
        <v>3.0448973326610201E-2</v>
      </c>
      <c r="G5173">
        <v>11.5819453216911</v>
      </c>
      <c r="H5173">
        <v>6.8619413023303499</v>
      </c>
      <c r="I5173" t="s">
        <v>20</v>
      </c>
      <c r="J5173" t="s">
        <v>20</v>
      </c>
      <c r="K5173" t="s">
        <v>20</v>
      </c>
      <c r="L5173" t="s">
        <v>20</v>
      </c>
      <c r="M5173" t="s">
        <v>20</v>
      </c>
      <c r="N5173">
        <v>2</v>
      </c>
      <c r="O5173">
        <v>0.94452351733296802</v>
      </c>
      <c r="P5173">
        <v>2</v>
      </c>
      <c r="Q5173">
        <v>0.64326040200800905</v>
      </c>
    </row>
    <row r="5174" spans="1:17" x14ac:dyDescent="0.75">
      <c r="A5174" t="s">
        <v>5338</v>
      </c>
      <c r="B5174">
        <v>6.6805561189801299</v>
      </c>
      <c r="C5174">
        <v>-0.27135052227078599</v>
      </c>
      <c r="D5174">
        <v>-0.293738615994109</v>
      </c>
      <c r="E5174">
        <v>0.79978367190825606</v>
      </c>
      <c r="F5174">
        <v>5.9859063950977801E-2</v>
      </c>
      <c r="G5174">
        <v>15.1512531596003</v>
      </c>
      <c r="H5174">
        <v>6.6805561189801299</v>
      </c>
      <c r="I5174">
        <v>0.21625756992246201</v>
      </c>
      <c r="J5174">
        <v>0.146137639327303</v>
      </c>
      <c r="K5174">
        <v>0.52200975537599104</v>
      </c>
      <c r="L5174">
        <v>3.90693339056691E-2</v>
      </c>
      <c r="M5174">
        <v>2.2699433001588498</v>
      </c>
      <c r="N5174">
        <v>5</v>
      </c>
      <c r="O5174">
        <v>0.99999879364876199</v>
      </c>
      <c r="P5174">
        <v>1</v>
      </c>
      <c r="Q5174">
        <v>0.81587602561240202</v>
      </c>
    </row>
    <row r="5175" spans="1:17" x14ac:dyDescent="0.75">
      <c r="A5175" t="s">
        <v>5339</v>
      </c>
      <c r="B5175">
        <v>8.5198852970859704</v>
      </c>
      <c r="C5175" t="s">
        <v>20</v>
      </c>
      <c r="D5175" t="s">
        <v>20</v>
      </c>
      <c r="E5175" t="s">
        <v>20</v>
      </c>
      <c r="F5175" t="s">
        <v>20</v>
      </c>
      <c r="G5175" t="s">
        <v>20</v>
      </c>
      <c r="H5175">
        <v>8.5198852970859704</v>
      </c>
      <c r="I5175" t="s">
        <v>20</v>
      </c>
      <c r="J5175" t="s">
        <v>20</v>
      </c>
      <c r="K5175" t="s">
        <v>20</v>
      </c>
      <c r="L5175" t="s">
        <v>20</v>
      </c>
      <c r="M5175" t="s">
        <v>20</v>
      </c>
      <c r="N5175">
        <v>1</v>
      </c>
      <c r="O5175">
        <v>0.51335937984933699</v>
      </c>
      <c r="P5175">
        <v>1</v>
      </c>
      <c r="Q5175">
        <v>0.89423406672280503</v>
      </c>
    </row>
    <row r="5176" spans="1:17" x14ac:dyDescent="0.75">
      <c r="A5176" t="s">
        <v>5340</v>
      </c>
      <c r="B5176">
        <v>-2.2163734781134599</v>
      </c>
      <c r="C5176" t="s">
        <v>20</v>
      </c>
      <c r="D5176" t="s">
        <v>20</v>
      </c>
      <c r="E5176" t="s">
        <v>20</v>
      </c>
      <c r="F5176" t="s">
        <v>20</v>
      </c>
      <c r="G5176" t="s">
        <v>20</v>
      </c>
      <c r="H5176">
        <v>-2.2163734781134599</v>
      </c>
      <c r="I5176" t="s">
        <v>20</v>
      </c>
      <c r="J5176" t="s">
        <v>20</v>
      </c>
      <c r="K5176" t="s">
        <v>20</v>
      </c>
      <c r="L5176" t="s">
        <v>20</v>
      </c>
      <c r="M5176" t="s">
        <v>20</v>
      </c>
      <c r="N5176">
        <v>1</v>
      </c>
      <c r="O5176">
        <v>0.94469554213571905</v>
      </c>
      <c r="P5176">
        <v>1</v>
      </c>
      <c r="Q5176">
        <v>0.91794211401076597</v>
      </c>
    </row>
    <row r="5177" spans="1:17" x14ac:dyDescent="0.75">
      <c r="A5177" t="s">
        <v>5341</v>
      </c>
      <c r="B5177">
        <v>3.6693606521256799</v>
      </c>
      <c r="C5177" t="s">
        <v>20</v>
      </c>
      <c r="D5177" t="s">
        <v>20</v>
      </c>
      <c r="E5177" t="s">
        <v>20</v>
      </c>
      <c r="F5177" t="s">
        <v>20</v>
      </c>
      <c r="G5177" t="s">
        <v>20</v>
      </c>
      <c r="H5177">
        <v>3.6693606521256799</v>
      </c>
      <c r="I5177" t="s">
        <v>20</v>
      </c>
      <c r="J5177" t="s">
        <v>20</v>
      </c>
      <c r="K5177" t="s">
        <v>20</v>
      </c>
      <c r="L5177" t="s">
        <v>20</v>
      </c>
      <c r="M5177" t="s">
        <v>20</v>
      </c>
      <c r="N5177">
        <v>1</v>
      </c>
      <c r="O5177">
        <v>0.653465622385899</v>
      </c>
      <c r="P5177">
        <v>1</v>
      </c>
      <c r="Q5177">
        <v>0.86551042856538896</v>
      </c>
    </row>
    <row r="5178" spans="1:17" x14ac:dyDescent="0.75">
      <c r="A5178" t="s">
        <v>5342</v>
      </c>
      <c r="B5178">
        <v>8.4736512491958607</v>
      </c>
      <c r="C5178" t="s">
        <v>20</v>
      </c>
      <c r="D5178" t="s">
        <v>20</v>
      </c>
      <c r="E5178" t="s">
        <v>20</v>
      </c>
      <c r="F5178" t="s">
        <v>20</v>
      </c>
      <c r="G5178" t="s">
        <v>20</v>
      </c>
      <c r="H5178">
        <v>8.4736512491958607</v>
      </c>
      <c r="I5178" t="s">
        <v>20</v>
      </c>
      <c r="J5178" t="s">
        <v>20</v>
      </c>
      <c r="K5178" t="s">
        <v>20</v>
      </c>
      <c r="L5178" t="s">
        <v>20</v>
      </c>
      <c r="M5178" t="s">
        <v>20</v>
      </c>
      <c r="N5178">
        <v>1</v>
      </c>
      <c r="O5178">
        <v>0.79403859754824102</v>
      </c>
      <c r="P5178">
        <v>1</v>
      </c>
      <c r="Q5178">
        <v>0.82061304100207499</v>
      </c>
    </row>
    <row r="5179" spans="1:17" x14ac:dyDescent="0.75">
      <c r="A5179" t="s">
        <v>5343</v>
      </c>
      <c r="B5179">
        <v>5.1033788575173897</v>
      </c>
      <c r="C5179" t="s">
        <v>20</v>
      </c>
      <c r="D5179" t="s">
        <v>20</v>
      </c>
      <c r="E5179" t="s">
        <v>20</v>
      </c>
      <c r="F5179" t="s">
        <v>20</v>
      </c>
      <c r="G5179" t="s">
        <v>20</v>
      </c>
      <c r="H5179">
        <v>5.1033788575173897</v>
      </c>
      <c r="I5179" t="s">
        <v>20</v>
      </c>
      <c r="J5179" t="s">
        <v>20</v>
      </c>
      <c r="K5179" t="s">
        <v>20</v>
      </c>
      <c r="L5179" t="s">
        <v>20</v>
      </c>
      <c r="M5179" t="s">
        <v>20</v>
      </c>
      <c r="N5179">
        <v>1</v>
      </c>
      <c r="O5179">
        <v>0.57918992313884299</v>
      </c>
      <c r="P5179">
        <v>1</v>
      </c>
      <c r="Q5179">
        <v>0.85288630371053098</v>
      </c>
    </row>
    <row r="5180" spans="1:17" x14ac:dyDescent="0.75">
      <c r="A5180" t="s">
        <v>5344</v>
      </c>
      <c r="B5180">
        <v>-2.5634472506018802</v>
      </c>
      <c r="C5180" t="s">
        <v>20</v>
      </c>
      <c r="D5180" t="s">
        <v>20</v>
      </c>
      <c r="E5180" t="s">
        <v>20</v>
      </c>
      <c r="F5180" t="s">
        <v>20</v>
      </c>
      <c r="G5180" t="s">
        <v>20</v>
      </c>
      <c r="H5180">
        <v>-2.5634472506018802</v>
      </c>
      <c r="I5180" t="s">
        <v>20</v>
      </c>
      <c r="J5180" t="s">
        <v>20</v>
      </c>
      <c r="K5180" t="s">
        <v>20</v>
      </c>
      <c r="L5180" t="s">
        <v>20</v>
      </c>
      <c r="M5180" t="s">
        <v>20</v>
      </c>
      <c r="N5180">
        <v>1</v>
      </c>
      <c r="O5180">
        <v>0.959841671218024</v>
      </c>
      <c r="P5180">
        <v>1</v>
      </c>
      <c r="Q5180">
        <v>0.93065882400719202</v>
      </c>
    </row>
    <row r="5181" spans="1:17" x14ac:dyDescent="0.75">
      <c r="A5181" t="s">
        <v>5345</v>
      </c>
      <c r="B5181">
        <v>6.6047990835191897</v>
      </c>
      <c r="C5181" t="s">
        <v>20</v>
      </c>
      <c r="D5181" t="s">
        <v>20</v>
      </c>
      <c r="E5181" t="s">
        <v>20</v>
      </c>
      <c r="F5181" t="s">
        <v>20</v>
      </c>
      <c r="G5181" t="s">
        <v>20</v>
      </c>
      <c r="H5181">
        <v>6.6047990835191897</v>
      </c>
      <c r="I5181" t="s">
        <v>20</v>
      </c>
      <c r="J5181" t="s">
        <v>20</v>
      </c>
      <c r="K5181" t="s">
        <v>20</v>
      </c>
      <c r="L5181" t="s">
        <v>20</v>
      </c>
      <c r="M5181" t="s">
        <v>20</v>
      </c>
      <c r="N5181">
        <v>1</v>
      </c>
      <c r="O5181">
        <v>0.71109170897777496</v>
      </c>
      <c r="P5181">
        <v>1</v>
      </c>
      <c r="Q5181">
        <v>0.77193567847033395</v>
      </c>
    </row>
    <row r="5182" spans="1:17" x14ac:dyDescent="0.75">
      <c r="A5182" t="s">
        <v>5346</v>
      </c>
      <c r="B5182">
        <v>3.2805018203445102</v>
      </c>
      <c r="C5182" t="s">
        <v>20</v>
      </c>
      <c r="D5182" t="s">
        <v>20</v>
      </c>
      <c r="E5182" t="s">
        <v>20</v>
      </c>
      <c r="F5182" t="s">
        <v>20</v>
      </c>
      <c r="G5182" t="s">
        <v>20</v>
      </c>
      <c r="H5182">
        <v>3.2805018203445102</v>
      </c>
      <c r="I5182" t="s">
        <v>20</v>
      </c>
      <c r="J5182" t="s">
        <v>20</v>
      </c>
      <c r="K5182" t="s">
        <v>20</v>
      </c>
      <c r="L5182" t="s">
        <v>20</v>
      </c>
      <c r="M5182" t="s">
        <v>20</v>
      </c>
      <c r="N5182">
        <v>1</v>
      </c>
      <c r="O5182">
        <v>0.93735381801402096</v>
      </c>
      <c r="P5182">
        <v>1</v>
      </c>
      <c r="Q5182">
        <v>0.85253269280343202</v>
      </c>
    </row>
    <row r="5183" spans="1:17" x14ac:dyDescent="0.75">
      <c r="A5183" t="s">
        <v>5347</v>
      </c>
      <c r="B5183">
        <v>4.68287764792814</v>
      </c>
      <c r="C5183" t="s">
        <v>20</v>
      </c>
      <c r="D5183" t="s">
        <v>20</v>
      </c>
      <c r="E5183" t="s">
        <v>20</v>
      </c>
      <c r="F5183" t="s">
        <v>20</v>
      </c>
      <c r="G5183" t="s">
        <v>20</v>
      </c>
      <c r="H5183">
        <v>4.4860178920626996</v>
      </c>
      <c r="I5183" t="s">
        <v>20</v>
      </c>
      <c r="J5183" t="s">
        <v>20</v>
      </c>
      <c r="K5183" t="s">
        <v>20</v>
      </c>
      <c r="L5183" t="s">
        <v>20</v>
      </c>
      <c r="M5183" t="s">
        <v>20</v>
      </c>
      <c r="N5183">
        <v>1</v>
      </c>
      <c r="O5183">
        <v>0.78679256679435905</v>
      </c>
      <c r="P5183">
        <v>2</v>
      </c>
      <c r="Q5183">
        <v>0.52600048413227296</v>
      </c>
    </row>
    <row r="5184" spans="1:17" x14ac:dyDescent="0.75">
      <c r="A5184" t="s">
        <v>5348</v>
      </c>
      <c r="B5184">
        <v>5.2754227049107696</v>
      </c>
      <c r="C5184">
        <v>9.6045849593617505E-2</v>
      </c>
      <c r="D5184">
        <v>0.258653502839367</v>
      </c>
      <c r="E5184">
        <v>0.55182040467976301</v>
      </c>
      <c r="F5184">
        <v>5.2301060554454298E-2</v>
      </c>
      <c r="G5184">
        <v>4.6419012891023801</v>
      </c>
      <c r="H5184">
        <v>5.2754227049107696</v>
      </c>
      <c r="I5184">
        <v>-0.195100666275181</v>
      </c>
      <c r="J5184">
        <v>-0.24035064716082599</v>
      </c>
      <c r="K5184">
        <v>0.61913715304978201</v>
      </c>
      <c r="L5184">
        <v>5.8681283726652003E-2</v>
      </c>
      <c r="M5184">
        <v>15.395507035488601</v>
      </c>
      <c r="N5184">
        <v>5</v>
      </c>
      <c r="O5184">
        <v>0.95672316711040195</v>
      </c>
      <c r="P5184">
        <v>1</v>
      </c>
      <c r="Q5184">
        <v>0.880843235451085</v>
      </c>
    </row>
    <row r="5185" spans="1:17" x14ac:dyDescent="0.75">
      <c r="A5185" t="s">
        <v>5349</v>
      </c>
      <c r="B5185">
        <v>4.4063514495789402</v>
      </c>
      <c r="C5185">
        <v>-1.6905274075859698E-2</v>
      </c>
      <c r="D5185">
        <v>0.39581522368984401</v>
      </c>
      <c r="E5185">
        <v>0.79235214291682399</v>
      </c>
      <c r="F5185">
        <v>8.9910229810713199E-2</v>
      </c>
      <c r="G5185">
        <v>6.1630411507919201</v>
      </c>
      <c r="H5185">
        <v>4.4063514495789402</v>
      </c>
      <c r="I5185">
        <v>-0.40575056523133801</v>
      </c>
      <c r="J5185">
        <v>2.0533785758347901E-2</v>
      </c>
      <c r="K5185">
        <v>0.81253961760180005</v>
      </c>
      <c r="L5185">
        <v>9.2200954338247806E-2</v>
      </c>
      <c r="M5185">
        <v>11.806860578753</v>
      </c>
      <c r="N5185">
        <v>5</v>
      </c>
      <c r="O5185">
        <v>0.37477115729524302</v>
      </c>
      <c r="P5185">
        <v>1</v>
      </c>
      <c r="Q5185">
        <v>0.79846591043255799</v>
      </c>
    </row>
    <row r="5186" spans="1:17" x14ac:dyDescent="0.75">
      <c r="A5186" t="s">
        <v>5350</v>
      </c>
      <c r="B5186">
        <v>3.9999787870272598</v>
      </c>
      <c r="C5186" t="s">
        <v>20</v>
      </c>
      <c r="D5186" t="s">
        <v>20</v>
      </c>
      <c r="E5186" t="s">
        <v>20</v>
      </c>
      <c r="F5186" t="s">
        <v>20</v>
      </c>
      <c r="G5186" t="s">
        <v>20</v>
      </c>
      <c r="H5186">
        <v>3.9999787870272598</v>
      </c>
      <c r="I5186" t="s">
        <v>20</v>
      </c>
      <c r="J5186" t="s">
        <v>20</v>
      </c>
      <c r="K5186" t="s">
        <v>20</v>
      </c>
      <c r="L5186" t="s">
        <v>20</v>
      </c>
      <c r="M5186" t="s">
        <v>20</v>
      </c>
      <c r="N5186">
        <v>1</v>
      </c>
      <c r="O5186">
        <v>0.57768328754239795</v>
      </c>
      <c r="P5186">
        <v>1</v>
      </c>
      <c r="Q5186">
        <v>0.89482156402866597</v>
      </c>
    </row>
    <row r="5187" spans="1:17" x14ac:dyDescent="0.75">
      <c r="A5187" t="s">
        <v>5351</v>
      </c>
      <c r="B5187">
        <v>2.3768964706148599</v>
      </c>
      <c r="C5187" t="s">
        <v>20</v>
      </c>
      <c r="D5187" t="s">
        <v>20</v>
      </c>
      <c r="E5187" t="s">
        <v>20</v>
      </c>
      <c r="F5187" t="s">
        <v>20</v>
      </c>
      <c r="G5187" t="s">
        <v>20</v>
      </c>
      <c r="H5187">
        <v>2.3768964706148599</v>
      </c>
      <c r="I5187" t="s">
        <v>20</v>
      </c>
      <c r="J5187" t="s">
        <v>20</v>
      </c>
      <c r="K5187" t="s">
        <v>20</v>
      </c>
      <c r="L5187" t="s">
        <v>20</v>
      </c>
      <c r="M5187" t="s">
        <v>20</v>
      </c>
      <c r="N5187">
        <v>1</v>
      </c>
      <c r="O5187">
        <v>0.75472947022693604</v>
      </c>
      <c r="P5187">
        <v>1</v>
      </c>
      <c r="Q5187">
        <v>0.890331344045449</v>
      </c>
    </row>
    <row r="5188" spans="1:17" x14ac:dyDescent="0.75">
      <c r="A5188" t="s">
        <v>5352</v>
      </c>
      <c r="B5188">
        <v>1.67508284007057</v>
      </c>
      <c r="C5188" t="s">
        <v>20</v>
      </c>
      <c r="D5188" t="s">
        <v>20</v>
      </c>
      <c r="E5188" t="s">
        <v>20</v>
      </c>
      <c r="F5188" t="s">
        <v>20</v>
      </c>
      <c r="G5188" t="s">
        <v>20</v>
      </c>
      <c r="H5188">
        <v>1.67508284007057</v>
      </c>
      <c r="I5188" t="s">
        <v>20</v>
      </c>
      <c r="J5188" t="s">
        <v>20</v>
      </c>
      <c r="K5188" t="s">
        <v>20</v>
      </c>
      <c r="L5188" t="s">
        <v>20</v>
      </c>
      <c r="M5188" t="s">
        <v>20</v>
      </c>
      <c r="N5188">
        <v>1</v>
      </c>
      <c r="O5188">
        <v>0.74433792220350403</v>
      </c>
      <c r="P5188">
        <v>1</v>
      </c>
      <c r="Q5188">
        <v>0.89814549476713801</v>
      </c>
    </row>
    <row r="5189" spans="1:17" x14ac:dyDescent="0.75">
      <c r="A5189" t="s">
        <v>5353</v>
      </c>
      <c r="B5189">
        <v>5.32248773110069</v>
      </c>
      <c r="C5189" t="s">
        <v>20</v>
      </c>
      <c r="D5189" t="s">
        <v>20</v>
      </c>
      <c r="E5189" t="s">
        <v>20</v>
      </c>
      <c r="F5189" t="s">
        <v>20</v>
      </c>
      <c r="G5189" t="s">
        <v>20</v>
      </c>
      <c r="H5189">
        <v>5.1093881605821903</v>
      </c>
      <c r="I5189" t="s">
        <v>20</v>
      </c>
      <c r="J5189" t="s">
        <v>20</v>
      </c>
      <c r="K5189" t="s">
        <v>20</v>
      </c>
      <c r="L5189" t="s">
        <v>20</v>
      </c>
      <c r="M5189" t="s">
        <v>20</v>
      </c>
      <c r="N5189">
        <v>1</v>
      </c>
      <c r="O5189">
        <v>0.63095400280996194</v>
      </c>
      <c r="P5189">
        <v>2</v>
      </c>
      <c r="Q5189">
        <v>0.77102261652867699</v>
      </c>
    </row>
    <row r="5190" spans="1:17" x14ac:dyDescent="0.75">
      <c r="A5190" t="s">
        <v>5354</v>
      </c>
      <c r="B5190">
        <v>1.96398012612482</v>
      </c>
      <c r="C5190" t="s">
        <v>20</v>
      </c>
      <c r="D5190" t="s">
        <v>20</v>
      </c>
      <c r="E5190" t="s">
        <v>20</v>
      </c>
      <c r="F5190" t="s">
        <v>20</v>
      </c>
      <c r="G5190" t="s">
        <v>20</v>
      </c>
      <c r="H5190">
        <v>1.96398012612482</v>
      </c>
      <c r="I5190" t="s">
        <v>20</v>
      </c>
      <c r="J5190" t="s">
        <v>20</v>
      </c>
      <c r="K5190" t="s">
        <v>20</v>
      </c>
      <c r="L5190" t="s">
        <v>20</v>
      </c>
      <c r="M5190" t="s">
        <v>20</v>
      </c>
      <c r="N5190">
        <v>1</v>
      </c>
      <c r="O5190">
        <v>0.92706568556830504</v>
      </c>
      <c r="P5190">
        <v>1</v>
      </c>
      <c r="Q5190">
        <v>0.87969628340099504</v>
      </c>
    </row>
    <row r="5191" spans="1:17" x14ac:dyDescent="0.75">
      <c r="A5191" t="s">
        <v>5355</v>
      </c>
      <c r="B5191">
        <v>7.0526041745666399</v>
      </c>
      <c r="C5191" t="s">
        <v>20</v>
      </c>
      <c r="D5191" t="s">
        <v>20</v>
      </c>
      <c r="E5191" t="s">
        <v>20</v>
      </c>
      <c r="F5191" t="s">
        <v>20</v>
      </c>
      <c r="G5191" t="s">
        <v>20</v>
      </c>
      <c r="H5191">
        <v>7.0526041745666399</v>
      </c>
      <c r="I5191" t="s">
        <v>20</v>
      </c>
      <c r="J5191" t="s">
        <v>20</v>
      </c>
      <c r="K5191" t="s">
        <v>20</v>
      </c>
      <c r="L5191" t="s">
        <v>20</v>
      </c>
      <c r="M5191" t="s">
        <v>20</v>
      </c>
      <c r="N5191">
        <v>1</v>
      </c>
      <c r="O5191">
        <v>0.70198788325927897</v>
      </c>
      <c r="P5191">
        <v>1</v>
      </c>
      <c r="Q5191">
        <v>0.74381030934630399</v>
      </c>
    </row>
    <row r="5192" spans="1:17" x14ac:dyDescent="0.75">
      <c r="A5192" t="s">
        <v>5356</v>
      </c>
      <c r="B5192">
        <v>7.81749728587699</v>
      </c>
      <c r="C5192" t="s">
        <v>20</v>
      </c>
      <c r="D5192" t="s">
        <v>20</v>
      </c>
      <c r="E5192" t="s">
        <v>20</v>
      </c>
      <c r="F5192" t="s">
        <v>20</v>
      </c>
      <c r="G5192" t="s">
        <v>20</v>
      </c>
      <c r="H5192">
        <v>7.81749728587699</v>
      </c>
      <c r="I5192" t="s">
        <v>20</v>
      </c>
      <c r="J5192" t="s">
        <v>20</v>
      </c>
      <c r="K5192" t="s">
        <v>20</v>
      </c>
      <c r="L5192" t="s">
        <v>20</v>
      </c>
      <c r="M5192" t="s">
        <v>20</v>
      </c>
      <c r="N5192">
        <v>1</v>
      </c>
      <c r="O5192">
        <v>0.94121997791089396</v>
      </c>
      <c r="P5192">
        <v>1</v>
      </c>
      <c r="Q5192">
        <v>0.89291383371878696</v>
      </c>
    </row>
    <row r="5193" spans="1:17" x14ac:dyDescent="0.75">
      <c r="A5193" t="s">
        <v>5357</v>
      </c>
      <c r="B5193">
        <v>-3.1459974747719799</v>
      </c>
      <c r="C5193" t="s">
        <v>20</v>
      </c>
      <c r="D5193" t="s">
        <v>20</v>
      </c>
      <c r="E5193" t="s">
        <v>20</v>
      </c>
      <c r="F5193" t="s">
        <v>20</v>
      </c>
      <c r="G5193" t="s">
        <v>20</v>
      </c>
      <c r="H5193">
        <v>-3.1459974747719799</v>
      </c>
      <c r="I5193" t="s">
        <v>20</v>
      </c>
      <c r="J5193" t="s">
        <v>20</v>
      </c>
      <c r="K5193" t="s">
        <v>20</v>
      </c>
      <c r="L5193" t="s">
        <v>20</v>
      </c>
      <c r="M5193" t="s">
        <v>20</v>
      </c>
      <c r="N5193">
        <v>1</v>
      </c>
      <c r="O5193">
        <v>0.96139573840054404</v>
      </c>
      <c r="P5193">
        <v>1</v>
      </c>
      <c r="Q5193">
        <v>0.93067241371236598</v>
      </c>
    </row>
    <row r="5194" spans="1:17" x14ac:dyDescent="0.75">
      <c r="A5194" t="s">
        <v>5358</v>
      </c>
      <c r="B5194">
        <v>6.0889963298305299</v>
      </c>
      <c r="C5194" t="s">
        <v>20</v>
      </c>
      <c r="D5194" t="s">
        <v>20</v>
      </c>
      <c r="E5194" t="s">
        <v>20</v>
      </c>
      <c r="F5194" t="s">
        <v>20</v>
      </c>
      <c r="G5194" t="s">
        <v>20</v>
      </c>
      <c r="H5194">
        <v>5.9364265780720604</v>
      </c>
      <c r="I5194" t="s">
        <v>20</v>
      </c>
      <c r="J5194" t="s">
        <v>20</v>
      </c>
      <c r="K5194" t="s">
        <v>20</v>
      </c>
      <c r="L5194" t="s">
        <v>20</v>
      </c>
      <c r="M5194" t="s">
        <v>20</v>
      </c>
      <c r="N5194">
        <v>1</v>
      </c>
      <c r="O5194">
        <v>0.87231827955713104</v>
      </c>
      <c r="P5194">
        <v>2</v>
      </c>
      <c r="Q5194">
        <v>0.62733115451405297</v>
      </c>
    </row>
    <row r="5195" spans="1:17" x14ac:dyDescent="0.75">
      <c r="A5195" t="s">
        <v>5359</v>
      </c>
      <c r="B5195">
        <v>6.6036703078948698</v>
      </c>
      <c r="C5195" t="s">
        <v>20</v>
      </c>
      <c r="D5195" t="s">
        <v>20</v>
      </c>
      <c r="E5195" t="s">
        <v>20</v>
      </c>
      <c r="F5195" t="s">
        <v>20</v>
      </c>
      <c r="G5195" t="s">
        <v>20</v>
      </c>
      <c r="H5195">
        <v>6.6036703078948698</v>
      </c>
      <c r="I5195" t="s">
        <v>20</v>
      </c>
      <c r="J5195" t="s">
        <v>20</v>
      </c>
      <c r="K5195" t="s">
        <v>20</v>
      </c>
      <c r="L5195" t="s">
        <v>20</v>
      </c>
      <c r="M5195" t="s">
        <v>20</v>
      </c>
      <c r="N5195">
        <v>1</v>
      </c>
      <c r="O5195">
        <v>0.68275365147679001</v>
      </c>
      <c r="P5195">
        <v>1</v>
      </c>
      <c r="Q5195">
        <v>0.89049663024405701</v>
      </c>
    </row>
    <row r="5196" spans="1:17" x14ac:dyDescent="0.75">
      <c r="A5196" t="s">
        <v>5361</v>
      </c>
      <c r="B5196">
        <v>5.0823219602636902</v>
      </c>
      <c r="C5196" t="s">
        <v>20</v>
      </c>
      <c r="D5196" t="s">
        <v>20</v>
      </c>
      <c r="E5196" t="s">
        <v>20</v>
      </c>
      <c r="F5196" t="s">
        <v>20</v>
      </c>
      <c r="G5196" t="s">
        <v>20</v>
      </c>
      <c r="H5196">
        <v>4.9357933592219103</v>
      </c>
      <c r="I5196" t="s">
        <v>20</v>
      </c>
      <c r="J5196" t="s">
        <v>20</v>
      </c>
      <c r="K5196" t="s">
        <v>20</v>
      </c>
      <c r="L5196" t="s">
        <v>20</v>
      </c>
      <c r="M5196" t="s">
        <v>20</v>
      </c>
      <c r="N5196">
        <v>1</v>
      </c>
      <c r="O5196">
        <v>0.88812394826876495</v>
      </c>
      <c r="P5196">
        <v>2</v>
      </c>
      <c r="Q5196">
        <v>0.51058191429043198</v>
      </c>
    </row>
    <row r="5197" spans="1:17" x14ac:dyDescent="0.75">
      <c r="A5197" t="s">
        <v>5362</v>
      </c>
      <c r="B5197">
        <v>6.3493506355480296</v>
      </c>
      <c r="C5197" t="s">
        <v>20</v>
      </c>
      <c r="D5197" t="s">
        <v>20</v>
      </c>
      <c r="E5197" t="s">
        <v>20</v>
      </c>
      <c r="F5197" t="s">
        <v>20</v>
      </c>
      <c r="G5197" t="s">
        <v>20</v>
      </c>
      <c r="H5197">
        <v>6.3493506355480296</v>
      </c>
      <c r="I5197">
        <v>0.21245306419601401</v>
      </c>
      <c r="J5197">
        <v>-1.00112833083232E-2</v>
      </c>
      <c r="K5197">
        <v>0.42537762178918298</v>
      </c>
      <c r="L5197">
        <v>3.3497726476753899E-2</v>
      </c>
      <c r="M5197">
        <v>23.820139008877899</v>
      </c>
      <c r="N5197">
        <v>3</v>
      </c>
      <c r="O5197">
        <v>0.94871929474586203</v>
      </c>
      <c r="P5197">
        <v>1</v>
      </c>
      <c r="Q5197">
        <v>0.87970867210856596</v>
      </c>
    </row>
    <row r="5198" spans="1:17" x14ac:dyDescent="0.75">
      <c r="A5198" t="s">
        <v>5363</v>
      </c>
      <c r="B5198">
        <v>7.4561631539173598</v>
      </c>
      <c r="C5198" t="s">
        <v>20</v>
      </c>
      <c r="D5198" t="s">
        <v>20</v>
      </c>
      <c r="E5198" t="s">
        <v>20</v>
      </c>
      <c r="F5198" t="s">
        <v>20</v>
      </c>
      <c r="G5198" t="s">
        <v>20</v>
      </c>
      <c r="H5198">
        <v>7.4561631539173598</v>
      </c>
      <c r="I5198" t="s">
        <v>20</v>
      </c>
      <c r="J5198" t="s">
        <v>20</v>
      </c>
      <c r="K5198" t="s">
        <v>20</v>
      </c>
      <c r="L5198" t="s">
        <v>20</v>
      </c>
      <c r="M5198" t="s">
        <v>20</v>
      </c>
      <c r="N5198">
        <v>1</v>
      </c>
      <c r="O5198">
        <v>0.75194727353162505</v>
      </c>
      <c r="P5198">
        <v>1</v>
      </c>
      <c r="Q5198">
        <v>0.79743638722585897</v>
      </c>
    </row>
    <row r="5199" spans="1:17" x14ac:dyDescent="0.75">
      <c r="A5199" t="s">
        <v>5365</v>
      </c>
      <c r="B5199">
        <v>3.2505587263609899</v>
      </c>
      <c r="C5199" t="s">
        <v>20</v>
      </c>
      <c r="D5199" t="s">
        <v>20</v>
      </c>
      <c r="E5199" t="s">
        <v>20</v>
      </c>
      <c r="F5199" t="s">
        <v>20</v>
      </c>
      <c r="G5199" t="s">
        <v>20</v>
      </c>
      <c r="H5199">
        <v>3.2505587263609899</v>
      </c>
      <c r="I5199" t="s">
        <v>20</v>
      </c>
      <c r="J5199" t="s">
        <v>20</v>
      </c>
      <c r="K5199" t="s">
        <v>20</v>
      </c>
      <c r="L5199" t="s">
        <v>20</v>
      </c>
      <c r="M5199" t="s">
        <v>20</v>
      </c>
      <c r="N5199">
        <v>1</v>
      </c>
      <c r="O5199">
        <v>0.867914779107542</v>
      </c>
      <c r="P5199">
        <v>1</v>
      </c>
      <c r="Q5199">
        <v>0.89567010903160604</v>
      </c>
    </row>
    <row r="5200" spans="1:17" x14ac:dyDescent="0.75">
      <c r="A5200" t="s">
        <v>5366</v>
      </c>
      <c r="B5200">
        <v>8.9188905950775208</v>
      </c>
      <c r="C5200" t="s">
        <v>20</v>
      </c>
      <c r="D5200" t="s">
        <v>20</v>
      </c>
      <c r="E5200" t="s">
        <v>20</v>
      </c>
      <c r="F5200" t="s">
        <v>20</v>
      </c>
      <c r="G5200" t="s">
        <v>20</v>
      </c>
      <c r="H5200">
        <v>9.0516108578963603</v>
      </c>
      <c r="I5200" t="s">
        <v>20</v>
      </c>
      <c r="J5200" t="s">
        <v>20</v>
      </c>
      <c r="K5200" t="s">
        <v>20</v>
      </c>
      <c r="L5200" t="s">
        <v>20</v>
      </c>
      <c r="M5200" t="s">
        <v>20</v>
      </c>
      <c r="N5200">
        <v>1</v>
      </c>
      <c r="O5200">
        <v>0.69086264939244701</v>
      </c>
      <c r="P5200">
        <v>2</v>
      </c>
      <c r="Q5200">
        <v>0.99489718109119096</v>
      </c>
    </row>
    <row r="5201" spans="1:17" x14ac:dyDescent="0.75">
      <c r="A5201" t="s">
        <v>5367</v>
      </c>
      <c r="B5201">
        <v>7.2685023836622999</v>
      </c>
      <c r="C5201" t="s">
        <v>20</v>
      </c>
      <c r="D5201" t="s">
        <v>20</v>
      </c>
      <c r="E5201" t="s">
        <v>20</v>
      </c>
      <c r="F5201" t="s">
        <v>20</v>
      </c>
      <c r="G5201" t="s">
        <v>20</v>
      </c>
      <c r="H5201">
        <v>7.2685023836622999</v>
      </c>
      <c r="I5201" t="s">
        <v>20</v>
      </c>
      <c r="J5201" t="s">
        <v>20</v>
      </c>
      <c r="K5201" t="s">
        <v>20</v>
      </c>
      <c r="L5201" t="s">
        <v>20</v>
      </c>
      <c r="M5201" t="s">
        <v>20</v>
      </c>
      <c r="N5201">
        <v>1</v>
      </c>
      <c r="O5201">
        <v>0.89681370848765896</v>
      </c>
      <c r="P5201">
        <v>1</v>
      </c>
      <c r="Q5201">
        <v>0.82818404802896795</v>
      </c>
    </row>
    <row r="5202" spans="1:17" x14ac:dyDescent="0.75">
      <c r="A5202" t="s">
        <v>5368</v>
      </c>
      <c r="B5202">
        <v>6.5976132839378696</v>
      </c>
      <c r="C5202" t="s">
        <v>20</v>
      </c>
      <c r="D5202" t="s">
        <v>20</v>
      </c>
      <c r="E5202" t="s">
        <v>20</v>
      </c>
      <c r="F5202" t="s">
        <v>20</v>
      </c>
      <c r="G5202" t="s">
        <v>20</v>
      </c>
      <c r="H5202">
        <v>6.5976132839378696</v>
      </c>
      <c r="I5202" t="s">
        <v>20</v>
      </c>
      <c r="J5202" t="s">
        <v>20</v>
      </c>
      <c r="K5202" t="s">
        <v>20</v>
      </c>
      <c r="L5202" t="s">
        <v>20</v>
      </c>
      <c r="M5202" t="s">
        <v>20</v>
      </c>
      <c r="N5202">
        <v>1</v>
      </c>
      <c r="O5202">
        <v>0.59773483034172603</v>
      </c>
      <c r="P5202">
        <v>1</v>
      </c>
      <c r="Q5202">
        <v>0.89568907381012597</v>
      </c>
    </row>
    <row r="5203" spans="1:17" x14ac:dyDescent="0.75">
      <c r="A5203" t="s">
        <v>5369</v>
      </c>
      <c r="B5203">
        <v>6.14681353489292</v>
      </c>
      <c r="C5203">
        <v>0.20047764592756201</v>
      </c>
      <c r="D5203">
        <v>0.22204088961670401</v>
      </c>
      <c r="E5203">
        <v>0.59830909462729698</v>
      </c>
      <c r="F5203">
        <v>4.8668232022245697E-2</v>
      </c>
      <c r="G5203">
        <v>3.1947704522468898</v>
      </c>
      <c r="H5203">
        <v>6.14681353489292</v>
      </c>
      <c r="I5203" t="s">
        <v>20</v>
      </c>
      <c r="J5203" t="s">
        <v>20</v>
      </c>
      <c r="K5203" t="s">
        <v>20</v>
      </c>
      <c r="L5203" t="s">
        <v>20</v>
      </c>
      <c r="M5203" t="s">
        <v>20</v>
      </c>
      <c r="N5203">
        <v>2</v>
      </c>
      <c r="O5203">
        <v>0.981046592742432</v>
      </c>
      <c r="P5203">
        <v>1</v>
      </c>
      <c r="Q5203">
        <v>0.59452561749184496</v>
      </c>
    </row>
    <row r="5204" spans="1:17" x14ac:dyDescent="0.75">
      <c r="A5204" t="s">
        <v>5370</v>
      </c>
      <c r="B5204">
        <v>6.9795603942295097</v>
      </c>
      <c r="C5204" t="s">
        <v>20</v>
      </c>
      <c r="D5204" t="s">
        <v>20</v>
      </c>
      <c r="E5204" t="s">
        <v>20</v>
      </c>
      <c r="F5204" t="s">
        <v>20</v>
      </c>
      <c r="G5204" t="s">
        <v>20</v>
      </c>
      <c r="H5204">
        <v>6.9795603942295097</v>
      </c>
      <c r="I5204" t="s">
        <v>20</v>
      </c>
      <c r="J5204" t="s">
        <v>20</v>
      </c>
      <c r="K5204" t="s">
        <v>20</v>
      </c>
      <c r="L5204" t="s">
        <v>20</v>
      </c>
      <c r="M5204" t="s">
        <v>20</v>
      </c>
      <c r="N5204">
        <v>1</v>
      </c>
      <c r="O5204">
        <v>0.92697122307111601</v>
      </c>
      <c r="P5204">
        <v>1</v>
      </c>
      <c r="Q5204">
        <v>0.74701423991619498</v>
      </c>
    </row>
    <row r="5205" spans="1:17" x14ac:dyDescent="0.75">
      <c r="A5205" t="s">
        <v>5371</v>
      </c>
      <c r="B5205">
        <v>0.64255417126539205</v>
      </c>
      <c r="C5205" t="s">
        <v>20</v>
      </c>
      <c r="D5205" t="s">
        <v>20</v>
      </c>
      <c r="E5205" t="s">
        <v>20</v>
      </c>
      <c r="F5205" t="s">
        <v>20</v>
      </c>
      <c r="G5205" t="s">
        <v>20</v>
      </c>
      <c r="H5205">
        <v>0.64255417126539205</v>
      </c>
      <c r="I5205" t="s">
        <v>20</v>
      </c>
      <c r="J5205" t="s">
        <v>20</v>
      </c>
      <c r="K5205" t="s">
        <v>20</v>
      </c>
      <c r="L5205" t="s">
        <v>20</v>
      </c>
      <c r="M5205" t="s">
        <v>20</v>
      </c>
      <c r="N5205">
        <v>1</v>
      </c>
      <c r="O5205">
        <v>0.67684482448744598</v>
      </c>
      <c r="P5205">
        <v>1</v>
      </c>
      <c r="Q5205">
        <v>0.76679087851198202</v>
      </c>
    </row>
    <row r="5206" spans="1:17" x14ac:dyDescent="0.75">
      <c r="A5206" t="s">
        <v>5372</v>
      </c>
      <c r="B5206">
        <v>4.0623807791709297</v>
      </c>
      <c r="C5206" t="s">
        <v>20</v>
      </c>
      <c r="D5206" t="s">
        <v>20</v>
      </c>
      <c r="E5206" t="s">
        <v>20</v>
      </c>
      <c r="F5206" t="s">
        <v>20</v>
      </c>
      <c r="G5206" t="s">
        <v>20</v>
      </c>
      <c r="H5206">
        <v>4.0623807791709297</v>
      </c>
      <c r="I5206" t="s">
        <v>20</v>
      </c>
      <c r="J5206" t="s">
        <v>20</v>
      </c>
      <c r="K5206" t="s">
        <v>20</v>
      </c>
      <c r="L5206" t="s">
        <v>20</v>
      </c>
      <c r="M5206" t="s">
        <v>20</v>
      </c>
      <c r="N5206">
        <v>1</v>
      </c>
      <c r="O5206">
        <v>0.89807321052897804</v>
      </c>
      <c r="P5206">
        <v>1</v>
      </c>
      <c r="Q5206">
        <v>0.87515777202723999</v>
      </c>
    </row>
    <row r="5207" spans="1:17" x14ac:dyDescent="0.75">
      <c r="A5207" t="s">
        <v>5373</v>
      </c>
      <c r="B5207">
        <v>-1.24317169321098</v>
      </c>
      <c r="C5207" t="s">
        <v>20</v>
      </c>
      <c r="D5207" t="s">
        <v>20</v>
      </c>
      <c r="E5207" t="s">
        <v>20</v>
      </c>
      <c r="F5207" t="s">
        <v>20</v>
      </c>
      <c r="G5207" t="s">
        <v>20</v>
      </c>
      <c r="H5207">
        <v>-1.24317169321098</v>
      </c>
      <c r="I5207" t="s">
        <v>20</v>
      </c>
      <c r="J5207" t="s">
        <v>20</v>
      </c>
      <c r="K5207" t="s">
        <v>20</v>
      </c>
      <c r="L5207" t="s">
        <v>20</v>
      </c>
      <c r="M5207" t="s">
        <v>20</v>
      </c>
      <c r="N5207">
        <v>1</v>
      </c>
      <c r="O5207">
        <v>0.95028046887538897</v>
      </c>
      <c r="P5207">
        <v>1</v>
      </c>
      <c r="Q5207">
        <v>0.89757649087029001</v>
      </c>
    </row>
    <row r="5208" spans="1:17" x14ac:dyDescent="0.75">
      <c r="A5208" t="s">
        <v>5374</v>
      </c>
      <c r="B5208">
        <v>8.4316927389066993</v>
      </c>
      <c r="C5208">
        <v>6.80178831585741E-2</v>
      </c>
      <c r="D5208">
        <v>8.2635965211479895E-2</v>
      </c>
      <c r="E5208">
        <v>0.21405733041226499</v>
      </c>
      <c r="F5208">
        <v>1.2693615448327001E-2</v>
      </c>
      <c r="G5208">
        <v>3.3694741907571499</v>
      </c>
      <c r="H5208">
        <v>8.4316927389066993</v>
      </c>
      <c r="I5208" t="s">
        <v>20</v>
      </c>
      <c r="J5208" t="s">
        <v>20</v>
      </c>
      <c r="K5208" t="s">
        <v>20</v>
      </c>
      <c r="L5208" t="s">
        <v>20</v>
      </c>
      <c r="M5208" t="s">
        <v>20</v>
      </c>
      <c r="N5208">
        <v>2</v>
      </c>
      <c r="O5208">
        <v>0.65814028716121498</v>
      </c>
      <c r="P5208">
        <v>1</v>
      </c>
      <c r="Q5208">
        <v>0.85915464537701103</v>
      </c>
    </row>
    <row r="5209" spans="1:17" x14ac:dyDescent="0.75">
      <c r="A5209" t="s">
        <v>5375</v>
      </c>
      <c r="B5209">
        <v>3.7145035037179901</v>
      </c>
      <c r="C5209" t="s">
        <v>20</v>
      </c>
      <c r="D5209" t="s">
        <v>20</v>
      </c>
      <c r="E5209" t="s">
        <v>20</v>
      </c>
      <c r="F5209" t="s">
        <v>20</v>
      </c>
      <c r="G5209" t="s">
        <v>20</v>
      </c>
      <c r="H5209">
        <v>3.7145035037179901</v>
      </c>
      <c r="I5209" t="s">
        <v>20</v>
      </c>
      <c r="J5209" t="s">
        <v>20</v>
      </c>
      <c r="K5209" t="s">
        <v>20</v>
      </c>
      <c r="L5209" t="s">
        <v>20</v>
      </c>
      <c r="M5209" t="s">
        <v>20</v>
      </c>
      <c r="N5209">
        <v>1</v>
      </c>
      <c r="O5209">
        <v>0.91973322190186102</v>
      </c>
      <c r="P5209">
        <v>1</v>
      </c>
      <c r="Q5209">
        <v>0.88849826406682597</v>
      </c>
    </row>
    <row r="5210" spans="1:17" x14ac:dyDescent="0.75">
      <c r="A5210" t="s">
        <v>5376</v>
      </c>
      <c r="B5210">
        <v>7.0683313842426196</v>
      </c>
      <c r="C5210" t="s">
        <v>20</v>
      </c>
      <c r="D5210" t="s">
        <v>20</v>
      </c>
      <c r="E5210" t="s">
        <v>20</v>
      </c>
      <c r="F5210" t="s">
        <v>20</v>
      </c>
      <c r="G5210" t="s">
        <v>20</v>
      </c>
      <c r="H5210">
        <v>7.0683313842426196</v>
      </c>
      <c r="I5210" t="s">
        <v>20</v>
      </c>
      <c r="J5210" t="s">
        <v>20</v>
      </c>
      <c r="K5210" t="s">
        <v>20</v>
      </c>
      <c r="L5210" t="s">
        <v>20</v>
      </c>
      <c r="M5210" t="s">
        <v>20</v>
      </c>
      <c r="N5210">
        <v>1</v>
      </c>
      <c r="O5210">
        <v>0.56201970248625499</v>
      </c>
      <c r="P5210">
        <v>1</v>
      </c>
      <c r="Q5210">
        <v>0.86731392617968905</v>
      </c>
    </row>
    <row r="5211" spans="1:17" x14ac:dyDescent="0.75">
      <c r="A5211" t="s">
        <v>5377</v>
      </c>
      <c r="B5211">
        <v>6.8891705918731301</v>
      </c>
      <c r="C5211" t="s">
        <v>20</v>
      </c>
      <c r="D5211" t="s">
        <v>20</v>
      </c>
      <c r="E5211" t="s">
        <v>20</v>
      </c>
      <c r="F5211" t="s">
        <v>20</v>
      </c>
      <c r="G5211" t="s">
        <v>20</v>
      </c>
      <c r="H5211">
        <v>6.8891705918731301</v>
      </c>
      <c r="I5211">
        <v>0.20892693620833999</v>
      </c>
      <c r="J5211">
        <v>-0.213836423000037</v>
      </c>
      <c r="K5211">
        <v>0.597917989275636</v>
      </c>
      <c r="L5211">
        <v>4.3395498870428303E-2</v>
      </c>
      <c r="M5211">
        <v>20.955644180485699</v>
      </c>
      <c r="N5211">
        <v>3</v>
      </c>
      <c r="O5211">
        <v>0.91623189378935999</v>
      </c>
      <c r="P5211">
        <v>1</v>
      </c>
      <c r="Q5211">
        <v>0.77454231558601905</v>
      </c>
    </row>
    <row r="5212" spans="1:17" x14ac:dyDescent="0.75">
      <c r="A5212" t="s">
        <v>5378</v>
      </c>
      <c r="B5212">
        <v>1.3913110632661101</v>
      </c>
      <c r="C5212" t="s">
        <v>20</v>
      </c>
      <c r="D5212" t="s">
        <v>20</v>
      </c>
      <c r="E5212" t="s">
        <v>20</v>
      </c>
      <c r="F5212" t="s">
        <v>20</v>
      </c>
      <c r="G5212" t="s">
        <v>20</v>
      </c>
      <c r="H5212">
        <v>1.3913110632661101</v>
      </c>
      <c r="I5212" t="s">
        <v>20</v>
      </c>
      <c r="J5212" t="s">
        <v>20</v>
      </c>
      <c r="K5212" t="s">
        <v>20</v>
      </c>
      <c r="L5212" t="s">
        <v>20</v>
      </c>
      <c r="M5212" t="s">
        <v>20</v>
      </c>
      <c r="N5212">
        <v>1</v>
      </c>
      <c r="O5212">
        <v>0.94953455145329901</v>
      </c>
      <c r="P5212">
        <v>1</v>
      </c>
      <c r="Q5212">
        <v>0.76771398723404904</v>
      </c>
    </row>
    <row r="5213" spans="1:17" x14ac:dyDescent="0.75">
      <c r="A5213" t="s">
        <v>5379</v>
      </c>
      <c r="B5213">
        <v>7.5789960039149999</v>
      </c>
      <c r="C5213" t="s">
        <v>20</v>
      </c>
      <c r="D5213" t="s">
        <v>20</v>
      </c>
      <c r="E5213" t="s">
        <v>20</v>
      </c>
      <c r="F5213" t="s">
        <v>20</v>
      </c>
      <c r="G5213" t="s">
        <v>20</v>
      </c>
      <c r="H5213">
        <v>7.5789960039149999</v>
      </c>
      <c r="I5213" t="s">
        <v>20</v>
      </c>
      <c r="J5213" t="s">
        <v>20</v>
      </c>
      <c r="K5213" t="s">
        <v>20</v>
      </c>
      <c r="L5213" t="s">
        <v>20</v>
      </c>
      <c r="M5213" t="s">
        <v>20</v>
      </c>
      <c r="N5213">
        <v>1</v>
      </c>
      <c r="O5213">
        <v>0.57722553963336098</v>
      </c>
      <c r="P5213">
        <v>1</v>
      </c>
      <c r="Q5213">
        <v>0.887046672837423</v>
      </c>
    </row>
    <row r="5214" spans="1:17" x14ac:dyDescent="0.75">
      <c r="A5214" t="s">
        <v>5380</v>
      </c>
      <c r="B5214">
        <v>12.4578711209508</v>
      </c>
      <c r="C5214">
        <v>0.15985228964397599</v>
      </c>
      <c r="D5214" s="4">
        <v>-3.2159065472239597E-5</v>
      </c>
      <c r="E5214">
        <v>0.31970458575770899</v>
      </c>
      <c r="F5214">
        <v>1.28314293290468E-2</v>
      </c>
      <c r="G5214">
        <v>23.999231549449402</v>
      </c>
      <c r="H5214">
        <v>12.4578711209508</v>
      </c>
      <c r="I5214" t="s">
        <v>20</v>
      </c>
      <c r="J5214" t="s">
        <v>20</v>
      </c>
      <c r="K5214" t="s">
        <v>20</v>
      </c>
      <c r="L5214" t="s">
        <v>20</v>
      </c>
      <c r="M5214" t="s">
        <v>20</v>
      </c>
      <c r="N5214">
        <v>2</v>
      </c>
      <c r="O5214">
        <v>0.95680521918294303</v>
      </c>
      <c r="P5214">
        <v>1</v>
      </c>
      <c r="Q5214">
        <v>0.89748587784146605</v>
      </c>
    </row>
    <row r="5215" spans="1:17" x14ac:dyDescent="0.75">
      <c r="A5215" t="s">
        <v>5381</v>
      </c>
      <c r="B5215">
        <v>6.9005146636571402</v>
      </c>
      <c r="C5215" t="s">
        <v>20</v>
      </c>
      <c r="D5215" t="s">
        <v>20</v>
      </c>
      <c r="E5215" t="s">
        <v>20</v>
      </c>
      <c r="F5215" t="s">
        <v>20</v>
      </c>
      <c r="G5215" t="s">
        <v>20</v>
      </c>
      <c r="H5215">
        <v>6.9005146636571402</v>
      </c>
      <c r="I5215" t="s">
        <v>20</v>
      </c>
      <c r="J5215" t="s">
        <v>20</v>
      </c>
      <c r="K5215" t="s">
        <v>20</v>
      </c>
      <c r="L5215" t="s">
        <v>20</v>
      </c>
      <c r="M5215" t="s">
        <v>20</v>
      </c>
      <c r="N5215">
        <v>1</v>
      </c>
      <c r="O5215">
        <v>0.91177268799245603</v>
      </c>
      <c r="P5215">
        <v>1</v>
      </c>
      <c r="Q5215">
        <v>0.89277274318368705</v>
      </c>
    </row>
    <row r="5216" spans="1:17" x14ac:dyDescent="0.75">
      <c r="A5216" t="s">
        <v>5384</v>
      </c>
      <c r="B5216">
        <v>3.6298879536753499</v>
      </c>
      <c r="C5216" t="s">
        <v>20</v>
      </c>
      <c r="D5216" t="s">
        <v>20</v>
      </c>
      <c r="E5216" t="s">
        <v>20</v>
      </c>
      <c r="F5216" t="s">
        <v>20</v>
      </c>
      <c r="G5216" t="s">
        <v>20</v>
      </c>
      <c r="H5216">
        <v>3.6298879536753499</v>
      </c>
      <c r="I5216" t="s">
        <v>20</v>
      </c>
      <c r="J5216" t="s">
        <v>20</v>
      </c>
      <c r="K5216" t="s">
        <v>20</v>
      </c>
      <c r="L5216" t="s">
        <v>20</v>
      </c>
      <c r="M5216" t="s">
        <v>20</v>
      </c>
      <c r="N5216">
        <v>1</v>
      </c>
      <c r="O5216">
        <v>0.95060707079893803</v>
      </c>
      <c r="P5216">
        <v>1</v>
      </c>
      <c r="Q5216">
        <v>0.85501317935657395</v>
      </c>
    </row>
    <row r="5217" spans="1:17" x14ac:dyDescent="0.75">
      <c r="A5217" t="s">
        <v>5386</v>
      </c>
      <c r="B5217">
        <v>7.4876458147721996</v>
      </c>
      <c r="C5217">
        <v>0.20981647204835199</v>
      </c>
      <c r="D5217">
        <v>-0.103224254928743</v>
      </c>
      <c r="E5217">
        <v>0.46766739783060002</v>
      </c>
      <c r="F5217">
        <v>3.1229268143796899E-2</v>
      </c>
      <c r="G5217">
        <v>22.2536008014286</v>
      </c>
      <c r="H5217">
        <v>7.4876458147721996</v>
      </c>
      <c r="I5217">
        <v>-0.16441918415186699</v>
      </c>
      <c r="J5217">
        <v>-3.4139024748987098E-2</v>
      </c>
      <c r="K5217">
        <v>0.33585199792752501</v>
      </c>
      <c r="L5217">
        <v>2.2427075628025199E-2</v>
      </c>
      <c r="M5217">
        <v>12.7819923632065</v>
      </c>
      <c r="N5217">
        <v>5</v>
      </c>
      <c r="O5217">
        <v>0.96962458579027699</v>
      </c>
      <c r="P5217">
        <v>1</v>
      </c>
      <c r="Q5217">
        <v>0.85433556590489901</v>
      </c>
    </row>
    <row r="5218" spans="1:17" x14ac:dyDescent="0.75">
      <c r="A5218" t="s">
        <v>5387</v>
      </c>
      <c r="B5218">
        <v>0.72356578752740097</v>
      </c>
      <c r="C5218" t="s">
        <v>20</v>
      </c>
      <c r="D5218" t="s">
        <v>20</v>
      </c>
      <c r="E5218" t="s">
        <v>20</v>
      </c>
      <c r="F5218" t="s">
        <v>20</v>
      </c>
      <c r="G5218" t="s">
        <v>20</v>
      </c>
      <c r="H5218">
        <v>0.72356578752740097</v>
      </c>
      <c r="I5218" t="s">
        <v>20</v>
      </c>
      <c r="J5218" t="s">
        <v>20</v>
      </c>
      <c r="K5218" t="s">
        <v>20</v>
      </c>
      <c r="L5218" t="s">
        <v>20</v>
      </c>
      <c r="M5218" t="s">
        <v>20</v>
      </c>
      <c r="N5218">
        <v>1</v>
      </c>
      <c r="O5218">
        <v>0.64643765602105596</v>
      </c>
      <c r="P5218">
        <v>1</v>
      </c>
      <c r="Q5218">
        <v>0.88322883684208497</v>
      </c>
    </row>
    <row r="5219" spans="1:17" x14ac:dyDescent="0.75">
      <c r="A5219" t="s">
        <v>5388</v>
      </c>
      <c r="B5219">
        <v>3.4893582439951398</v>
      </c>
      <c r="C5219" t="s">
        <v>20</v>
      </c>
      <c r="D5219" t="s">
        <v>20</v>
      </c>
      <c r="E5219" t="s">
        <v>20</v>
      </c>
      <c r="F5219" t="s">
        <v>20</v>
      </c>
      <c r="G5219" t="s">
        <v>20</v>
      </c>
      <c r="H5219">
        <v>3.4893582439951398</v>
      </c>
      <c r="I5219" t="s">
        <v>20</v>
      </c>
      <c r="J5219" t="s">
        <v>20</v>
      </c>
      <c r="K5219" t="s">
        <v>20</v>
      </c>
      <c r="L5219" t="s">
        <v>20</v>
      </c>
      <c r="M5219" t="s">
        <v>20</v>
      </c>
      <c r="N5219">
        <v>1</v>
      </c>
      <c r="O5219">
        <v>0.88562203503234804</v>
      </c>
      <c r="P5219">
        <v>1</v>
      </c>
      <c r="Q5219">
        <v>0.89098788557377495</v>
      </c>
    </row>
    <row r="5220" spans="1:17" x14ac:dyDescent="0.75">
      <c r="A5220" t="s">
        <v>5389</v>
      </c>
      <c r="B5220">
        <v>3.4279091944890898</v>
      </c>
      <c r="C5220">
        <v>0.225154247056016</v>
      </c>
      <c r="D5220">
        <v>-0.162830659185453</v>
      </c>
      <c r="E5220">
        <v>0.55572748191224297</v>
      </c>
      <c r="F5220">
        <v>8.1059247836212198E-2</v>
      </c>
      <c r="G5220">
        <v>21.608379677271198</v>
      </c>
      <c r="H5220">
        <v>3.4279091944890898</v>
      </c>
      <c r="I5220">
        <v>0.225154247056016</v>
      </c>
      <c r="J5220">
        <v>-0.162830659185453</v>
      </c>
      <c r="K5220">
        <v>0.55572748191224297</v>
      </c>
      <c r="L5220">
        <v>8.1059247836212198E-2</v>
      </c>
      <c r="M5220">
        <v>21.608379677271198</v>
      </c>
      <c r="N5220">
        <v>4</v>
      </c>
      <c r="O5220">
        <v>0.415491817476215</v>
      </c>
      <c r="P5220">
        <v>1</v>
      </c>
      <c r="Q5220">
        <v>0.706535396280218</v>
      </c>
    </row>
    <row r="5221" spans="1:17" x14ac:dyDescent="0.75">
      <c r="A5221" t="s">
        <v>5390</v>
      </c>
      <c r="B5221">
        <v>6.8008532428022503</v>
      </c>
      <c r="C5221">
        <v>0.27802332066421898</v>
      </c>
      <c r="D5221">
        <v>0.19753836207799899</v>
      </c>
      <c r="E5221">
        <v>0.68210958452617398</v>
      </c>
      <c r="F5221">
        <v>5.0148823991172903E-2</v>
      </c>
      <c r="G5221">
        <v>2.3596117562776402</v>
      </c>
      <c r="H5221">
        <v>6.8008532428022503</v>
      </c>
      <c r="I5221">
        <v>-0.23689073040575601</v>
      </c>
      <c r="J5221">
        <v>-0.1270600753127</v>
      </c>
      <c r="K5221">
        <v>0.53762991319546705</v>
      </c>
      <c r="L5221">
        <v>3.9526651583348997E-2</v>
      </c>
      <c r="M5221">
        <v>13.8805056746047</v>
      </c>
      <c r="N5221">
        <v>5</v>
      </c>
      <c r="O5221">
        <v>0.99990939327823103</v>
      </c>
      <c r="P5221">
        <v>1</v>
      </c>
      <c r="Q5221">
        <v>0.87916452580517801</v>
      </c>
    </row>
    <row r="5222" spans="1:17" x14ac:dyDescent="0.75">
      <c r="A5222" t="s">
        <v>5391</v>
      </c>
      <c r="B5222">
        <v>-0.68524000657344397</v>
      </c>
      <c r="C5222" t="s">
        <v>20</v>
      </c>
      <c r="D5222" t="s">
        <v>20</v>
      </c>
      <c r="E5222" t="s">
        <v>20</v>
      </c>
      <c r="F5222" t="s">
        <v>20</v>
      </c>
      <c r="G5222" t="s">
        <v>20</v>
      </c>
      <c r="H5222">
        <v>-0.68524000657344397</v>
      </c>
      <c r="I5222" t="s">
        <v>20</v>
      </c>
      <c r="J5222" t="s">
        <v>20</v>
      </c>
      <c r="K5222" t="s">
        <v>20</v>
      </c>
      <c r="L5222" t="s">
        <v>20</v>
      </c>
      <c r="M5222" t="s">
        <v>20</v>
      </c>
      <c r="N5222">
        <v>1</v>
      </c>
      <c r="O5222">
        <v>0.91881391261977996</v>
      </c>
      <c r="P5222">
        <v>1</v>
      </c>
      <c r="Q5222">
        <v>0.87339917694675795</v>
      </c>
    </row>
    <row r="5223" spans="1:17" x14ac:dyDescent="0.75">
      <c r="A5223" t="s">
        <v>5392</v>
      </c>
      <c r="B5223">
        <v>3.5232312004514199</v>
      </c>
      <c r="C5223" t="s">
        <v>20</v>
      </c>
      <c r="D5223" t="s">
        <v>20</v>
      </c>
      <c r="E5223" t="s">
        <v>20</v>
      </c>
      <c r="F5223" t="s">
        <v>20</v>
      </c>
      <c r="G5223" t="s">
        <v>20</v>
      </c>
      <c r="H5223">
        <v>3.5232312004514199</v>
      </c>
      <c r="I5223" t="s">
        <v>20</v>
      </c>
      <c r="J5223" t="s">
        <v>20</v>
      </c>
      <c r="K5223" t="s">
        <v>20</v>
      </c>
      <c r="L5223" t="s">
        <v>20</v>
      </c>
      <c r="M5223" t="s">
        <v>20</v>
      </c>
      <c r="N5223">
        <v>1</v>
      </c>
      <c r="O5223">
        <v>0.94279213985752697</v>
      </c>
      <c r="P5223">
        <v>1</v>
      </c>
      <c r="Q5223">
        <v>0.87038157452632003</v>
      </c>
    </row>
    <row r="5224" spans="1:17" x14ac:dyDescent="0.75">
      <c r="A5224" t="s">
        <v>5393</v>
      </c>
      <c r="B5224">
        <v>1.8196492508462401</v>
      </c>
      <c r="C5224" t="s">
        <v>20</v>
      </c>
      <c r="D5224" t="s">
        <v>20</v>
      </c>
      <c r="E5224" t="s">
        <v>20</v>
      </c>
      <c r="F5224" t="s">
        <v>20</v>
      </c>
      <c r="G5224" t="s">
        <v>20</v>
      </c>
      <c r="H5224">
        <v>1.8196492508462401</v>
      </c>
      <c r="I5224" t="s">
        <v>20</v>
      </c>
      <c r="J5224" t="s">
        <v>20</v>
      </c>
      <c r="K5224" t="s">
        <v>20</v>
      </c>
      <c r="L5224" t="s">
        <v>20</v>
      </c>
      <c r="M5224" t="s">
        <v>20</v>
      </c>
      <c r="N5224">
        <v>1</v>
      </c>
      <c r="O5224">
        <v>0.62376697703314399</v>
      </c>
      <c r="P5224">
        <v>1</v>
      </c>
      <c r="Q5224">
        <v>0.88738621147302599</v>
      </c>
    </row>
    <row r="5225" spans="1:17" x14ac:dyDescent="0.75">
      <c r="A5225" t="s">
        <v>5395</v>
      </c>
      <c r="B5225">
        <v>0.27373880481060903</v>
      </c>
      <c r="C5225" t="s">
        <v>20</v>
      </c>
      <c r="D5225" t="s">
        <v>20</v>
      </c>
      <c r="E5225" t="s">
        <v>20</v>
      </c>
      <c r="F5225" t="s">
        <v>20</v>
      </c>
      <c r="G5225" t="s">
        <v>20</v>
      </c>
      <c r="H5225">
        <v>0.27373880481060903</v>
      </c>
      <c r="I5225" t="s">
        <v>20</v>
      </c>
      <c r="J5225" t="s">
        <v>20</v>
      </c>
      <c r="K5225" t="s">
        <v>20</v>
      </c>
      <c r="L5225" t="s">
        <v>20</v>
      </c>
      <c r="M5225" t="s">
        <v>20</v>
      </c>
      <c r="N5225">
        <v>1</v>
      </c>
      <c r="O5225">
        <v>0.95174279181916799</v>
      </c>
      <c r="P5225">
        <v>1</v>
      </c>
      <c r="Q5225">
        <v>0.89217711074042305</v>
      </c>
    </row>
    <row r="5226" spans="1:17" x14ac:dyDescent="0.75">
      <c r="A5226" t="s">
        <v>5396</v>
      </c>
      <c r="B5226">
        <v>3.7542093162398702</v>
      </c>
      <c r="C5226" t="s">
        <v>20</v>
      </c>
      <c r="D5226" t="s">
        <v>20</v>
      </c>
      <c r="E5226" t="s">
        <v>20</v>
      </c>
      <c r="F5226" t="s">
        <v>20</v>
      </c>
      <c r="G5226" t="s">
        <v>20</v>
      </c>
      <c r="H5226">
        <v>3.7542093162398702</v>
      </c>
      <c r="I5226" t="s">
        <v>20</v>
      </c>
      <c r="J5226" t="s">
        <v>20</v>
      </c>
      <c r="K5226" t="s">
        <v>20</v>
      </c>
      <c r="L5226" t="s">
        <v>20</v>
      </c>
      <c r="M5226" t="s">
        <v>20</v>
      </c>
      <c r="N5226">
        <v>1</v>
      </c>
      <c r="O5226">
        <v>0.77235938292295303</v>
      </c>
      <c r="P5226">
        <v>1</v>
      </c>
      <c r="Q5226">
        <v>0.83156696815307296</v>
      </c>
    </row>
    <row r="5227" spans="1:17" x14ac:dyDescent="0.75">
      <c r="A5227" t="s">
        <v>5397</v>
      </c>
      <c r="B5227">
        <v>5.2027721964958298</v>
      </c>
      <c r="C5227">
        <v>-0.20886252457468901</v>
      </c>
      <c r="D5227">
        <v>-9.1685734044015796E-2</v>
      </c>
      <c r="E5227">
        <v>0.45620095571536201</v>
      </c>
      <c r="F5227">
        <v>4.3842103640692E-2</v>
      </c>
      <c r="G5227">
        <v>13.580022935469</v>
      </c>
      <c r="H5227">
        <v>5.2027721964958298</v>
      </c>
      <c r="I5227" t="s">
        <v>20</v>
      </c>
      <c r="J5227" t="s">
        <v>20</v>
      </c>
      <c r="K5227" t="s">
        <v>20</v>
      </c>
      <c r="L5227" t="s">
        <v>20</v>
      </c>
      <c r="M5227" t="s">
        <v>20</v>
      </c>
      <c r="N5227">
        <v>2</v>
      </c>
      <c r="O5227">
        <v>0.51542370312514096</v>
      </c>
      <c r="P5227">
        <v>1</v>
      </c>
      <c r="Q5227">
        <v>0.85287278065378902</v>
      </c>
    </row>
    <row r="5228" spans="1:17" x14ac:dyDescent="0.75">
      <c r="A5228" t="s">
        <v>5398</v>
      </c>
      <c r="B5228">
        <v>2.7339159108004201</v>
      </c>
      <c r="C5228" t="s">
        <v>20</v>
      </c>
      <c r="D5228" t="s">
        <v>20</v>
      </c>
      <c r="E5228" t="s">
        <v>20</v>
      </c>
      <c r="F5228" t="s">
        <v>20</v>
      </c>
      <c r="G5228" t="s">
        <v>20</v>
      </c>
      <c r="H5228">
        <v>2.26209636133951</v>
      </c>
      <c r="I5228" t="s">
        <v>20</v>
      </c>
      <c r="J5228" t="s">
        <v>20</v>
      </c>
      <c r="K5228" t="s">
        <v>20</v>
      </c>
      <c r="L5228" t="s">
        <v>20</v>
      </c>
      <c r="M5228" t="s">
        <v>20</v>
      </c>
      <c r="N5228">
        <v>1</v>
      </c>
      <c r="O5228">
        <v>0.837599897631785</v>
      </c>
      <c r="P5228">
        <v>2</v>
      </c>
      <c r="Q5228">
        <v>0.73341925552997</v>
      </c>
    </row>
    <row r="5229" spans="1:17" x14ac:dyDescent="0.75">
      <c r="A5229" t="s">
        <v>5399</v>
      </c>
      <c r="B5229">
        <v>-4.8517982862067897E-2</v>
      </c>
      <c r="C5229" t="s">
        <v>20</v>
      </c>
      <c r="D5229" t="s">
        <v>20</v>
      </c>
      <c r="E5229" t="s">
        <v>20</v>
      </c>
      <c r="F5229" t="s">
        <v>20</v>
      </c>
      <c r="G5229" t="s">
        <v>20</v>
      </c>
      <c r="H5229">
        <v>-4.8517982862067897E-2</v>
      </c>
      <c r="I5229" t="s">
        <v>20</v>
      </c>
      <c r="J5229" t="s">
        <v>20</v>
      </c>
      <c r="K5229" t="s">
        <v>20</v>
      </c>
      <c r="L5229" t="s">
        <v>20</v>
      </c>
      <c r="M5229" t="s">
        <v>20</v>
      </c>
      <c r="N5229">
        <v>1</v>
      </c>
      <c r="O5229">
        <v>0.94346874105518796</v>
      </c>
      <c r="P5229">
        <v>1</v>
      </c>
      <c r="Q5229">
        <v>0.83169645266234804</v>
      </c>
    </row>
    <row r="5230" spans="1:17" x14ac:dyDescent="0.75">
      <c r="A5230" t="s">
        <v>5400</v>
      </c>
      <c r="B5230">
        <v>6.0031751700443401</v>
      </c>
      <c r="C5230">
        <v>0.13162688041787199</v>
      </c>
      <c r="D5230">
        <v>0.130618421669735</v>
      </c>
      <c r="E5230">
        <v>0.37087360503564298</v>
      </c>
      <c r="F5230">
        <v>3.0889787031893701E-2</v>
      </c>
      <c r="G5230">
        <v>2.98531142539434</v>
      </c>
      <c r="H5230">
        <v>6.0031751700443401</v>
      </c>
      <c r="I5230" t="s">
        <v>20</v>
      </c>
      <c r="J5230" t="s">
        <v>20</v>
      </c>
      <c r="K5230" t="s">
        <v>20</v>
      </c>
      <c r="L5230" t="s">
        <v>20</v>
      </c>
      <c r="M5230" t="s">
        <v>20</v>
      </c>
      <c r="N5230">
        <v>2</v>
      </c>
      <c r="O5230">
        <v>0.44103157854834402</v>
      </c>
      <c r="P5230">
        <v>1</v>
      </c>
      <c r="Q5230">
        <v>0.89648686656972099</v>
      </c>
    </row>
    <row r="5231" spans="1:17" x14ac:dyDescent="0.75">
      <c r="A5231" t="s">
        <v>5401</v>
      </c>
      <c r="B5231">
        <v>6.5884361116159704</v>
      </c>
      <c r="C5231" t="s">
        <v>20</v>
      </c>
      <c r="D5231" t="s">
        <v>20</v>
      </c>
      <c r="E5231" t="s">
        <v>20</v>
      </c>
      <c r="F5231" t="s">
        <v>20</v>
      </c>
      <c r="G5231" t="s">
        <v>20</v>
      </c>
      <c r="H5231">
        <v>6.5884361116159704</v>
      </c>
      <c r="I5231" t="s">
        <v>20</v>
      </c>
      <c r="J5231" t="s">
        <v>20</v>
      </c>
      <c r="K5231" t="s">
        <v>20</v>
      </c>
      <c r="L5231" t="s">
        <v>20</v>
      </c>
      <c r="M5231" t="s">
        <v>20</v>
      </c>
      <c r="N5231">
        <v>1</v>
      </c>
      <c r="O5231">
        <v>0.76486063519077296</v>
      </c>
      <c r="P5231">
        <v>1</v>
      </c>
      <c r="Q5231">
        <v>0.85524405748924903</v>
      </c>
    </row>
    <row r="5232" spans="1:17" x14ac:dyDescent="0.75">
      <c r="A5232" t="s">
        <v>5402</v>
      </c>
      <c r="B5232">
        <v>3.0687775104594301</v>
      </c>
      <c r="C5232" t="s">
        <v>20</v>
      </c>
      <c r="D5232" t="s">
        <v>20</v>
      </c>
      <c r="E5232" t="s">
        <v>20</v>
      </c>
      <c r="F5232" t="s">
        <v>20</v>
      </c>
      <c r="G5232" t="s">
        <v>20</v>
      </c>
      <c r="H5232">
        <v>3.0687775104594301</v>
      </c>
      <c r="I5232" t="s">
        <v>20</v>
      </c>
      <c r="J5232" t="s">
        <v>20</v>
      </c>
      <c r="K5232" t="s">
        <v>20</v>
      </c>
      <c r="L5232" t="s">
        <v>20</v>
      </c>
      <c r="M5232" t="s">
        <v>20</v>
      </c>
      <c r="N5232">
        <v>1</v>
      </c>
      <c r="O5232">
        <v>0.85855116252804697</v>
      </c>
      <c r="P5232">
        <v>1</v>
      </c>
      <c r="Q5232">
        <v>0.89220098864997099</v>
      </c>
    </row>
    <row r="5233" spans="1:17" x14ac:dyDescent="0.75">
      <c r="A5233" t="s">
        <v>5404</v>
      </c>
      <c r="B5233">
        <v>-0.86064823844141702</v>
      </c>
      <c r="C5233" t="s">
        <v>20</v>
      </c>
      <c r="D5233" t="s">
        <v>20</v>
      </c>
      <c r="E5233" t="s">
        <v>20</v>
      </c>
      <c r="F5233" t="s">
        <v>20</v>
      </c>
      <c r="G5233" t="s">
        <v>20</v>
      </c>
      <c r="H5233">
        <v>-0.86064823844141702</v>
      </c>
      <c r="I5233" t="s">
        <v>20</v>
      </c>
      <c r="J5233" t="s">
        <v>20</v>
      </c>
      <c r="K5233" t="s">
        <v>20</v>
      </c>
      <c r="L5233" t="s">
        <v>20</v>
      </c>
      <c r="M5233" t="s">
        <v>20</v>
      </c>
      <c r="N5233">
        <v>1</v>
      </c>
      <c r="O5233">
        <v>0.88063872353890904</v>
      </c>
      <c r="P5233">
        <v>1</v>
      </c>
      <c r="Q5233">
        <v>0.87793942711250605</v>
      </c>
    </row>
    <row r="5234" spans="1:17" x14ac:dyDescent="0.75">
      <c r="A5234" t="s">
        <v>5405</v>
      </c>
      <c r="B5234">
        <v>5.5908530423208198</v>
      </c>
      <c r="C5234" t="s">
        <v>20</v>
      </c>
      <c r="D5234" t="s">
        <v>20</v>
      </c>
      <c r="E5234" t="s">
        <v>20</v>
      </c>
      <c r="F5234" t="s">
        <v>20</v>
      </c>
      <c r="G5234" t="s">
        <v>20</v>
      </c>
      <c r="H5234">
        <v>5.5908530423208198</v>
      </c>
      <c r="I5234">
        <v>0.149844654646276</v>
      </c>
      <c r="J5234">
        <v>0.16988840395595001</v>
      </c>
      <c r="K5234">
        <v>0.453058452408789</v>
      </c>
      <c r="L5234">
        <v>4.0517828762381497E-2</v>
      </c>
      <c r="M5234">
        <v>3.2391414437916102</v>
      </c>
      <c r="N5234">
        <v>3</v>
      </c>
      <c r="O5234">
        <v>0.90158023943792798</v>
      </c>
      <c r="P5234">
        <v>1</v>
      </c>
      <c r="Q5234">
        <v>0.87402232529102797</v>
      </c>
    </row>
    <row r="5235" spans="1:17" x14ac:dyDescent="0.75">
      <c r="A5235" t="s">
        <v>5406</v>
      </c>
      <c r="B5235">
        <v>4.5076209897508397</v>
      </c>
      <c r="C5235" t="s">
        <v>20</v>
      </c>
      <c r="D5235" t="s">
        <v>20</v>
      </c>
      <c r="E5235" t="s">
        <v>20</v>
      </c>
      <c r="F5235" t="s">
        <v>20</v>
      </c>
      <c r="G5235" t="s">
        <v>20</v>
      </c>
      <c r="H5235">
        <v>4.5076209897508397</v>
      </c>
      <c r="I5235" t="s">
        <v>20</v>
      </c>
      <c r="J5235" t="s">
        <v>20</v>
      </c>
      <c r="K5235" t="s">
        <v>20</v>
      </c>
      <c r="L5235" t="s">
        <v>20</v>
      </c>
      <c r="M5235" t="s">
        <v>20</v>
      </c>
      <c r="N5235">
        <v>1</v>
      </c>
      <c r="O5235">
        <v>0.89355703085403104</v>
      </c>
      <c r="P5235">
        <v>1</v>
      </c>
      <c r="Q5235">
        <v>0.85909918829200405</v>
      </c>
    </row>
    <row r="5236" spans="1:17" x14ac:dyDescent="0.75">
      <c r="A5236" t="s">
        <v>5407</v>
      </c>
      <c r="B5236">
        <v>2.6368258305022398</v>
      </c>
      <c r="C5236" t="s">
        <v>20</v>
      </c>
      <c r="D5236" t="s">
        <v>20</v>
      </c>
      <c r="E5236" t="s">
        <v>20</v>
      </c>
      <c r="F5236" t="s">
        <v>20</v>
      </c>
      <c r="G5236" t="s">
        <v>20</v>
      </c>
      <c r="H5236">
        <v>2.6368258305022398</v>
      </c>
      <c r="I5236" t="s">
        <v>20</v>
      </c>
      <c r="J5236" t="s">
        <v>20</v>
      </c>
      <c r="K5236" t="s">
        <v>20</v>
      </c>
      <c r="L5236" t="s">
        <v>20</v>
      </c>
      <c r="M5236" t="s">
        <v>20</v>
      </c>
      <c r="N5236">
        <v>1</v>
      </c>
      <c r="O5236">
        <v>0.93701100377461999</v>
      </c>
      <c r="P5236">
        <v>1</v>
      </c>
      <c r="Q5236">
        <v>0.85800423557057803</v>
      </c>
    </row>
    <row r="5237" spans="1:17" x14ac:dyDescent="0.75">
      <c r="A5237" t="s">
        <v>5408</v>
      </c>
      <c r="B5237">
        <v>6.9126391194688299</v>
      </c>
      <c r="C5237" t="s">
        <v>20</v>
      </c>
      <c r="D5237" t="s">
        <v>20</v>
      </c>
      <c r="E5237" t="s">
        <v>20</v>
      </c>
      <c r="F5237" t="s">
        <v>20</v>
      </c>
      <c r="G5237" t="s">
        <v>20</v>
      </c>
      <c r="H5237">
        <v>6.9126391194688299</v>
      </c>
      <c r="I5237" t="s">
        <v>20</v>
      </c>
      <c r="J5237" t="s">
        <v>20</v>
      </c>
      <c r="K5237" t="s">
        <v>20</v>
      </c>
      <c r="L5237" t="s">
        <v>20</v>
      </c>
      <c r="M5237" t="s">
        <v>20</v>
      </c>
      <c r="N5237">
        <v>1</v>
      </c>
      <c r="O5237">
        <v>0.23585411006902801</v>
      </c>
      <c r="P5237">
        <v>1</v>
      </c>
      <c r="Q5237">
        <v>0.84604432365738003</v>
      </c>
    </row>
    <row r="5238" spans="1:17" x14ac:dyDescent="0.75">
      <c r="A5238" t="s">
        <v>5409</v>
      </c>
      <c r="B5238">
        <v>2.6230047420264602</v>
      </c>
      <c r="C5238" t="s">
        <v>20</v>
      </c>
      <c r="D5238" t="s">
        <v>20</v>
      </c>
      <c r="E5238" t="s">
        <v>20</v>
      </c>
      <c r="F5238" t="s">
        <v>20</v>
      </c>
      <c r="G5238" t="s">
        <v>20</v>
      </c>
      <c r="H5238">
        <v>2.6230047420264602</v>
      </c>
      <c r="I5238" t="s">
        <v>20</v>
      </c>
      <c r="J5238" t="s">
        <v>20</v>
      </c>
      <c r="K5238" t="s">
        <v>20</v>
      </c>
      <c r="L5238" t="s">
        <v>20</v>
      </c>
      <c r="M5238" t="s">
        <v>20</v>
      </c>
      <c r="N5238">
        <v>1</v>
      </c>
      <c r="O5238">
        <v>0.94697738957775901</v>
      </c>
      <c r="P5238">
        <v>1</v>
      </c>
      <c r="Q5238">
        <v>0.84646443886033695</v>
      </c>
    </row>
    <row r="5239" spans="1:17" x14ac:dyDescent="0.75">
      <c r="A5239" t="s">
        <v>5410</v>
      </c>
      <c r="B5239">
        <v>8.0751213305899405</v>
      </c>
      <c r="C5239" t="s">
        <v>20</v>
      </c>
      <c r="D5239" t="s">
        <v>20</v>
      </c>
      <c r="E5239" t="s">
        <v>20</v>
      </c>
      <c r="F5239" t="s">
        <v>20</v>
      </c>
      <c r="G5239" t="s">
        <v>20</v>
      </c>
      <c r="H5239">
        <v>8.0751213305899405</v>
      </c>
      <c r="I5239">
        <v>6.3461495963336202E-3</v>
      </c>
      <c r="J5239">
        <v>0.451812469941272</v>
      </c>
      <c r="K5239">
        <v>0.90371407338633802</v>
      </c>
      <c r="L5239">
        <v>5.5956686988894798E-2</v>
      </c>
      <c r="M5239">
        <v>5.9463518306008902</v>
      </c>
      <c r="N5239">
        <v>3</v>
      </c>
      <c r="O5239">
        <v>0.53720344105011097</v>
      </c>
      <c r="P5239">
        <v>1</v>
      </c>
      <c r="Q5239">
        <v>0.72280159619985396</v>
      </c>
    </row>
    <row r="5240" spans="1:17" x14ac:dyDescent="0.75">
      <c r="A5240" t="s">
        <v>5411</v>
      </c>
      <c r="B5240">
        <v>6.0678582146161899</v>
      </c>
      <c r="C5240" t="s">
        <v>20</v>
      </c>
      <c r="D5240" t="s">
        <v>20</v>
      </c>
      <c r="E5240" t="s">
        <v>20</v>
      </c>
      <c r="F5240" t="s">
        <v>20</v>
      </c>
      <c r="G5240" t="s">
        <v>20</v>
      </c>
      <c r="H5240">
        <v>6.0678582146161899</v>
      </c>
      <c r="I5240" t="s">
        <v>20</v>
      </c>
      <c r="J5240" t="s">
        <v>20</v>
      </c>
      <c r="K5240" t="s">
        <v>20</v>
      </c>
      <c r="L5240" t="s">
        <v>20</v>
      </c>
      <c r="M5240" t="s">
        <v>20</v>
      </c>
      <c r="N5240">
        <v>1</v>
      </c>
      <c r="O5240">
        <v>0.68677800141324596</v>
      </c>
      <c r="P5240">
        <v>1</v>
      </c>
      <c r="Q5240">
        <v>0.61129097215270201</v>
      </c>
    </row>
    <row r="5241" spans="1:17" x14ac:dyDescent="0.75">
      <c r="A5241" t="s">
        <v>5412</v>
      </c>
      <c r="B5241">
        <v>3.0851292145887599</v>
      </c>
      <c r="C5241" t="s">
        <v>20</v>
      </c>
      <c r="D5241" t="s">
        <v>20</v>
      </c>
      <c r="E5241" t="s">
        <v>20</v>
      </c>
      <c r="F5241" t="s">
        <v>20</v>
      </c>
      <c r="G5241" t="s">
        <v>20</v>
      </c>
      <c r="H5241">
        <v>3.0851292145887599</v>
      </c>
      <c r="I5241" t="s">
        <v>20</v>
      </c>
      <c r="J5241" t="s">
        <v>20</v>
      </c>
      <c r="K5241" t="s">
        <v>20</v>
      </c>
      <c r="L5241" t="s">
        <v>20</v>
      </c>
      <c r="M5241" t="s">
        <v>20</v>
      </c>
      <c r="N5241">
        <v>1</v>
      </c>
      <c r="O5241">
        <v>0.92786422902253096</v>
      </c>
      <c r="P5241">
        <v>1</v>
      </c>
      <c r="Q5241">
        <v>0.81856142221885098</v>
      </c>
    </row>
    <row r="5242" spans="1:17" x14ac:dyDescent="0.75">
      <c r="A5242" t="s">
        <v>5413</v>
      </c>
      <c r="B5242">
        <v>6.48663664327505</v>
      </c>
      <c r="C5242" t="s">
        <v>20</v>
      </c>
      <c r="D5242" t="s">
        <v>20</v>
      </c>
      <c r="E5242" t="s">
        <v>20</v>
      </c>
      <c r="F5242" t="s">
        <v>20</v>
      </c>
      <c r="G5242" t="s">
        <v>20</v>
      </c>
      <c r="H5242">
        <v>6.48663664327505</v>
      </c>
      <c r="I5242" t="s">
        <v>20</v>
      </c>
      <c r="J5242" t="s">
        <v>20</v>
      </c>
      <c r="K5242" t="s">
        <v>20</v>
      </c>
      <c r="L5242" t="s">
        <v>20</v>
      </c>
      <c r="M5242" t="s">
        <v>20</v>
      </c>
      <c r="N5242">
        <v>1</v>
      </c>
      <c r="O5242">
        <v>0.95012786449653097</v>
      </c>
      <c r="P5242">
        <v>1</v>
      </c>
      <c r="Q5242">
        <v>0.862461054326077</v>
      </c>
    </row>
    <row r="5243" spans="1:17" x14ac:dyDescent="0.75">
      <c r="A5243" t="s">
        <v>5414</v>
      </c>
      <c r="B5243">
        <v>3.7211503868446898</v>
      </c>
      <c r="C5243" t="s">
        <v>20</v>
      </c>
      <c r="D5243" t="s">
        <v>20</v>
      </c>
      <c r="E5243" t="s">
        <v>20</v>
      </c>
      <c r="F5243" t="s">
        <v>20</v>
      </c>
      <c r="G5243" t="s">
        <v>20</v>
      </c>
      <c r="H5243">
        <v>3.7211503868446898</v>
      </c>
      <c r="I5243" t="s">
        <v>20</v>
      </c>
      <c r="J5243" t="s">
        <v>20</v>
      </c>
      <c r="K5243" t="s">
        <v>20</v>
      </c>
      <c r="L5243" t="s">
        <v>20</v>
      </c>
      <c r="M5243" t="s">
        <v>20</v>
      </c>
      <c r="N5243">
        <v>1</v>
      </c>
      <c r="O5243">
        <v>0.92923464513443699</v>
      </c>
      <c r="P5243">
        <v>1</v>
      </c>
      <c r="Q5243">
        <v>0.89788756098307199</v>
      </c>
    </row>
    <row r="5244" spans="1:17" x14ac:dyDescent="0.75">
      <c r="A5244" t="s">
        <v>5415</v>
      </c>
      <c r="B5244">
        <v>5.8176270604592304</v>
      </c>
      <c r="C5244" t="s">
        <v>20</v>
      </c>
      <c r="D5244" t="s">
        <v>20</v>
      </c>
      <c r="E5244" t="s">
        <v>20</v>
      </c>
      <c r="F5244" t="s">
        <v>20</v>
      </c>
      <c r="G5244" t="s">
        <v>20</v>
      </c>
      <c r="H5244">
        <v>5.8176270604592304</v>
      </c>
      <c r="I5244" t="s">
        <v>20</v>
      </c>
      <c r="J5244" t="s">
        <v>20</v>
      </c>
      <c r="K5244" t="s">
        <v>20</v>
      </c>
      <c r="L5244" t="s">
        <v>20</v>
      </c>
      <c r="M5244" t="s">
        <v>20</v>
      </c>
      <c r="N5244">
        <v>1</v>
      </c>
      <c r="O5244">
        <v>0.71058240034105102</v>
      </c>
      <c r="P5244">
        <v>1</v>
      </c>
      <c r="Q5244">
        <v>0.865821454943417</v>
      </c>
    </row>
    <row r="5245" spans="1:17" x14ac:dyDescent="0.75">
      <c r="A5245" t="s">
        <v>5416</v>
      </c>
      <c r="B5245">
        <v>6.6616985973204201</v>
      </c>
      <c r="C5245" t="s">
        <v>20</v>
      </c>
      <c r="D5245" t="s">
        <v>20</v>
      </c>
      <c r="E5245" t="s">
        <v>20</v>
      </c>
      <c r="F5245" t="s">
        <v>20</v>
      </c>
      <c r="G5245" t="s">
        <v>20</v>
      </c>
      <c r="H5245">
        <v>6.6616985973204201</v>
      </c>
      <c r="I5245" t="s">
        <v>20</v>
      </c>
      <c r="J5245" t="s">
        <v>20</v>
      </c>
      <c r="K5245" t="s">
        <v>20</v>
      </c>
      <c r="L5245" t="s">
        <v>20</v>
      </c>
      <c r="M5245" t="s">
        <v>20</v>
      </c>
      <c r="N5245">
        <v>1</v>
      </c>
      <c r="O5245">
        <v>0.95334679017423696</v>
      </c>
      <c r="P5245">
        <v>1</v>
      </c>
      <c r="Q5245">
        <v>0.89828864164119104</v>
      </c>
    </row>
    <row r="5246" spans="1:17" x14ac:dyDescent="0.75">
      <c r="A5246" t="s">
        <v>5417</v>
      </c>
      <c r="B5246">
        <v>-1.26081920789278</v>
      </c>
      <c r="C5246" t="s">
        <v>20</v>
      </c>
      <c r="D5246" t="s">
        <v>20</v>
      </c>
      <c r="E5246" t="s">
        <v>20</v>
      </c>
      <c r="F5246" t="s">
        <v>20</v>
      </c>
      <c r="G5246" t="s">
        <v>20</v>
      </c>
      <c r="H5246">
        <v>-1.26081920789278</v>
      </c>
      <c r="I5246" t="s">
        <v>20</v>
      </c>
      <c r="J5246" t="s">
        <v>20</v>
      </c>
      <c r="K5246" t="s">
        <v>20</v>
      </c>
      <c r="L5246" t="s">
        <v>20</v>
      </c>
      <c r="M5246" t="s">
        <v>20</v>
      </c>
      <c r="N5246">
        <v>1</v>
      </c>
      <c r="O5246">
        <v>0.94194018840489702</v>
      </c>
      <c r="P5246">
        <v>1</v>
      </c>
      <c r="Q5246">
        <v>0.897162910695534</v>
      </c>
    </row>
    <row r="5247" spans="1:17" x14ac:dyDescent="0.75">
      <c r="A5247" t="s">
        <v>5419</v>
      </c>
      <c r="B5247">
        <v>-3.7209369432312198</v>
      </c>
      <c r="C5247" t="s">
        <v>20</v>
      </c>
      <c r="D5247" t="s">
        <v>20</v>
      </c>
      <c r="E5247" t="s">
        <v>20</v>
      </c>
      <c r="F5247" t="s">
        <v>20</v>
      </c>
      <c r="G5247" t="s">
        <v>20</v>
      </c>
      <c r="H5247">
        <v>-3.7209369432312198</v>
      </c>
      <c r="I5247" t="s">
        <v>20</v>
      </c>
      <c r="J5247" t="s">
        <v>20</v>
      </c>
      <c r="K5247" t="s">
        <v>20</v>
      </c>
      <c r="L5247" t="s">
        <v>20</v>
      </c>
      <c r="M5247" t="s">
        <v>20</v>
      </c>
      <c r="N5247">
        <v>1</v>
      </c>
      <c r="O5247">
        <v>0.96097056918738399</v>
      </c>
      <c r="P5247">
        <v>1</v>
      </c>
      <c r="Q5247">
        <v>0.95137211153982304</v>
      </c>
    </row>
    <row r="5248" spans="1:17" x14ac:dyDescent="0.75">
      <c r="A5248" t="s">
        <v>5420</v>
      </c>
      <c r="B5248">
        <v>6.2199729031757398</v>
      </c>
      <c r="C5248" t="s">
        <v>20</v>
      </c>
      <c r="D5248" t="s">
        <v>20</v>
      </c>
      <c r="E5248" t="s">
        <v>20</v>
      </c>
      <c r="F5248" t="s">
        <v>20</v>
      </c>
      <c r="G5248" t="s">
        <v>20</v>
      </c>
      <c r="H5248">
        <v>6.2199729031757398</v>
      </c>
      <c r="I5248" t="s">
        <v>20</v>
      </c>
      <c r="J5248" t="s">
        <v>20</v>
      </c>
      <c r="K5248" t="s">
        <v>20</v>
      </c>
      <c r="L5248" t="s">
        <v>20</v>
      </c>
      <c r="M5248" t="s">
        <v>20</v>
      </c>
      <c r="N5248">
        <v>1</v>
      </c>
      <c r="O5248">
        <v>0.87854385735502205</v>
      </c>
      <c r="P5248">
        <v>1</v>
      </c>
      <c r="Q5248">
        <v>0.895193165146697</v>
      </c>
    </row>
    <row r="5249" spans="1:17" x14ac:dyDescent="0.75">
      <c r="A5249" t="s">
        <v>5421</v>
      </c>
      <c r="B5249">
        <v>5.25735731090814</v>
      </c>
      <c r="C5249" t="s">
        <v>20</v>
      </c>
      <c r="D5249" t="s">
        <v>20</v>
      </c>
      <c r="E5249" t="s">
        <v>20</v>
      </c>
      <c r="F5249" t="s">
        <v>20</v>
      </c>
      <c r="G5249" t="s">
        <v>20</v>
      </c>
      <c r="H5249">
        <v>5.25735731090814</v>
      </c>
      <c r="I5249" t="s">
        <v>20</v>
      </c>
      <c r="J5249" t="s">
        <v>20</v>
      </c>
      <c r="K5249" t="s">
        <v>20</v>
      </c>
      <c r="L5249" t="s">
        <v>20</v>
      </c>
      <c r="M5249" t="s">
        <v>20</v>
      </c>
      <c r="N5249">
        <v>1</v>
      </c>
      <c r="O5249">
        <v>0.94077369364040997</v>
      </c>
      <c r="P5249">
        <v>1</v>
      </c>
      <c r="Q5249">
        <v>0.89581804134849696</v>
      </c>
    </row>
    <row r="5250" spans="1:17" x14ac:dyDescent="0.75">
      <c r="A5250" t="s">
        <v>5422</v>
      </c>
      <c r="B5250">
        <v>7.3289763304248803</v>
      </c>
      <c r="C5250">
        <v>0.219285907481754</v>
      </c>
      <c r="D5250">
        <v>-1.6117777167427801E-2</v>
      </c>
      <c r="E5250">
        <v>0.43975489519010602</v>
      </c>
      <c r="F5250">
        <v>3.0001113072541E-2</v>
      </c>
      <c r="G5250">
        <v>23.719750051334199</v>
      </c>
      <c r="H5250">
        <v>7.3289763304248803</v>
      </c>
      <c r="I5250" t="s">
        <v>20</v>
      </c>
      <c r="J5250" t="s">
        <v>20</v>
      </c>
      <c r="K5250" t="s">
        <v>20</v>
      </c>
      <c r="L5250" t="s">
        <v>20</v>
      </c>
      <c r="M5250" t="s">
        <v>20</v>
      </c>
      <c r="N5250">
        <v>2</v>
      </c>
      <c r="O5250">
        <v>0.91749233993460599</v>
      </c>
      <c r="P5250">
        <v>1</v>
      </c>
      <c r="Q5250">
        <v>0.89308352054728501</v>
      </c>
    </row>
    <row r="5251" spans="1:17" x14ac:dyDescent="0.75">
      <c r="A5251" t="s">
        <v>5423</v>
      </c>
      <c r="B5251">
        <v>4.5219342115153696</v>
      </c>
      <c r="C5251">
        <v>0.248361129591844</v>
      </c>
      <c r="D5251">
        <v>0.25845393795292998</v>
      </c>
      <c r="E5251">
        <v>0.71688684946932502</v>
      </c>
      <c r="F5251">
        <v>7.9267722166736901E-2</v>
      </c>
      <c r="G5251">
        <v>3.0760565256259902</v>
      </c>
      <c r="H5251">
        <v>4.5219342115153696</v>
      </c>
      <c r="I5251" t="s">
        <v>20</v>
      </c>
      <c r="J5251" t="s">
        <v>20</v>
      </c>
      <c r="K5251" t="s">
        <v>20</v>
      </c>
      <c r="L5251" t="s">
        <v>20</v>
      </c>
      <c r="M5251" t="s">
        <v>20</v>
      </c>
      <c r="N5251">
        <v>2</v>
      </c>
      <c r="O5251">
        <v>0.932087258349517</v>
      </c>
      <c r="P5251">
        <v>1</v>
      </c>
      <c r="Q5251">
        <v>0.88770493029356301</v>
      </c>
    </row>
    <row r="5252" spans="1:17" x14ac:dyDescent="0.75">
      <c r="A5252" t="s">
        <v>5424</v>
      </c>
      <c r="B5252">
        <v>7.5324873318465704</v>
      </c>
      <c r="C5252" t="s">
        <v>20</v>
      </c>
      <c r="D5252" t="s">
        <v>20</v>
      </c>
      <c r="E5252" t="s">
        <v>20</v>
      </c>
      <c r="F5252" t="s">
        <v>20</v>
      </c>
      <c r="G5252" t="s">
        <v>20</v>
      </c>
      <c r="H5252">
        <v>7.6565169069196299</v>
      </c>
      <c r="I5252">
        <v>1.1228770073566799E-2</v>
      </c>
      <c r="J5252">
        <v>0.118497381903112</v>
      </c>
      <c r="K5252">
        <v>0.23805642016343201</v>
      </c>
      <c r="L5252">
        <v>1.5545999771011201E-2</v>
      </c>
      <c r="M5252">
        <v>5.6391223901224699</v>
      </c>
      <c r="N5252">
        <v>3</v>
      </c>
      <c r="O5252">
        <v>0.49882666440636703</v>
      </c>
      <c r="P5252">
        <v>2</v>
      </c>
      <c r="Q5252">
        <v>0.89165350491616902</v>
      </c>
    </row>
    <row r="5253" spans="1:17" x14ac:dyDescent="0.75">
      <c r="A5253" t="s">
        <v>5425</v>
      </c>
      <c r="B5253">
        <v>5.37713465745784</v>
      </c>
      <c r="C5253" t="s">
        <v>20</v>
      </c>
      <c r="D5253" t="s">
        <v>20</v>
      </c>
      <c r="E5253" t="s">
        <v>20</v>
      </c>
      <c r="F5253" t="s">
        <v>20</v>
      </c>
      <c r="G5253" t="s">
        <v>20</v>
      </c>
      <c r="H5253">
        <v>5.37713465745784</v>
      </c>
      <c r="I5253" t="s">
        <v>20</v>
      </c>
      <c r="J5253" t="s">
        <v>20</v>
      </c>
      <c r="K5253" t="s">
        <v>20</v>
      </c>
      <c r="L5253" t="s">
        <v>20</v>
      </c>
      <c r="M5253" t="s">
        <v>20</v>
      </c>
      <c r="N5253">
        <v>1</v>
      </c>
      <c r="O5253">
        <v>0.93225788231759299</v>
      </c>
      <c r="P5253">
        <v>1</v>
      </c>
      <c r="Q5253">
        <v>0.79366860160947705</v>
      </c>
    </row>
    <row r="5254" spans="1:17" x14ac:dyDescent="0.75">
      <c r="A5254" t="s">
        <v>5426</v>
      </c>
      <c r="B5254">
        <v>5.6637127253180797</v>
      </c>
      <c r="C5254" t="s">
        <v>20</v>
      </c>
      <c r="D5254" t="s">
        <v>20</v>
      </c>
      <c r="E5254" t="s">
        <v>20</v>
      </c>
      <c r="F5254" t="s">
        <v>20</v>
      </c>
      <c r="G5254" t="s">
        <v>20</v>
      </c>
      <c r="H5254">
        <v>5.6637127253180797</v>
      </c>
      <c r="I5254" t="s">
        <v>20</v>
      </c>
      <c r="J5254" t="s">
        <v>20</v>
      </c>
      <c r="K5254" t="s">
        <v>20</v>
      </c>
      <c r="L5254" t="s">
        <v>20</v>
      </c>
      <c r="M5254" t="s">
        <v>20</v>
      </c>
      <c r="N5254">
        <v>1</v>
      </c>
      <c r="O5254">
        <v>0.74203658388085003</v>
      </c>
      <c r="P5254">
        <v>1</v>
      </c>
      <c r="Q5254">
        <v>0.89778782243097399</v>
      </c>
    </row>
    <row r="5255" spans="1:17" x14ac:dyDescent="0.75">
      <c r="A5255" t="s">
        <v>5427</v>
      </c>
      <c r="B5255">
        <v>4.4653640403479997</v>
      </c>
      <c r="C5255" t="s">
        <v>20</v>
      </c>
      <c r="D5255" t="s">
        <v>20</v>
      </c>
      <c r="E5255" t="s">
        <v>20</v>
      </c>
      <c r="F5255" t="s">
        <v>20</v>
      </c>
      <c r="G5255" t="s">
        <v>20</v>
      </c>
      <c r="H5255">
        <v>4.4653640403479997</v>
      </c>
      <c r="I5255" t="s">
        <v>20</v>
      </c>
      <c r="J5255" t="s">
        <v>20</v>
      </c>
      <c r="K5255" t="s">
        <v>20</v>
      </c>
      <c r="L5255" t="s">
        <v>20</v>
      </c>
      <c r="M5255" t="s">
        <v>20</v>
      </c>
      <c r="N5255">
        <v>1</v>
      </c>
      <c r="O5255">
        <v>0.488440701091374</v>
      </c>
      <c r="P5255">
        <v>1</v>
      </c>
      <c r="Q5255">
        <v>0.88926323183615597</v>
      </c>
    </row>
    <row r="5256" spans="1:17" x14ac:dyDescent="0.75">
      <c r="A5256" t="s">
        <v>5428</v>
      </c>
      <c r="B5256">
        <v>5.2160762089938801</v>
      </c>
      <c r="C5256">
        <v>0.23531879999007399</v>
      </c>
      <c r="D5256">
        <v>0.299264199040219</v>
      </c>
      <c r="E5256">
        <v>0.76140396231160301</v>
      </c>
      <c r="F5256">
        <v>7.2986276638246195E-2</v>
      </c>
      <c r="G5256">
        <v>3.4547439435054899</v>
      </c>
      <c r="H5256">
        <v>5.2160762089938801</v>
      </c>
      <c r="I5256">
        <v>-0.293378795272908</v>
      </c>
      <c r="J5256">
        <v>-0.217533164684482</v>
      </c>
      <c r="K5256">
        <v>0.73045683035598596</v>
      </c>
      <c r="L5256">
        <v>7.00197620863445E-2</v>
      </c>
      <c r="M5256">
        <v>14.4370684004015</v>
      </c>
      <c r="N5256">
        <v>5</v>
      </c>
      <c r="O5256">
        <v>0.99215257460866202</v>
      </c>
      <c r="P5256">
        <v>1</v>
      </c>
      <c r="Q5256">
        <v>0.71398383243781904</v>
      </c>
    </row>
    <row r="5257" spans="1:17" x14ac:dyDescent="0.75">
      <c r="A5257" t="s">
        <v>5429</v>
      </c>
      <c r="B5257">
        <v>5.6568737102668001</v>
      </c>
      <c r="C5257" t="s">
        <v>20</v>
      </c>
      <c r="D5257" t="s">
        <v>20</v>
      </c>
      <c r="E5257" t="s">
        <v>20</v>
      </c>
      <c r="F5257" t="s">
        <v>20</v>
      </c>
      <c r="G5257" t="s">
        <v>20</v>
      </c>
      <c r="H5257">
        <v>5.6568737102668001</v>
      </c>
      <c r="I5257" t="s">
        <v>20</v>
      </c>
      <c r="J5257" t="s">
        <v>20</v>
      </c>
      <c r="K5257" t="s">
        <v>20</v>
      </c>
      <c r="L5257" t="s">
        <v>20</v>
      </c>
      <c r="M5257" t="s">
        <v>20</v>
      </c>
      <c r="N5257">
        <v>1</v>
      </c>
      <c r="O5257">
        <v>0.59220990919776595</v>
      </c>
      <c r="P5257">
        <v>1</v>
      </c>
      <c r="Q5257">
        <v>0.88636986615874602</v>
      </c>
    </row>
    <row r="5258" spans="1:17" x14ac:dyDescent="0.75">
      <c r="A5258" t="s">
        <v>5430</v>
      </c>
      <c r="B5258">
        <v>2.5398314309304699</v>
      </c>
      <c r="C5258" t="s">
        <v>20</v>
      </c>
      <c r="D5258" t="s">
        <v>20</v>
      </c>
      <c r="E5258" t="s">
        <v>20</v>
      </c>
      <c r="F5258" t="s">
        <v>20</v>
      </c>
      <c r="G5258" t="s">
        <v>20</v>
      </c>
      <c r="H5258">
        <v>2.5398314309304699</v>
      </c>
      <c r="I5258" t="s">
        <v>20</v>
      </c>
      <c r="J5258" t="s">
        <v>20</v>
      </c>
      <c r="K5258" t="s">
        <v>20</v>
      </c>
      <c r="L5258" t="s">
        <v>20</v>
      </c>
      <c r="M5258" t="s">
        <v>20</v>
      </c>
      <c r="N5258">
        <v>1</v>
      </c>
      <c r="O5258">
        <v>0.53197706319034299</v>
      </c>
      <c r="P5258">
        <v>1</v>
      </c>
      <c r="Q5258">
        <v>0.89600064869423302</v>
      </c>
    </row>
    <row r="5259" spans="1:17" x14ac:dyDescent="0.75">
      <c r="A5259" t="s">
        <v>5432</v>
      </c>
      <c r="B5259">
        <v>1.28252756428166</v>
      </c>
      <c r="C5259" t="s">
        <v>20</v>
      </c>
      <c r="D5259" t="s">
        <v>20</v>
      </c>
      <c r="E5259" t="s">
        <v>20</v>
      </c>
      <c r="F5259" t="s">
        <v>20</v>
      </c>
      <c r="G5259" t="s">
        <v>20</v>
      </c>
      <c r="H5259">
        <v>1.28252756428166</v>
      </c>
      <c r="I5259" t="s">
        <v>20</v>
      </c>
      <c r="J5259" t="s">
        <v>20</v>
      </c>
      <c r="K5259" t="s">
        <v>20</v>
      </c>
      <c r="L5259" t="s">
        <v>20</v>
      </c>
      <c r="M5259" t="s">
        <v>20</v>
      </c>
      <c r="N5259">
        <v>1</v>
      </c>
      <c r="O5259">
        <v>0.754329008709271</v>
      </c>
      <c r="P5259">
        <v>1</v>
      </c>
      <c r="Q5259">
        <v>0.88607399558333799</v>
      </c>
    </row>
    <row r="5260" spans="1:17" x14ac:dyDescent="0.75">
      <c r="A5260" t="s">
        <v>5433</v>
      </c>
      <c r="B5260">
        <v>-1.5817011651663599</v>
      </c>
      <c r="C5260" t="s">
        <v>20</v>
      </c>
      <c r="D5260" t="s">
        <v>20</v>
      </c>
      <c r="E5260" t="s">
        <v>20</v>
      </c>
      <c r="F5260" t="s">
        <v>20</v>
      </c>
      <c r="G5260" t="s">
        <v>20</v>
      </c>
      <c r="H5260">
        <v>-1.5817011651663599</v>
      </c>
      <c r="I5260" t="s">
        <v>20</v>
      </c>
      <c r="J5260" t="s">
        <v>20</v>
      </c>
      <c r="K5260" t="s">
        <v>20</v>
      </c>
      <c r="L5260" t="s">
        <v>20</v>
      </c>
      <c r="M5260" t="s">
        <v>20</v>
      </c>
      <c r="N5260">
        <v>1</v>
      </c>
      <c r="O5260">
        <v>0.94837520412417697</v>
      </c>
      <c r="P5260">
        <v>1</v>
      </c>
      <c r="Q5260">
        <v>0.89758677349924598</v>
      </c>
    </row>
    <row r="5261" spans="1:17" x14ac:dyDescent="0.75">
      <c r="A5261" t="s">
        <v>5434</v>
      </c>
      <c r="B5261">
        <v>3.6528040298204698</v>
      </c>
      <c r="C5261" t="s">
        <v>20</v>
      </c>
      <c r="D5261" t="s">
        <v>20</v>
      </c>
      <c r="E5261" t="s">
        <v>20</v>
      </c>
      <c r="F5261" t="s">
        <v>20</v>
      </c>
      <c r="G5261" t="s">
        <v>20</v>
      </c>
      <c r="H5261">
        <v>3.6528040298204698</v>
      </c>
      <c r="I5261" t="s">
        <v>20</v>
      </c>
      <c r="J5261" t="s">
        <v>20</v>
      </c>
      <c r="K5261" t="s">
        <v>20</v>
      </c>
      <c r="L5261" t="s">
        <v>20</v>
      </c>
      <c r="M5261" t="s">
        <v>20</v>
      </c>
      <c r="N5261">
        <v>1</v>
      </c>
      <c r="O5261">
        <v>0.87758127482135895</v>
      </c>
      <c r="P5261">
        <v>1</v>
      </c>
      <c r="Q5261">
        <v>0.89513896581677599</v>
      </c>
    </row>
    <row r="5262" spans="1:17" x14ac:dyDescent="0.75">
      <c r="A5262" t="s">
        <v>5435</v>
      </c>
      <c r="B5262">
        <v>3.8952414069107499</v>
      </c>
      <c r="C5262" t="s">
        <v>20</v>
      </c>
      <c r="D5262" t="s">
        <v>20</v>
      </c>
      <c r="E5262" t="s">
        <v>20</v>
      </c>
      <c r="F5262" t="s">
        <v>20</v>
      </c>
      <c r="G5262" t="s">
        <v>20</v>
      </c>
      <c r="H5262">
        <v>3.8952414069107499</v>
      </c>
      <c r="I5262" t="s">
        <v>20</v>
      </c>
      <c r="J5262" t="s">
        <v>20</v>
      </c>
      <c r="K5262" t="s">
        <v>20</v>
      </c>
      <c r="L5262" t="s">
        <v>20</v>
      </c>
      <c r="M5262" t="s">
        <v>20</v>
      </c>
      <c r="N5262">
        <v>1</v>
      </c>
      <c r="O5262">
        <v>0.91402385785328499</v>
      </c>
      <c r="P5262">
        <v>1</v>
      </c>
      <c r="Q5262">
        <v>0.89577659716442504</v>
      </c>
    </row>
    <row r="5263" spans="1:17" x14ac:dyDescent="0.75">
      <c r="A5263" t="s">
        <v>5436</v>
      </c>
      <c r="B5263">
        <v>7.45372180514061</v>
      </c>
      <c r="C5263">
        <v>-6.3214499086981998E-2</v>
      </c>
      <c r="D5263">
        <v>-0.12309865370039701</v>
      </c>
      <c r="E5263">
        <v>0.27676236332036402</v>
      </c>
      <c r="F5263">
        <v>1.8565380527717699E-2</v>
      </c>
      <c r="G5263">
        <v>16.187884751606799</v>
      </c>
      <c r="H5263">
        <v>7.3094567183451797</v>
      </c>
      <c r="I5263" t="s">
        <v>20</v>
      </c>
      <c r="J5263" t="s">
        <v>20</v>
      </c>
      <c r="K5263" t="s">
        <v>20</v>
      </c>
      <c r="L5263" t="s">
        <v>20</v>
      </c>
      <c r="M5263" t="s">
        <v>20</v>
      </c>
      <c r="N5263">
        <v>2</v>
      </c>
      <c r="O5263">
        <v>0.62012544886578802</v>
      </c>
      <c r="P5263">
        <v>2</v>
      </c>
      <c r="Q5263">
        <v>0.99928091315866296</v>
      </c>
    </row>
    <row r="5264" spans="1:17" x14ac:dyDescent="0.75">
      <c r="A5264" t="s">
        <v>5437</v>
      </c>
      <c r="B5264">
        <v>4.8514303094782001</v>
      </c>
      <c r="C5264" t="s">
        <v>20</v>
      </c>
      <c r="D5264" t="s">
        <v>20</v>
      </c>
      <c r="E5264" t="s">
        <v>20</v>
      </c>
      <c r="F5264" t="s">
        <v>20</v>
      </c>
      <c r="G5264" t="s">
        <v>20</v>
      </c>
      <c r="H5264">
        <v>4.8514303094782001</v>
      </c>
      <c r="I5264" t="s">
        <v>20</v>
      </c>
      <c r="J5264" t="s">
        <v>20</v>
      </c>
      <c r="K5264" t="s">
        <v>20</v>
      </c>
      <c r="L5264" t="s">
        <v>20</v>
      </c>
      <c r="M5264" t="s">
        <v>20</v>
      </c>
      <c r="N5264">
        <v>1</v>
      </c>
      <c r="O5264">
        <v>0.90823516317085495</v>
      </c>
      <c r="P5264">
        <v>1</v>
      </c>
      <c r="Q5264">
        <v>0.89728416655594201</v>
      </c>
    </row>
    <row r="5265" spans="1:17" x14ac:dyDescent="0.75">
      <c r="A5265" t="s">
        <v>5438</v>
      </c>
      <c r="B5265">
        <v>0.731521303632655</v>
      </c>
      <c r="C5265" t="s">
        <v>20</v>
      </c>
      <c r="D5265" t="s">
        <v>20</v>
      </c>
      <c r="E5265" t="s">
        <v>20</v>
      </c>
      <c r="F5265" t="s">
        <v>20</v>
      </c>
      <c r="G5265" t="s">
        <v>20</v>
      </c>
      <c r="H5265">
        <v>0.731521303632655</v>
      </c>
      <c r="I5265" t="s">
        <v>20</v>
      </c>
      <c r="J5265" t="s">
        <v>20</v>
      </c>
      <c r="K5265" t="s">
        <v>20</v>
      </c>
      <c r="L5265" t="s">
        <v>20</v>
      </c>
      <c r="M5265" t="s">
        <v>20</v>
      </c>
      <c r="N5265">
        <v>1</v>
      </c>
      <c r="O5265">
        <v>0.89121722581832497</v>
      </c>
      <c r="P5265">
        <v>1</v>
      </c>
      <c r="Q5265">
        <v>0.61913083826039295</v>
      </c>
    </row>
    <row r="5266" spans="1:17" x14ac:dyDescent="0.75">
      <c r="A5266" t="s">
        <v>5439</v>
      </c>
      <c r="B5266">
        <v>7.9793914471445202</v>
      </c>
      <c r="C5266" t="s">
        <v>20</v>
      </c>
      <c r="D5266" t="s">
        <v>20</v>
      </c>
      <c r="E5266" t="s">
        <v>20</v>
      </c>
      <c r="F5266" t="s">
        <v>20</v>
      </c>
      <c r="G5266" t="s">
        <v>20</v>
      </c>
      <c r="H5266">
        <v>7.9793914471445202</v>
      </c>
      <c r="I5266" t="s">
        <v>20</v>
      </c>
      <c r="J5266" t="s">
        <v>20</v>
      </c>
      <c r="K5266" t="s">
        <v>20</v>
      </c>
      <c r="L5266" t="s">
        <v>20</v>
      </c>
      <c r="M5266" t="s">
        <v>20</v>
      </c>
      <c r="N5266">
        <v>1</v>
      </c>
      <c r="O5266">
        <v>0.92487276316469602</v>
      </c>
      <c r="P5266">
        <v>1</v>
      </c>
      <c r="Q5266">
        <v>0.89432683268729196</v>
      </c>
    </row>
    <row r="5267" spans="1:17" x14ac:dyDescent="0.75">
      <c r="A5267" t="s">
        <v>5440</v>
      </c>
      <c r="B5267">
        <v>5.7229433627868396</v>
      </c>
      <c r="C5267" t="s">
        <v>20</v>
      </c>
      <c r="D5267" t="s">
        <v>20</v>
      </c>
      <c r="E5267" t="s">
        <v>20</v>
      </c>
      <c r="F5267" t="s">
        <v>20</v>
      </c>
      <c r="G5267" t="s">
        <v>20</v>
      </c>
      <c r="H5267">
        <v>5.7229433627868396</v>
      </c>
      <c r="I5267" t="s">
        <v>20</v>
      </c>
      <c r="J5267" t="s">
        <v>20</v>
      </c>
      <c r="K5267" t="s">
        <v>20</v>
      </c>
      <c r="L5267" t="s">
        <v>20</v>
      </c>
      <c r="M5267" t="s">
        <v>20</v>
      </c>
      <c r="N5267">
        <v>1</v>
      </c>
      <c r="O5267">
        <v>0.91091002241828301</v>
      </c>
      <c r="P5267">
        <v>1</v>
      </c>
      <c r="Q5267">
        <v>0.89118252505241502</v>
      </c>
    </row>
    <row r="5268" spans="1:17" x14ac:dyDescent="0.75">
      <c r="A5268" t="s">
        <v>5441</v>
      </c>
      <c r="B5268">
        <v>1.3934295164060999</v>
      </c>
      <c r="C5268" t="s">
        <v>20</v>
      </c>
      <c r="D5268" t="s">
        <v>20</v>
      </c>
      <c r="E5268" t="s">
        <v>20</v>
      </c>
      <c r="F5268" t="s">
        <v>20</v>
      </c>
      <c r="G5268" t="s">
        <v>20</v>
      </c>
      <c r="H5268">
        <v>1.3934295164060999</v>
      </c>
      <c r="I5268" t="s">
        <v>20</v>
      </c>
      <c r="J5268" t="s">
        <v>20</v>
      </c>
      <c r="K5268" t="s">
        <v>20</v>
      </c>
      <c r="L5268" t="s">
        <v>20</v>
      </c>
      <c r="M5268" t="s">
        <v>20</v>
      </c>
      <c r="N5268">
        <v>1</v>
      </c>
      <c r="O5268">
        <v>0.88054241917987097</v>
      </c>
      <c r="P5268">
        <v>1</v>
      </c>
      <c r="Q5268">
        <v>0.85677969395305598</v>
      </c>
    </row>
    <row r="5269" spans="1:17" x14ac:dyDescent="0.75">
      <c r="A5269" t="s">
        <v>5442</v>
      </c>
      <c r="B5269">
        <v>3.85694391972247</v>
      </c>
      <c r="C5269" t="s">
        <v>20</v>
      </c>
      <c r="D5269" t="s">
        <v>20</v>
      </c>
      <c r="E5269" t="s">
        <v>20</v>
      </c>
      <c r="F5269" t="s">
        <v>20</v>
      </c>
      <c r="G5269" t="s">
        <v>20</v>
      </c>
      <c r="H5269">
        <v>3.85694391972247</v>
      </c>
      <c r="I5269" t="s">
        <v>20</v>
      </c>
      <c r="J5269" t="s">
        <v>20</v>
      </c>
      <c r="K5269" t="s">
        <v>20</v>
      </c>
      <c r="L5269" t="s">
        <v>20</v>
      </c>
      <c r="M5269" t="s">
        <v>20</v>
      </c>
      <c r="N5269">
        <v>1</v>
      </c>
      <c r="O5269">
        <v>0.71834292818260004</v>
      </c>
      <c r="P5269">
        <v>1</v>
      </c>
      <c r="Q5269">
        <v>0.80434300065228703</v>
      </c>
    </row>
    <row r="5270" spans="1:17" x14ac:dyDescent="0.75">
      <c r="A5270" t="s">
        <v>5443</v>
      </c>
      <c r="B5270">
        <v>5.7594178190690997</v>
      </c>
      <c r="C5270" t="s">
        <v>20</v>
      </c>
      <c r="D5270" t="s">
        <v>20</v>
      </c>
      <c r="E5270" t="s">
        <v>20</v>
      </c>
      <c r="F5270" t="s">
        <v>20</v>
      </c>
      <c r="G5270" t="s">
        <v>20</v>
      </c>
      <c r="H5270">
        <v>5.7594178190690997</v>
      </c>
      <c r="I5270" t="s">
        <v>20</v>
      </c>
      <c r="J5270" t="s">
        <v>20</v>
      </c>
      <c r="K5270" t="s">
        <v>20</v>
      </c>
      <c r="L5270" t="s">
        <v>20</v>
      </c>
      <c r="M5270" t="s">
        <v>20</v>
      </c>
      <c r="N5270">
        <v>1</v>
      </c>
      <c r="O5270">
        <v>0.90243513854897095</v>
      </c>
      <c r="P5270">
        <v>1</v>
      </c>
      <c r="Q5270">
        <v>0.86657513328929703</v>
      </c>
    </row>
    <row r="5271" spans="1:17" x14ac:dyDescent="0.75">
      <c r="A5271" t="s">
        <v>5444</v>
      </c>
      <c r="B5271">
        <v>6.1279884492837402</v>
      </c>
      <c r="C5271">
        <v>-0.13830531555164399</v>
      </c>
      <c r="D5271">
        <v>-0.15786480016204599</v>
      </c>
      <c r="E5271">
        <v>0.41976019554046501</v>
      </c>
      <c r="F5271">
        <v>3.4249427770178698E-2</v>
      </c>
      <c r="G5271">
        <v>15.2518937250021</v>
      </c>
      <c r="H5271">
        <v>6.1279884492837402</v>
      </c>
      <c r="I5271" t="s">
        <v>20</v>
      </c>
      <c r="J5271" t="s">
        <v>20</v>
      </c>
      <c r="K5271" t="s">
        <v>20</v>
      </c>
      <c r="L5271" t="s">
        <v>20</v>
      </c>
      <c r="M5271" t="s">
        <v>20</v>
      </c>
      <c r="N5271">
        <v>2</v>
      </c>
      <c r="O5271">
        <v>0.759656883702717</v>
      </c>
      <c r="P5271">
        <v>1</v>
      </c>
      <c r="Q5271">
        <v>0.89789628867253701</v>
      </c>
    </row>
    <row r="5272" spans="1:17" x14ac:dyDescent="0.75">
      <c r="A5272" t="s">
        <v>5445</v>
      </c>
      <c r="B5272">
        <v>5.4491835716688897</v>
      </c>
      <c r="C5272">
        <v>0.27082567513862299</v>
      </c>
      <c r="D5272">
        <v>-0.25728276532803501</v>
      </c>
      <c r="E5272">
        <v>0.74710365451959004</v>
      </c>
      <c r="F5272">
        <v>6.8551888984240805E-2</v>
      </c>
      <c r="G5272">
        <v>21.097932102232502</v>
      </c>
      <c r="H5272">
        <v>5.4491835716688897</v>
      </c>
      <c r="I5272" t="s">
        <v>20</v>
      </c>
      <c r="J5272" t="s">
        <v>20</v>
      </c>
      <c r="K5272" t="s">
        <v>20</v>
      </c>
      <c r="L5272" t="s">
        <v>20</v>
      </c>
      <c r="M5272" t="s">
        <v>20</v>
      </c>
      <c r="N5272">
        <v>2</v>
      </c>
      <c r="O5272">
        <v>0.52406407354506102</v>
      </c>
      <c r="P5272">
        <v>1</v>
      </c>
      <c r="Q5272">
        <v>0.89634839695962798</v>
      </c>
    </row>
    <row r="5273" spans="1:17" x14ac:dyDescent="0.75">
      <c r="A5273" t="s">
        <v>5446</v>
      </c>
      <c r="B5273">
        <v>4.8039999330771801</v>
      </c>
      <c r="C5273" t="s">
        <v>20</v>
      </c>
      <c r="D5273" t="s">
        <v>20</v>
      </c>
      <c r="E5273" t="s">
        <v>20</v>
      </c>
      <c r="F5273" t="s">
        <v>20</v>
      </c>
      <c r="G5273" t="s">
        <v>20</v>
      </c>
      <c r="H5273">
        <v>4.8039999330771801</v>
      </c>
      <c r="I5273">
        <v>-7.4600178579769805E-2</v>
      </c>
      <c r="J5273">
        <v>-0.32820506108287201</v>
      </c>
      <c r="K5273">
        <v>0.67315302499370999</v>
      </c>
      <c r="L5273">
        <v>7.0061722977848198E-2</v>
      </c>
      <c r="M5273">
        <v>17.146292410493199</v>
      </c>
      <c r="N5273">
        <v>3</v>
      </c>
      <c r="O5273">
        <v>0.750849771265373</v>
      </c>
      <c r="P5273">
        <v>1</v>
      </c>
      <c r="Q5273">
        <v>0.82135591589447099</v>
      </c>
    </row>
    <row r="5274" spans="1:17" x14ac:dyDescent="0.75">
      <c r="A5274" t="s">
        <v>5448</v>
      </c>
      <c r="B5274">
        <v>7.6028915308054401</v>
      </c>
      <c r="C5274" t="s">
        <v>20</v>
      </c>
      <c r="D5274" t="s">
        <v>20</v>
      </c>
      <c r="E5274" t="s">
        <v>20</v>
      </c>
      <c r="F5274" t="s">
        <v>20</v>
      </c>
      <c r="G5274" t="s">
        <v>20</v>
      </c>
      <c r="H5274">
        <v>7.6028915308054401</v>
      </c>
      <c r="I5274" t="s">
        <v>20</v>
      </c>
      <c r="J5274" t="s">
        <v>20</v>
      </c>
      <c r="K5274" t="s">
        <v>20</v>
      </c>
      <c r="L5274" t="s">
        <v>20</v>
      </c>
      <c r="M5274" t="s">
        <v>20</v>
      </c>
      <c r="N5274">
        <v>1</v>
      </c>
      <c r="O5274">
        <v>0.69238637923817603</v>
      </c>
      <c r="P5274">
        <v>1</v>
      </c>
      <c r="Q5274">
        <v>0.87793840768600395</v>
      </c>
    </row>
    <row r="5275" spans="1:17" x14ac:dyDescent="0.75">
      <c r="A5275" t="s">
        <v>5449</v>
      </c>
      <c r="B5275">
        <v>1.0059703674685101</v>
      </c>
      <c r="C5275" t="s">
        <v>20</v>
      </c>
      <c r="D5275" t="s">
        <v>20</v>
      </c>
      <c r="E5275" t="s">
        <v>20</v>
      </c>
      <c r="F5275" t="s">
        <v>20</v>
      </c>
      <c r="G5275" t="s">
        <v>20</v>
      </c>
      <c r="H5275">
        <v>1.0059703674685101</v>
      </c>
      <c r="I5275" t="s">
        <v>20</v>
      </c>
      <c r="J5275" t="s">
        <v>20</v>
      </c>
      <c r="K5275" t="s">
        <v>20</v>
      </c>
      <c r="L5275" t="s">
        <v>20</v>
      </c>
      <c r="M5275" t="s">
        <v>20</v>
      </c>
      <c r="N5275">
        <v>1</v>
      </c>
      <c r="O5275">
        <v>0.89922066620556995</v>
      </c>
      <c r="P5275">
        <v>1</v>
      </c>
      <c r="Q5275">
        <v>0.89763537642026003</v>
      </c>
    </row>
    <row r="5276" spans="1:17" x14ac:dyDescent="0.75">
      <c r="A5276" t="s">
        <v>5450</v>
      </c>
      <c r="B5276">
        <v>1.2653775548055</v>
      </c>
      <c r="C5276" t="s">
        <v>20</v>
      </c>
      <c r="D5276" t="s">
        <v>20</v>
      </c>
      <c r="E5276" t="s">
        <v>20</v>
      </c>
      <c r="F5276" t="s">
        <v>20</v>
      </c>
      <c r="G5276" t="s">
        <v>20</v>
      </c>
      <c r="H5276">
        <v>1.2653775548055</v>
      </c>
      <c r="I5276" t="s">
        <v>20</v>
      </c>
      <c r="J5276" t="s">
        <v>20</v>
      </c>
      <c r="K5276" t="s">
        <v>20</v>
      </c>
      <c r="L5276" t="s">
        <v>20</v>
      </c>
      <c r="M5276" t="s">
        <v>20</v>
      </c>
      <c r="N5276">
        <v>1</v>
      </c>
      <c r="O5276">
        <v>0.82398515154171803</v>
      </c>
      <c r="P5276">
        <v>1</v>
      </c>
      <c r="Q5276">
        <v>0.89726927929131195</v>
      </c>
    </row>
    <row r="5277" spans="1:17" x14ac:dyDescent="0.75">
      <c r="A5277" t="s">
        <v>5451</v>
      </c>
      <c r="B5277">
        <v>4.6031097113529897</v>
      </c>
      <c r="C5277" t="s">
        <v>20</v>
      </c>
      <c r="D5277" t="s">
        <v>20</v>
      </c>
      <c r="E5277" t="s">
        <v>20</v>
      </c>
      <c r="F5277" t="s">
        <v>20</v>
      </c>
      <c r="G5277" t="s">
        <v>20</v>
      </c>
      <c r="H5277">
        <v>4.6031097113529897</v>
      </c>
      <c r="I5277" t="s">
        <v>20</v>
      </c>
      <c r="J5277" t="s">
        <v>20</v>
      </c>
      <c r="K5277" t="s">
        <v>20</v>
      </c>
      <c r="L5277" t="s">
        <v>20</v>
      </c>
      <c r="M5277" t="s">
        <v>20</v>
      </c>
      <c r="N5277">
        <v>1</v>
      </c>
      <c r="O5277">
        <v>0.64519750516880003</v>
      </c>
      <c r="P5277">
        <v>1</v>
      </c>
      <c r="Q5277">
        <v>0.84174421603662697</v>
      </c>
    </row>
    <row r="5278" spans="1:17" x14ac:dyDescent="0.75">
      <c r="A5278" t="s">
        <v>5452</v>
      </c>
      <c r="B5278">
        <v>3.2075197888637099</v>
      </c>
      <c r="C5278" t="s">
        <v>20</v>
      </c>
      <c r="D5278" t="s">
        <v>20</v>
      </c>
      <c r="E5278" t="s">
        <v>20</v>
      </c>
      <c r="F5278" t="s">
        <v>20</v>
      </c>
      <c r="G5278" t="s">
        <v>20</v>
      </c>
      <c r="H5278">
        <v>3.2075197888637099</v>
      </c>
      <c r="I5278" t="s">
        <v>20</v>
      </c>
      <c r="J5278" t="s">
        <v>20</v>
      </c>
      <c r="K5278" t="s">
        <v>20</v>
      </c>
      <c r="L5278" t="s">
        <v>20</v>
      </c>
      <c r="M5278" t="s">
        <v>20</v>
      </c>
      <c r="N5278">
        <v>1</v>
      </c>
      <c r="O5278">
        <v>0.85264104171036703</v>
      </c>
      <c r="P5278">
        <v>1</v>
      </c>
      <c r="Q5278">
        <v>0.88369281068638195</v>
      </c>
    </row>
    <row r="5279" spans="1:17" x14ac:dyDescent="0.75">
      <c r="A5279" t="s">
        <v>5453</v>
      </c>
      <c r="B5279">
        <v>5.5397731707571101</v>
      </c>
      <c r="C5279" t="s">
        <v>20</v>
      </c>
      <c r="D5279" t="s">
        <v>20</v>
      </c>
      <c r="E5279" t="s">
        <v>20</v>
      </c>
      <c r="F5279" t="s">
        <v>20</v>
      </c>
      <c r="G5279" t="s">
        <v>20</v>
      </c>
      <c r="H5279">
        <v>5.5397731707571101</v>
      </c>
      <c r="I5279" t="s">
        <v>20</v>
      </c>
      <c r="J5279" t="s">
        <v>20</v>
      </c>
      <c r="K5279" t="s">
        <v>20</v>
      </c>
      <c r="L5279" t="s">
        <v>20</v>
      </c>
      <c r="M5279" t="s">
        <v>20</v>
      </c>
      <c r="N5279">
        <v>1</v>
      </c>
      <c r="O5279">
        <v>0.72490393912301798</v>
      </c>
      <c r="P5279">
        <v>1</v>
      </c>
      <c r="Q5279">
        <v>0.57404636711452095</v>
      </c>
    </row>
    <row r="5280" spans="1:17" x14ac:dyDescent="0.75">
      <c r="A5280" t="s">
        <v>5454</v>
      </c>
      <c r="B5280">
        <v>8.5737674190102595</v>
      </c>
      <c r="C5280">
        <v>0.21520262161157699</v>
      </c>
      <c r="D5280">
        <v>0.17820010960978999</v>
      </c>
      <c r="E5280">
        <v>0.55881105004621001</v>
      </c>
      <c r="F5280">
        <v>3.2588418995783602E-2</v>
      </c>
      <c r="G5280">
        <v>2.6417803672451101</v>
      </c>
      <c r="H5280">
        <v>8.5737674190102595</v>
      </c>
      <c r="I5280">
        <v>-0.151017688333758</v>
      </c>
      <c r="J5280">
        <v>-0.151337523044931</v>
      </c>
      <c r="K5280">
        <v>0.42759507981756301</v>
      </c>
      <c r="L5280">
        <v>2.4936242081250899E-2</v>
      </c>
      <c r="M5280">
        <v>15.004040539420201</v>
      </c>
      <c r="N5280">
        <v>5</v>
      </c>
      <c r="O5280">
        <v>0.99999836319027102</v>
      </c>
      <c r="P5280">
        <v>1</v>
      </c>
      <c r="Q5280">
        <v>0.68958255463039297</v>
      </c>
    </row>
    <row r="5281" spans="1:17" x14ac:dyDescent="0.75">
      <c r="A5281" t="s">
        <v>5455</v>
      </c>
      <c r="B5281">
        <v>11.605710917638699</v>
      </c>
      <c r="C5281" t="s">
        <v>20</v>
      </c>
      <c r="D5281" t="s">
        <v>20</v>
      </c>
      <c r="E5281" t="s">
        <v>20</v>
      </c>
      <c r="F5281" t="s">
        <v>20</v>
      </c>
      <c r="G5281" t="s">
        <v>20</v>
      </c>
      <c r="H5281">
        <v>11.7812654460066</v>
      </c>
      <c r="I5281" t="s">
        <v>20</v>
      </c>
      <c r="J5281" t="s">
        <v>20</v>
      </c>
      <c r="K5281" t="s">
        <v>20</v>
      </c>
      <c r="L5281" t="s">
        <v>20</v>
      </c>
      <c r="M5281" t="s">
        <v>20</v>
      </c>
      <c r="N5281">
        <v>1</v>
      </c>
      <c r="O5281">
        <v>0.79866729304234996</v>
      </c>
      <c r="P5281">
        <v>2</v>
      </c>
      <c r="Q5281">
        <v>0.76578064428026704</v>
      </c>
    </row>
    <row r="5282" spans="1:17" x14ac:dyDescent="0.75">
      <c r="A5282" t="s">
        <v>5456</v>
      </c>
      <c r="B5282">
        <v>1.89610436496979</v>
      </c>
      <c r="C5282" t="s">
        <v>20</v>
      </c>
      <c r="D5282" t="s">
        <v>20</v>
      </c>
      <c r="E5282" t="s">
        <v>20</v>
      </c>
      <c r="F5282" t="s">
        <v>20</v>
      </c>
      <c r="G5282" t="s">
        <v>20</v>
      </c>
      <c r="H5282">
        <v>1.89610436496979</v>
      </c>
      <c r="I5282" t="s">
        <v>20</v>
      </c>
      <c r="J5282" t="s">
        <v>20</v>
      </c>
      <c r="K5282" t="s">
        <v>20</v>
      </c>
      <c r="L5282" t="s">
        <v>20</v>
      </c>
      <c r="M5282" t="s">
        <v>20</v>
      </c>
      <c r="N5282">
        <v>1</v>
      </c>
      <c r="O5282">
        <v>0.95069005319522304</v>
      </c>
      <c r="P5282">
        <v>1</v>
      </c>
      <c r="Q5282">
        <v>0.88469358494660499</v>
      </c>
    </row>
    <row r="5283" spans="1:17" x14ac:dyDescent="0.75">
      <c r="A5283" t="s">
        <v>5457</v>
      </c>
      <c r="B5283">
        <v>6.2178652089503599</v>
      </c>
      <c r="C5283" t="s">
        <v>20</v>
      </c>
      <c r="D5283" t="s">
        <v>20</v>
      </c>
      <c r="E5283" t="s">
        <v>20</v>
      </c>
      <c r="F5283" t="s">
        <v>20</v>
      </c>
      <c r="G5283" t="s">
        <v>20</v>
      </c>
      <c r="H5283">
        <v>6.4386629984729602</v>
      </c>
      <c r="I5283" t="s">
        <v>20</v>
      </c>
      <c r="J5283" t="s">
        <v>20</v>
      </c>
      <c r="K5283" t="s">
        <v>20</v>
      </c>
      <c r="L5283" t="s">
        <v>20</v>
      </c>
      <c r="M5283" t="s">
        <v>20</v>
      </c>
      <c r="N5283">
        <v>1</v>
      </c>
      <c r="O5283">
        <v>0.95823285176275597</v>
      </c>
      <c r="P5283">
        <v>2</v>
      </c>
      <c r="Q5283">
        <v>0.74333895889582202</v>
      </c>
    </row>
    <row r="5284" spans="1:17" x14ac:dyDescent="0.75">
      <c r="A5284" t="s">
        <v>5458</v>
      </c>
      <c r="B5284">
        <v>1.89180445543246</v>
      </c>
      <c r="C5284" t="s">
        <v>20</v>
      </c>
      <c r="D5284" t="s">
        <v>20</v>
      </c>
      <c r="E5284" t="s">
        <v>20</v>
      </c>
      <c r="F5284" t="s">
        <v>20</v>
      </c>
      <c r="G5284" t="s">
        <v>20</v>
      </c>
      <c r="H5284">
        <v>1.89180445543246</v>
      </c>
      <c r="I5284">
        <v>0.49401736904032301</v>
      </c>
      <c r="J5284">
        <v>1.1462764450248599</v>
      </c>
      <c r="K5284">
        <v>2.4963996870151699</v>
      </c>
      <c r="L5284">
        <v>0.65979326770443203</v>
      </c>
      <c r="M5284">
        <v>4.4456752521876099</v>
      </c>
      <c r="N5284">
        <v>3</v>
      </c>
      <c r="O5284">
        <v>0.60496794797296705</v>
      </c>
      <c r="P5284">
        <v>1</v>
      </c>
      <c r="Q5284">
        <v>0.82422521761200795</v>
      </c>
    </row>
    <row r="5285" spans="1:17" x14ac:dyDescent="0.75">
      <c r="A5285" t="s">
        <v>5459</v>
      </c>
      <c r="B5285">
        <v>8.5451448428599708</v>
      </c>
      <c r="C5285">
        <v>9.9116462397777494E-2</v>
      </c>
      <c r="D5285">
        <v>-1.5853060279978601E-2</v>
      </c>
      <c r="E5285">
        <v>0.20075251070400801</v>
      </c>
      <c r="F5285">
        <v>1.17465832584306E-2</v>
      </c>
      <c r="G5285">
        <v>23.394190976501299</v>
      </c>
      <c r="H5285">
        <v>8.5451448428599708</v>
      </c>
      <c r="I5285" t="s">
        <v>20</v>
      </c>
      <c r="J5285" t="s">
        <v>20</v>
      </c>
      <c r="K5285" t="s">
        <v>20</v>
      </c>
      <c r="L5285" t="s">
        <v>20</v>
      </c>
      <c r="M5285" t="s">
        <v>20</v>
      </c>
      <c r="N5285">
        <v>2</v>
      </c>
      <c r="O5285">
        <v>0.51500086191675298</v>
      </c>
      <c r="P5285">
        <v>1</v>
      </c>
      <c r="Q5285">
        <v>0.86490550342504302</v>
      </c>
    </row>
    <row r="5286" spans="1:17" x14ac:dyDescent="0.75">
      <c r="A5286" t="s">
        <v>5460</v>
      </c>
      <c r="B5286">
        <v>4.5929420125534497</v>
      </c>
      <c r="C5286">
        <v>-0.295754712571691</v>
      </c>
      <c r="D5286">
        <v>-7.5955975142282001E-2</v>
      </c>
      <c r="E5286">
        <v>0.61070503573551305</v>
      </c>
      <c r="F5286">
        <v>6.6482989994902097E-2</v>
      </c>
      <c r="G5286">
        <v>12.9602310752727</v>
      </c>
      <c r="H5286">
        <v>4.5929420125534497</v>
      </c>
      <c r="I5286" t="s">
        <v>20</v>
      </c>
      <c r="J5286" t="s">
        <v>20</v>
      </c>
      <c r="K5286" t="s">
        <v>20</v>
      </c>
      <c r="L5286" t="s">
        <v>20</v>
      </c>
      <c r="M5286" t="s">
        <v>20</v>
      </c>
      <c r="N5286">
        <v>2</v>
      </c>
      <c r="O5286">
        <v>0.56217517428875396</v>
      </c>
      <c r="P5286">
        <v>1</v>
      </c>
      <c r="Q5286">
        <v>0.89802305498926804</v>
      </c>
    </row>
    <row r="5287" spans="1:17" x14ac:dyDescent="0.75">
      <c r="A5287" t="s">
        <v>5461</v>
      </c>
      <c r="B5287">
        <v>4.5052975296541504</v>
      </c>
      <c r="C5287" t="s">
        <v>20</v>
      </c>
      <c r="D5287" t="s">
        <v>20</v>
      </c>
      <c r="E5287" t="s">
        <v>20</v>
      </c>
      <c r="F5287" t="s">
        <v>20</v>
      </c>
      <c r="G5287" t="s">
        <v>20</v>
      </c>
      <c r="H5287">
        <v>4.5052975296541504</v>
      </c>
      <c r="I5287" t="s">
        <v>20</v>
      </c>
      <c r="J5287" t="s">
        <v>20</v>
      </c>
      <c r="K5287" t="s">
        <v>20</v>
      </c>
      <c r="L5287" t="s">
        <v>20</v>
      </c>
      <c r="M5287" t="s">
        <v>20</v>
      </c>
      <c r="N5287">
        <v>1</v>
      </c>
      <c r="O5287">
        <v>0.940874271994249</v>
      </c>
      <c r="P5287">
        <v>1</v>
      </c>
      <c r="Q5287">
        <v>0.87727409311778004</v>
      </c>
    </row>
    <row r="5288" spans="1:17" x14ac:dyDescent="0.75">
      <c r="A5288" t="s">
        <v>5462</v>
      </c>
      <c r="B5288">
        <v>2.2484061419775201</v>
      </c>
      <c r="C5288" t="s">
        <v>20</v>
      </c>
      <c r="D5288" t="s">
        <v>20</v>
      </c>
      <c r="E5288" t="s">
        <v>20</v>
      </c>
      <c r="F5288" t="s">
        <v>20</v>
      </c>
      <c r="G5288" t="s">
        <v>20</v>
      </c>
      <c r="H5288">
        <v>2.2484061419775201</v>
      </c>
      <c r="I5288" t="s">
        <v>20</v>
      </c>
      <c r="J5288" t="s">
        <v>20</v>
      </c>
      <c r="K5288" t="s">
        <v>20</v>
      </c>
      <c r="L5288" t="s">
        <v>20</v>
      </c>
      <c r="M5288" t="s">
        <v>20</v>
      </c>
      <c r="N5288">
        <v>1</v>
      </c>
      <c r="O5288">
        <v>0.94893407409581998</v>
      </c>
      <c r="P5288">
        <v>1</v>
      </c>
      <c r="Q5288">
        <v>0.77318960689168903</v>
      </c>
    </row>
    <row r="5289" spans="1:17" x14ac:dyDescent="0.75">
      <c r="A5289" t="s">
        <v>5463</v>
      </c>
      <c r="B5289">
        <v>4.2719782069855397</v>
      </c>
      <c r="C5289" t="s">
        <v>20</v>
      </c>
      <c r="D5289" t="s">
        <v>20</v>
      </c>
      <c r="E5289" t="s">
        <v>20</v>
      </c>
      <c r="F5289" t="s">
        <v>20</v>
      </c>
      <c r="G5289" t="s">
        <v>20</v>
      </c>
      <c r="H5289">
        <v>4.2719782069855397</v>
      </c>
      <c r="I5289">
        <v>0.32801551090460701</v>
      </c>
      <c r="J5289">
        <v>-2.87770556571132E-2</v>
      </c>
      <c r="K5289">
        <v>0.65855081603868104</v>
      </c>
      <c r="L5289">
        <v>7.7077969986108399E-2</v>
      </c>
      <c r="M5289">
        <v>23.6657489053629</v>
      </c>
      <c r="N5289">
        <v>3</v>
      </c>
      <c r="O5289">
        <v>0.348926299523244</v>
      </c>
      <c r="P5289">
        <v>1</v>
      </c>
      <c r="Q5289">
        <v>0.55425386991831405</v>
      </c>
    </row>
    <row r="5290" spans="1:17" x14ac:dyDescent="0.75">
      <c r="A5290" t="s">
        <v>5464</v>
      </c>
      <c r="B5290">
        <v>-2.9058311352398101</v>
      </c>
      <c r="C5290" t="s">
        <v>20</v>
      </c>
      <c r="D5290" t="s">
        <v>20</v>
      </c>
      <c r="E5290" t="s">
        <v>20</v>
      </c>
      <c r="F5290" t="s">
        <v>20</v>
      </c>
      <c r="G5290" t="s">
        <v>20</v>
      </c>
      <c r="H5290">
        <v>-2.9058311352398101</v>
      </c>
      <c r="I5290" t="s">
        <v>20</v>
      </c>
      <c r="J5290" t="s">
        <v>20</v>
      </c>
      <c r="K5290" t="s">
        <v>20</v>
      </c>
      <c r="L5290" t="s">
        <v>20</v>
      </c>
      <c r="M5290" t="s">
        <v>20</v>
      </c>
      <c r="N5290">
        <v>1</v>
      </c>
      <c r="O5290">
        <v>0.95615987131503399</v>
      </c>
      <c r="P5290">
        <v>1</v>
      </c>
      <c r="Q5290">
        <v>0.93117684618326602</v>
      </c>
    </row>
    <row r="5291" spans="1:17" x14ac:dyDescent="0.75">
      <c r="A5291" t="s">
        <v>5465</v>
      </c>
      <c r="B5291">
        <v>4.05796253568883</v>
      </c>
      <c r="C5291" t="s">
        <v>20</v>
      </c>
      <c r="D5291" t="s">
        <v>20</v>
      </c>
      <c r="E5291" t="s">
        <v>20</v>
      </c>
      <c r="F5291" t="s">
        <v>20</v>
      </c>
      <c r="G5291" t="s">
        <v>20</v>
      </c>
      <c r="H5291">
        <v>4.05796253568883</v>
      </c>
      <c r="I5291" t="s">
        <v>20</v>
      </c>
      <c r="J5291" t="s">
        <v>20</v>
      </c>
      <c r="K5291" t="s">
        <v>20</v>
      </c>
      <c r="L5291" t="s">
        <v>20</v>
      </c>
      <c r="M5291" t="s">
        <v>20</v>
      </c>
      <c r="N5291">
        <v>1</v>
      </c>
      <c r="O5291">
        <v>0.91320183002413002</v>
      </c>
      <c r="P5291">
        <v>1</v>
      </c>
      <c r="Q5291">
        <v>0.89677263093053305</v>
      </c>
    </row>
    <row r="5292" spans="1:17" x14ac:dyDescent="0.75">
      <c r="A5292" t="s">
        <v>5466</v>
      </c>
      <c r="B5292">
        <v>2.7447402189330399</v>
      </c>
      <c r="C5292" t="s">
        <v>20</v>
      </c>
      <c r="D5292" t="s">
        <v>20</v>
      </c>
      <c r="E5292" t="s">
        <v>20</v>
      </c>
      <c r="F5292" t="s">
        <v>20</v>
      </c>
      <c r="G5292" t="s">
        <v>20</v>
      </c>
      <c r="H5292">
        <v>2.7447402189330399</v>
      </c>
      <c r="I5292" t="s">
        <v>20</v>
      </c>
      <c r="J5292" t="s">
        <v>20</v>
      </c>
      <c r="K5292" t="s">
        <v>20</v>
      </c>
      <c r="L5292" t="s">
        <v>20</v>
      </c>
      <c r="M5292" t="s">
        <v>20</v>
      </c>
      <c r="N5292">
        <v>1</v>
      </c>
      <c r="O5292">
        <v>0.79471338336886299</v>
      </c>
      <c r="P5292">
        <v>1</v>
      </c>
      <c r="Q5292">
        <v>0.83150022180719396</v>
      </c>
    </row>
    <row r="5293" spans="1:17" x14ac:dyDescent="0.75">
      <c r="A5293" t="s">
        <v>5467</v>
      </c>
      <c r="B5293">
        <v>5.3622130957248499</v>
      </c>
      <c r="C5293">
        <v>0.22957128362643101</v>
      </c>
      <c r="D5293">
        <v>0.10430624879379399</v>
      </c>
      <c r="E5293">
        <v>0.50431247378315103</v>
      </c>
      <c r="F5293">
        <v>4.7024657989182199E-2</v>
      </c>
      <c r="G5293">
        <v>1.62898559100523</v>
      </c>
      <c r="H5293">
        <v>5.1187873639067201</v>
      </c>
      <c r="I5293" t="s">
        <v>20</v>
      </c>
      <c r="J5293" t="s">
        <v>20</v>
      </c>
      <c r="K5293" t="s">
        <v>20</v>
      </c>
      <c r="L5293" t="s">
        <v>20</v>
      </c>
      <c r="M5293" t="s">
        <v>20</v>
      </c>
      <c r="N5293">
        <v>2</v>
      </c>
      <c r="O5293">
        <v>0.84889849715795995</v>
      </c>
      <c r="P5293">
        <v>2</v>
      </c>
      <c r="Q5293">
        <v>0.98296956650719503</v>
      </c>
    </row>
    <row r="5294" spans="1:17" x14ac:dyDescent="0.75">
      <c r="A5294" t="s">
        <v>5468</v>
      </c>
      <c r="B5294">
        <v>7.2965810836011702</v>
      </c>
      <c r="C5294" t="s">
        <v>20</v>
      </c>
      <c r="D5294" t="s">
        <v>20</v>
      </c>
      <c r="E5294" t="s">
        <v>20</v>
      </c>
      <c r="F5294" t="s">
        <v>20</v>
      </c>
      <c r="G5294" t="s">
        <v>20</v>
      </c>
      <c r="H5294">
        <v>7.2965810836011702</v>
      </c>
      <c r="I5294">
        <v>0.13794500933533199</v>
      </c>
      <c r="J5294">
        <v>7.2609118149552093E-2</v>
      </c>
      <c r="K5294">
        <v>0.31177498064456899</v>
      </c>
      <c r="L5294">
        <v>2.1364456659384901E-2</v>
      </c>
      <c r="M5294">
        <v>1.85070991643316</v>
      </c>
      <c r="N5294">
        <v>3</v>
      </c>
      <c r="O5294">
        <v>0.892320759032036</v>
      </c>
      <c r="P5294">
        <v>1</v>
      </c>
      <c r="Q5294">
        <v>0.72996205078715803</v>
      </c>
    </row>
    <row r="5295" spans="1:17" x14ac:dyDescent="0.75">
      <c r="A5295" t="s">
        <v>5469</v>
      </c>
      <c r="B5295">
        <v>7.2801771455023196</v>
      </c>
      <c r="C5295">
        <v>2.6083893840641199E-2</v>
      </c>
      <c r="D5295">
        <v>0.135179304393509</v>
      </c>
      <c r="E5295">
        <v>0.27534570164942002</v>
      </c>
      <c r="F5295">
        <v>1.8910645726493602E-2</v>
      </c>
      <c r="G5295">
        <v>5.2719040170678504</v>
      </c>
      <c r="H5295">
        <v>7.2801771455023196</v>
      </c>
      <c r="I5295" t="s">
        <v>20</v>
      </c>
      <c r="J5295" t="s">
        <v>20</v>
      </c>
      <c r="K5295" t="s">
        <v>20</v>
      </c>
      <c r="L5295" t="s">
        <v>20</v>
      </c>
      <c r="M5295" t="s">
        <v>20</v>
      </c>
      <c r="N5295">
        <v>2</v>
      </c>
      <c r="O5295">
        <v>0.66138470767953705</v>
      </c>
      <c r="P5295">
        <v>1</v>
      </c>
      <c r="Q5295">
        <v>0.79564080975446005</v>
      </c>
    </row>
    <row r="5296" spans="1:17" x14ac:dyDescent="0.75">
      <c r="A5296" t="s">
        <v>5470</v>
      </c>
      <c r="B5296">
        <v>3.7333926189978301</v>
      </c>
      <c r="C5296" t="s">
        <v>20</v>
      </c>
      <c r="D5296" t="s">
        <v>20</v>
      </c>
      <c r="E5296" t="s">
        <v>20</v>
      </c>
      <c r="F5296" t="s">
        <v>20</v>
      </c>
      <c r="G5296" t="s">
        <v>20</v>
      </c>
      <c r="H5296">
        <v>3.7333926189978301</v>
      </c>
      <c r="I5296">
        <v>0.31432066489891197</v>
      </c>
      <c r="J5296">
        <v>1.1396409859768299</v>
      </c>
      <c r="K5296">
        <v>2.36438495791251</v>
      </c>
      <c r="L5296">
        <v>0.31665367123203703</v>
      </c>
      <c r="M5296">
        <v>4.9720523109483601</v>
      </c>
      <c r="N5296">
        <v>3</v>
      </c>
      <c r="O5296">
        <v>0.48645236396615799</v>
      </c>
      <c r="P5296">
        <v>1</v>
      </c>
      <c r="Q5296">
        <v>0.83495029066293502</v>
      </c>
    </row>
    <row r="5297" spans="1:17" x14ac:dyDescent="0.75">
      <c r="A5297" t="s">
        <v>5471</v>
      </c>
      <c r="B5297">
        <v>5.5426957087363498</v>
      </c>
      <c r="C5297" t="s">
        <v>20</v>
      </c>
      <c r="D5297" t="s">
        <v>20</v>
      </c>
      <c r="E5297" t="s">
        <v>20</v>
      </c>
      <c r="F5297" t="s">
        <v>20</v>
      </c>
      <c r="G5297" t="s">
        <v>20</v>
      </c>
      <c r="H5297">
        <v>5.5426957087363498</v>
      </c>
      <c r="I5297">
        <v>-7.7460662310742695E-2</v>
      </c>
      <c r="J5297">
        <v>-0.20072596579798299</v>
      </c>
      <c r="K5297">
        <v>0.43030718121431399</v>
      </c>
      <c r="L5297">
        <v>3.8817499987963203E-2</v>
      </c>
      <c r="M5297">
        <v>16.593218082927301</v>
      </c>
      <c r="N5297">
        <v>3</v>
      </c>
      <c r="O5297">
        <v>0.63252076651521805</v>
      </c>
      <c r="P5297">
        <v>1</v>
      </c>
      <c r="Q5297">
        <v>0.76305203279600897</v>
      </c>
    </row>
    <row r="5298" spans="1:17" x14ac:dyDescent="0.75">
      <c r="A5298" t="s">
        <v>5472</v>
      </c>
      <c r="B5298">
        <v>-5.0464893883590802</v>
      </c>
      <c r="C5298" t="s">
        <v>20</v>
      </c>
      <c r="D5298" t="s">
        <v>20</v>
      </c>
      <c r="E5298" t="s">
        <v>20</v>
      </c>
      <c r="F5298" t="s">
        <v>20</v>
      </c>
      <c r="G5298" t="s">
        <v>20</v>
      </c>
      <c r="H5298">
        <v>-5.0464893883590802</v>
      </c>
      <c r="I5298" t="s">
        <v>20</v>
      </c>
      <c r="J5298" t="s">
        <v>20</v>
      </c>
      <c r="K5298" t="s">
        <v>20</v>
      </c>
      <c r="L5298" t="s">
        <v>20</v>
      </c>
      <c r="M5298" t="s">
        <v>20</v>
      </c>
      <c r="N5298">
        <v>1</v>
      </c>
      <c r="O5298">
        <v>0.962524018208055</v>
      </c>
      <c r="P5298">
        <v>1</v>
      </c>
      <c r="Q5298">
        <v>0.95589038603573395</v>
      </c>
    </row>
    <row r="5299" spans="1:17" x14ac:dyDescent="0.75">
      <c r="A5299" t="s">
        <v>5473</v>
      </c>
      <c r="B5299">
        <v>7.7456923625394403</v>
      </c>
      <c r="C5299" t="s">
        <v>20</v>
      </c>
      <c r="D5299" t="s">
        <v>20</v>
      </c>
      <c r="E5299" t="s">
        <v>20</v>
      </c>
      <c r="F5299" t="s">
        <v>20</v>
      </c>
      <c r="G5299" t="s">
        <v>20</v>
      </c>
      <c r="H5299">
        <v>7.7456923625394403</v>
      </c>
      <c r="I5299" t="s">
        <v>20</v>
      </c>
      <c r="J5299" t="s">
        <v>20</v>
      </c>
      <c r="K5299" t="s">
        <v>20</v>
      </c>
      <c r="L5299" t="s">
        <v>20</v>
      </c>
      <c r="M5299" t="s">
        <v>20</v>
      </c>
      <c r="N5299">
        <v>1</v>
      </c>
      <c r="O5299">
        <v>0.94203298105979305</v>
      </c>
      <c r="P5299">
        <v>1</v>
      </c>
      <c r="Q5299">
        <v>0.88713333563691898</v>
      </c>
    </row>
    <row r="5300" spans="1:17" x14ac:dyDescent="0.75">
      <c r="A5300" t="s">
        <v>5474</v>
      </c>
      <c r="B5300">
        <v>5.9883104697000302</v>
      </c>
      <c r="C5300">
        <v>1.99251777902336E-2</v>
      </c>
      <c r="D5300">
        <v>0.18777578968438999</v>
      </c>
      <c r="E5300">
        <v>0.377659952346385</v>
      </c>
      <c r="F5300">
        <v>3.15330972114162E-2</v>
      </c>
      <c r="G5300">
        <v>5.5961948275339601</v>
      </c>
      <c r="H5300">
        <v>5.9883104697000302</v>
      </c>
      <c r="I5300" t="s">
        <v>20</v>
      </c>
      <c r="J5300" t="s">
        <v>20</v>
      </c>
      <c r="K5300" t="s">
        <v>20</v>
      </c>
      <c r="L5300" t="s">
        <v>20</v>
      </c>
      <c r="M5300" t="s">
        <v>20</v>
      </c>
      <c r="N5300">
        <v>2</v>
      </c>
      <c r="O5300">
        <v>0.74055608109749205</v>
      </c>
      <c r="P5300">
        <v>1</v>
      </c>
      <c r="Q5300">
        <v>0.89437167651002403</v>
      </c>
    </row>
    <row r="5301" spans="1:17" x14ac:dyDescent="0.75">
      <c r="A5301" t="s">
        <v>5475</v>
      </c>
      <c r="B5301">
        <v>5.4308249593017299</v>
      </c>
      <c r="C5301" t="s">
        <v>20</v>
      </c>
      <c r="D5301" t="s">
        <v>20</v>
      </c>
      <c r="E5301" t="s">
        <v>20</v>
      </c>
      <c r="F5301" t="s">
        <v>20</v>
      </c>
      <c r="G5301" t="s">
        <v>20</v>
      </c>
      <c r="H5301">
        <v>5.4308249593017299</v>
      </c>
      <c r="I5301" t="s">
        <v>20</v>
      </c>
      <c r="J5301" t="s">
        <v>20</v>
      </c>
      <c r="K5301" t="s">
        <v>20</v>
      </c>
      <c r="L5301" t="s">
        <v>20</v>
      </c>
      <c r="M5301" t="s">
        <v>20</v>
      </c>
      <c r="N5301">
        <v>1</v>
      </c>
      <c r="O5301">
        <v>0.52191672836456204</v>
      </c>
      <c r="P5301">
        <v>1</v>
      </c>
      <c r="Q5301">
        <v>0.87127356878057605</v>
      </c>
    </row>
    <row r="5302" spans="1:17" x14ac:dyDescent="0.75">
      <c r="A5302" t="s">
        <v>5476</v>
      </c>
      <c r="B5302">
        <v>2.0666303034763698</v>
      </c>
      <c r="C5302" t="s">
        <v>20</v>
      </c>
      <c r="D5302" t="s">
        <v>20</v>
      </c>
      <c r="E5302" t="s">
        <v>20</v>
      </c>
      <c r="F5302" t="s">
        <v>20</v>
      </c>
      <c r="G5302" t="s">
        <v>20</v>
      </c>
      <c r="H5302">
        <v>2.0666303034763698</v>
      </c>
      <c r="I5302" t="s">
        <v>20</v>
      </c>
      <c r="J5302" t="s">
        <v>20</v>
      </c>
      <c r="K5302" t="s">
        <v>20</v>
      </c>
      <c r="L5302" t="s">
        <v>20</v>
      </c>
      <c r="M5302" t="s">
        <v>20</v>
      </c>
      <c r="N5302">
        <v>1</v>
      </c>
      <c r="O5302">
        <v>0.734213574750885</v>
      </c>
      <c r="P5302">
        <v>1</v>
      </c>
      <c r="Q5302">
        <v>0.88708521254198203</v>
      </c>
    </row>
    <row r="5303" spans="1:17" x14ac:dyDescent="0.75">
      <c r="A5303" t="s">
        <v>5477</v>
      </c>
      <c r="B5303">
        <v>0.428354652049448</v>
      </c>
      <c r="C5303" t="s">
        <v>20</v>
      </c>
      <c r="D5303" t="s">
        <v>20</v>
      </c>
      <c r="E5303" t="s">
        <v>20</v>
      </c>
      <c r="F5303" t="s">
        <v>20</v>
      </c>
      <c r="G5303" t="s">
        <v>20</v>
      </c>
      <c r="H5303">
        <v>0.428354652049448</v>
      </c>
      <c r="I5303" t="s">
        <v>20</v>
      </c>
      <c r="J5303" t="s">
        <v>20</v>
      </c>
      <c r="K5303" t="s">
        <v>20</v>
      </c>
      <c r="L5303" t="s">
        <v>20</v>
      </c>
      <c r="M5303" t="s">
        <v>20</v>
      </c>
      <c r="N5303">
        <v>1</v>
      </c>
      <c r="O5303">
        <v>0.94573864135429397</v>
      </c>
      <c r="P5303">
        <v>1</v>
      </c>
      <c r="Q5303">
        <v>0.85649300834495301</v>
      </c>
    </row>
    <row r="5304" spans="1:17" x14ac:dyDescent="0.75">
      <c r="A5304" t="s">
        <v>5479</v>
      </c>
      <c r="B5304">
        <v>3.94403528096481</v>
      </c>
      <c r="C5304" t="s">
        <v>20</v>
      </c>
      <c r="D5304" t="s">
        <v>20</v>
      </c>
      <c r="E5304" t="s">
        <v>20</v>
      </c>
      <c r="F5304" t="s">
        <v>20</v>
      </c>
      <c r="G5304" t="s">
        <v>20</v>
      </c>
      <c r="H5304">
        <v>3.94403528096481</v>
      </c>
      <c r="I5304" t="s">
        <v>20</v>
      </c>
      <c r="J5304" t="s">
        <v>20</v>
      </c>
      <c r="K5304" t="s">
        <v>20</v>
      </c>
      <c r="L5304" t="s">
        <v>20</v>
      </c>
      <c r="M5304" t="s">
        <v>20</v>
      </c>
      <c r="N5304">
        <v>1</v>
      </c>
      <c r="O5304">
        <v>0.91071078214684997</v>
      </c>
      <c r="P5304">
        <v>1</v>
      </c>
      <c r="Q5304">
        <v>0.83644638500739099</v>
      </c>
    </row>
    <row r="5305" spans="1:17" x14ac:dyDescent="0.75">
      <c r="A5305" t="s">
        <v>5480</v>
      </c>
      <c r="B5305">
        <v>2.9132121601239702</v>
      </c>
      <c r="C5305" t="s">
        <v>20</v>
      </c>
      <c r="D5305" t="s">
        <v>20</v>
      </c>
      <c r="E5305" t="s">
        <v>20</v>
      </c>
      <c r="F5305" t="s">
        <v>20</v>
      </c>
      <c r="G5305" t="s">
        <v>20</v>
      </c>
      <c r="H5305">
        <v>2.9132121601239702</v>
      </c>
      <c r="I5305">
        <v>-0.26253685063717602</v>
      </c>
      <c r="J5305">
        <v>-0.64081860629880205</v>
      </c>
      <c r="K5305">
        <v>1.38502575300422</v>
      </c>
      <c r="L5305">
        <v>0.23771453585881</v>
      </c>
      <c r="M5305">
        <v>16.514772508506201</v>
      </c>
      <c r="N5305">
        <v>3</v>
      </c>
      <c r="O5305">
        <v>0.61807767992370199</v>
      </c>
      <c r="P5305">
        <v>1</v>
      </c>
      <c r="Q5305">
        <v>0.79094911004781898</v>
      </c>
    </row>
    <row r="5306" spans="1:17" x14ac:dyDescent="0.75">
      <c r="A5306" t="s">
        <v>5481</v>
      </c>
      <c r="B5306">
        <v>7.5887358589877598</v>
      </c>
      <c r="C5306">
        <v>0.20141590867389</v>
      </c>
      <c r="D5306">
        <v>0.11078630319636899</v>
      </c>
      <c r="E5306">
        <v>0.45974764052835099</v>
      </c>
      <c r="F5306">
        <v>3.0291450978877199E-2</v>
      </c>
      <c r="G5306">
        <v>1.9208295586211801</v>
      </c>
      <c r="H5306">
        <v>7.5887358589877598</v>
      </c>
      <c r="I5306" t="s">
        <v>20</v>
      </c>
      <c r="J5306" t="s">
        <v>20</v>
      </c>
      <c r="K5306" t="s">
        <v>20</v>
      </c>
      <c r="L5306" t="s">
        <v>20</v>
      </c>
      <c r="M5306" t="s">
        <v>20</v>
      </c>
      <c r="N5306">
        <v>2</v>
      </c>
      <c r="O5306">
        <v>0.85164153471540804</v>
      </c>
      <c r="P5306">
        <v>1</v>
      </c>
      <c r="Q5306">
        <v>0.80918227079698302</v>
      </c>
    </row>
    <row r="5307" spans="1:17" x14ac:dyDescent="0.75">
      <c r="A5307" t="s">
        <v>5482</v>
      </c>
      <c r="B5307">
        <v>7.59824404871644</v>
      </c>
      <c r="C5307">
        <v>7.8618756656106306E-2</v>
      </c>
      <c r="D5307">
        <v>0.314612520170992</v>
      </c>
      <c r="E5307">
        <v>0.64857365579090498</v>
      </c>
      <c r="F5307">
        <v>4.2679180323279303E-2</v>
      </c>
      <c r="G5307">
        <v>5.0646432250164199</v>
      </c>
      <c r="H5307">
        <v>7.59824404871644</v>
      </c>
      <c r="I5307">
        <v>-1.4013128633171701E-2</v>
      </c>
      <c r="J5307">
        <v>-0.35065991102327798</v>
      </c>
      <c r="K5307">
        <v>0.70187959358551799</v>
      </c>
      <c r="L5307">
        <v>4.6186960374356899E-2</v>
      </c>
      <c r="M5307">
        <v>17.847436958652299</v>
      </c>
      <c r="N5307">
        <v>5</v>
      </c>
      <c r="O5307">
        <v>0.99999994216880295</v>
      </c>
      <c r="P5307">
        <v>1</v>
      </c>
      <c r="Q5307">
        <v>0.89820343960673699</v>
      </c>
    </row>
    <row r="5308" spans="1:17" x14ac:dyDescent="0.75">
      <c r="A5308" t="s">
        <v>5483</v>
      </c>
      <c r="B5308">
        <v>6.0930264999417902</v>
      </c>
      <c r="C5308" t="s">
        <v>20</v>
      </c>
      <c r="D5308" t="s">
        <v>20</v>
      </c>
      <c r="E5308" t="s">
        <v>20</v>
      </c>
      <c r="F5308" t="s">
        <v>20</v>
      </c>
      <c r="G5308" t="s">
        <v>20</v>
      </c>
      <c r="H5308">
        <v>6.0930264999417902</v>
      </c>
      <c r="I5308" t="s">
        <v>20</v>
      </c>
      <c r="J5308" t="s">
        <v>20</v>
      </c>
      <c r="K5308" t="s">
        <v>20</v>
      </c>
      <c r="L5308" t="s">
        <v>20</v>
      </c>
      <c r="M5308" t="s">
        <v>20</v>
      </c>
      <c r="N5308">
        <v>1</v>
      </c>
      <c r="O5308">
        <v>0.73935374832640399</v>
      </c>
      <c r="P5308">
        <v>1</v>
      </c>
      <c r="Q5308">
        <v>0.868741434497729</v>
      </c>
    </row>
    <row r="5309" spans="1:17" x14ac:dyDescent="0.75">
      <c r="A5309" t="s">
        <v>5484</v>
      </c>
      <c r="B5309">
        <v>2.0277179852782199</v>
      </c>
      <c r="C5309">
        <v>0.31686334818190598</v>
      </c>
      <c r="D5309">
        <v>0.87747975932642397</v>
      </c>
      <c r="E5309">
        <v>1.8658757830558901</v>
      </c>
      <c r="F5309">
        <v>0.46009252682144502</v>
      </c>
      <c r="G5309">
        <v>4.6763357652980604</v>
      </c>
      <c r="H5309">
        <v>2.0277179852782199</v>
      </c>
      <c r="I5309" t="s">
        <v>20</v>
      </c>
      <c r="J5309" t="s">
        <v>20</v>
      </c>
      <c r="K5309" t="s">
        <v>20</v>
      </c>
      <c r="L5309" t="s">
        <v>20</v>
      </c>
      <c r="M5309" t="s">
        <v>20</v>
      </c>
      <c r="N5309">
        <v>2</v>
      </c>
      <c r="O5309">
        <v>0.50127730230382594</v>
      </c>
      <c r="P5309">
        <v>1</v>
      </c>
      <c r="Q5309">
        <v>0.80559112272548805</v>
      </c>
    </row>
    <row r="5310" spans="1:17" x14ac:dyDescent="0.75">
      <c r="A5310" t="s">
        <v>5485</v>
      </c>
      <c r="B5310">
        <v>5.7604013713016204</v>
      </c>
      <c r="C5310" t="s">
        <v>20</v>
      </c>
      <c r="D5310" t="s">
        <v>20</v>
      </c>
      <c r="E5310" t="s">
        <v>20</v>
      </c>
      <c r="F5310" t="s">
        <v>20</v>
      </c>
      <c r="G5310" t="s">
        <v>20</v>
      </c>
      <c r="H5310">
        <v>5.7604013713016204</v>
      </c>
      <c r="I5310" t="s">
        <v>20</v>
      </c>
      <c r="J5310" t="s">
        <v>20</v>
      </c>
      <c r="K5310" t="s">
        <v>20</v>
      </c>
      <c r="L5310" t="s">
        <v>20</v>
      </c>
      <c r="M5310" t="s">
        <v>20</v>
      </c>
      <c r="N5310">
        <v>1</v>
      </c>
      <c r="O5310">
        <v>0.36334077268265003</v>
      </c>
      <c r="P5310">
        <v>1</v>
      </c>
      <c r="Q5310">
        <v>0.88455820747728497</v>
      </c>
    </row>
    <row r="5311" spans="1:17" x14ac:dyDescent="0.75">
      <c r="A5311" t="s">
        <v>5486</v>
      </c>
      <c r="B5311">
        <v>7.3597124400551799</v>
      </c>
      <c r="C5311">
        <v>-0.169819387040472</v>
      </c>
      <c r="D5311">
        <v>-6.16674198228747E-2</v>
      </c>
      <c r="E5311">
        <v>0.36133914751884999</v>
      </c>
      <c r="F5311">
        <v>2.4548455558689002E-2</v>
      </c>
      <c r="G5311">
        <v>13.330516545685899</v>
      </c>
      <c r="H5311">
        <v>7.3597124400551799</v>
      </c>
      <c r="I5311" t="s">
        <v>20</v>
      </c>
      <c r="J5311" t="s">
        <v>20</v>
      </c>
      <c r="K5311" t="s">
        <v>20</v>
      </c>
      <c r="L5311" t="s">
        <v>20</v>
      </c>
      <c r="M5311" t="s">
        <v>20</v>
      </c>
      <c r="N5311">
        <v>2</v>
      </c>
      <c r="O5311">
        <v>0.70084091234156398</v>
      </c>
      <c r="P5311">
        <v>1</v>
      </c>
      <c r="Q5311">
        <v>0.85489307163615502</v>
      </c>
    </row>
    <row r="5312" spans="1:17" x14ac:dyDescent="0.75">
      <c r="A5312" t="s">
        <v>5487</v>
      </c>
      <c r="B5312">
        <v>7.6959654240790796</v>
      </c>
      <c r="C5312">
        <v>3.1283795328885498E-2</v>
      </c>
      <c r="D5312">
        <v>0.18653205873656301</v>
      </c>
      <c r="E5312">
        <v>0.37827442306706399</v>
      </c>
      <c r="F5312">
        <v>2.4576151413279599E-2</v>
      </c>
      <c r="G5312">
        <v>5.3652916126125403</v>
      </c>
      <c r="H5312">
        <v>7.5882659357387396</v>
      </c>
      <c r="I5312">
        <v>-3.7146341199626202E-3</v>
      </c>
      <c r="J5312">
        <v>-0.237994466793504</v>
      </c>
      <c r="K5312">
        <v>0.47604690832299101</v>
      </c>
      <c r="L5312">
        <v>3.1367305281232598E-2</v>
      </c>
      <c r="M5312">
        <v>17.9403864075679</v>
      </c>
      <c r="N5312">
        <v>5</v>
      </c>
      <c r="O5312">
        <v>0.99635264988371897</v>
      </c>
      <c r="P5312">
        <v>2</v>
      </c>
      <c r="Q5312">
        <v>0.71354590906831505</v>
      </c>
    </row>
    <row r="5313" spans="1:17" x14ac:dyDescent="0.75">
      <c r="A5313" t="s">
        <v>5488</v>
      </c>
      <c r="B5313">
        <v>6.16775499838438</v>
      </c>
      <c r="C5313" t="s">
        <v>20</v>
      </c>
      <c r="D5313" t="s">
        <v>20</v>
      </c>
      <c r="E5313" t="s">
        <v>20</v>
      </c>
      <c r="F5313" t="s">
        <v>20</v>
      </c>
      <c r="G5313" t="s">
        <v>20</v>
      </c>
      <c r="H5313">
        <v>6.16775499838438</v>
      </c>
      <c r="I5313" t="s">
        <v>20</v>
      </c>
      <c r="J5313" t="s">
        <v>20</v>
      </c>
      <c r="K5313" t="s">
        <v>20</v>
      </c>
      <c r="L5313" t="s">
        <v>20</v>
      </c>
      <c r="M5313" t="s">
        <v>20</v>
      </c>
      <c r="N5313">
        <v>1</v>
      </c>
      <c r="O5313">
        <v>0.76670026783857603</v>
      </c>
      <c r="P5313">
        <v>1</v>
      </c>
      <c r="Q5313">
        <v>0.58508766643574905</v>
      </c>
    </row>
    <row r="5314" spans="1:17" x14ac:dyDescent="0.75">
      <c r="A5314" t="s">
        <v>5489</v>
      </c>
      <c r="B5314">
        <v>2.7595810479741099</v>
      </c>
      <c r="C5314" t="s">
        <v>20</v>
      </c>
      <c r="D5314" t="s">
        <v>20</v>
      </c>
      <c r="E5314" t="s">
        <v>20</v>
      </c>
      <c r="F5314" t="s">
        <v>20</v>
      </c>
      <c r="G5314" t="s">
        <v>20</v>
      </c>
      <c r="H5314">
        <v>2.7595810479741099</v>
      </c>
      <c r="I5314" t="s">
        <v>20</v>
      </c>
      <c r="J5314" t="s">
        <v>20</v>
      </c>
      <c r="K5314" t="s">
        <v>20</v>
      </c>
      <c r="L5314" t="s">
        <v>20</v>
      </c>
      <c r="M5314" t="s">
        <v>20</v>
      </c>
      <c r="N5314">
        <v>1</v>
      </c>
      <c r="O5314">
        <v>0.95223374828670804</v>
      </c>
      <c r="P5314">
        <v>1</v>
      </c>
      <c r="Q5314">
        <v>0.830595009725414</v>
      </c>
    </row>
    <row r="5315" spans="1:17" x14ac:dyDescent="0.75">
      <c r="A5315" t="s">
        <v>5490</v>
      </c>
      <c r="B5315">
        <v>6.5014524520115797</v>
      </c>
      <c r="C5315" t="s">
        <v>20</v>
      </c>
      <c r="D5315" t="s">
        <v>20</v>
      </c>
      <c r="E5315" t="s">
        <v>20</v>
      </c>
      <c r="F5315" t="s">
        <v>20</v>
      </c>
      <c r="G5315" t="s">
        <v>20</v>
      </c>
      <c r="H5315">
        <v>6.5014524520115797</v>
      </c>
      <c r="I5315" t="s">
        <v>20</v>
      </c>
      <c r="J5315" t="s">
        <v>20</v>
      </c>
      <c r="K5315" t="s">
        <v>20</v>
      </c>
      <c r="L5315" t="s">
        <v>20</v>
      </c>
      <c r="M5315" t="s">
        <v>20</v>
      </c>
      <c r="N5315">
        <v>1</v>
      </c>
      <c r="O5315">
        <v>0.91158455822184603</v>
      </c>
      <c r="P5315">
        <v>1</v>
      </c>
      <c r="Q5315">
        <v>0.89383236735551597</v>
      </c>
    </row>
    <row r="5316" spans="1:17" x14ac:dyDescent="0.75">
      <c r="A5316" t="s">
        <v>5491</v>
      </c>
      <c r="B5316">
        <v>1.5392288384084101</v>
      </c>
      <c r="C5316" t="s">
        <v>20</v>
      </c>
      <c r="D5316" t="s">
        <v>20</v>
      </c>
      <c r="E5316" t="s">
        <v>20</v>
      </c>
      <c r="F5316" t="s">
        <v>20</v>
      </c>
      <c r="G5316" t="s">
        <v>20</v>
      </c>
      <c r="H5316">
        <v>1.5392288384084101</v>
      </c>
      <c r="I5316" t="s">
        <v>20</v>
      </c>
      <c r="J5316" t="s">
        <v>20</v>
      </c>
      <c r="K5316" t="s">
        <v>20</v>
      </c>
      <c r="L5316" t="s">
        <v>20</v>
      </c>
      <c r="M5316" t="s">
        <v>20</v>
      </c>
      <c r="N5316">
        <v>1</v>
      </c>
      <c r="O5316">
        <v>0.94919705756264905</v>
      </c>
      <c r="P5316">
        <v>1</v>
      </c>
      <c r="Q5316">
        <v>0.88007259197433996</v>
      </c>
    </row>
    <row r="5317" spans="1:17" x14ac:dyDescent="0.75">
      <c r="A5317" t="s">
        <v>5492</v>
      </c>
      <c r="B5317">
        <v>5.3118993909999803</v>
      </c>
      <c r="C5317">
        <v>1.1186858131695001</v>
      </c>
      <c r="D5317">
        <v>0.97905420540796795</v>
      </c>
      <c r="E5317">
        <v>2.9732171704829899</v>
      </c>
      <c r="F5317">
        <v>0.279863844514879</v>
      </c>
      <c r="G5317">
        <v>2.7461230458011801</v>
      </c>
      <c r="H5317">
        <v>5.3118993909999803</v>
      </c>
      <c r="I5317">
        <v>-1.33250121395979</v>
      </c>
      <c r="J5317">
        <v>-0.53799644671024405</v>
      </c>
      <c r="K5317">
        <v>2.87402133734401</v>
      </c>
      <c r="L5317">
        <v>0.27052671048453097</v>
      </c>
      <c r="M5317">
        <v>13.4657572739466</v>
      </c>
      <c r="N5317">
        <v>5</v>
      </c>
      <c r="O5317">
        <v>1</v>
      </c>
      <c r="P5317">
        <v>1</v>
      </c>
      <c r="Q5317">
        <v>0.89662580221876298</v>
      </c>
    </row>
    <row r="5318" spans="1:17" x14ac:dyDescent="0.75">
      <c r="A5318" t="s">
        <v>5493</v>
      </c>
      <c r="B5318">
        <v>10.841581443460999</v>
      </c>
      <c r="C5318" t="s">
        <v>20</v>
      </c>
      <c r="D5318" t="s">
        <v>20</v>
      </c>
      <c r="E5318" t="s">
        <v>20</v>
      </c>
      <c r="F5318" t="s">
        <v>20</v>
      </c>
      <c r="G5318" t="s">
        <v>20</v>
      </c>
      <c r="H5318">
        <v>10.655035266763999</v>
      </c>
      <c r="I5318" t="s">
        <v>20</v>
      </c>
      <c r="J5318" t="s">
        <v>20</v>
      </c>
      <c r="K5318" t="s">
        <v>20</v>
      </c>
      <c r="L5318" t="s">
        <v>20</v>
      </c>
      <c r="M5318" t="s">
        <v>20</v>
      </c>
      <c r="N5318">
        <v>1</v>
      </c>
      <c r="O5318">
        <v>0.88980602242713802</v>
      </c>
      <c r="P5318">
        <v>2</v>
      </c>
      <c r="Q5318">
        <v>0.86542601406412201</v>
      </c>
    </row>
    <row r="5319" spans="1:17" x14ac:dyDescent="0.75">
      <c r="A5319" t="s">
        <v>5494</v>
      </c>
      <c r="B5319">
        <v>7.9691981723905103</v>
      </c>
      <c r="C5319" t="s">
        <v>20</v>
      </c>
      <c r="D5319" t="s">
        <v>20</v>
      </c>
      <c r="E5319" t="s">
        <v>20</v>
      </c>
      <c r="F5319" t="s">
        <v>20</v>
      </c>
      <c r="G5319" t="s">
        <v>20</v>
      </c>
      <c r="H5319">
        <v>7.9691981723905103</v>
      </c>
      <c r="I5319" t="s">
        <v>20</v>
      </c>
      <c r="J5319" t="s">
        <v>20</v>
      </c>
      <c r="K5319" t="s">
        <v>20</v>
      </c>
      <c r="L5319" t="s">
        <v>20</v>
      </c>
      <c r="M5319" t="s">
        <v>20</v>
      </c>
      <c r="N5319">
        <v>1</v>
      </c>
      <c r="O5319">
        <v>0.87466605871209901</v>
      </c>
      <c r="P5319">
        <v>1</v>
      </c>
      <c r="Q5319">
        <v>0.73438994051941897</v>
      </c>
    </row>
    <row r="5320" spans="1:17" x14ac:dyDescent="0.75">
      <c r="A5320" t="s">
        <v>5495</v>
      </c>
      <c r="B5320">
        <v>4.8158035445623302</v>
      </c>
      <c r="C5320" t="s">
        <v>20</v>
      </c>
      <c r="D5320" t="s">
        <v>20</v>
      </c>
      <c r="E5320" t="s">
        <v>20</v>
      </c>
      <c r="F5320" t="s">
        <v>20</v>
      </c>
      <c r="G5320" t="s">
        <v>20</v>
      </c>
      <c r="H5320">
        <v>4.8158035445623302</v>
      </c>
      <c r="I5320" t="s">
        <v>20</v>
      </c>
      <c r="J5320" t="s">
        <v>20</v>
      </c>
      <c r="K5320" t="s">
        <v>20</v>
      </c>
      <c r="L5320" t="s">
        <v>20</v>
      </c>
      <c r="M5320" t="s">
        <v>20</v>
      </c>
      <c r="N5320">
        <v>1</v>
      </c>
      <c r="O5320">
        <v>0.54833757314882903</v>
      </c>
      <c r="P5320">
        <v>1</v>
      </c>
      <c r="Q5320">
        <v>0.86722822513865805</v>
      </c>
    </row>
    <row r="5321" spans="1:17" x14ac:dyDescent="0.75">
      <c r="A5321" t="s">
        <v>5496</v>
      </c>
      <c r="B5321">
        <v>9.7452975092800802</v>
      </c>
      <c r="C5321" t="s">
        <v>20</v>
      </c>
      <c r="D5321" t="s">
        <v>20</v>
      </c>
      <c r="E5321" t="s">
        <v>20</v>
      </c>
      <c r="F5321" t="s">
        <v>20</v>
      </c>
      <c r="G5321" t="s">
        <v>20</v>
      </c>
      <c r="H5321">
        <v>9.7452975092800802</v>
      </c>
      <c r="I5321">
        <v>-6.7998448731275501E-2</v>
      </c>
      <c r="J5321">
        <v>7.1583098281816096E-2</v>
      </c>
      <c r="K5321">
        <v>0.19746320152863001</v>
      </c>
      <c r="L5321">
        <v>1.01312043752688E-2</v>
      </c>
      <c r="M5321">
        <v>8.9019258349205508</v>
      </c>
      <c r="N5321">
        <v>3</v>
      </c>
      <c r="O5321">
        <v>0.55978302219144105</v>
      </c>
      <c r="P5321">
        <v>1</v>
      </c>
      <c r="Q5321">
        <v>0.73283210341377802</v>
      </c>
    </row>
    <row r="5322" spans="1:17" x14ac:dyDescent="0.75">
      <c r="A5322" t="s">
        <v>5497</v>
      </c>
      <c r="B5322">
        <v>5.9841853785383297</v>
      </c>
      <c r="C5322" t="s">
        <v>20</v>
      </c>
      <c r="D5322" t="s">
        <v>20</v>
      </c>
      <c r="E5322" t="s">
        <v>20</v>
      </c>
      <c r="F5322" t="s">
        <v>20</v>
      </c>
      <c r="G5322" t="s">
        <v>20</v>
      </c>
      <c r="H5322">
        <v>5.9841853785383297</v>
      </c>
      <c r="I5322" t="s">
        <v>20</v>
      </c>
      <c r="J5322" t="s">
        <v>20</v>
      </c>
      <c r="K5322" t="s">
        <v>20</v>
      </c>
      <c r="L5322" t="s">
        <v>20</v>
      </c>
      <c r="M5322" t="s">
        <v>20</v>
      </c>
      <c r="N5322">
        <v>1</v>
      </c>
      <c r="O5322">
        <v>0.88657921714816401</v>
      </c>
      <c r="P5322">
        <v>1</v>
      </c>
      <c r="Q5322">
        <v>0.86515160603721097</v>
      </c>
    </row>
    <row r="5323" spans="1:17" x14ac:dyDescent="0.75">
      <c r="A5323" t="s">
        <v>5498</v>
      </c>
      <c r="B5323">
        <v>5.20968664181646</v>
      </c>
      <c r="C5323">
        <v>-0.13646833065510899</v>
      </c>
      <c r="D5323">
        <v>-0.369417870251594</v>
      </c>
      <c r="E5323">
        <v>0.787637399145104</v>
      </c>
      <c r="F5323">
        <v>7.5593548450975503E-2</v>
      </c>
      <c r="G5323">
        <v>16.6483358207226</v>
      </c>
      <c r="H5323">
        <v>5.20968664181646</v>
      </c>
      <c r="I5323">
        <v>0.27324306217206501</v>
      </c>
      <c r="J5323">
        <v>0.16195959360913401</v>
      </c>
      <c r="K5323">
        <v>0.63527216525581398</v>
      </c>
      <c r="L5323">
        <v>6.0970285636442301E-2</v>
      </c>
      <c r="M5323">
        <v>2.04376870246689</v>
      </c>
      <c r="N5323">
        <v>5</v>
      </c>
      <c r="O5323">
        <v>0.98198850684844596</v>
      </c>
      <c r="P5323">
        <v>1</v>
      </c>
      <c r="Q5323">
        <v>0.81655255155050099</v>
      </c>
    </row>
    <row r="5324" spans="1:17" x14ac:dyDescent="0.75">
      <c r="A5324" t="s">
        <v>5499</v>
      </c>
      <c r="B5324">
        <v>4.8177511022768096</v>
      </c>
      <c r="C5324" t="s">
        <v>20</v>
      </c>
      <c r="D5324" t="s">
        <v>20</v>
      </c>
      <c r="E5324" t="s">
        <v>20</v>
      </c>
      <c r="F5324" t="s">
        <v>20</v>
      </c>
      <c r="G5324" t="s">
        <v>20</v>
      </c>
      <c r="H5324">
        <v>4.8177511022768096</v>
      </c>
      <c r="I5324" t="s">
        <v>20</v>
      </c>
      <c r="J5324" t="s">
        <v>20</v>
      </c>
      <c r="K5324" t="s">
        <v>20</v>
      </c>
      <c r="L5324" t="s">
        <v>20</v>
      </c>
      <c r="M5324" t="s">
        <v>20</v>
      </c>
      <c r="N5324">
        <v>1</v>
      </c>
      <c r="O5324">
        <v>0.63179575039355096</v>
      </c>
      <c r="P5324">
        <v>1</v>
      </c>
      <c r="Q5324">
        <v>0.72527906522157504</v>
      </c>
    </row>
    <row r="5325" spans="1:17" x14ac:dyDescent="0.75">
      <c r="A5325" t="s">
        <v>5500</v>
      </c>
      <c r="B5325">
        <v>1.17267732245948</v>
      </c>
      <c r="C5325" t="s">
        <v>20</v>
      </c>
      <c r="D5325" t="s">
        <v>20</v>
      </c>
      <c r="E5325" t="s">
        <v>20</v>
      </c>
      <c r="F5325" t="s">
        <v>20</v>
      </c>
      <c r="G5325" t="s">
        <v>20</v>
      </c>
      <c r="H5325">
        <v>1.17267732245948</v>
      </c>
      <c r="I5325" t="s">
        <v>20</v>
      </c>
      <c r="J5325" t="s">
        <v>20</v>
      </c>
      <c r="K5325" t="s">
        <v>20</v>
      </c>
      <c r="L5325" t="s">
        <v>20</v>
      </c>
      <c r="M5325" t="s">
        <v>20</v>
      </c>
      <c r="N5325">
        <v>1</v>
      </c>
      <c r="O5325">
        <v>0.82572787455732199</v>
      </c>
      <c r="P5325">
        <v>1</v>
      </c>
      <c r="Q5325">
        <v>0.89589412816727698</v>
      </c>
    </row>
    <row r="5326" spans="1:17" x14ac:dyDescent="0.75">
      <c r="A5326" t="s">
        <v>5501</v>
      </c>
      <c r="B5326">
        <v>5.4740478397204004</v>
      </c>
      <c r="C5326">
        <v>-0.31251099894498602</v>
      </c>
      <c r="D5326">
        <v>-0.122658653766862</v>
      </c>
      <c r="E5326">
        <v>0.67144104672113003</v>
      </c>
      <c r="F5326">
        <v>6.1329482896465302E-2</v>
      </c>
      <c r="G5326">
        <v>13.428646889347</v>
      </c>
      <c r="H5326">
        <v>5.4740478397204004</v>
      </c>
      <c r="I5326">
        <v>0.25567350301763903</v>
      </c>
      <c r="J5326">
        <v>0.19865464126124999</v>
      </c>
      <c r="K5326">
        <v>0.64755727666345297</v>
      </c>
      <c r="L5326">
        <v>5.9147937287348198E-2</v>
      </c>
      <c r="M5326">
        <v>2.5231129235927998</v>
      </c>
      <c r="N5326">
        <v>5</v>
      </c>
      <c r="O5326">
        <v>0.99840862278662401</v>
      </c>
      <c r="P5326">
        <v>1</v>
      </c>
      <c r="Q5326">
        <v>0.61175617614016198</v>
      </c>
    </row>
    <row r="5327" spans="1:17" x14ac:dyDescent="0.75">
      <c r="A5327" t="s">
        <v>5502</v>
      </c>
      <c r="B5327">
        <v>7.2246969959879701</v>
      </c>
      <c r="C5327">
        <v>2.7801725553194202E-2</v>
      </c>
      <c r="D5327">
        <v>-0.154474699785067</v>
      </c>
      <c r="E5327">
        <v>0.31391316517420398</v>
      </c>
      <c r="F5327">
        <v>2.1725005584907399E-2</v>
      </c>
      <c r="G5327">
        <v>18.680175806427499</v>
      </c>
      <c r="H5327">
        <v>7.2246969959879701</v>
      </c>
      <c r="I5327">
        <v>7.9516197856052406E-2</v>
      </c>
      <c r="J5327">
        <v>0.12630686009431799</v>
      </c>
      <c r="K5327">
        <v>0.29850459713959898</v>
      </c>
      <c r="L5327">
        <v>2.0658623974497799E-2</v>
      </c>
      <c r="M5327">
        <v>3.8538417518602301</v>
      </c>
      <c r="N5327">
        <v>5</v>
      </c>
      <c r="O5327">
        <v>0.96341658593267598</v>
      </c>
      <c r="P5327">
        <v>1</v>
      </c>
      <c r="Q5327">
        <v>0.89818250549018797</v>
      </c>
    </row>
    <row r="5328" spans="1:17" x14ac:dyDescent="0.75">
      <c r="A5328" t="s">
        <v>5503</v>
      </c>
      <c r="B5328">
        <v>3.0002478849370502</v>
      </c>
      <c r="C5328" t="s">
        <v>20</v>
      </c>
      <c r="D5328" t="s">
        <v>20</v>
      </c>
      <c r="E5328" t="s">
        <v>20</v>
      </c>
      <c r="F5328" t="s">
        <v>20</v>
      </c>
      <c r="G5328" t="s">
        <v>20</v>
      </c>
      <c r="H5328">
        <v>3.0002478849370502</v>
      </c>
      <c r="I5328" t="s">
        <v>20</v>
      </c>
      <c r="J5328" t="s">
        <v>20</v>
      </c>
      <c r="K5328" t="s">
        <v>20</v>
      </c>
      <c r="L5328" t="s">
        <v>20</v>
      </c>
      <c r="M5328" t="s">
        <v>20</v>
      </c>
      <c r="N5328">
        <v>1</v>
      </c>
      <c r="O5328">
        <v>0.905060474823983</v>
      </c>
      <c r="P5328">
        <v>1</v>
      </c>
      <c r="Q5328">
        <v>0.89563027696762199</v>
      </c>
    </row>
    <row r="5329" spans="1:17" x14ac:dyDescent="0.75">
      <c r="A5329" t="s">
        <v>5504</v>
      </c>
      <c r="B5329">
        <v>7.1418035920170899</v>
      </c>
      <c r="C5329">
        <v>0.181448512049733</v>
      </c>
      <c r="D5329">
        <v>5.0280845443290097E-2</v>
      </c>
      <c r="E5329">
        <v>0.37657257437872099</v>
      </c>
      <c r="F5329">
        <v>2.63639688159195E-2</v>
      </c>
      <c r="G5329">
        <v>1.0325654425623501</v>
      </c>
      <c r="H5329">
        <v>7.1418035920170899</v>
      </c>
      <c r="I5329" t="s">
        <v>20</v>
      </c>
      <c r="J5329" t="s">
        <v>20</v>
      </c>
      <c r="K5329" t="s">
        <v>20</v>
      </c>
      <c r="L5329" t="s">
        <v>20</v>
      </c>
      <c r="M5329" t="s">
        <v>20</v>
      </c>
      <c r="N5329">
        <v>2</v>
      </c>
      <c r="O5329">
        <v>0.44303452225809198</v>
      </c>
      <c r="P5329">
        <v>1</v>
      </c>
      <c r="Q5329">
        <v>0.78874532243682105</v>
      </c>
    </row>
    <row r="5330" spans="1:17" x14ac:dyDescent="0.75">
      <c r="A5330" t="s">
        <v>5505</v>
      </c>
      <c r="B5330">
        <v>9.3156157646995794</v>
      </c>
      <c r="C5330" t="s">
        <v>20</v>
      </c>
      <c r="D5330" t="s">
        <v>20</v>
      </c>
      <c r="E5330" t="s">
        <v>20</v>
      </c>
      <c r="F5330" t="s">
        <v>20</v>
      </c>
      <c r="G5330" t="s">
        <v>20</v>
      </c>
      <c r="H5330">
        <v>9.1936787915678106</v>
      </c>
      <c r="I5330" t="s">
        <v>20</v>
      </c>
      <c r="J5330" t="s">
        <v>20</v>
      </c>
      <c r="K5330" t="s">
        <v>20</v>
      </c>
      <c r="L5330" t="s">
        <v>20</v>
      </c>
      <c r="M5330" t="s">
        <v>20</v>
      </c>
      <c r="N5330">
        <v>1</v>
      </c>
      <c r="O5330">
        <v>0.64352859218374703</v>
      </c>
      <c r="P5330">
        <v>2</v>
      </c>
      <c r="Q5330">
        <v>0.61146468097291895</v>
      </c>
    </row>
    <row r="5331" spans="1:17" x14ac:dyDescent="0.75">
      <c r="A5331" t="s">
        <v>5506</v>
      </c>
      <c r="B5331">
        <v>1.1886879290435199</v>
      </c>
      <c r="C5331" t="s">
        <v>20</v>
      </c>
      <c r="D5331" t="s">
        <v>20</v>
      </c>
      <c r="E5331" t="s">
        <v>20</v>
      </c>
      <c r="F5331" t="s">
        <v>20</v>
      </c>
      <c r="G5331" t="s">
        <v>20</v>
      </c>
      <c r="H5331">
        <v>1.1886879290435199</v>
      </c>
      <c r="I5331" t="s">
        <v>20</v>
      </c>
      <c r="J5331" t="s">
        <v>20</v>
      </c>
      <c r="K5331" t="s">
        <v>20</v>
      </c>
      <c r="L5331" t="s">
        <v>20</v>
      </c>
      <c r="M5331" t="s">
        <v>20</v>
      </c>
      <c r="N5331">
        <v>1</v>
      </c>
      <c r="O5331">
        <v>0.92149154244310905</v>
      </c>
      <c r="P5331">
        <v>1</v>
      </c>
      <c r="Q5331">
        <v>0.89680726297259705</v>
      </c>
    </row>
    <row r="5332" spans="1:17" x14ac:dyDescent="0.75">
      <c r="A5332" t="s">
        <v>5507</v>
      </c>
      <c r="B5332">
        <v>1.83847898863542</v>
      </c>
      <c r="C5332" t="s">
        <v>20</v>
      </c>
      <c r="D5332" t="s">
        <v>20</v>
      </c>
      <c r="E5332" t="s">
        <v>20</v>
      </c>
      <c r="F5332" t="s">
        <v>20</v>
      </c>
      <c r="G5332" t="s">
        <v>20</v>
      </c>
      <c r="H5332">
        <v>1.83847898863542</v>
      </c>
      <c r="I5332" t="s">
        <v>20</v>
      </c>
      <c r="J5332" t="s">
        <v>20</v>
      </c>
      <c r="K5332" t="s">
        <v>20</v>
      </c>
      <c r="L5332" t="s">
        <v>20</v>
      </c>
      <c r="M5332" t="s">
        <v>20</v>
      </c>
      <c r="N5332">
        <v>1</v>
      </c>
      <c r="O5332">
        <v>0.93506183728013503</v>
      </c>
      <c r="P5332">
        <v>1</v>
      </c>
      <c r="Q5332">
        <v>0.88986593538957504</v>
      </c>
    </row>
    <row r="5333" spans="1:17" x14ac:dyDescent="0.75">
      <c r="A5333" t="s">
        <v>5508</v>
      </c>
      <c r="B5333">
        <v>6.19278259722988</v>
      </c>
      <c r="C5333" t="s">
        <v>20</v>
      </c>
      <c r="D5333" t="s">
        <v>20</v>
      </c>
      <c r="E5333" t="s">
        <v>20</v>
      </c>
      <c r="F5333" t="s">
        <v>20</v>
      </c>
      <c r="G5333" t="s">
        <v>20</v>
      </c>
      <c r="H5333">
        <v>6.19278259722988</v>
      </c>
      <c r="I5333" t="s">
        <v>20</v>
      </c>
      <c r="J5333" t="s">
        <v>20</v>
      </c>
      <c r="K5333" t="s">
        <v>20</v>
      </c>
      <c r="L5333" t="s">
        <v>20</v>
      </c>
      <c r="M5333" t="s">
        <v>20</v>
      </c>
      <c r="N5333">
        <v>1</v>
      </c>
      <c r="O5333">
        <v>0.85857794549159405</v>
      </c>
      <c r="P5333">
        <v>1</v>
      </c>
      <c r="Q5333">
        <v>0.89455603928953498</v>
      </c>
    </row>
    <row r="5334" spans="1:17" x14ac:dyDescent="0.75">
      <c r="A5334" t="s">
        <v>5509</v>
      </c>
      <c r="B5334">
        <v>-1.7639131472035801</v>
      </c>
      <c r="C5334" t="s">
        <v>20</v>
      </c>
      <c r="D5334" t="s">
        <v>20</v>
      </c>
      <c r="E5334" t="s">
        <v>20</v>
      </c>
      <c r="F5334" t="s">
        <v>20</v>
      </c>
      <c r="G5334" t="s">
        <v>20</v>
      </c>
      <c r="H5334">
        <v>-1.7639131472035801</v>
      </c>
      <c r="I5334" t="s">
        <v>20</v>
      </c>
      <c r="J5334" t="s">
        <v>20</v>
      </c>
      <c r="K5334" t="s">
        <v>20</v>
      </c>
      <c r="L5334" t="s">
        <v>20</v>
      </c>
      <c r="M5334" t="s">
        <v>20</v>
      </c>
      <c r="N5334">
        <v>1</v>
      </c>
      <c r="O5334">
        <v>0.95781634332007104</v>
      </c>
      <c r="P5334">
        <v>1</v>
      </c>
      <c r="Q5334">
        <v>0.85883620086891999</v>
      </c>
    </row>
    <row r="5335" spans="1:17" x14ac:dyDescent="0.75">
      <c r="A5335" t="s">
        <v>5510</v>
      </c>
      <c r="B5335">
        <v>9.5005754624581709</v>
      </c>
      <c r="C5335" t="s">
        <v>20</v>
      </c>
      <c r="D5335" t="s">
        <v>20</v>
      </c>
      <c r="E5335" t="s">
        <v>20</v>
      </c>
      <c r="F5335" t="s">
        <v>20</v>
      </c>
      <c r="G5335" t="s">
        <v>20</v>
      </c>
      <c r="H5335">
        <v>9.6313983683184592</v>
      </c>
      <c r="I5335" t="s">
        <v>20</v>
      </c>
      <c r="J5335" t="s">
        <v>20</v>
      </c>
      <c r="K5335" t="s">
        <v>20</v>
      </c>
      <c r="L5335" t="s">
        <v>20</v>
      </c>
      <c r="M5335" t="s">
        <v>20</v>
      </c>
      <c r="N5335">
        <v>1</v>
      </c>
      <c r="O5335">
        <v>0.62816645620855205</v>
      </c>
      <c r="P5335">
        <v>2</v>
      </c>
      <c r="Q5335">
        <v>0.91648002116653104</v>
      </c>
    </row>
    <row r="5336" spans="1:17" x14ac:dyDescent="0.75">
      <c r="A5336" t="s">
        <v>5511</v>
      </c>
      <c r="B5336">
        <v>1.23247483174195</v>
      </c>
      <c r="C5336" t="s">
        <v>20</v>
      </c>
      <c r="D5336" t="s">
        <v>20</v>
      </c>
      <c r="E5336" t="s">
        <v>20</v>
      </c>
      <c r="F5336" t="s">
        <v>20</v>
      </c>
      <c r="G5336" t="s">
        <v>20</v>
      </c>
      <c r="H5336">
        <v>1.23247483174195</v>
      </c>
      <c r="I5336" t="s">
        <v>20</v>
      </c>
      <c r="J5336" t="s">
        <v>20</v>
      </c>
      <c r="K5336" t="s">
        <v>20</v>
      </c>
      <c r="L5336" t="s">
        <v>20</v>
      </c>
      <c r="M5336" t="s">
        <v>20</v>
      </c>
      <c r="N5336">
        <v>1</v>
      </c>
      <c r="O5336">
        <v>0.87571044402003695</v>
      </c>
      <c r="P5336">
        <v>1</v>
      </c>
      <c r="Q5336">
        <v>0.76957261007440103</v>
      </c>
    </row>
    <row r="5337" spans="1:17" x14ac:dyDescent="0.75">
      <c r="A5337" t="s">
        <v>5512</v>
      </c>
      <c r="B5337">
        <v>-3.9393595481578898</v>
      </c>
      <c r="C5337" t="s">
        <v>20</v>
      </c>
      <c r="D5337" t="s">
        <v>20</v>
      </c>
      <c r="E5337" t="s">
        <v>20</v>
      </c>
      <c r="F5337" t="s">
        <v>20</v>
      </c>
      <c r="G5337" t="s">
        <v>20</v>
      </c>
      <c r="H5337">
        <v>-3.9393595481578898</v>
      </c>
      <c r="I5337" t="s">
        <v>20</v>
      </c>
      <c r="J5337" t="s">
        <v>20</v>
      </c>
      <c r="K5337" t="s">
        <v>20</v>
      </c>
      <c r="L5337" t="s">
        <v>20</v>
      </c>
      <c r="M5337" t="s">
        <v>20</v>
      </c>
      <c r="N5337">
        <v>1</v>
      </c>
      <c r="O5337">
        <v>0.962618813043147</v>
      </c>
      <c r="P5337">
        <v>1</v>
      </c>
      <c r="Q5337">
        <v>0.94941304973196206</v>
      </c>
    </row>
    <row r="5338" spans="1:17" x14ac:dyDescent="0.75">
      <c r="A5338" t="s">
        <v>5513</v>
      </c>
      <c r="B5338">
        <v>5.1808489732452303</v>
      </c>
      <c r="C5338" t="s">
        <v>20</v>
      </c>
      <c r="D5338" t="s">
        <v>20</v>
      </c>
      <c r="E5338" t="s">
        <v>20</v>
      </c>
      <c r="F5338" t="s">
        <v>20</v>
      </c>
      <c r="G5338" t="s">
        <v>20</v>
      </c>
      <c r="H5338">
        <v>5.1808489732452303</v>
      </c>
      <c r="I5338" t="s">
        <v>20</v>
      </c>
      <c r="J5338" t="s">
        <v>20</v>
      </c>
      <c r="K5338" t="s">
        <v>20</v>
      </c>
      <c r="L5338" t="s">
        <v>20</v>
      </c>
      <c r="M5338" t="s">
        <v>20</v>
      </c>
      <c r="N5338">
        <v>1</v>
      </c>
      <c r="O5338">
        <v>0.960753592757429</v>
      </c>
      <c r="P5338">
        <v>1</v>
      </c>
      <c r="Q5338">
        <v>0.86056645121770403</v>
      </c>
    </row>
    <row r="5339" spans="1:17" x14ac:dyDescent="0.75">
      <c r="A5339" t="s">
        <v>5514</v>
      </c>
      <c r="B5339">
        <v>-2.0843160722023799</v>
      </c>
      <c r="C5339" t="s">
        <v>20</v>
      </c>
      <c r="D5339" t="s">
        <v>20</v>
      </c>
      <c r="E5339" t="s">
        <v>20</v>
      </c>
      <c r="F5339" t="s">
        <v>20</v>
      </c>
      <c r="G5339" t="s">
        <v>20</v>
      </c>
      <c r="H5339">
        <v>-2.0843160722023799</v>
      </c>
      <c r="I5339" t="s">
        <v>20</v>
      </c>
      <c r="J5339" t="s">
        <v>20</v>
      </c>
      <c r="K5339" t="s">
        <v>20</v>
      </c>
      <c r="L5339" t="s">
        <v>20</v>
      </c>
      <c r="M5339" t="s">
        <v>20</v>
      </c>
      <c r="N5339">
        <v>1</v>
      </c>
      <c r="O5339">
        <v>0.94874637770633197</v>
      </c>
      <c r="P5339">
        <v>1</v>
      </c>
      <c r="Q5339">
        <v>0.91113413145359701</v>
      </c>
    </row>
    <row r="5340" spans="1:17" x14ac:dyDescent="0.75">
      <c r="A5340" t="s">
        <v>5515</v>
      </c>
      <c r="B5340">
        <v>0.67996702723291902</v>
      </c>
      <c r="C5340" t="s">
        <v>20</v>
      </c>
      <c r="D5340" t="s">
        <v>20</v>
      </c>
      <c r="E5340" t="s">
        <v>20</v>
      </c>
      <c r="F5340" t="s">
        <v>20</v>
      </c>
      <c r="G5340" t="s">
        <v>20</v>
      </c>
      <c r="H5340">
        <v>0.67996702723291902</v>
      </c>
      <c r="I5340" t="s">
        <v>20</v>
      </c>
      <c r="J5340" t="s">
        <v>20</v>
      </c>
      <c r="K5340" t="s">
        <v>20</v>
      </c>
      <c r="L5340" t="s">
        <v>20</v>
      </c>
      <c r="M5340" t="s">
        <v>20</v>
      </c>
      <c r="N5340">
        <v>1</v>
      </c>
      <c r="O5340">
        <v>0.94801856200366996</v>
      </c>
      <c r="P5340">
        <v>1</v>
      </c>
      <c r="Q5340">
        <v>0.66922356654062498</v>
      </c>
    </row>
    <row r="5341" spans="1:17" x14ac:dyDescent="0.75">
      <c r="A5341" t="s">
        <v>5516</v>
      </c>
      <c r="B5341">
        <v>4.5924892135254201</v>
      </c>
      <c r="C5341" t="s">
        <v>20</v>
      </c>
      <c r="D5341" t="s">
        <v>20</v>
      </c>
      <c r="E5341" t="s">
        <v>20</v>
      </c>
      <c r="F5341" t="s">
        <v>20</v>
      </c>
      <c r="G5341" t="s">
        <v>20</v>
      </c>
      <c r="H5341">
        <v>4.5924892135254201</v>
      </c>
      <c r="I5341" t="s">
        <v>20</v>
      </c>
      <c r="J5341" t="s">
        <v>20</v>
      </c>
      <c r="K5341" t="s">
        <v>20</v>
      </c>
      <c r="L5341" t="s">
        <v>20</v>
      </c>
      <c r="M5341" t="s">
        <v>20</v>
      </c>
      <c r="N5341">
        <v>1</v>
      </c>
      <c r="O5341">
        <v>0.74909962695268495</v>
      </c>
      <c r="P5341">
        <v>1</v>
      </c>
      <c r="Q5341">
        <v>0.84826076194941402</v>
      </c>
    </row>
    <row r="5342" spans="1:17" x14ac:dyDescent="0.75">
      <c r="A5342" t="s">
        <v>5517</v>
      </c>
      <c r="B5342">
        <v>7.0972427775347704</v>
      </c>
      <c r="C5342" t="s">
        <v>20</v>
      </c>
      <c r="D5342" t="s">
        <v>20</v>
      </c>
      <c r="E5342" t="s">
        <v>20</v>
      </c>
      <c r="F5342" t="s">
        <v>20</v>
      </c>
      <c r="G5342" t="s">
        <v>20</v>
      </c>
      <c r="H5342">
        <v>7.0972427775347704</v>
      </c>
      <c r="I5342" t="s">
        <v>20</v>
      </c>
      <c r="J5342" t="s">
        <v>20</v>
      </c>
      <c r="K5342" t="s">
        <v>20</v>
      </c>
      <c r="L5342" t="s">
        <v>20</v>
      </c>
      <c r="M5342" t="s">
        <v>20</v>
      </c>
      <c r="N5342">
        <v>1</v>
      </c>
      <c r="O5342">
        <v>0.94197742435156095</v>
      </c>
      <c r="P5342">
        <v>1</v>
      </c>
      <c r="Q5342">
        <v>0.892822812772888</v>
      </c>
    </row>
    <row r="5343" spans="1:17" x14ac:dyDescent="0.75">
      <c r="A5343" t="s">
        <v>5518</v>
      </c>
      <c r="B5343">
        <v>6.4670974573871698</v>
      </c>
      <c r="C5343" t="s">
        <v>20</v>
      </c>
      <c r="D5343" t="s">
        <v>20</v>
      </c>
      <c r="E5343" t="s">
        <v>20</v>
      </c>
      <c r="F5343" t="s">
        <v>20</v>
      </c>
      <c r="G5343" t="s">
        <v>20</v>
      </c>
      <c r="H5343">
        <v>6.4670974573871698</v>
      </c>
      <c r="I5343" t="s">
        <v>20</v>
      </c>
      <c r="J5343" t="s">
        <v>20</v>
      </c>
      <c r="K5343" t="s">
        <v>20</v>
      </c>
      <c r="L5343" t="s">
        <v>20</v>
      </c>
      <c r="M5343" t="s">
        <v>20</v>
      </c>
      <c r="N5343">
        <v>1</v>
      </c>
      <c r="O5343">
        <v>0.32421013148087402</v>
      </c>
      <c r="P5343">
        <v>1</v>
      </c>
      <c r="Q5343">
        <v>0.879608377466498</v>
      </c>
    </row>
    <row r="5344" spans="1:17" x14ac:dyDescent="0.75">
      <c r="A5344" t="s">
        <v>5519</v>
      </c>
      <c r="B5344">
        <v>4.1455910919192904</v>
      </c>
      <c r="C5344" t="s">
        <v>20</v>
      </c>
      <c r="D5344" t="s">
        <v>20</v>
      </c>
      <c r="E5344" t="s">
        <v>20</v>
      </c>
      <c r="F5344" t="s">
        <v>20</v>
      </c>
      <c r="G5344" t="s">
        <v>20</v>
      </c>
      <c r="H5344">
        <v>4.1455910919192904</v>
      </c>
      <c r="I5344" t="s">
        <v>20</v>
      </c>
      <c r="J5344" t="s">
        <v>20</v>
      </c>
      <c r="K5344" t="s">
        <v>20</v>
      </c>
      <c r="L5344" t="s">
        <v>20</v>
      </c>
      <c r="M5344" t="s">
        <v>20</v>
      </c>
      <c r="N5344">
        <v>1</v>
      </c>
      <c r="O5344">
        <v>0.95940148077591303</v>
      </c>
      <c r="P5344">
        <v>1</v>
      </c>
      <c r="Q5344">
        <v>0.86585599490146403</v>
      </c>
    </row>
    <row r="5345" spans="1:17" x14ac:dyDescent="0.75">
      <c r="A5345" t="s">
        <v>5520</v>
      </c>
      <c r="B5345">
        <v>4.35507001253354</v>
      </c>
      <c r="C5345">
        <v>0.30376310896292502</v>
      </c>
      <c r="D5345">
        <v>0.225378575730176</v>
      </c>
      <c r="E5345">
        <v>0.75648537002372895</v>
      </c>
      <c r="F5345">
        <v>8.6851114660226603E-2</v>
      </c>
      <c r="G5345">
        <v>2.43825029229497</v>
      </c>
      <c r="H5345">
        <v>4.1503492230986501</v>
      </c>
      <c r="I5345" t="s">
        <v>20</v>
      </c>
      <c r="J5345" t="s">
        <v>20</v>
      </c>
      <c r="K5345" t="s">
        <v>20</v>
      </c>
      <c r="L5345" t="s">
        <v>20</v>
      </c>
      <c r="M5345" t="s">
        <v>20</v>
      </c>
      <c r="N5345">
        <v>2</v>
      </c>
      <c r="O5345">
        <v>0.967528615233885</v>
      </c>
      <c r="P5345">
        <v>2</v>
      </c>
      <c r="Q5345">
        <v>0.60161544219590302</v>
      </c>
    </row>
    <row r="5346" spans="1:17" x14ac:dyDescent="0.75">
      <c r="A5346" t="s">
        <v>5521</v>
      </c>
      <c r="B5346">
        <v>6.8889598727485399</v>
      </c>
      <c r="C5346" t="s">
        <v>20</v>
      </c>
      <c r="D5346" t="s">
        <v>20</v>
      </c>
      <c r="E5346" t="s">
        <v>20</v>
      </c>
      <c r="F5346" t="s">
        <v>20</v>
      </c>
      <c r="G5346" t="s">
        <v>20</v>
      </c>
      <c r="H5346">
        <v>6.8889598727485399</v>
      </c>
      <c r="I5346">
        <v>0.22389151210782601</v>
      </c>
      <c r="J5346">
        <v>7.9152398604854998E-2</v>
      </c>
      <c r="K5346">
        <v>0.47494214973544102</v>
      </c>
      <c r="L5346">
        <v>3.4471252446557597E-2</v>
      </c>
      <c r="M5346">
        <v>1.29800244712086</v>
      </c>
      <c r="N5346">
        <v>3</v>
      </c>
      <c r="O5346">
        <v>0.94453402589089897</v>
      </c>
      <c r="P5346">
        <v>1</v>
      </c>
      <c r="Q5346">
        <v>0.856255766054135</v>
      </c>
    </row>
    <row r="5347" spans="1:17" x14ac:dyDescent="0.75">
      <c r="A5347" t="s">
        <v>5522</v>
      </c>
      <c r="B5347">
        <v>10.9246992325241</v>
      </c>
      <c r="C5347" t="s">
        <v>20</v>
      </c>
      <c r="D5347" t="s">
        <v>20</v>
      </c>
      <c r="E5347" t="s">
        <v>20</v>
      </c>
      <c r="F5347" t="s">
        <v>20</v>
      </c>
      <c r="G5347" t="s">
        <v>20</v>
      </c>
      <c r="H5347">
        <v>11.133160357222399</v>
      </c>
      <c r="I5347" t="s">
        <v>20</v>
      </c>
      <c r="J5347" t="s">
        <v>20</v>
      </c>
      <c r="K5347" t="s">
        <v>20</v>
      </c>
      <c r="L5347" t="s">
        <v>20</v>
      </c>
      <c r="M5347" t="s">
        <v>20</v>
      </c>
      <c r="N5347">
        <v>1</v>
      </c>
      <c r="O5347">
        <v>0.944851595932372</v>
      </c>
      <c r="P5347">
        <v>2</v>
      </c>
      <c r="Q5347">
        <v>0.54263446890286204</v>
      </c>
    </row>
    <row r="5348" spans="1:17" x14ac:dyDescent="0.75">
      <c r="A5348" t="s">
        <v>5523</v>
      </c>
      <c r="B5348">
        <v>5.8621843334101298</v>
      </c>
      <c r="C5348" t="s">
        <v>20</v>
      </c>
      <c r="D5348" t="s">
        <v>20</v>
      </c>
      <c r="E5348" t="s">
        <v>20</v>
      </c>
      <c r="F5348" t="s">
        <v>20</v>
      </c>
      <c r="G5348" t="s">
        <v>20</v>
      </c>
      <c r="H5348">
        <v>5.8621843334101298</v>
      </c>
      <c r="I5348" t="s">
        <v>20</v>
      </c>
      <c r="J5348" t="s">
        <v>20</v>
      </c>
      <c r="K5348" t="s">
        <v>20</v>
      </c>
      <c r="L5348" t="s">
        <v>20</v>
      </c>
      <c r="M5348" t="s">
        <v>20</v>
      </c>
      <c r="N5348">
        <v>1</v>
      </c>
      <c r="O5348">
        <v>0.85163863999394895</v>
      </c>
      <c r="P5348">
        <v>1</v>
      </c>
      <c r="Q5348">
        <v>0.87025589927180103</v>
      </c>
    </row>
    <row r="5349" spans="1:17" x14ac:dyDescent="0.75">
      <c r="A5349" t="s">
        <v>5524</v>
      </c>
      <c r="B5349">
        <v>6.0871513011276503</v>
      </c>
      <c r="C5349" t="s">
        <v>20</v>
      </c>
      <c r="D5349" t="s">
        <v>20</v>
      </c>
      <c r="E5349" t="s">
        <v>20</v>
      </c>
      <c r="F5349" t="s">
        <v>20</v>
      </c>
      <c r="G5349" t="s">
        <v>20</v>
      </c>
      <c r="H5349">
        <v>6.0871513011276503</v>
      </c>
      <c r="I5349" t="s">
        <v>20</v>
      </c>
      <c r="J5349" t="s">
        <v>20</v>
      </c>
      <c r="K5349" t="s">
        <v>20</v>
      </c>
      <c r="L5349" t="s">
        <v>20</v>
      </c>
      <c r="M5349" t="s">
        <v>20</v>
      </c>
      <c r="N5349">
        <v>1</v>
      </c>
      <c r="O5349">
        <v>0.91393097399922996</v>
      </c>
      <c r="P5349">
        <v>1</v>
      </c>
      <c r="Q5349">
        <v>0.88983618895500805</v>
      </c>
    </row>
    <row r="5350" spans="1:17" x14ac:dyDescent="0.75">
      <c r="A5350" t="s">
        <v>5525</v>
      </c>
      <c r="B5350">
        <v>1.7666716411177299</v>
      </c>
      <c r="C5350" t="s">
        <v>20</v>
      </c>
      <c r="D5350" t="s">
        <v>20</v>
      </c>
      <c r="E5350" t="s">
        <v>20</v>
      </c>
      <c r="F5350" t="s">
        <v>20</v>
      </c>
      <c r="G5350" t="s">
        <v>20</v>
      </c>
      <c r="H5350">
        <v>1.7666716411177299</v>
      </c>
      <c r="I5350" t="s">
        <v>20</v>
      </c>
      <c r="J5350" t="s">
        <v>20</v>
      </c>
      <c r="K5350" t="s">
        <v>20</v>
      </c>
      <c r="L5350" t="s">
        <v>20</v>
      </c>
      <c r="M5350" t="s">
        <v>20</v>
      </c>
      <c r="N5350">
        <v>1</v>
      </c>
      <c r="O5350">
        <v>0.84716969253525698</v>
      </c>
      <c r="P5350">
        <v>1</v>
      </c>
      <c r="Q5350">
        <v>0.87172233986177605</v>
      </c>
    </row>
    <row r="5351" spans="1:17" x14ac:dyDescent="0.75">
      <c r="A5351" t="s">
        <v>5526</v>
      </c>
      <c r="B5351">
        <v>7.6008901221247198</v>
      </c>
      <c r="C5351">
        <v>-0.160692946024691</v>
      </c>
      <c r="D5351">
        <v>-1.24559779533292E-2</v>
      </c>
      <c r="E5351">
        <v>0.32234996068787097</v>
      </c>
      <c r="F5351">
        <v>2.1204750727126902E-2</v>
      </c>
      <c r="G5351">
        <v>12.2954913936693</v>
      </c>
      <c r="H5351">
        <v>7.6008901221247198</v>
      </c>
      <c r="I5351" t="s">
        <v>20</v>
      </c>
      <c r="J5351" t="s">
        <v>20</v>
      </c>
      <c r="K5351" t="s">
        <v>20</v>
      </c>
      <c r="L5351" t="s">
        <v>20</v>
      </c>
      <c r="M5351" t="s">
        <v>20</v>
      </c>
      <c r="N5351">
        <v>2</v>
      </c>
      <c r="O5351">
        <v>0.646610891743578</v>
      </c>
      <c r="P5351">
        <v>1</v>
      </c>
      <c r="Q5351">
        <v>0.88809140818472199</v>
      </c>
    </row>
    <row r="5352" spans="1:17" x14ac:dyDescent="0.75">
      <c r="A5352" t="s">
        <v>5527</v>
      </c>
      <c r="B5352">
        <v>4.2445678534089302</v>
      </c>
      <c r="C5352" t="s">
        <v>20</v>
      </c>
      <c r="D5352" t="s">
        <v>20</v>
      </c>
      <c r="E5352" t="s">
        <v>20</v>
      </c>
      <c r="F5352" t="s">
        <v>20</v>
      </c>
      <c r="G5352" t="s">
        <v>20</v>
      </c>
      <c r="H5352">
        <v>4.2445678534089302</v>
      </c>
      <c r="I5352" t="s">
        <v>20</v>
      </c>
      <c r="J5352" t="s">
        <v>20</v>
      </c>
      <c r="K5352" t="s">
        <v>20</v>
      </c>
      <c r="L5352" t="s">
        <v>20</v>
      </c>
      <c r="M5352" t="s">
        <v>20</v>
      </c>
      <c r="N5352">
        <v>1</v>
      </c>
      <c r="O5352">
        <v>0.93217417737364805</v>
      </c>
      <c r="P5352">
        <v>1</v>
      </c>
      <c r="Q5352">
        <v>0.89806311911477998</v>
      </c>
    </row>
    <row r="5353" spans="1:17" x14ac:dyDescent="0.75">
      <c r="A5353" t="s">
        <v>5528</v>
      </c>
      <c r="B5353">
        <v>5.4342641653479404</v>
      </c>
      <c r="C5353" t="s">
        <v>20</v>
      </c>
      <c r="D5353" t="s">
        <v>20</v>
      </c>
      <c r="E5353" t="s">
        <v>20</v>
      </c>
      <c r="F5353" t="s">
        <v>20</v>
      </c>
      <c r="G5353" t="s">
        <v>20</v>
      </c>
      <c r="H5353">
        <v>5.5896061117070897</v>
      </c>
      <c r="I5353" t="s">
        <v>20</v>
      </c>
      <c r="J5353" t="s">
        <v>20</v>
      </c>
      <c r="K5353" t="s">
        <v>20</v>
      </c>
      <c r="L5353" t="s">
        <v>20</v>
      </c>
      <c r="M5353" t="s">
        <v>20</v>
      </c>
      <c r="N5353">
        <v>1</v>
      </c>
      <c r="O5353">
        <v>0.65135538357199796</v>
      </c>
      <c r="P5353">
        <v>2</v>
      </c>
      <c r="Q5353">
        <v>0.70358543699812304</v>
      </c>
    </row>
    <row r="5354" spans="1:17" x14ac:dyDescent="0.75">
      <c r="A5354" t="s">
        <v>5529</v>
      </c>
      <c r="B5354">
        <v>5.5667966567572096</v>
      </c>
      <c r="C5354" t="s">
        <v>20</v>
      </c>
      <c r="D5354" t="s">
        <v>20</v>
      </c>
      <c r="E5354" t="s">
        <v>20</v>
      </c>
      <c r="F5354" t="s">
        <v>20</v>
      </c>
      <c r="G5354" t="s">
        <v>20</v>
      </c>
      <c r="H5354">
        <v>5.5667966567572096</v>
      </c>
      <c r="I5354" t="s">
        <v>20</v>
      </c>
      <c r="J5354" t="s">
        <v>20</v>
      </c>
      <c r="K5354" t="s">
        <v>20</v>
      </c>
      <c r="L5354" t="s">
        <v>20</v>
      </c>
      <c r="M5354" t="s">
        <v>20</v>
      </c>
      <c r="N5354">
        <v>1</v>
      </c>
      <c r="O5354">
        <v>0.90860314687793797</v>
      </c>
      <c r="P5354">
        <v>1</v>
      </c>
      <c r="Q5354">
        <v>0.89812822488690003</v>
      </c>
    </row>
    <row r="5355" spans="1:17" x14ac:dyDescent="0.75">
      <c r="A5355" t="s">
        <v>5530</v>
      </c>
      <c r="B5355">
        <v>1.21323924011363</v>
      </c>
      <c r="C5355" t="s">
        <v>20</v>
      </c>
      <c r="D5355" t="s">
        <v>20</v>
      </c>
      <c r="E5355" t="s">
        <v>20</v>
      </c>
      <c r="F5355" t="s">
        <v>20</v>
      </c>
      <c r="G5355" t="s">
        <v>20</v>
      </c>
      <c r="H5355">
        <v>1.21323924011363</v>
      </c>
      <c r="I5355" t="s">
        <v>20</v>
      </c>
      <c r="J5355" t="s">
        <v>20</v>
      </c>
      <c r="K5355" t="s">
        <v>20</v>
      </c>
      <c r="L5355" t="s">
        <v>20</v>
      </c>
      <c r="M5355" t="s">
        <v>20</v>
      </c>
      <c r="N5355">
        <v>1</v>
      </c>
      <c r="O5355">
        <v>0.83163348006131999</v>
      </c>
      <c r="P5355">
        <v>1</v>
      </c>
      <c r="Q5355">
        <v>0.87905607794430096</v>
      </c>
    </row>
    <row r="5356" spans="1:17" x14ac:dyDescent="0.75">
      <c r="A5356" t="s">
        <v>5531</v>
      </c>
      <c r="B5356">
        <v>8.4404069971759395</v>
      </c>
      <c r="C5356" t="s">
        <v>20</v>
      </c>
      <c r="D5356" t="s">
        <v>20</v>
      </c>
      <c r="E5356" t="s">
        <v>20</v>
      </c>
      <c r="F5356" t="s">
        <v>20</v>
      </c>
      <c r="G5356" t="s">
        <v>20</v>
      </c>
      <c r="H5356">
        <v>8.4404069971759395</v>
      </c>
      <c r="I5356" t="s">
        <v>20</v>
      </c>
      <c r="J5356" t="s">
        <v>20</v>
      </c>
      <c r="K5356" t="s">
        <v>20</v>
      </c>
      <c r="L5356" t="s">
        <v>20</v>
      </c>
      <c r="M5356" t="s">
        <v>20</v>
      </c>
      <c r="N5356">
        <v>1</v>
      </c>
      <c r="O5356">
        <v>0.85512509618470101</v>
      </c>
      <c r="P5356">
        <v>1</v>
      </c>
      <c r="Q5356">
        <v>0.74883421263538597</v>
      </c>
    </row>
    <row r="5357" spans="1:17" x14ac:dyDescent="0.75">
      <c r="A5357" t="s">
        <v>5532</v>
      </c>
      <c r="B5357">
        <v>6.2471855433730799</v>
      </c>
      <c r="C5357" t="s">
        <v>20</v>
      </c>
      <c r="D5357" t="s">
        <v>20</v>
      </c>
      <c r="E5357" t="s">
        <v>20</v>
      </c>
      <c r="F5357" t="s">
        <v>20</v>
      </c>
      <c r="G5357" t="s">
        <v>20</v>
      </c>
      <c r="H5357">
        <v>6.2471855433730799</v>
      </c>
      <c r="I5357">
        <v>-0.22411907767682701</v>
      </c>
      <c r="J5357">
        <v>2.0401295042688401E-2</v>
      </c>
      <c r="K5357">
        <v>0.45009142990343898</v>
      </c>
      <c r="L5357">
        <v>3.6023536261132E-2</v>
      </c>
      <c r="M5357">
        <v>11.653251163889699</v>
      </c>
      <c r="N5357">
        <v>3</v>
      </c>
      <c r="O5357">
        <v>0.67903347335152897</v>
      </c>
      <c r="P5357">
        <v>1</v>
      </c>
      <c r="Q5357">
        <v>0.898228715449369</v>
      </c>
    </row>
    <row r="5358" spans="1:17" x14ac:dyDescent="0.75">
      <c r="A5358" t="s">
        <v>5533</v>
      </c>
      <c r="B5358">
        <v>4.4220658113209304</v>
      </c>
      <c r="C5358" t="s">
        <v>20</v>
      </c>
      <c r="D5358" t="s">
        <v>20</v>
      </c>
      <c r="E5358" t="s">
        <v>20</v>
      </c>
      <c r="F5358" t="s">
        <v>20</v>
      </c>
      <c r="G5358" t="s">
        <v>20</v>
      </c>
      <c r="H5358">
        <v>4.4220658113209304</v>
      </c>
      <c r="I5358" t="s">
        <v>20</v>
      </c>
      <c r="J5358" t="s">
        <v>20</v>
      </c>
      <c r="K5358" t="s">
        <v>20</v>
      </c>
      <c r="L5358" t="s">
        <v>20</v>
      </c>
      <c r="M5358" t="s">
        <v>20</v>
      </c>
      <c r="N5358">
        <v>1</v>
      </c>
      <c r="O5358">
        <v>0.87062653447949601</v>
      </c>
      <c r="P5358">
        <v>1</v>
      </c>
      <c r="Q5358">
        <v>0.897885853723563</v>
      </c>
    </row>
    <row r="5359" spans="1:17" x14ac:dyDescent="0.75">
      <c r="A5359" t="s">
        <v>5534</v>
      </c>
      <c r="B5359">
        <v>5.0803463805513003</v>
      </c>
      <c r="C5359" t="s">
        <v>20</v>
      </c>
      <c r="D5359" t="s">
        <v>20</v>
      </c>
      <c r="E5359" t="s">
        <v>20</v>
      </c>
      <c r="F5359" t="s">
        <v>20</v>
      </c>
      <c r="G5359" t="s">
        <v>20</v>
      </c>
      <c r="H5359">
        <v>5.0803463805513003</v>
      </c>
      <c r="I5359" t="s">
        <v>20</v>
      </c>
      <c r="J5359" t="s">
        <v>20</v>
      </c>
      <c r="K5359" t="s">
        <v>20</v>
      </c>
      <c r="L5359" t="s">
        <v>20</v>
      </c>
      <c r="M5359" t="s">
        <v>20</v>
      </c>
      <c r="N5359">
        <v>1</v>
      </c>
      <c r="O5359">
        <v>0.48725294022744398</v>
      </c>
      <c r="P5359">
        <v>1</v>
      </c>
      <c r="Q5359">
        <v>0.89629276639393396</v>
      </c>
    </row>
    <row r="5360" spans="1:17" x14ac:dyDescent="0.75">
      <c r="A5360" t="s">
        <v>5535</v>
      </c>
      <c r="B5360">
        <v>6.3163342310740296</v>
      </c>
      <c r="C5360" t="s">
        <v>20</v>
      </c>
      <c r="D5360" t="s">
        <v>20</v>
      </c>
      <c r="E5360" t="s">
        <v>20</v>
      </c>
      <c r="F5360" t="s">
        <v>20</v>
      </c>
      <c r="G5360" t="s">
        <v>20</v>
      </c>
      <c r="H5360">
        <v>6.3163342310740296</v>
      </c>
      <c r="I5360" t="s">
        <v>20</v>
      </c>
      <c r="J5360" t="s">
        <v>20</v>
      </c>
      <c r="K5360" t="s">
        <v>20</v>
      </c>
      <c r="L5360" t="s">
        <v>20</v>
      </c>
      <c r="M5360" t="s">
        <v>20</v>
      </c>
      <c r="N5360">
        <v>1</v>
      </c>
      <c r="O5360">
        <v>0.66428454320397601</v>
      </c>
      <c r="P5360">
        <v>1</v>
      </c>
      <c r="Q5360">
        <v>0.85497593265956995</v>
      </c>
    </row>
    <row r="5361" spans="1:17" x14ac:dyDescent="0.75">
      <c r="A5361" t="s">
        <v>5536</v>
      </c>
      <c r="B5361">
        <v>3.7963847030967099</v>
      </c>
      <c r="C5361" t="s">
        <v>20</v>
      </c>
      <c r="D5361" t="s">
        <v>20</v>
      </c>
      <c r="E5361" t="s">
        <v>20</v>
      </c>
      <c r="F5361" t="s">
        <v>20</v>
      </c>
      <c r="G5361" t="s">
        <v>20</v>
      </c>
      <c r="H5361">
        <v>3.7963847030967099</v>
      </c>
      <c r="I5361" t="s">
        <v>20</v>
      </c>
      <c r="J5361" t="s">
        <v>20</v>
      </c>
      <c r="K5361" t="s">
        <v>20</v>
      </c>
      <c r="L5361" t="s">
        <v>20</v>
      </c>
      <c r="M5361" t="s">
        <v>20</v>
      </c>
      <c r="N5361">
        <v>1</v>
      </c>
      <c r="O5361">
        <v>0.92961601413186001</v>
      </c>
      <c r="P5361">
        <v>1</v>
      </c>
      <c r="Q5361">
        <v>0.87244105488505497</v>
      </c>
    </row>
    <row r="5362" spans="1:17" x14ac:dyDescent="0.75">
      <c r="A5362" t="s">
        <v>5537</v>
      </c>
      <c r="B5362">
        <v>-2.2481423573463202</v>
      </c>
      <c r="C5362" t="s">
        <v>20</v>
      </c>
      <c r="D5362" t="s">
        <v>20</v>
      </c>
      <c r="E5362" t="s">
        <v>20</v>
      </c>
      <c r="F5362" t="s">
        <v>20</v>
      </c>
      <c r="G5362" t="s">
        <v>20</v>
      </c>
      <c r="H5362">
        <v>-2.2481423573463202</v>
      </c>
      <c r="I5362" t="s">
        <v>20</v>
      </c>
      <c r="J5362" t="s">
        <v>20</v>
      </c>
      <c r="K5362" t="s">
        <v>20</v>
      </c>
      <c r="L5362" t="s">
        <v>20</v>
      </c>
      <c r="M5362" t="s">
        <v>20</v>
      </c>
      <c r="N5362">
        <v>1</v>
      </c>
      <c r="O5362">
        <v>0.93440830344023396</v>
      </c>
      <c r="P5362">
        <v>1</v>
      </c>
      <c r="Q5362">
        <v>0.89408401676948601</v>
      </c>
    </row>
    <row r="5363" spans="1:17" x14ac:dyDescent="0.75">
      <c r="A5363" t="s">
        <v>5538</v>
      </c>
      <c r="B5363">
        <v>5.6739057707815199</v>
      </c>
      <c r="C5363" t="s">
        <v>20</v>
      </c>
      <c r="D5363" t="s">
        <v>20</v>
      </c>
      <c r="E5363" t="s">
        <v>20</v>
      </c>
      <c r="F5363" t="s">
        <v>20</v>
      </c>
      <c r="G5363" t="s">
        <v>20</v>
      </c>
      <c r="H5363">
        <v>5.6739057707815199</v>
      </c>
      <c r="I5363" t="s">
        <v>20</v>
      </c>
      <c r="J5363" t="s">
        <v>20</v>
      </c>
      <c r="K5363" t="s">
        <v>20</v>
      </c>
      <c r="L5363" t="s">
        <v>20</v>
      </c>
      <c r="M5363" t="s">
        <v>20</v>
      </c>
      <c r="N5363">
        <v>1</v>
      </c>
      <c r="O5363">
        <v>0.84596177426037</v>
      </c>
      <c r="P5363">
        <v>1</v>
      </c>
      <c r="Q5363">
        <v>0.74146223038590897</v>
      </c>
    </row>
    <row r="5364" spans="1:17" x14ac:dyDescent="0.75">
      <c r="A5364" t="s">
        <v>5539</v>
      </c>
      <c r="B5364">
        <v>4.9066145682126097</v>
      </c>
      <c r="C5364">
        <v>-0.15118014751325201</v>
      </c>
      <c r="D5364">
        <v>0.23253949479713301</v>
      </c>
      <c r="E5364">
        <v>0.55472535057498296</v>
      </c>
      <c r="F5364">
        <v>5.65283193598249E-2</v>
      </c>
      <c r="G5364">
        <v>8.2019315191845301</v>
      </c>
      <c r="H5364">
        <v>4.9066145682126097</v>
      </c>
      <c r="I5364" t="s">
        <v>20</v>
      </c>
      <c r="J5364" t="s">
        <v>20</v>
      </c>
      <c r="K5364" t="s">
        <v>20</v>
      </c>
      <c r="L5364" t="s">
        <v>20</v>
      </c>
      <c r="M5364" t="s">
        <v>20</v>
      </c>
      <c r="N5364">
        <v>2</v>
      </c>
      <c r="O5364">
        <v>0.74539591237979796</v>
      </c>
      <c r="P5364">
        <v>1</v>
      </c>
      <c r="Q5364">
        <v>0.65414534762033105</v>
      </c>
    </row>
    <row r="5365" spans="1:17" x14ac:dyDescent="0.75">
      <c r="A5365" t="s">
        <v>5540</v>
      </c>
      <c r="B5365">
        <v>3.4723776804559701</v>
      </c>
      <c r="C5365">
        <v>0.29843644666645303</v>
      </c>
      <c r="D5365">
        <v>0.23588115127180201</v>
      </c>
      <c r="E5365">
        <v>0.76080018460620602</v>
      </c>
      <c r="F5365">
        <v>0.109550321799428</v>
      </c>
      <c r="G5365">
        <v>2.55483252040665</v>
      </c>
      <c r="H5365">
        <v>3.4723776804559701</v>
      </c>
      <c r="I5365">
        <v>-0.32487530037184498</v>
      </c>
      <c r="J5365">
        <v>-0.17616310305733501</v>
      </c>
      <c r="K5365">
        <v>0.73912759296480302</v>
      </c>
      <c r="L5365">
        <v>0.10642960832355999</v>
      </c>
      <c r="M5365">
        <v>13.897912736959301</v>
      </c>
      <c r="N5365">
        <v>5</v>
      </c>
      <c r="O5365">
        <v>0.37564876358740301</v>
      </c>
      <c r="P5365">
        <v>1</v>
      </c>
      <c r="Q5365">
        <v>0.88334529915050397</v>
      </c>
    </row>
    <row r="5366" spans="1:17" x14ac:dyDescent="0.75">
      <c r="A5366" t="s">
        <v>5541</v>
      </c>
      <c r="B5366">
        <v>2.7734459135393301</v>
      </c>
      <c r="C5366" t="s">
        <v>20</v>
      </c>
      <c r="D5366" t="s">
        <v>20</v>
      </c>
      <c r="E5366" t="s">
        <v>20</v>
      </c>
      <c r="F5366" t="s">
        <v>20</v>
      </c>
      <c r="G5366" t="s">
        <v>20</v>
      </c>
      <c r="H5366">
        <v>2.7734459135393301</v>
      </c>
      <c r="I5366" t="s">
        <v>20</v>
      </c>
      <c r="J5366" t="s">
        <v>20</v>
      </c>
      <c r="K5366" t="s">
        <v>20</v>
      </c>
      <c r="L5366" t="s">
        <v>20</v>
      </c>
      <c r="M5366" t="s">
        <v>20</v>
      </c>
      <c r="N5366">
        <v>1</v>
      </c>
      <c r="O5366">
        <v>0.90079636137920804</v>
      </c>
      <c r="P5366">
        <v>1</v>
      </c>
      <c r="Q5366">
        <v>0.88391341414520497</v>
      </c>
    </row>
    <row r="5367" spans="1:17" x14ac:dyDescent="0.75">
      <c r="A5367" t="s">
        <v>5542</v>
      </c>
      <c r="B5367">
        <v>2.0124319449939598</v>
      </c>
      <c r="C5367" t="s">
        <v>20</v>
      </c>
      <c r="D5367" t="s">
        <v>20</v>
      </c>
      <c r="E5367" t="s">
        <v>20</v>
      </c>
      <c r="F5367" t="s">
        <v>20</v>
      </c>
      <c r="G5367" t="s">
        <v>20</v>
      </c>
      <c r="H5367">
        <v>2.0124319449939598</v>
      </c>
      <c r="I5367" t="s">
        <v>20</v>
      </c>
      <c r="J5367" t="s">
        <v>20</v>
      </c>
      <c r="K5367" t="s">
        <v>20</v>
      </c>
      <c r="L5367" t="s">
        <v>20</v>
      </c>
      <c r="M5367" t="s">
        <v>20</v>
      </c>
      <c r="N5367">
        <v>1</v>
      </c>
      <c r="O5367">
        <v>0.95218122078151901</v>
      </c>
      <c r="P5367">
        <v>1</v>
      </c>
      <c r="Q5367">
        <v>0.89262631606773701</v>
      </c>
    </row>
    <row r="5368" spans="1:17" x14ac:dyDescent="0.75">
      <c r="A5368" t="s">
        <v>5543</v>
      </c>
      <c r="B5368">
        <v>1.3711368654074501</v>
      </c>
      <c r="C5368" t="s">
        <v>20</v>
      </c>
      <c r="D5368" t="s">
        <v>20</v>
      </c>
      <c r="E5368" t="s">
        <v>20</v>
      </c>
      <c r="F5368" t="s">
        <v>20</v>
      </c>
      <c r="G5368" t="s">
        <v>20</v>
      </c>
      <c r="H5368">
        <v>1.3711368654074501</v>
      </c>
      <c r="I5368" t="s">
        <v>20</v>
      </c>
      <c r="J5368" t="s">
        <v>20</v>
      </c>
      <c r="K5368" t="s">
        <v>20</v>
      </c>
      <c r="L5368" t="s">
        <v>20</v>
      </c>
      <c r="M5368" t="s">
        <v>20</v>
      </c>
      <c r="N5368">
        <v>1</v>
      </c>
      <c r="O5368">
        <v>0.89045400824593601</v>
      </c>
      <c r="P5368">
        <v>1</v>
      </c>
      <c r="Q5368">
        <v>0.730076933824921</v>
      </c>
    </row>
    <row r="5369" spans="1:17" x14ac:dyDescent="0.75">
      <c r="A5369" t="s">
        <v>5544</v>
      </c>
      <c r="B5369">
        <v>-1.6832686136198101</v>
      </c>
      <c r="C5369" t="s">
        <v>20</v>
      </c>
      <c r="D5369" t="s">
        <v>20</v>
      </c>
      <c r="E5369" t="s">
        <v>20</v>
      </c>
      <c r="F5369" t="s">
        <v>20</v>
      </c>
      <c r="G5369" t="s">
        <v>20</v>
      </c>
      <c r="H5369">
        <v>-1.6832686136198101</v>
      </c>
      <c r="I5369" t="s">
        <v>20</v>
      </c>
      <c r="J5369" t="s">
        <v>20</v>
      </c>
      <c r="K5369" t="s">
        <v>20</v>
      </c>
      <c r="L5369" t="s">
        <v>20</v>
      </c>
      <c r="M5369" t="s">
        <v>20</v>
      </c>
      <c r="N5369">
        <v>1</v>
      </c>
      <c r="O5369">
        <v>0.95022140445964898</v>
      </c>
      <c r="P5369">
        <v>1</v>
      </c>
      <c r="Q5369">
        <v>0.77649295848257704</v>
      </c>
    </row>
    <row r="5370" spans="1:17" x14ac:dyDescent="0.75">
      <c r="A5370" t="s">
        <v>5545</v>
      </c>
      <c r="B5370">
        <v>7.0557807961264798</v>
      </c>
      <c r="C5370" t="s">
        <v>20</v>
      </c>
      <c r="D5370" t="s">
        <v>20</v>
      </c>
      <c r="E5370" t="s">
        <v>20</v>
      </c>
      <c r="F5370" t="s">
        <v>20</v>
      </c>
      <c r="G5370" t="s">
        <v>20</v>
      </c>
      <c r="H5370">
        <v>7.0557807961264798</v>
      </c>
      <c r="I5370" t="s">
        <v>20</v>
      </c>
      <c r="J5370" t="s">
        <v>20</v>
      </c>
      <c r="K5370" t="s">
        <v>20</v>
      </c>
      <c r="L5370" t="s">
        <v>20</v>
      </c>
      <c r="M5370" t="s">
        <v>20</v>
      </c>
      <c r="N5370">
        <v>1</v>
      </c>
      <c r="O5370">
        <v>0.82250405542034299</v>
      </c>
      <c r="P5370">
        <v>1</v>
      </c>
      <c r="Q5370">
        <v>0.88920213818622096</v>
      </c>
    </row>
    <row r="5371" spans="1:17" x14ac:dyDescent="0.75">
      <c r="A5371" t="s">
        <v>5546</v>
      </c>
      <c r="B5371">
        <v>5.6516296704859199</v>
      </c>
      <c r="C5371" t="s">
        <v>20</v>
      </c>
      <c r="D5371" t="s">
        <v>20</v>
      </c>
      <c r="E5371" t="s">
        <v>20</v>
      </c>
      <c r="F5371" t="s">
        <v>20</v>
      </c>
      <c r="G5371" t="s">
        <v>20</v>
      </c>
      <c r="H5371">
        <v>5.6516296704859199</v>
      </c>
      <c r="I5371">
        <v>0.14214496991165901</v>
      </c>
      <c r="J5371">
        <v>-0.13040448615969699</v>
      </c>
      <c r="K5371">
        <v>0.38580058310873999</v>
      </c>
      <c r="L5371">
        <v>3.4131799640330099E-2</v>
      </c>
      <c r="M5371">
        <v>21.1644385496189</v>
      </c>
      <c r="N5371">
        <v>3</v>
      </c>
      <c r="O5371">
        <v>0.61514997477830002</v>
      </c>
      <c r="P5371">
        <v>1</v>
      </c>
      <c r="Q5371">
        <v>0.89807124516687797</v>
      </c>
    </row>
    <row r="5372" spans="1:17" x14ac:dyDescent="0.75">
      <c r="A5372" t="s">
        <v>5547</v>
      </c>
      <c r="B5372">
        <v>0.50040588624821003</v>
      </c>
      <c r="C5372" t="s">
        <v>20</v>
      </c>
      <c r="D5372" t="s">
        <v>20</v>
      </c>
      <c r="E5372" t="s">
        <v>20</v>
      </c>
      <c r="F5372" t="s">
        <v>20</v>
      </c>
      <c r="G5372" t="s">
        <v>20</v>
      </c>
      <c r="H5372">
        <v>0.50040588624821003</v>
      </c>
      <c r="I5372" t="s">
        <v>20</v>
      </c>
      <c r="J5372" t="s">
        <v>20</v>
      </c>
      <c r="K5372" t="s">
        <v>20</v>
      </c>
      <c r="L5372" t="s">
        <v>20</v>
      </c>
      <c r="M5372" t="s">
        <v>20</v>
      </c>
      <c r="N5372">
        <v>1</v>
      </c>
      <c r="O5372">
        <v>0.89217313425534595</v>
      </c>
      <c r="P5372">
        <v>1</v>
      </c>
      <c r="Q5372">
        <v>0.88050919862252697</v>
      </c>
    </row>
    <row r="5373" spans="1:17" x14ac:dyDescent="0.75">
      <c r="A5373" t="s">
        <v>5548</v>
      </c>
      <c r="B5373">
        <v>4.6273343472834201</v>
      </c>
      <c r="C5373">
        <v>-0.32568717661753099</v>
      </c>
      <c r="D5373">
        <v>-0.241945634611409</v>
      </c>
      <c r="E5373">
        <v>0.81144273271899203</v>
      </c>
      <c r="F5373">
        <v>8.7679284856017295E-2</v>
      </c>
      <c r="G5373">
        <v>14.440521451745701</v>
      </c>
      <c r="H5373">
        <v>4.6273343472834201</v>
      </c>
      <c r="I5373">
        <v>4.0095993654367598E-2</v>
      </c>
      <c r="J5373">
        <v>0.48699257988418598</v>
      </c>
      <c r="K5373">
        <v>0.97728084309350105</v>
      </c>
      <c r="L5373">
        <v>0.105598684874288</v>
      </c>
      <c r="M5373">
        <v>5.6862154625726804</v>
      </c>
      <c r="N5373">
        <v>5</v>
      </c>
      <c r="O5373">
        <v>0.63000606876755305</v>
      </c>
      <c r="P5373">
        <v>1</v>
      </c>
      <c r="Q5373">
        <v>0.80105851712964704</v>
      </c>
    </row>
    <row r="5374" spans="1:17" x14ac:dyDescent="0.75">
      <c r="A5374" t="s">
        <v>5549</v>
      </c>
      <c r="B5374">
        <v>0.683564501184447</v>
      </c>
      <c r="C5374" t="s">
        <v>20</v>
      </c>
      <c r="D5374" t="s">
        <v>20</v>
      </c>
      <c r="E5374" t="s">
        <v>20</v>
      </c>
      <c r="F5374" t="s">
        <v>20</v>
      </c>
      <c r="G5374" t="s">
        <v>20</v>
      </c>
      <c r="H5374">
        <v>0.683564501184447</v>
      </c>
      <c r="I5374" t="s">
        <v>20</v>
      </c>
      <c r="J5374" t="s">
        <v>20</v>
      </c>
      <c r="K5374" t="s">
        <v>20</v>
      </c>
      <c r="L5374" t="s">
        <v>20</v>
      </c>
      <c r="M5374" t="s">
        <v>20</v>
      </c>
      <c r="N5374">
        <v>1</v>
      </c>
      <c r="O5374">
        <v>0.91859293475072501</v>
      </c>
      <c r="P5374">
        <v>1</v>
      </c>
      <c r="Q5374">
        <v>0.78651589371193797</v>
      </c>
    </row>
    <row r="5375" spans="1:17" x14ac:dyDescent="0.75">
      <c r="A5375" t="s">
        <v>5550</v>
      </c>
      <c r="B5375">
        <v>-1.9362122972573701</v>
      </c>
      <c r="C5375" t="s">
        <v>20</v>
      </c>
      <c r="D5375" t="s">
        <v>20</v>
      </c>
      <c r="E5375" t="s">
        <v>20</v>
      </c>
      <c r="F5375" t="s">
        <v>20</v>
      </c>
      <c r="G5375" t="s">
        <v>20</v>
      </c>
      <c r="H5375">
        <v>-1.9362122972573701</v>
      </c>
      <c r="I5375" t="s">
        <v>20</v>
      </c>
      <c r="J5375" t="s">
        <v>20</v>
      </c>
      <c r="K5375" t="s">
        <v>20</v>
      </c>
      <c r="L5375" t="s">
        <v>20</v>
      </c>
      <c r="M5375" t="s">
        <v>20</v>
      </c>
      <c r="N5375">
        <v>1</v>
      </c>
      <c r="O5375">
        <v>0.94833610730108697</v>
      </c>
      <c r="P5375">
        <v>1</v>
      </c>
      <c r="Q5375">
        <v>0.91184419546797801</v>
      </c>
    </row>
    <row r="5376" spans="1:17" x14ac:dyDescent="0.75">
      <c r="A5376" t="s">
        <v>5551</v>
      </c>
      <c r="B5376">
        <v>4.0387821887730899</v>
      </c>
      <c r="C5376" t="s">
        <v>20</v>
      </c>
      <c r="D5376" t="s">
        <v>20</v>
      </c>
      <c r="E5376" t="s">
        <v>20</v>
      </c>
      <c r="F5376" t="s">
        <v>20</v>
      </c>
      <c r="G5376" t="s">
        <v>20</v>
      </c>
      <c r="H5376">
        <v>4.0387821887730899</v>
      </c>
      <c r="I5376" t="s">
        <v>20</v>
      </c>
      <c r="J5376" t="s">
        <v>20</v>
      </c>
      <c r="K5376" t="s">
        <v>20</v>
      </c>
      <c r="L5376" t="s">
        <v>20</v>
      </c>
      <c r="M5376" t="s">
        <v>20</v>
      </c>
      <c r="N5376">
        <v>1</v>
      </c>
      <c r="O5376">
        <v>0.824517684817762</v>
      </c>
      <c r="P5376">
        <v>1</v>
      </c>
      <c r="Q5376">
        <v>0.88742821489885004</v>
      </c>
    </row>
    <row r="5377" spans="1:17" x14ac:dyDescent="0.75">
      <c r="A5377" t="s">
        <v>5552</v>
      </c>
      <c r="B5377">
        <v>0.26968087493575099</v>
      </c>
      <c r="C5377" t="s">
        <v>20</v>
      </c>
      <c r="D5377" t="s">
        <v>20</v>
      </c>
      <c r="E5377" t="s">
        <v>20</v>
      </c>
      <c r="F5377" t="s">
        <v>20</v>
      </c>
      <c r="G5377" t="s">
        <v>20</v>
      </c>
      <c r="H5377">
        <v>0.26968087493575099</v>
      </c>
      <c r="I5377" t="s">
        <v>20</v>
      </c>
      <c r="J5377" t="s">
        <v>20</v>
      </c>
      <c r="K5377" t="s">
        <v>20</v>
      </c>
      <c r="L5377" t="s">
        <v>20</v>
      </c>
      <c r="M5377" t="s">
        <v>20</v>
      </c>
      <c r="N5377">
        <v>1</v>
      </c>
      <c r="O5377">
        <v>0.95163413157233401</v>
      </c>
      <c r="P5377">
        <v>1</v>
      </c>
      <c r="Q5377">
        <v>0.82637996836596905</v>
      </c>
    </row>
    <row r="5378" spans="1:17" x14ac:dyDescent="0.75">
      <c r="A5378" t="s">
        <v>5554</v>
      </c>
      <c r="B5378">
        <v>2.85981886130664</v>
      </c>
      <c r="C5378" t="s">
        <v>20</v>
      </c>
      <c r="D5378" t="s">
        <v>20</v>
      </c>
      <c r="E5378" t="s">
        <v>20</v>
      </c>
      <c r="F5378" t="s">
        <v>20</v>
      </c>
      <c r="G5378" t="s">
        <v>20</v>
      </c>
      <c r="H5378">
        <v>2.85981886130664</v>
      </c>
      <c r="I5378" t="s">
        <v>20</v>
      </c>
      <c r="J5378" t="s">
        <v>20</v>
      </c>
      <c r="K5378" t="s">
        <v>20</v>
      </c>
      <c r="L5378" t="s">
        <v>20</v>
      </c>
      <c r="M5378" t="s">
        <v>20</v>
      </c>
      <c r="N5378">
        <v>1</v>
      </c>
      <c r="O5378">
        <v>0.95764367780298698</v>
      </c>
      <c r="P5378">
        <v>1</v>
      </c>
      <c r="Q5378">
        <v>0.87062424431169005</v>
      </c>
    </row>
    <row r="5379" spans="1:17" x14ac:dyDescent="0.75">
      <c r="A5379" t="s">
        <v>5555</v>
      </c>
      <c r="B5379">
        <v>14.282978301541901</v>
      </c>
      <c r="C5379">
        <v>0.13197983392621701</v>
      </c>
      <c r="D5379">
        <v>1.6437863627730798E-2</v>
      </c>
      <c r="E5379">
        <v>0.26599909717016401</v>
      </c>
      <c r="F5379">
        <v>9.3117517773393596E-3</v>
      </c>
      <c r="G5379">
        <v>0.47330216361003302</v>
      </c>
      <c r="H5379">
        <v>14.282978301541901</v>
      </c>
      <c r="I5379" t="s">
        <v>20</v>
      </c>
      <c r="J5379" t="s">
        <v>20</v>
      </c>
      <c r="K5379" t="s">
        <v>20</v>
      </c>
      <c r="L5379" t="s">
        <v>20</v>
      </c>
      <c r="M5379" t="s">
        <v>20</v>
      </c>
      <c r="N5379">
        <v>2</v>
      </c>
      <c r="O5379">
        <v>0.96158958100102199</v>
      </c>
      <c r="P5379">
        <v>1</v>
      </c>
      <c r="Q5379">
        <v>0.81775872436017705</v>
      </c>
    </row>
    <row r="5380" spans="1:17" x14ac:dyDescent="0.75">
      <c r="A5380" t="s">
        <v>5556</v>
      </c>
      <c r="B5380">
        <v>2.07041691194171</v>
      </c>
      <c r="C5380" t="s">
        <v>20</v>
      </c>
      <c r="D5380" t="s">
        <v>20</v>
      </c>
      <c r="E5380" t="s">
        <v>20</v>
      </c>
      <c r="F5380" t="s">
        <v>20</v>
      </c>
      <c r="G5380" t="s">
        <v>20</v>
      </c>
      <c r="H5380">
        <v>2.07041691194171</v>
      </c>
      <c r="I5380" t="s">
        <v>20</v>
      </c>
      <c r="J5380" t="s">
        <v>20</v>
      </c>
      <c r="K5380" t="s">
        <v>20</v>
      </c>
      <c r="L5380" t="s">
        <v>20</v>
      </c>
      <c r="M5380" t="s">
        <v>20</v>
      </c>
      <c r="N5380">
        <v>1</v>
      </c>
      <c r="O5380">
        <v>0.94170038426664904</v>
      </c>
      <c r="P5380">
        <v>1</v>
      </c>
      <c r="Q5380">
        <v>0.87231888162403703</v>
      </c>
    </row>
    <row r="5381" spans="1:17" x14ac:dyDescent="0.75">
      <c r="A5381" t="s">
        <v>5557</v>
      </c>
      <c r="B5381">
        <v>5.2312653379101297</v>
      </c>
      <c r="C5381" t="s">
        <v>20</v>
      </c>
      <c r="D5381" t="s">
        <v>20</v>
      </c>
      <c r="E5381" t="s">
        <v>20</v>
      </c>
      <c r="F5381" t="s">
        <v>20</v>
      </c>
      <c r="G5381" t="s">
        <v>20</v>
      </c>
      <c r="H5381">
        <v>5.2312653379101297</v>
      </c>
      <c r="I5381">
        <v>-0.33788035973813002</v>
      </c>
      <c r="J5381">
        <v>-0.12937880649472</v>
      </c>
      <c r="K5381">
        <v>0.72360766459944703</v>
      </c>
      <c r="L5381">
        <v>6.9161820119845493E-2</v>
      </c>
      <c r="M5381">
        <v>13.396833083517</v>
      </c>
      <c r="N5381">
        <v>3</v>
      </c>
      <c r="O5381">
        <v>0.96907492721849897</v>
      </c>
      <c r="P5381">
        <v>1</v>
      </c>
      <c r="Q5381">
        <v>0.87789302492612298</v>
      </c>
    </row>
    <row r="5382" spans="1:17" x14ac:dyDescent="0.75">
      <c r="A5382" t="s">
        <v>5558</v>
      </c>
      <c r="B5382">
        <v>0.819597291128634</v>
      </c>
      <c r="C5382" t="s">
        <v>20</v>
      </c>
      <c r="D5382" t="s">
        <v>20</v>
      </c>
      <c r="E5382" t="s">
        <v>20</v>
      </c>
      <c r="F5382" t="s">
        <v>20</v>
      </c>
      <c r="G5382" t="s">
        <v>20</v>
      </c>
      <c r="H5382">
        <v>0.819597291128634</v>
      </c>
      <c r="I5382" t="s">
        <v>20</v>
      </c>
      <c r="J5382" t="s">
        <v>20</v>
      </c>
      <c r="K5382" t="s">
        <v>20</v>
      </c>
      <c r="L5382" t="s">
        <v>20</v>
      </c>
      <c r="M5382" t="s">
        <v>20</v>
      </c>
      <c r="N5382">
        <v>1</v>
      </c>
      <c r="O5382">
        <v>0.90272539242821004</v>
      </c>
      <c r="P5382">
        <v>1</v>
      </c>
      <c r="Q5382">
        <v>0.88727880101381496</v>
      </c>
    </row>
    <row r="5383" spans="1:17" x14ac:dyDescent="0.75">
      <c r="A5383" t="s">
        <v>5559</v>
      </c>
      <c r="B5383">
        <v>0.97503038934222697</v>
      </c>
      <c r="C5383" t="s">
        <v>20</v>
      </c>
      <c r="D5383" t="s">
        <v>20</v>
      </c>
      <c r="E5383" t="s">
        <v>20</v>
      </c>
      <c r="F5383" t="s">
        <v>20</v>
      </c>
      <c r="G5383" t="s">
        <v>20</v>
      </c>
      <c r="H5383">
        <v>0.97503038934222697</v>
      </c>
      <c r="I5383" t="s">
        <v>20</v>
      </c>
      <c r="J5383" t="s">
        <v>20</v>
      </c>
      <c r="K5383" t="s">
        <v>20</v>
      </c>
      <c r="L5383" t="s">
        <v>20</v>
      </c>
      <c r="M5383" t="s">
        <v>20</v>
      </c>
      <c r="N5383">
        <v>1</v>
      </c>
      <c r="O5383">
        <v>0.95476157503969195</v>
      </c>
      <c r="P5383">
        <v>1</v>
      </c>
      <c r="Q5383">
        <v>0.86937692684923296</v>
      </c>
    </row>
    <row r="5384" spans="1:17" x14ac:dyDescent="0.75">
      <c r="A5384" t="s">
        <v>5560</v>
      </c>
      <c r="B5384">
        <v>-5.6482007932259704</v>
      </c>
      <c r="C5384" t="s">
        <v>20</v>
      </c>
      <c r="D5384" t="s">
        <v>20</v>
      </c>
      <c r="E5384" t="s">
        <v>20</v>
      </c>
      <c r="F5384" t="s">
        <v>20</v>
      </c>
      <c r="G5384" t="s">
        <v>20</v>
      </c>
      <c r="H5384">
        <v>-5.6482007932259704</v>
      </c>
      <c r="I5384" t="s">
        <v>20</v>
      </c>
      <c r="J5384" t="s">
        <v>20</v>
      </c>
      <c r="K5384" t="s">
        <v>20</v>
      </c>
      <c r="L5384" t="s">
        <v>20</v>
      </c>
      <c r="M5384" t="s">
        <v>20</v>
      </c>
      <c r="N5384">
        <v>1</v>
      </c>
      <c r="O5384">
        <v>0.96248789272451796</v>
      </c>
      <c r="P5384">
        <v>1</v>
      </c>
      <c r="Q5384">
        <v>0.96463183209649095</v>
      </c>
    </row>
    <row r="5385" spans="1:17" x14ac:dyDescent="0.75">
      <c r="A5385" t="s">
        <v>5561</v>
      </c>
      <c r="B5385">
        <v>2.1267830858105801</v>
      </c>
      <c r="C5385" t="s">
        <v>20</v>
      </c>
      <c r="D5385" t="s">
        <v>20</v>
      </c>
      <c r="E5385" t="s">
        <v>20</v>
      </c>
      <c r="F5385" t="s">
        <v>20</v>
      </c>
      <c r="G5385" t="s">
        <v>20</v>
      </c>
      <c r="H5385">
        <v>2.1267830858105801</v>
      </c>
      <c r="I5385" t="s">
        <v>20</v>
      </c>
      <c r="J5385" t="s">
        <v>20</v>
      </c>
      <c r="K5385" t="s">
        <v>20</v>
      </c>
      <c r="L5385" t="s">
        <v>20</v>
      </c>
      <c r="M5385" t="s">
        <v>20</v>
      </c>
      <c r="N5385">
        <v>1</v>
      </c>
      <c r="O5385">
        <v>0.87117612587395699</v>
      </c>
      <c r="P5385">
        <v>1</v>
      </c>
      <c r="Q5385">
        <v>0.88894281362480299</v>
      </c>
    </row>
    <row r="5386" spans="1:17" x14ac:dyDescent="0.75">
      <c r="A5386" t="s">
        <v>5562</v>
      </c>
      <c r="B5386">
        <v>3.4238193787321798</v>
      </c>
      <c r="C5386" t="s">
        <v>20</v>
      </c>
      <c r="D5386" t="s">
        <v>20</v>
      </c>
      <c r="E5386" t="s">
        <v>20</v>
      </c>
      <c r="F5386" t="s">
        <v>20</v>
      </c>
      <c r="G5386" t="s">
        <v>20</v>
      </c>
      <c r="H5386">
        <v>3.4238193787321798</v>
      </c>
      <c r="I5386" t="s">
        <v>20</v>
      </c>
      <c r="J5386" t="s">
        <v>20</v>
      </c>
      <c r="K5386" t="s">
        <v>20</v>
      </c>
      <c r="L5386" t="s">
        <v>20</v>
      </c>
      <c r="M5386" t="s">
        <v>20</v>
      </c>
      <c r="N5386">
        <v>1</v>
      </c>
      <c r="O5386">
        <v>0.63768642765090799</v>
      </c>
      <c r="P5386">
        <v>1</v>
      </c>
      <c r="Q5386">
        <v>0.89058536603907601</v>
      </c>
    </row>
    <row r="5387" spans="1:17" x14ac:dyDescent="0.75">
      <c r="A5387" t="s">
        <v>5563</v>
      </c>
      <c r="B5387">
        <v>-4.6132486590930997</v>
      </c>
      <c r="C5387" t="s">
        <v>20</v>
      </c>
      <c r="D5387" t="s">
        <v>20</v>
      </c>
      <c r="E5387" t="s">
        <v>20</v>
      </c>
      <c r="F5387" t="s">
        <v>20</v>
      </c>
      <c r="G5387" t="s">
        <v>20</v>
      </c>
      <c r="H5387">
        <v>-4.6132486590930997</v>
      </c>
      <c r="I5387" t="s">
        <v>20</v>
      </c>
      <c r="J5387" t="s">
        <v>20</v>
      </c>
      <c r="K5387" t="s">
        <v>20</v>
      </c>
      <c r="L5387" t="s">
        <v>20</v>
      </c>
      <c r="M5387" t="s">
        <v>20</v>
      </c>
      <c r="N5387">
        <v>1</v>
      </c>
      <c r="O5387">
        <v>0.96230860736263801</v>
      </c>
      <c r="P5387">
        <v>1</v>
      </c>
      <c r="Q5387">
        <v>0.94744010534883905</v>
      </c>
    </row>
    <row r="5388" spans="1:17" x14ac:dyDescent="0.75">
      <c r="A5388" t="s">
        <v>5565</v>
      </c>
      <c r="B5388">
        <v>6.8494602572365499</v>
      </c>
      <c r="C5388">
        <v>0.11922744213589</v>
      </c>
      <c r="D5388">
        <v>-0.11613111579320499</v>
      </c>
      <c r="E5388">
        <v>0.33287606710991902</v>
      </c>
      <c r="F5388">
        <v>2.4299437810317299E-2</v>
      </c>
      <c r="G5388">
        <v>21.050248494383101</v>
      </c>
      <c r="H5388">
        <v>6.8494602572365499</v>
      </c>
      <c r="I5388" t="s">
        <v>20</v>
      </c>
      <c r="J5388" t="s">
        <v>20</v>
      </c>
      <c r="K5388" t="s">
        <v>20</v>
      </c>
      <c r="L5388" t="s">
        <v>20</v>
      </c>
      <c r="M5388" t="s">
        <v>20</v>
      </c>
      <c r="N5388">
        <v>2</v>
      </c>
      <c r="O5388">
        <v>0.82251861776679003</v>
      </c>
      <c r="P5388">
        <v>1</v>
      </c>
      <c r="Q5388">
        <v>0.81052804628051101</v>
      </c>
    </row>
    <row r="5389" spans="1:17" x14ac:dyDescent="0.75">
      <c r="A5389" t="s">
        <v>5566</v>
      </c>
      <c r="B5389">
        <v>2.3816960143861801</v>
      </c>
      <c r="C5389" t="s">
        <v>20</v>
      </c>
      <c r="D5389" t="s">
        <v>20</v>
      </c>
      <c r="E5389" t="s">
        <v>20</v>
      </c>
      <c r="F5389" t="s">
        <v>20</v>
      </c>
      <c r="G5389" t="s">
        <v>20</v>
      </c>
      <c r="H5389">
        <v>2.3816960143861801</v>
      </c>
      <c r="I5389">
        <v>0.59021558554666698</v>
      </c>
      <c r="J5389">
        <v>0.668828377125262</v>
      </c>
      <c r="K5389">
        <v>1.7840244790587401</v>
      </c>
      <c r="L5389">
        <v>0.37452816570265202</v>
      </c>
      <c r="M5389">
        <v>3.2381882169293998</v>
      </c>
      <c r="N5389">
        <v>3</v>
      </c>
      <c r="O5389">
        <v>0.69802843180478302</v>
      </c>
      <c r="P5389">
        <v>1</v>
      </c>
      <c r="Q5389">
        <v>0.62035180555556202</v>
      </c>
    </row>
    <row r="5390" spans="1:17" x14ac:dyDescent="0.75">
      <c r="A5390" t="s">
        <v>5567</v>
      </c>
      <c r="B5390">
        <v>13.7334666678221</v>
      </c>
      <c r="C5390" t="s">
        <v>20</v>
      </c>
      <c r="D5390" t="s">
        <v>20</v>
      </c>
      <c r="E5390" t="s">
        <v>20</v>
      </c>
      <c r="F5390" t="s">
        <v>20</v>
      </c>
      <c r="G5390" t="s">
        <v>20</v>
      </c>
      <c r="H5390">
        <v>13.8265709716924</v>
      </c>
      <c r="I5390" t="s">
        <v>20</v>
      </c>
      <c r="J5390" t="s">
        <v>20</v>
      </c>
      <c r="K5390" t="s">
        <v>20</v>
      </c>
      <c r="L5390" t="s">
        <v>20</v>
      </c>
      <c r="M5390" t="s">
        <v>20</v>
      </c>
      <c r="N5390">
        <v>1</v>
      </c>
      <c r="O5390">
        <v>0.84287084696733405</v>
      </c>
      <c r="P5390">
        <v>2</v>
      </c>
      <c r="Q5390">
        <v>0.75696178649634205</v>
      </c>
    </row>
    <row r="5391" spans="1:17" x14ac:dyDescent="0.75">
      <c r="A5391" t="s">
        <v>5568</v>
      </c>
      <c r="B5391">
        <v>4.7825251482079301</v>
      </c>
      <c r="C5391" t="s">
        <v>20</v>
      </c>
      <c r="D5391" t="s">
        <v>20</v>
      </c>
      <c r="E5391" t="s">
        <v>20</v>
      </c>
      <c r="F5391" t="s">
        <v>20</v>
      </c>
      <c r="G5391" t="s">
        <v>20</v>
      </c>
      <c r="H5391">
        <v>4.7825251482079301</v>
      </c>
      <c r="I5391" t="s">
        <v>20</v>
      </c>
      <c r="J5391" t="s">
        <v>20</v>
      </c>
      <c r="K5391" t="s">
        <v>20</v>
      </c>
      <c r="L5391" t="s">
        <v>20</v>
      </c>
      <c r="M5391" t="s">
        <v>20</v>
      </c>
      <c r="N5391">
        <v>1</v>
      </c>
      <c r="O5391">
        <v>0.83327253334281803</v>
      </c>
      <c r="P5391">
        <v>1</v>
      </c>
      <c r="Q5391">
        <v>0.65412480059747502</v>
      </c>
    </row>
    <row r="5392" spans="1:17" x14ac:dyDescent="0.75">
      <c r="A5392" t="s">
        <v>5569</v>
      </c>
      <c r="B5392">
        <v>1.2930985169628999</v>
      </c>
      <c r="C5392" t="s">
        <v>20</v>
      </c>
      <c r="D5392" t="s">
        <v>20</v>
      </c>
      <c r="E5392" t="s">
        <v>20</v>
      </c>
      <c r="F5392" t="s">
        <v>20</v>
      </c>
      <c r="G5392" t="s">
        <v>20</v>
      </c>
      <c r="H5392">
        <v>1.2930985169628999</v>
      </c>
      <c r="I5392" t="s">
        <v>20</v>
      </c>
      <c r="J5392" t="s">
        <v>20</v>
      </c>
      <c r="K5392" t="s">
        <v>20</v>
      </c>
      <c r="L5392" t="s">
        <v>20</v>
      </c>
      <c r="M5392" t="s">
        <v>20</v>
      </c>
      <c r="N5392">
        <v>1</v>
      </c>
      <c r="O5392">
        <v>0.94722131102380303</v>
      </c>
      <c r="P5392">
        <v>1</v>
      </c>
      <c r="Q5392">
        <v>0.82339682775421397</v>
      </c>
    </row>
    <row r="5393" spans="1:17" x14ac:dyDescent="0.75">
      <c r="A5393" t="s">
        <v>5570</v>
      </c>
      <c r="B5393">
        <v>-4.9896159009002901</v>
      </c>
      <c r="C5393" t="s">
        <v>20</v>
      </c>
      <c r="D5393" t="s">
        <v>20</v>
      </c>
      <c r="E5393" t="s">
        <v>20</v>
      </c>
      <c r="F5393" t="s">
        <v>20</v>
      </c>
      <c r="G5393" t="s">
        <v>20</v>
      </c>
      <c r="H5393">
        <v>-4.9896159009002901</v>
      </c>
      <c r="I5393" t="s">
        <v>20</v>
      </c>
      <c r="J5393" t="s">
        <v>20</v>
      </c>
      <c r="K5393" t="s">
        <v>20</v>
      </c>
      <c r="L5393" t="s">
        <v>20</v>
      </c>
      <c r="M5393" t="s">
        <v>20</v>
      </c>
      <c r="N5393">
        <v>1</v>
      </c>
      <c r="O5393">
        <v>0.96275698582521996</v>
      </c>
      <c r="P5393">
        <v>1</v>
      </c>
      <c r="Q5393">
        <v>0.95275531325818097</v>
      </c>
    </row>
    <row r="5394" spans="1:17" x14ac:dyDescent="0.75">
      <c r="A5394" t="s">
        <v>5571</v>
      </c>
      <c r="B5394">
        <v>-3.6398850330919199</v>
      </c>
      <c r="C5394" t="s">
        <v>20</v>
      </c>
      <c r="D5394" t="s">
        <v>20</v>
      </c>
      <c r="E5394" t="s">
        <v>20</v>
      </c>
      <c r="F5394" t="s">
        <v>20</v>
      </c>
      <c r="G5394" t="s">
        <v>20</v>
      </c>
      <c r="H5394">
        <v>-3.6398850330919199</v>
      </c>
      <c r="I5394" t="s">
        <v>20</v>
      </c>
      <c r="J5394" t="s">
        <v>20</v>
      </c>
      <c r="K5394" t="s">
        <v>20</v>
      </c>
      <c r="L5394" t="s">
        <v>20</v>
      </c>
      <c r="M5394" t="s">
        <v>20</v>
      </c>
      <c r="N5394">
        <v>1</v>
      </c>
      <c r="O5394">
        <v>0.96223108100340904</v>
      </c>
      <c r="P5394">
        <v>1</v>
      </c>
      <c r="Q5394">
        <v>0.947893152053085</v>
      </c>
    </row>
    <row r="5395" spans="1:17" x14ac:dyDescent="0.75">
      <c r="A5395" t="s">
        <v>5572</v>
      </c>
      <c r="B5395">
        <v>0.11476690723406199</v>
      </c>
      <c r="C5395" t="s">
        <v>20</v>
      </c>
      <c r="D5395" t="s">
        <v>20</v>
      </c>
      <c r="E5395" t="s">
        <v>20</v>
      </c>
      <c r="F5395" t="s">
        <v>20</v>
      </c>
      <c r="G5395" t="s">
        <v>20</v>
      </c>
      <c r="H5395">
        <v>0.11476690723406199</v>
      </c>
      <c r="I5395" t="s">
        <v>20</v>
      </c>
      <c r="J5395" t="s">
        <v>20</v>
      </c>
      <c r="K5395" t="s">
        <v>20</v>
      </c>
      <c r="L5395" t="s">
        <v>20</v>
      </c>
      <c r="M5395" t="s">
        <v>20</v>
      </c>
      <c r="N5395">
        <v>1</v>
      </c>
      <c r="O5395">
        <v>0.87454945685740304</v>
      </c>
      <c r="P5395">
        <v>1</v>
      </c>
      <c r="Q5395">
        <v>0.79765743300203096</v>
      </c>
    </row>
    <row r="5396" spans="1:17" x14ac:dyDescent="0.75">
      <c r="A5396" t="s">
        <v>5573</v>
      </c>
      <c r="B5396">
        <v>4.0194118458263599</v>
      </c>
      <c r="C5396" t="s">
        <v>20</v>
      </c>
      <c r="D5396" t="s">
        <v>20</v>
      </c>
      <c r="E5396" t="s">
        <v>20</v>
      </c>
      <c r="F5396" t="s">
        <v>20</v>
      </c>
      <c r="G5396" t="s">
        <v>20</v>
      </c>
      <c r="H5396">
        <v>4.0194118458263599</v>
      </c>
      <c r="I5396" t="s">
        <v>20</v>
      </c>
      <c r="J5396" t="s">
        <v>20</v>
      </c>
      <c r="K5396" t="s">
        <v>20</v>
      </c>
      <c r="L5396" t="s">
        <v>20</v>
      </c>
      <c r="M5396" t="s">
        <v>20</v>
      </c>
      <c r="N5396">
        <v>1</v>
      </c>
      <c r="O5396">
        <v>0.89801609969978202</v>
      </c>
      <c r="P5396">
        <v>1</v>
      </c>
      <c r="Q5396">
        <v>0.89637922307266205</v>
      </c>
    </row>
    <row r="5397" spans="1:17" x14ac:dyDescent="0.75">
      <c r="A5397" t="s">
        <v>5574</v>
      </c>
      <c r="B5397">
        <v>1.9545238296374401</v>
      </c>
      <c r="C5397" t="s">
        <v>20</v>
      </c>
      <c r="D5397" t="s">
        <v>20</v>
      </c>
      <c r="E5397" t="s">
        <v>20</v>
      </c>
      <c r="F5397" t="s">
        <v>20</v>
      </c>
      <c r="G5397" t="s">
        <v>20</v>
      </c>
      <c r="H5397">
        <v>1.9545238296374401</v>
      </c>
      <c r="I5397" t="s">
        <v>20</v>
      </c>
      <c r="J5397" t="s">
        <v>20</v>
      </c>
      <c r="K5397" t="s">
        <v>20</v>
      </c>
      <c r="L5397" t="s">
        <v>20</v>
      </c>
      <c r="M5397" t="s">
        <v>20</v>
      </c>
      <c r="N5397">
        <v>1</v>
      </c>
      <c r="O5397">
        <v>0.83184653269852304</v>
      </c>
      <c r="P5397">
        <v>1</v>
      </c>
      <c r="Q5397">
        <v>0.873001923991926</v>
      </c>
    </row>
    <row r="5398" spans="1:17" x14ac:dyDescent="0.75">
      <c r="A5398" t="s">
        <v>5575</v>
      </c>
      <c r="B5398">
        <v>6.2700140590453897</v>
      </c>
      <c r="C5398" t="s">
        <v>20</v>
      </c>
      <c r="D5398" t="s">
        <v>20</v>
      </c>
      <c r="E5398" t="s">
        <v>20</v>
      </c>
      <c r="F5398" t="s">
        <v>20</v>
      </c>
      <c r="G5398" t="s">
        <v>20</v>
      </c>
      <c r="H5398">
        <v>6.2700140590453897</v>
      </c>
      <c r="I5398" t="s">
        <v>20</v>
      </c>
      <c r="J5398" t="s">
        <v>20</v>
      </c>
      <c r="K5398" t="s">
        <v>20</v>
      </c>
      <c r="L5398" t="s">
        <v>20</v>
      </c>
      <c r="M5398" t="s">
        <v>20</v>
      </c>
      <c r="N5398">
        <v>1</v>
      </c>
      <c r="O5398">
        <v>0.92030133981588003</v>
      </c>
      <c r="P5398">
        <v>1</v>
      </c>
      <c r="Q5398">
        <v>0.86989772335474702</v>
      </c>
    </row>
    <row r="5399" spans="1:17" x14ac:dyDescent="0.75">
      <c r="A5399" t="s">
        <v>5576</v>
      </c>
      <c r="B5399">
        <v>4.08843821044987</v>
      </c>
      <c r="C5399" t="s">
        <v>20</v>
      </c>
      <c r="D5399" t="s">
        <v>20</v>
      </c>
      <c r="E5399" t="s">
        <v>20</v>
      </c>
      <c r="F5399" t="s">
        <v>20</v>
      </c>
      <c r="G5399" t="s">
        <v>20</v>
      </c>
      <c r="H5399">
        <v>3.8309625979481701</v>
      </c>
      <c r="I5399" t="s">
        <v>20</v>
      </c>
      <c r="J5399" t="s">
        <v>20</v>
      </c>
      <c r="K5399" t="s">
        <v>20</v>
      </c>
      <c r="L5399" t="s">
        <v>20</v>
      </c>
      <c r="M5399" t="s">
        <v>20</v>
      </c>
      <c r="N5399">
        <v>1</v>
      </c>
      <c r="O5399">
        <v>0.819470265522384</v>
      </c>
      <c r="P5399">
        <v>2</v>
      </c>
      <c r="Q5399">
        <v>0.81054414491254401</v>
      </c>
    </row>
    <row r="5400" spans="1:17" x14ac:dyDescent="0.75">
      <c r="A5400" t="s">
        <v>5577</v>
      </c>
      <c r="B5400">
        <v>2.85048816098488</v>
      </c>
      <c r="C5400" t="s">
        <v>20</v>
      </c>
      <c r="D5400" t="s">
        <v>20</v>
      </c>
      <c r="E5400" t="s">
        <v>20</v>
      </c>
      <c r="F5400" t="s">
        <v>20</v>
      </c>
      <c r="G5400" t="s">
        <v>20</v>
      </c>
      <c r="H5400">
        <v>2.85048816098488</v>
      </c>
      <c r="I5400" t="s">
        <v>20</v>
      </c>
      <c r="J5400" t="s">
        <v>20</v>
      </c>
      <c r="K5400" t="s">
        <v>20</v>
      </c>
      <c r="L5400" t="s">
        <v>20</v>
      </c>
      <c r="M5400" t="s">
        <v>20</v>
      </c>
      <c r="N5400">
        <v>1</v>
      </c>
      <c r="O5400">
        <v>0.77891274441643299</v>
      </c>
      <c r="P5400">
        <v>1</v>
      </c>
      <c r="Q5400">
        <v>0.88044549181343301</v>
      </c>
    </row>
    <row r="5401" spans="1:17" x14ac:dyDescent="0.75">
      <c r="A5401" t="s">
        <v>5578</v>
      </c>
      <c r="B5401">
        <v>3.5814940971384299</v>
      </c>
      <c r="C5401" t="s">
        <v>20</v>
      </c>
      <c r="D5401" t="s">
        <v>20</v>
      </c>
      <c r="E5401" t="s">
        <v>20</v>
      </c>
      <c r="F5401" t="s">
        <v>20</v>
      </c>
      <c r="G5401" t="s">
        <v>20</v>
      </c>
      <c r="H5401">
        <v>3.5814940971384299</v>
      </c>
      <c r="I5401" t="s">
        <v>20</v>
      </c>
      <c r="J5401" t="s">
        <v>20</v>
      </c>
      <c r="K5401" t="s">
        <v>20</v>
      </c>
      <c r="L5401" t="s">
        <v>20</v>
      </c>
      <c r="M5401" t="s">
        <v>20</v>
      </c>
      <c r="N5401">
        <v>1</v>
      </c>
      <c r="O5401">
        <v>0.71450362813713597</v>
      </c>
      <c r="P5401">
        <v>1</v>
      </c>
      <c r="Q5401">
        <v>0.89755371011506102</v>
      </c>
    </row>
    <row r="5402" spans="1:17" x14ac:dyDescent="0.75">
      <c r="A5402" t="s">
        <v>5579</v>
      </c>
      <c r="B5402">
        <v>3.5652795162661302</v>
      </c>
      <c r="C5402">
        <v>0.14384209473429099</v>
      </c>
      <c r="D5402">
        <v>0.20888330521301901</v>
      </c>
      <c r="E5402">
        <v>0.50723873438161005</v>
      </c>
      <c r="F5402">
        <v>7.1135900013925807E-2</v>
      </c>
      <c r="G5402">
        <v>3.6965174768308202</v>
      </c>
      <c r="H5402">
        <v>3.5652795162661302</v>
      </c>
      <c r="I5402">
        <v>0.14384209473429099</v>
      </c>
      <c r="J5402">
        <v>0.20888330521301901</v>
      </c>
      <c r="K5402">
        <v>0.50723873438161005</v>
      </c>
      <c r="L5402">
        <v>7.1135900013925807E-2</v>
      </c>
      <c r="M5402">
        <v>3.6965174768308202</v>
      </c>
      <c r="N5402">
        <v>4</v>
      </c>
      <c r="O5402">
        <v>0.38199943895487498</v>
      </c>
      <c r="P5402">
        <v>1</v>
      </c>
      <c r="Q5402">
        <v>0.89592097412590999</v>
      </c>
    </row>
    <row r="5403" spans="1:17" x14ac:dyDescent="0.75">
      <c r="A5403" t="s">
        <v>5580</v>
      </c>
      <c r="B5403">
        <v>2.89818273901711</v>
      </c>
      <c r="C5403">
        <v>0.35267056178831202</v>
      </c>
      <c r="D5403">
        <v>-0.288159699938972</v>
      </c>
      <c r="E5403">
        <v>0.91085133325038703</v>
      </c>
      <c r="F5403">
        <v>0.15714180492968</v>
      </c>
      <c r="G5403">
        <v>21.383230940759201</v>
      </c>
      <c r="H5403">
        <v>2.89818273901711</v>
      </c>
      <c r="I5403" t="s">
        <v>20</v>
      </c>
      <c r="J5403" t="s">
        <v>20</v>
      </c>
      <c r="K5403" t="s">
        <v>20</v>
      </c>
      <c r="L5403" t="s">
        <v>20</v>
      </c>
      <c r="M5403" t="s">
        <v>20</v>
      </c>
      <c r="N5403">
        <v>2</v>
      </c>
      <c r="O5403">
        <v>0.467153176051542</v>
      </c>
      <c r="P5403">
        <v>1</v>
      </c>
      <c r="Q5403">
        <v>0.87282575116683203</v>
      </c>
    </row>
    <row r="5404" spans="1:17" x14ac:dyDescent="0.75">
      <c r="A5404" t="s">
        <v>5581</v>
      </c>
      <c r="B5404">
        <v>2.26431178168313</v>
      </c>
      <c r="C5404" t="s">
        <v>20</v>
      </c>
      <c r="D5404" t="s">
        <v>20</v>
      </c>
      <c r="E5404" t="s">
        <v>20</v>
      </c>
      <c r="F5404" t="s">
        <v>20</v>
      </c>
      <c r="G5404" t="s">
        <v>20</v>
      </c>
      <c r="H5404">
        <v>1.8278122385596101</v>
      </c>
      <c r="I5404" t="s">
        <v>20</v>
      </c>
      <c r="J5404" t="s">
        <v>20</v>
      </c>
      <c r="K5404" t="s">
        <v>20</v>
      </c>
      <c r="L5404" t="s">
        <v>20</v>
      </c>
      <c r="M5404" t="s">
        <v>20</v>
      </c>
      <c r="N5404">
        <v>1</v>
      </c>
      <c r="O5404">
        <v>0.91805410761936701</v>
      </c>
      <c r="P5404">
        <v>2</v>
      </c>
      <c r="Q5404">
        <v>0.60043233161744602</v>
      </c>
    </row>
    <row r="5405" spans="1:17" x14ac:dyDescent="0.75">
      <c r="A5405" t="s">
        <v>5582</v>
      </c>
      <c r="B5405">
        <v>5.1219437002396404</v>
      </c>
      <c r="C5405" t="s">
        <v>20</v>
      </c>
      <c r="D5405" t="s">
        <v>20</v>
      </c>
      <c r="E5405" t="s">
        <v>20</v>
      </c>
      <c r="F5405" t="s">
        <v>20</v>
      </c>
      <c r="G5405" t="s">
        <v>20</v>
      </c>
      <c r="H5405">
        <v>5.1219437002396404</v>
      </c>
      <c r="I5405">
        <v>0.32737970105873598</v>
      </c>
      <c r="J5405">
        <v>0.14861177999087399</v>
      </c>
      <c r="K5405">
        <v>0.71906308434618804</v>
      </c>
      <c r="L5405">
        <v>7.0194356520606196E-2</v>
      </c>
      <c r="M5405">
        <v>1.62768993316683</v>
      </c>
      <c r="N5405">
        <v>3</v>
      </c>
      <c r="O5405">
        <v>0.87923966533590003</v>
      </c>
      <c r="P5405">
        <v>1</v>
      </c>
      <c r="Q5405">
        <v>0.89707707450877805</v>
      </c>
    </row>
    <row r="5406" spans="1:17" x14ac:dyDescent="0.75">
      <c r="A5406" t="s">
        <v>5583</v>
      </c>
      <c r="B5406">
        <v>5.6851375166511602</v>
      </c>
      <c r="C5406" t="s">
        <v>20</v>
      </c>
      <c r="D5406" t="s">
        <v>20</v>
      </c>
      <c r="E5406" t="s">
        <v>20</v>
      </c>
      <c r="F5406" t="s">
        <v>20</v>
      </c>
      <c r="G5406" t="s">
        <v>20</v>
      </c>
      <c r="H5406">
        <v>5.6851375166511602</v>
      </c>
      <c r="I5406" t="s">
        <v>20</v>
      </c>
      <c r="J5406" t="s">
        <v>20</v>
      </c>
      <c r="K5406" t="s">
        <v>20</v>
      </c>
      <c r="L5406" t="s">
        <v>20</v>
      </c>
      <c r="M5406" t="s">
        <v>20</v>
      </c>
      <c r="N5406">
        <v>1</v>
      </c>
      <c r="O5406">
        <v>0.88086220169257901</v>
      </c>
      <c r="P5406">
        <v>1</v>
      </c>
      <c r="Q5406">
        <v>0.84402719595055098</v>
      </c>
    </row>
    <row r="5407" spans="1:17" x14ac:dyDescent="0.75">
      <c r="A5407" t="s">
        <v>5584</v>
      </c>
      <c r="B5407">
        <v>4.0243504236978396</v>
      </c>
      <c r="C5407" t="s">
        <v>20</v>
      </c>
      <c r="D5407" t="s">
        <v>20</v>
      </c>
      <c r="E5407" t="s">
        <v>20</v>
      </c>
      <c r="F5407" t="s">
        <v>20</v>
      </c>
      <c r="G5407" t="s">
        <v>20</v>
      </c>
      <c r="H5407">
        <v>4.0243504236978396</v>
      </c>
      <c r="I5407" t="s">
        <v>20</v>
      </c>
      <c r="J5407" t="s">
        <v>20</v>
      </c>
      <c r="K5407" t="s">
        <v>20</v>
      </c>
      <c r="L5407" t="s">
        <v>20</v>
      </c>
      <c r="M5407" t="s">
        <v>20</v>
      </c>
      <c r="N5407">
        <v>1</v>
      </c>
      <c r="O5407">
        <v>0.92426503902820201</v>
      </c>
      <c r="P5407">
        <v>1</v>
      </c>
      <c r="Q5407">
        <v>0.87110593041205098</v>
      </c>
    </row>
    <row r="5408" spans="1:17" x14ac:dyDescent="0.75">
      <c r="A5408" t="s">
        <v>5585</v>
      </c>
      <c r="B5408">
        <v>5.4252325593393396</v>
      </c>
      <c r="C5408" t="s">
        <v>20</v>
      </c>
      <c r="D5408" t="s">
        <v>20</v>
      </c>
      <c r="E5408" t="s">
        <v>20</v>
      </c>
      <c r="F5408" t="s">
        <v>20</v>
      </c>
      <c r="G5408" t="s">
        <v>20</v>
      </c>
      <c r="H5408">
        <v>5.4252325593393396</v>
      </c>
      <c r="I5408" t="s">
        <v>20</v>
      </c>
      <c r="J5408" t="s">
        <v>20</v>
      </c>
      <c r="K5408" t="s">
        <v>20</v>
      </c>
      <c r="L5408" t="s">
        <v>20</v>
      </c>
      <c r="M5408" t="s">
        <v>20</v>
      </c>
      <c r="N5408">
        <v>1</v>
      </c>
      <c r="O5408">
        <v>0.93636229344065702</v>
      </c>
      <c r="P5408">
        <v>1</v>
      </c>
      <c r="Q5408">
        <v>0.76911068283176198</v>
      </c>
    </row>
    <row r="5409" spans="1:17" x14ac:dyDescent="0.75">
      <c r="A5409" t="s">
        <v>5586</v>
      </c>
      <c r="B5409">
        <v>4.1793349786758096</v>
      </c>
      <c r="C5409" t="s">
        <v>20</v>
      </c>
      <c r="D5409" t="s">
        <v>20</v>
      </c>
      <c r="E5409" t="s">
        <v>20</v>
      </c>
      <c r="F5409" t="s">
        <v>20</v>
      </c>
      <c r="G5409" t="s">
        <v>20</v>
      </c>
      <c r="H5409">
        <v>4.1793349786758096</v>
      </c>
      <c r="I5409" t="s">
        <v>20</v>
      </c>
      <c r="J5409" t="s">
        <v>20</v>
      </c>
      <c r="K5409" t="s">
        <v>20</v>
      </c>
      <c r="L5409" t="s">
        <v>20</v>
      </c>
      <c r="M5409" t="s">
        <v>20</v>
      </c>
      <c r="N5409">
        <v>1</v>
      </c>
      <c r="O5409">
        <v>0.92041853983691702</v>
      </c>
      <c r="P5409">
        <v>1</v>
      </c>
      <c r="Q5409">
        <v>0.88243532841036998</v>
      </c>
    </row>
    <row r="5410" spans="1:17" x14ac:dyDescent="0.75">
      <c r="A5410" t="s">
        <v>5587</v>
      </c>
      <c r="B5410">
        <v>6.7165817496195599</v>
      </c>
      <c r="C5410" t="s">
        <v>20</v>
      </c>
      <c r="D5410" t="s">
        <v>20</v>
      </c>
      <c r="E5410" t="s">
        <v>20</v>
      </c>
      <c r="F5410" t="s">
        <v>20</v>
      </c>
      <c r="G5410" t="s">
        <v>20</v>
      </c>
      <c r="H5410">
        <v>6.7165817496195599</v>
      </c>
      <c r="I5410" t="s">
        <v>20</v>
      </c>
      <c r="J5410" t="s">
        <v>20</v>
      </c>
      <c r="K5410" t="s">
        <v>20</v>
      </c>
      <c r="L5410" t="s">
        <v>20</v>
      </c>
      <c r="M5410" t="s">
        <v>20</v>
      </c>
      <c r="N5410">
        <v>1</v>
      </c>
      <c r="O5410">
        <v>0.78451155720931298</v>
      </c>
      <c r="P5410">
        <v>1</v>
      </c>
      <c r="Q5410">
        <v>0.89807936883866801</v>
      </c>
    </row>
    <row r="5411" spans="1:17" x14ac:dyDescent="0.75">
      <c r="A5411" t="s">
        <v>5588</v>
      </c>
      <c r="B5411">
        <v>5.7638107971148704</v>
      </c>
      <c r="C5411" t="s">
        <v>20</v>
      </c>
      <c r="D5411" t="s">
        <v>20</v>
      </c>
      <c r="E5411" t="s">
        <v>20</v>
      </c>
      <c r="F5411" t="s">
        <v>20</v>
      </c>
      <c r="G5411" t="s">
        <v>20</v>
      </c>
      <c r="H5411">
        <v>5.7638107971148704</v>
      </c>
      <c r="I5411" t="s">
        <v>20</v>
      </c>
      <c r="J5411" t="s">
        <v>20</v>
      </c>
      <c r="K5411" t="s">
        <v>20</v>
      </c>
      <c r="L5411" t="s">
        <v>20</v>
      </c>
      <c r="M5411" t="s">
        <v>20</v>
      </c>
      <c r="N5411">
        <v>1</v>
      </c>
      <c r="O5411">
        <v>0.881907297457864</v>
      </c>
      <c r="P5411">
        <v>1</v>
      </c>
      <c r="Q5411">
        <v>0.86392567664186504</v>
      </c>
    </row>
    <row r="5412" spans="1:17" x14ac:dyDescent="0.75">
      <c r="A5412" t="s">
        <v>5589</v>
      </c>
      <c r="B5412">
        <v>3.3906061184968399</v>
      </c>
      <c r="C5412" t="s">
        <v>20</v>
      </c>
      <c r="D5412" t="s">
        <v>20</v>
      </c>
      <c r="E5412" t="s">
        <v>20</v>
      </c>
      <c r="F5412" t="s">
        <v>20</v>
      </c>
      <c r="G5412" t="s">
        <v>20</v>
      </c>
      <c r="H5412">
        <v>3.3906061184968399</v>
      </c>
      <c r="I5412">
        <v>-0.25620924610315399</v>
      </c>
      <c r="J5412">
        <v>0.42158647257054899</v>
      </c>
      <c r="K5412">
        <v>0.98666778936625898</v>
      </c>
      <c r="L5412">
        <v>0.14550020776280501</v>
      </c>
      <c r="M5412">
        <v>8.0858770921081593</v>
      </c>
      <c r="N5412">
        <v>3</v>
      </c>
      <c r="O5412">
        <v>0.87425794571322302</v>
      </c>
      <c r="P5412">
        <v>1</v>
      </c>
      <c r="Q5412">
        <v>0.88324972660130296</v>
      </c>
    </row>
    <row r="5413" spans="1:17" x14ac:dyDescent="0.75">
      <c r="A5413" t="s">
        <v>5590</v>
      </c>
      <c r="B5413">
        <v>4.4098003978150304</v>
      </c>
      <c r="C5413" t="s">
        <v>20</v>
      </c>
      <c r="D5413" t="s">
        <v>20</v>
      </c>
      <c r="E5413" t="s">
        <v>20</v>
      </c>
      <c r="F5413" t="s">
        <v>20</v>
      </c>
      <c r="G5413" t="s">
        <v>20</v>
      </c>
      <c r="H5413">
        <v>4.4098003978150304</v>
      </c>
      <c r="I5413" t="s">
        <v>20</v>
      </c>
      <c r="J5413" t="s">
        <v>20</v>
      </c>
      <c r="K5413" t="s">
        <v>20</v>
      </c>
      <c r="L5413" t="s">
        <v>20</v>
      </c>
      <c r="M5413" t="s">
        <v>20</v>
      </c>
      <c r="N5413">
        <v>1</v>
      </c>
      <c r="O5413">
        <v>0.60413757842435001</v>
      </c>
      <c r="P5413">
        <v>1</v>
      </c>
      <c r="Q5413">
        <v>0.87650613439635705</v>
      </c>
    </row>
    <row r="5414" spans="1:17" x14ac:dyDescent="0.75">
      <c r="A5414" t="s">
        <v>5591</v>
      </c>
      <c r="B5414">
        <v>0.82401711139737699</v>
      </c>
      <c r="C5414" t="s">
        <v>20</v>
      </c>
      <c r="D5414" t="s">
        <v>20</v>
      </c>
      <c r="E5414" t="s">
        <v>20</v>
      </c>
      <c r="F5414" t="s">
        <v>20</v>
      </c>
      <c r="G5414" t="s">
        <v>20</v>
      </c>
      <c r="H5414">
        <v>0.82401711139737699</v>
      </c>
      <c r="I5414" t="s">
        <v>20</v>
      </c>
      <c r="J5414" t="s">
        <v>20</v>
      </c>
      <c r="K5414" t="s">
        <v>20</v>
      </c>
      <c r="L5414" t="s">
        <v>20</v>
      </c>
      <c r="M5414" t="s">
        <v>20</v>
      </c>
      <c r="N5414">
        <v>1</v>
      </c>
      <c r="O5414">
        <v>0.55744299987052204</v>
      </c>
      <c r="P5414">
        <v>1</v>
      </c>
      <c r="Q5414">
        <v>0.87609868255891798</v>
      </c>
    </row>
    <row r="5415" spans="1:17" x14ac:dyDescent="0.75">
      <c r="A5415" t="s">
        <v>5592</v>
      </c>
      <c r="B5415">
        <v>1.9749447266981199</v>
      </c>
      <c r="C5415" t="s">
        <v>20</v>
      </c>
      <c r="D5415" t="s">
        <v>20</v>
      </c>
      <c r="E5415" t="s">
        <v>20</v>
      </c>
      <c r="F5415" t="s">
        <v>20</v>
      </c>
      <c r="G5415" t="s">
        <v>20</v>
      </c>
      <c r="H5415">
        <v>1.50545930425276</v>
      </c>
      <c r="I5415" t="s">
        <v>20</v>
      </c>
      <c r="J5415" t="s">
        <v>20</v>
      </c>
      <c r="K5415" t="s">
        <v>20</v>
      </c>
      <c r="L5415" t="s">
        <v>20</v>
      </c>
      <c r="M5415" t="s">
        <v>20</v>
      </c>
      <c r="N5415">
        <v>1</v>
      </c>
      <c r="O5415">
        <v>0.95961048563413598</v>
      </c>
      <c r="P5415">
        <v>2</v>
      </c>
      <c r="Q5415">
        <v>0.55357341899961199</v>
      </c>
    </row>
    <row r="5416" spans="1:17" x14ac:dyDescent="0.75">
      <c r="A5416" t="s">
        <v>5593</v>
      </c>
      <c r="B5416">
        <v>3.7677297142445698</v>
      </c>
      <c r="C5416" t="s">
        <v>20</v>
      </c>
      <c r="D5416" t="s">
        <v>20</v>
      </c>
      <c r="E5416" t="s">
        <v>20</v>
      </c>
      <c r="F5416" t="s">
        <v>20</v>
      </c>
      <c r="G5416" t="s">
        <v>20</v>
      </c>
      <c r="H5416">
        <v>3.7677297142445698</v>
      </c>
      <c r="I5416" t="s">
        <v>20</v>
      </c>
      <c r="J5416" t="s">
        <v>20</v>
      </c>
      <c r="K5416" t="s">
        <v>20</v>
      </c>
      <c r="L5416" t="s">
        <v>20</v>
      </c>
      <c r="M5416" t="s">
        <v>20</v>
      </c>
      <c r="N5416">
        <v>1</v>
      </c>
      <c r="O5416">
        <v>0.91884057481527104</v>
      </c>
      <c r="P5416">
        <v>1</v>
      </c>
      <c r="Q5416">
        <v>0.89576063865987798</v>
      </c>
    </row>
    <row r="5417" spans="1:17" x14ac:dyDescent="0.75">
      <c r="A5417" t="s">
        <v>5594</v>
      </c>
      <c r="B5417">
        <v>8.2066579598432501</v>
      </c>
      <c r="C5417">
        <v>0.23846145663876001</v>
      </c>
      <c r="D5417">
        <v>1.7349380956144999E-3</v>
      </c>
      <c r="E5417">
        <v>0.47693553573821501</v>
      </c>
      <c r="F5417">
        <v>2.9057841698286499E-2</v>
      </c>
      <c r="G5417">
        <v>2.7790061086625802E-2</v>
      </c>
      <c r="H5417">
        <v>8.2066579598432501</v>
      </c>
      <c r="I5417" t="s">
        <v>20</v>
      </c>
      <c r="J5417" t="s">
        <v>20</v>
      </c>
      <c r="K5417" t="s">
        <v>20</v>
      </c>
      <c r="L5417" t="s">
        <v>20</v>
      </c>
      <c r="M5417" t="s">
        <v>20</v>
      </c>
      <c r="N5417">
        <v>2</v>
      </c>
      <c r="O5417">
        <v>0.61719750006018703</v>
      </c>
      <c r="P5417">
        <v>1</v>
      </c>
      <c r="Q5417">
        <v>0.89826270055036905</v>
      </c>
    </row>
    <row r="5418" spans="1:17" x14ac:dyDescent="0.75">
      <c r="A5418" t="s">
        <v>5595</v>
      </c>
      <c r="B5418">
        <v>7.9991234653939802</v>
      </c>
      <c r="C5418" t="s">
        <v>20</v>
      </c>
      <c r="D5418" t="s">
        <v>20</v>
      </c>
      <c r="E5418" t="s">
        <v>20</v>
      </c>
      <c r="F5418" t="s">
        <v>20</v>
      </c>
      <c r="G5418" t="s">
        <v>20</v>
      </c>
      <c r="H5418">
        <v>7.9991234653939802</v>
      </c>
      <c r="I5418" t="s">
        <v>20</v>
      </c>
      <c r="J5418" t="s">
        <v>20</v>
      </c>
      <c r="K5418" t="s">
        <v>20</v>
      </c>
      <c r="L5418" t="s">
        <v>20</v>
      </c>
      <c r="M5418" t="s">
        <v>20</v>
      </c>
      <c r="N5418">
        <v>1</v>
      </c>
      <c r="O5418">
        <v>0.88931740921209901</v>
      </c>
      <c r="P5418">
        <v>1</v>
      </c>
      <c r="Q5418">
        <v>0.81338112706152499</v>
      </c>
    </row>
    <row r="5419" spans="1:17" x14ac:dyDescent="0.75">
      <c r="A5419" t="s">
        <v>5596</v>
      </c>
      <c r="B5419">
        <v>4.3048855686366503</v>
      </c>
      <c r="C5419" t="s">
        <v>20</v>
      </c>
      <c r="D5419" t="s">
        <v>20</v>
      </c>
      <c r="E5419" t="s">
        <v>20</v>
      </c>
      <c r="F5419" t="s">
        <v>20</v>
      </c>
      <c r="G5419" t="s">
        <v>20</v>
      </c>
      <c r="H5419">
        <v>4.3048855686366503</v>
      </c>
      <c r="I5419" t="s">
        <v>20</v>
      </c>
      <c r="J5419" t="s">
        <v>20</v>
      </c>
      <c r="K5419" t="s">
        <v>20</v>
      </c>
      <c r="L5419" t="s">
        <v>20</v>
      </c>
      <c r="M5419" t="s">
        <v>20</v>
      </c>
      <c r="N5419">
        <v>1</v>
      </c>
      <c r="O5419">
        <v>0.90369877231718498</v>
      </c>
      <c r="P5419">
        <v>1</v>
      </c>
      <c r="Q5419">
        <v>0.89076988195492102</v>
      </c>
    </row>
    <row r="5420" spans="1:17" x14ac:dyDescent="0.75">
      <c r="A5420" t="s">
        <v>5597</v>
      </c>
      <c r="B5420">
        <v>13.0253439095879</v>
      </c>
      <c r="C5420">
        <v>0.103654501510101</v>
      </c>
      <c r="D5420">
        <v>2.7221098613854099E-2</v>
      </c>
      <c r="E5420">
        <v>0.21433846031967899</v>
      </c>
      <c r="F5420">
        <v>8.2277466839821602E-3</v>
      </c>
      <c r="G5420">
        <v>0.98096010939002198</v>
      </c>
      <c r="H5420">
        <v>13.0253439095879</v>
      </c>
      <c r="I5420" t="s">
        <v>20</v>
      </c>
      <c r="J5420" t="s">
        <v>20</v>
      </c>
      <c r="K5420" t="s">
        <v>20</v>
      </c>
      <c r="L5420" t="s">
        <v>20</v>
      </c>
      <c r="M5420" t="s">
        <v>20</v>
      </c>
      <c r="N5420">
        <v>2</v>
      </c>
      <c r="O5420">
        <v>0.48878040136908202</v>
      </c>
      <c r="P5420">
        <v>1</v>
      </c>
      <c r="Q5420">
        <v>0.88427135907641796</v>
      </c>
    </row>
    <row r="5421" spans="1:17" x14ac:dyDescent="0.75">
      <c r="A5421" t="s">
        <v>5598</v>
      </c>
      <c r="B5421">
        <v>5.1790575646382697</v>
      </c>
      <c r="C5421">
        <v>0.28808846157009499</v>
      </c>
      <c r="D5421">
        <v>0.51019028192879801</v>
      </c>
      <c r="E5421">
        <v>1.1718175377837801</v>
      </c>
      <c r="F5421">
        <v>0.113130383584144</v>
      </c>
      <c r="G5421">
        <v>4.0365296288698698</v>
      </c>
      <c r="H5421">
        <v>5.1790575646382697</v>
      </c>
      <c r="I5421" t="s">
        <v>20</v>
      </c>
      <c r="J5421" t="s">
        <v>20</v>
      </c>
      <c r="K5421" t="s">
        <v>20</v>
      </c>
      <c r="L5421" t="s">
        <v>20</v>
      </c>
      <c r="M5421" t="s">
        <v>20</v>
      </c>
      <c r="N5421">
        <v>2</v>
      </c>
      <c r="O5421">
        <v>0.54172886453195701</v>
      </c>
      <c r="P5421">
        <v>1</v>
      </c>
      <c r="Q5421">
        <v>0.79722034709306999</v>
      </c>
    </row>
    <row r="5422" spans="1:17" x14ac:dyDescent="0.75">
      <c r="A5422" t="s">
        <v>5599</v>
      </c>
      <c r="B5422">
        <v>8.5698371162900298</v>
      </c>
      <c r="C5422" t="s">
        <v>20</v>
      </c>
      <c r="D5422" t="s">
        <v>20</v>
      </c>
      <c r="E5422" t="s">
        <v>20</v>
      </c>
      <c r="F5422" t="s">
        <v>20</v>
      </c>
      <c r="G5422" t="s">
        <v>20</v>
      </c>
      <c r="H5422">
        <v>8.5698371162900298</v>
      </c>
      <c r="I5422" t="s">
        <v>20</v>
      </c>
      <c r="J5422" t="s">
        <v>20</v>
      </c>
      <c r="K5422" t="s">
        <v>20</v>
      </c>
      <c r="L5422" t="s">
        <v>20</v>
      </c>
      <c r="M5422" t="s">
        <v>20</v>
      </c>
      <c r="N5422">
        <v>1</v>
      </c>
      <c r="O5422">
        <v>0.82039198013804704</v>
      </c>
      <c r="P5422">
        <v>1</v>
      </c>
      <c r="Q5422">
        <v>0.87552605939847306</v>
      </c>
    </row>
    <row r="5423" spans="1:17" x14ac:dyDescent="0.75">
      <c r="A5423" t="s">
        <v>5600</v>
      </c>
      <c r="B5423">
        <v>4.6913000668211398</v>
      </c>
      <c r="C5423" t="s">
        <v>20</v>
      </c>
      <c r="D5423" t="s">
        <v>20</v>
      </c>
      <c r="E5423" t="s">
        <v>20</v>
      </c>
      <c r="F5423" t="s">
        <v>20</v>
      </c>
      <c r="G5423" t="s">
        <v>20</v>
      </c>
      <c r="H5423">
        <v>4.6913000668211398</v>
      </c>
      <c r="I5423">
        <v>0.283356781569992</v>
      </c>
      <c r="J5423">
        <v>1.3917258619502699E-2</v>
      </c>
      <c r="K5423">
        <v>0.56739670689628197</v>
      </c>
      <c r="L5423">
        <v>6.0473290859089597E-2</v>
      </c>
      <c r="M5423">
        <v>0.187457405183693</v>
      </c>
      <c r="N5423">
        <v>3</v>
      </c>
      <c r="O5423">
        <v>0.62029965003338206</v>
      </c>
      <c r="P5423">
        <v>1</v>
      </c>
      <c r="Q5423">
        <v>0.86616227593105499</v>
      </c>
    </row>
    <row r="5424" spans="1:17" x14ac:dyDescent="0.75">
      <c r="A5424" t="s">
        <v>5601</v>
      </c>
      <c r="B5424">
        <v>3.81673187432501</v>
      </c>
      <c r="C5424" t="s">
        <v>20</v>
      </c>
      <c r="D5424" t="s">
        <v>20</v>
      </c>
      <c r="E5424" t="s">
        <v>20</v>
      </c>
      <c r="F5424" t="s">
        <v>20</v>
      </c>
      <c r="G5424" t="s">
        <v>20</v>
      </c>
      <c r="H5424">
        <v>3.81673187432501</v>
      </c>
      <c r="I5424" t="s">
        <v>20</v>
      </c>
      <c r="J5424" t="s">
        <v>20</v>
      </c>
      <c r="K5424" t="s">
        <v>20</v>
      </c>
      <c r="L5424" t="s">
        <v>20</v>
      </c>
      <c r="M5424" t="s">
        <v>20</v>
      </c>
      <c r="N5424">
        <v>1</v>
      </c>
      <c r="O5424">
        <v>0.87879244333222295</v>
      </c>
      <c r="P5424">
        <v>1</v>
      </c>
      <c r="Q5424">
        <v>0.89796717744503396</v>
      </c>
    </row>
    <row r="5425" spans="1:17" x14ac:dyDescent="0.75">
      <c r="A5425" t="s">
        <v>5602</v>
      </c>
      <c r="B5425">
        <v>3.5454839777286402</v>
      </c>
      <c r="C5425" t="s">
        <v>20</v>
      </c>
      <c r="D5425" t="s">
        <v>20</v>
      </c>
      <c r="E5425" t="s">
        <v>20</v>
      </c>
      <c r="F5425" t="s">
        <v>20</v>
      </c>
      <c r="G5425" t="s">
        <v>20</v>
      </c>
      <c r="H5425">
        <v>3.5454839777286402</v>
      </c>
      <c r="I5425" t="s">
        <v>20</v>
      </c>
      <c r="J5425" t="s">
        <v>20</v>
      </c>
      <c r="K5425" t="s">
        <v>20</v>
      </c>
      <c r="L5425" t="s">
        <v>20</v>
      </c>
      <c r="M5425" t="s">
        <v>20</v>
      </c>
      <c r="N5425">
        <v>1</v>
      </c>
      <c r="O5425">
        <v>0.873847335644648</v>
      </c>
      <c r="P5425">
        <v>1</v>
      </c>
      <c r="Q5425">
        <v>0.88883052993720302</v>
      </c>
    </row>
    <row r="5426" spans="1:17" x14ac:dyDescent="0.75">
      <c r="A5426" t="s">
        <v>5603</v>
      </c>
      <c r="B5426">
        <v>6.023319626178</v>
      </c>
      <c r="C5426" t="s">
        <v>20</v>
      </c>
      <c r="D5426" t="s">
        <v>20</v>
      </c>
      <c r="E5426" t="s">
        <v>20</v>
      </c>
      <c r="F5426" t="s">
        <v>20</v>
      </c>
      <c r="G5426" t="s">
        <v>20</v>
      </c>
      <c r="H5426">
        <v>6.023319626178</v>
      </c>
      <c r="I5426" t="s">
        <v>20</v>
      </c>
      <c r="J5426" t="s">
        <v>20</v>
      </c>
      <c r="K5426" t="s">
        <v>20</v>
      </c>
      <c r="L5426" t="s">
        <v>20</v>
      </c>
      <c r="M5426" t="s">
        <v>20</v>
      </c>
      <c r="N5426">
        <v>1</v>
      </c>
      <c r="O5426">
        <v>0.91313515381578303</v>
      </c>
      <c r="P5426">
        <v>1</v>
      </c>
      <c r="Q5426">
        <v>0.88441069069768397</v>
      </c>
    </row>
    <row r="5427" spans="1:17" x14ac:dyDescent="0.75">
      <c r="A5427" t="s">
        <v>5604</v>
      </c>
      <c r="B5427">
        <v>6.5893758857405498</v>
      </c>
      <c r="C5427">
        <v>0.437991097863969</v>
      </c>
      <c r="D5427">
        <v>0.22633521242284199</v>
      </c>
      <c r="E5427">
        <v>0.98603008106361101</v>
      </c>
      <c r="F5427">
        <v>7.4819686883957098E-2</v>
      </c>
      <c r="G5427">
        <v>1.8218667876977399</v>
      </c>
      <c r="H5427">
        <v>6.5893758857405498</v>
      </c>
      <c r="I5427">
        <v>-0.45778809585234198</v>
      </c>
      <c r="J5427">
        <v>-0.16751630008072299</v>
      </c>
      <c r="K5427">
        <v>0.97494954022625802</v>
      </c>
      <c r="L5427">
        <v>7.3978898543036103E-2</v>
      </c>
      <c r="M5427">
        <v>13.3399238158429</v>
      </c>
      <c r="N5427">
        <v>5</v>
      </c>
      <c r="O5427">
        <v>0.99999999982798404</v>
      </c>
      <c r="P5427">
        <v>1</v>
      </c>
      <c r="Q5427">
        <v>0.82228022647723398</v>
      </c>
    </row>
    <row r="5428" spans="1:17" x14ac:dyDescent="0.75">
      <c r="A5428" t="s">
        <v>5605</v>
      </c>
      <c r="B5428">
        <v>6.0233173483772804</v>
      </c>
      <c r="C5428" t="s">
        <v>20</v>
      </c>
      <c r="D5428" t="s">
        <v>20</v>
      </c>
      <c r="E5428" t="s">
        <v>20</v>
      </c>
      <c r="F5428" t="s">
        <v>20</v>
      </c>
      <c r="G5428" t="s">
        <v>20</v>
      </c>
      <c r="H5428">
        <v>6.0233173483772804</v>
      </c>
      <c r="I5428">
        <v>-0.14640188720557801</v>
      </c>
      <c r="J5428">
        <v>-0.14641724998122299</v>
      </c>
      <c r="K5428">
        <v>0.41410879570189701</v>
      </c>
      <c r="L5428">
        <v>3.43754754855694E-2</v>
      </c>
      <c r="M5428">
        <v>15.0002004017938</v>
      </c>
      <c r="N5428">
        <v>3</v>
      </c>
      <c r="O5428">
        <v>0.86338637164384702</v>
      </c>
      <c r="P5428">
        <v>1</v>
      </c>
      <c r="Q5428">
        <v>0.85585202817691897</v>
      </c>
    </row>
    <row r="5429" spans="1:17" x14ac:dyDescent="0.75">
      <c r="A5429" t="s">
        <v>5606</v>
      </c>
      <c r="B5429">
        <v>7.6724121426478504</v>
      </c>
      <c r="C5429" t="s">
        <v>20</v>
      </c>
      <c r="D5429" t="s">
        <v>20</v>
      </c>
      <c r="E5429" t="s">
        <v>20</v>
      </c>
      <c r="F5429" t="s">
        <v>20</v>
      </c>
      <c r="G5429" t="s">
        <v>20</v>
      </c>
      <c r="H5429">
        <v>7.6724121426478504</v>
      </c>
      <c r="I5429" t="s">
        <v>20</v>
      </c>
      <c r="J5429" t="s">
        <v>20</v>
      </c>
      <c r="K5429" t="s">
        <v>20</v>
      </c>
      <c r="L5429" t="s">
        <v>20</v>
      </c>
      <c r="M5429" t="s">
        <v>20</v>
      </c>
      <c r="N5429">
        <v>1</v>
      </c>
      <c r="O5429">
        <v>0.77673576684915702</v>
      </c>
      <c r="P5429">
        <v>1</v>
      </c>
      <c r="Q5429">
        <v>0.62399664659991305</v>
      </c>
    </row>
    <row r="5430" spans="1:17" x14ac:dyDescent="0.75">
      <c r="A5430" t="s">
        <v>5607</v>
      </c>
      <c r="B5430">
        <v>7.1078878031003798</v>
      </c>
      <c r="C5430" t="s">
        <v>20</v>
      </c>
      <c r="D5430" t="s">
        <v>20</v>
      </c>
      <c r="E5430" t="s">
        <v>20</v>
      </c>
      <c r="F5430" t="s">
        <v>20</v>
      </c>
      <c r="G5430" t="s">
        <v>20</v>
      </c>
      <c r="H5430">
        <v>7.1078878031003798</v>
      </c>
      <c r="I5430" t="s">
        <v>20</v>
      </c>
      <c r="J5430" t="s">
        <v>20</v>
      </c>
      <c r="K5430" t="s">
        <v>20</v>
      </c>
      <c r="L5430" t="s">
        <v>20</v>
      </c>
      <c r="M5430" t="s">
        <v>20</v>
      </c>
      <c r="N5430">
        <v>1</v>
      </c>
      <c r="O5430">
        <v>0.94178559364358405</v>
      </c>
      <c r="P5430">
        <v>1</v>
      </c>
      <c r="Q5430">
        <v>0.82123489992749199</v>
      </c>
    </row>
    <row r="5431" spans="1:17" x14ac:dyDescent="0.75">
      <c r="A5431" t="s">
        <v>5608</v>
      </c>
      <c r="B5431">
        <v>4.82820133880303</v>
      </c>
      <c r="C5431">
        <v>0.16709981976159</v>
      </c>
      <c r="D5431">
        <v>0.286352988274923</v>
      </c>
      <c r="E5431">
        <v>0.66308486231653296</v>
      </c>
      <c r="F5431">
        <v>6.8667896778401599E-2</v>
      </c>
      <c r="G5431">
        <v>3.9823013523039599</v>
      </c>
      <c r="H5431">
        <v>5.12496626175923</v>
      </c>
      <c r="I5431" t="s">
        <v>20</v>
      </c>
      <c r="J5431" t="s">
        <v>20</v>
      </c>
      <c r="K5431" t="s">
        <v>20</v>
      </c>
      <c r="L5431" t="s">
        <v>20</v>
      </c>
      <c r="M5431" t="s">
        <v>20</v>
      </c>
      <c r="N5431">
        <v>2</v>
      </c>
      <c r="O5431">
        <v>0.63823374075724704</v>
      </c>
      <c r="P5431">
        <v>2</v>
      </c>
      <c r="Q5431">
        <v>0.88589938039192195</v>
      </c>
    </row>
    <row r="5432" spans="1:17" x14ac:dyDescent="0.75">
      <c r="A5432" t="s">
        <v>5609</v>
      </c>
      <c r="B5432">
        <v>-0.31159693603097799</v>
      </c>
      <c r="C5432" t="s">
        <v>20</v>
      </c>
      <c r="D5432" t="s">
        <v>20</v>
      </c>
      <c r="E5432" t="s">
        <v>20</v>
      </c>
      <c r="F5432" t="s">
        <v>20</v>
      </c>
      <c r="G5432" t="s">
        <v>20</v>
      </c>
      <c r="H5432">
        <v>-0.31159693603097799</v>
      </c>
      <c r="I5432" t="s">
        <v>20</v>
      </c>
      <c r="J5432" t="s">
        <v>20</v>
      </c>
      <c r="K5432" t="s">
        <v>20</v>
      </c>
      <c r="L5432" t="s">
        <v>20</v>
      </c>
      <c r="M5432" t="s">
        <v>20</v>
      </c>
      <c r="N5432">
        <v>1</v>
      </c>
      <c r="O5432">
        <v>0.66704720983518095</v>
      </c>
      <c r="P5432">
        <v>1</v>
      </c>
      <c r="Q5432">
        <v>0.89812974344326002</v>
      </c>
    </row>
    <row r="5433" spans="1:17" x14ac:dyDescent="0.75">
      <c r="A5433" t="s">
        <v>5610</v>
      </c>
      <c r="B5433">
        <v>6.4492157298428401</v>
      </c>
      <c r="C5433" t="s">
        <v>20</v>
      </c>
      <c r="D5433" t="s">
        <v>20</v>
      </c>
      <c r="E5433" t="s">
        <v>20</v>
      </c>
      <c r="F5433" t="s">
        <v>20</v>
      </c>
      <c r="G5433" t="s">
        <v>20</v>
      </c>
      <c r="H5433">
        <v>6.4492157298428401</v>
      </c>
      <c r="I5433" t="s">
        <v>20</v>
      </c>
      <c r="J5433" t="s">
        <v>20</v>
      </c>
      <c r="K5433" t="s">
        <v>20</v>
      </c>
      <c r="L5433" t="s">
        <v>20</v>
      </c>
      <c r="M5433" t="s">
        <v>20</v>
      </c>
      <c r="N5433">
        <v>1</v>
      </c>
      <c r="O5433">
        <v>0.76397798159137198</v>
      </c>
      <c r="P5433">
        <v>1</v>
      </c>
      <c r="Q5433">
        <v>0.89417381649743999</v>
      </c>
    </row>
    <row r="5434" spans="1:17" x14ac:dyDescent="0.75">
      <c r="A5434" t="s">
        <v>5611</v>
      </c>
      <c r="B5434">
        <v>4.6460748980732296</v>
      </c>
      <c r="C5434" t="s">
        <v>20</v>
      </c>
      <c r="D5434" t="s">
        <v>20</v>
      </c>
      <c r="E5434" t="s">
        <v>20</v>
      </c>
      <c r="F5434" t="s">
        <v>20</v>
      </c>
      <c r="G5434" t="s">
        <v>20</v>
      </c>
      <c r="H5434">
        <v>4.6460748980732296</v>
      </c>
      <c r="I5434" t="s">
        <v>20</v>
      </c>
      <c r="J5434" t="s">
        <v>20</v>
      </c>
      <c r="K5434" t="s">
        <v>20</v>
      </c>
      <c r="L5434" t="s">
        <v>20</v>
      </c>
      <c r="M5434" t="s">
        <v>20</v>
      </c>
      <c r="N5434">
        <v>1</v>
      </c>
      <c r="O5434">
        <v>0.94629883839914797</v>
      </c>
      <c r="P5434">
        <v>1</v>
      </c>
      <c r="Q5434">
        <v>0.81329867061091798</v>
      </c>
    </row>
    <row r="5435" spans="1:17" x14ac:dyDescent="0.75">
      <c r="A5435" t="s">
        <v>5612</v>
      </c>
      <c r="B5435">
        <v>5.7088613305002696</v>
      </c>
      <c r="C5435">
        <v>-5.7775784808374198E-2</v>
      </c>
      <c r="D5435">
        <v>0.18795936682533301</v>
      </c>
      <c r="E5435">
        <v>0.393277331599998</v>
      </c>
      <c r="F5435">
        <v>3.4444463513141198E-2</v>
      </c>
      <c r="G5435">
        <v>7.13910757744992</v>
      </c>
      <c r="H5435">
        <v>5.7088613305002696</v>
      </c>
      <c r="I5435">
        <v>1.44814736847811E-2</v>
      </c>
      <c r="J5435">
        <v>-0.20584386070178701</v>
      </c>
      <c r="K5435">
        <v>0.41270526077916497</v>
      </c>
      <c r="L5435">
        <v>3.61460225504373E-2</v>
      </c>
      <c r="M5435">
        <v>18.268281824901401</v>
      </c>
      <c r="N5435">
        <v>5</v>
      </c>
      <c r="O5435">
        <v>0.48518143626707699</v>
      </c>
      <c r="P5435">
        <v>1</v>
      </c>
      <c r="Q5435">
        <v>0.595458326646641</v>
      </c>
    </row>
    <row r="5436" spans="1:17" x14ac:dyDescent="0.75">
      <c r="A5436" t="s">
        <v>5613</v>
      </c>
      <c r="B5436">
        <v>8.2159426220857394</v>
      </c>
      <c r="C5436">
        <v>0.122104319492939</v>
      </c>
      <c r="D5436">
        <v>0.14221587900428501</v>
      </c>
      <c r="E5436">
        <v>0.37488569500473101</v>
      </c>
      <c r="F5436">
        <v>2.2814527331104999E-2</v>
      </c>
      <c r="G5436">
        <v>3.2900753126087801</v>
      </c>
      <c r="H5436">
        <v>8.2159426220857394</v>
      </c>
      <c r="I5436" t="s">
        <v>20</v>
      </c>
      <c r="J5436" t="s">
        <v>20</v>
      </c>
      <c r="K5436" t="s">
        <v>20</v>
      </c>
      <c r="L5436" t="s">
        <v>20</v>
      </c>
      <c r="M5436" t="s">
        <v>20</v>
      </c>
      <c r="N5436">
        <v>2</v>
      </c>
      <c r="O5436">
        <v>0.53079482285989199</v>
      </c>
      <c r="P5436">
        <v>1</v>
      </c>
      <c r="Q5436">
        <v>0.80870533280339496</v>
      </c>
    </row>
    <row r="5437" spans="1:17" x14ac:dyDescent="0.75">
      <c r="A5437" t="s">
        <v>5614</v>
      </c>
      <c r="B5437">
        <v>4.8247780942016103</v>
      </c>
      <c r="C5437" t="s">
        <v>20</v>
      </c>
      <c r="D5437" t="s">
        <v>20</v>
      </c>
      <c r="E5437" t="s">
        <v>20</v>
      </c>
      <c r="F5437" t="s">
        <v>20</v>
      </c>
      <c r="G5437" t="s">
        <v>20</v>
      </c>
      <c r="H5437">
        <v>4.8247780942016103</v>
      </c>
      <c r="I5437" t="s">
        <v>20</v>
      </c>
      <c r="J5437" t="s">
        <v>20</v>
      </c>
      <c r="K5437" t="s">
        <v>20</v>
      </c>
      <c r="L5437" t="s">
        <v>20</v>
      </c>
      <c r="M5437" t="s">
        <v>20</v>
      </c>
      <c r="N5437">
        <v>1</v>
      </c>
      <c r="O5437">
        <v>0.81574588968482897</v>
      </c>
      <c r="P5437">
        <v>1</v>
      </c>
      <c r="Q5437">
        <v>0.84564467807150701</v>
      </c>
    </row>
    <row r="5438" spans="1:17" x14ac:dyDescent="0.75">
      <c r="A5438" t="s">
        <v>5615</v>
      </c>
      <c r="B5438">
        <v>2.9015713450288598</v>
      </c>
      <c r="C5438">
        <v>0.25759960235125401</v>
      </c>
      <c r="D5438">
        <v>0.90295434807782204</v>
      </c>
      <c r="E5438">
        <v>1.8779607129481399</v>
      </c>
      <c r="F5438">
        <v>0.32361098343584899</v>
      </c>
      <c r="G5438">
        <v>4.9384887135884101</v>
      </c>
      <c r="H5438">
        <v>2.5305485966967001</v>
      </c>
      <c r="I5438" t="s">
        <v>20</v>
      </c>
      <c r="J5438" t="s">
        <v>20</v>
      </c>
      <c r="K5438" t="s">
        <v>20</v>
      </c>
      <c r="L5438" t="s">
        <v>20</v>
      </c>
      <c r="M5438" t="s">
        <v>20</v>
      </c>
      <c r="N5438">
        <v>2</v>
      </c>
      <c r="O5438">
        <v>0.97211270240729597</v>
      </c>
      <c r="P5438">
        <v>2</v>
      </c>
      <c r="Q5438">
        <v>0.58326019140214402</v>
      </c>
    </row>
    <row r="5439" spans="1:17" x14ac:dyDescent="0.75">
      <c r="A5439" t="s">
        <v>5616</v>
      </c>
      <c r="B5439">
        <v>8.3840482587799894</v>
      </c>
      <c r="C5439">
        <v>-2.6222581571997999E-2</v>
      </c>
      <c r="D5439">
        <v>-0.129899687670394</v>
      </c>
      <c r="E5439">
        <v>0.26504001691190598</v>
      </c>
      <c r="F5439">
        <v>1.5806207737076701E-2</v>
      </c>
      <c r="G5439">
        <v>17.2391464128915</v>
      </c>
      <c r="H5439">
        <v>8.3018391652607892</v>
      </c>
      <c r="I5439" t="s">
        <v>20</v>
      </c>
      <c r="J5439" t="s">
        <v>20</v>
      </c>
      <c r="K5439" t="s">
        <v>20</v>
      </c>
      <c r="L5439" t="s">
        <v>20</v>
      </c>
      <c r="M5439" t="s">
        <v>20</v>
      </c>
      <c r="N5439">
        <v>2</v>
      </c>
      <c r="O5439">
        <v>0.91906583478013504</v>
      </c>
      <c r="P5439">
        <v>2</v>
      </c>
      <c r="Q5439">
        <v>0.62724062862840102</v>
      </c>
    </row>
    <row r="5440" spans="1:17" x14ac:dyDescent="0.75">
      <c r="A5440" t="s">
        <v>5617</v>
      </c>
      <c r="B5440">
        <v>4.6800450554604396</v>
      </c>
      <c r="C5440" t="s">
        <v>20</v>
      </c>
      <c r="D5440" t="s">
        <v>20</v>
      </c>
      <c r="E5440" t="s">
        <v>20</v>
      </c>
      <c r="F5440" t="s">
        <v>20</v>
      </c>
      <c r="G5440" t="s">
        <v>20</v>
      </c>
      <c r="H5440">
        <v>4.6800450554604396</v>
      </c>
      <c r="I5440">
        <v>8.2344192141099004E-2</v>
      </c>
      <c r="J5440">
        <v>0.24712355106934999</v>
      </c>
      <c r="K5440">
        <v>0.52096301393667499</v>
      </c>
      <c r="L5440">
        <v>5.5657905828154601E-2</v>
      </c>
      <c r="M5440">
        <v>4.77142527812377</v>
      </c>
      <c r="N5440">
        <v>3</v>
      </c>
      <c r="O5440">
        <v>0.72649512008432204</v>
      </c>
      <c r="P5440">
        <v>1</v>
      </c>
      <c r="Q5440">
        <v>0.88235701283697798</v>
      </c>
    </row>
    <row r="5441" spans="1:17" x14ac:dyDescent="0.75">
      <c r="A5441" t="s">
        <v>5618</v>
      </c>
      <c r="B5441">
        <v>11.0313308642073</v>
      </c>
      <c r="C5441" t="s">
        <v>20</v>
      </c>
      <c r="D5441" t="s">
        <v>20</v>
      </c>
      <c r="E5441" t="s">
        <v>20</v>
      </c>
      <c r="F5441" t="s">
        <v>20</v>
      </c>
      <c r="G5441" t="s">
        <v>20</v>
      </c>
      <c r="H5441">
        <v>11.0313308642073</v>
      </c>
      <c r="I5441" t="s">
        <v>20</v>
      </c>
      <c r="J5441" t="s">
        <v>20</v>
      </c>
      <c r="K5441" t="s">
        <v>20</v>
      </c>
      <c r="L5441" t="s">
        <v>20</v>
      </c>
      <c r="M5441" t="s">
        <v>20</v>
      </c>
      <c r="N5441">
        <v>1</v>
      </c>
      <c r="O5441">
        <v>0.64507404107811195</v>
      </c>
      <c r="P5441">
        <v>1</v>
      </c>
      <c r="Q5441">
        <v>0.89455247298681995</v>
      </c>
    </row>
    <row r="5442" spans="1:17" x14ac:dyDescent="0.75">
      <c r="A5442" t="s">
        <v>5619</v>
      </c>
      <c r="B5442">
        <v>7.55851299536093</v>
      </c>
      <c r="C5442" t="s">
        <v>20</v>
      </c>
      <c r="D5442" t="s">
        <v>20</v>
      </c>
      <c r="E5442" t="s">
        <v>20</v>
      </c>
      <c r="F5442" t="s">
        <v>20</v>
      </c>
      <c r="G5442" t="s">
        <v>20</v>
      </c>
      <c r="H5442">
        <v>7.3644643466324204</v>
      </c>
      <c r="I5442" t="s">
        <v>20</v>
      </c>
      <c r="J5442" t="s">
        <v>20</v>
      </c>
      <c r="K5442" t="s">
        <v>20</v>
      </c>
      <c r="L5442" t="s">
        <v>20</v>
      </c>
      <c r="M5442" t="s">
        <v>20</v>
      </c>
      <c r="N5442">
        <v>1</v>
      </c>
      <c r="O5442">
        <v>0.74418075766805103</v>
      </c>
      <c r="P5442">
        <v>2</v>
      </c>
      <c r="Q5442">
        <v>0.98270340228335595</v>
      </c>
    </row>
    <row r="5443" spans="1:17" x14ac:dyDescent="0.75">
      <c r="A5443" t="s">
        <v>5620</v>
      </c>
      <c r="B5443">
        <v>1.5323918943871899</v>
      </c>
      <c r="C5443" t="s">
        <v>20</v>
      </c>
      <c r="D5443" t="s">
        <v>20</v>
      </c>
      <c r="E5443" t="s">
        <v>20</v>
      </c>
      <c r="F5443" t="s">
        <v>20</v>
      </c>
      <c r="G5443" t="s">
        <v>20</v>
      </c>
      <c r="H5443">
        <v>1.5323918943871899</v>
      </c>
      <c r="I5443" t="s">
        <v>20</v>
      </c>
      <c r="J5443" t="s">
        <v>20</v>
      </c>
      <c r="K5443" t="s">
        <v>20</v>
      </c>
      <c r="L5443" t="s">
        <v>20</v>
      </c>
      <c r="M5443" t="s">
        <v>20</v>
      </c>
      <c r="N5443">
        <v>1</v>
      </c>
      <c r="O5443">
        <v>0.929704855275998</v>
      </c>
      <c r="P5443">
        <v>1</v>
      </c>
      <c r="Q5443">
        <v>0.81679630317255203</v>
      </c>
    </row>
    <row r="5444" spans="1:17" x14ac:dyDescent="0.75">
      <c r="A5444" t="s">
        <v>5621</v>
      </c>
      <c r="B5444">
        <v>-4.1153341573421196</v>
      </c>
      <c r="C5444" t="s">
        <v>20</v>
      </c>
      <c r="D5444" t="s">
        <v>20</v>
      </c>
      <c r="E5444" t="s">
        <v>20</v>
      </c>
      <c r="F5444" t="s">
        <v>20</v>
      </c>
      <c r="G5444" t="s">
        <v>20</v>
      </c>
      <c r="H5444">
        <v>-4.1153341573421196</v>
      </c>
      <c r="I5444" t="s">
        <v>20</v>
      </c>
      <c r="J5444" t="s">
        <v>20</v>
      </c>
      <c r="K5444" t="s">
        <v>20</v>
      </c>
      <c r="L5444" t="s">
        <v>20</v>
      </c>
      <c r="M5444" t="s">
        <v>20</v>
      </c>
      <c r="N5444">
        <v>1</v>
      </c>
      <c r="O5444">
        <v>0.96149748152564196</v>
      </c>
      <c r="P5444">
        <v>1</v>
      </c>
      <c r="Q5444">
        <v>0.935912086541418</v>
      </c>
    </row>
    <row r="5445" spans="1:17" x14ac:dyDescent="0.75">
      <c r="A5445" t="s">
        <v>5622</v>
      </c>
      <c r="B5445">
        <v>7.41217724169391</v>
      </c>
      <c r="C5445">
        <v>-3.6640578357789002E-3</v>
      </c>
      <c r="D5445">
        <v>-0.10862946446318</v>
      </c>
      <c r="E5445">
        <v>0.21738248199320101</v>
      </c>
      <c r="F5445">
        <v>1.4663875060246301E-2</v>
      </c>
      <c r="G5445">
        <v>17.871210209520601</v>
      </c>
      <c r="H5445">
        <v>7.41217724169391</v>
      </c>
      <c r="I5445">
        <v>0.113627180906071</v>
      </c>
      <c r="J5445">
        <v>1.66071991057146E-2</v>
      </c>
      <c r="K5445">
        <v>0.22966876411735099</v>
      </c>
      <c r="L5445">
        <v>1.54926654226137E-2</v>
      </c>
      <c r="M5445">
        <v>0.55434664055801597</v>
      </c>
      <c r="N5445">
        <v>5</v>
      </c>
      <c r="O5445">
        <v>0.32682385752806398</v>
      </c>
      <c r="P5445">
        <v>1</v>
      </c>
      <c r="Q5445">
        <v>0.87226138157839705</v>
      </c>
    </row>
    <row r="5446" spans="1:17" x14ac:dyDescent="0.75">
      <c r="A5446" t="s">
        <v>5623</v>
      </c>
      <c r="B5446">
        <v>9.0974139376352898</v>
      </c>
      <c r="C5446">
        <v>0.168801294554906</v>
      </c>
      <c r="D5446">
        <v>7.8082652619928097E-2</v>
      </c>
      <c r="E5446">
        <v>0.37197192197033602</v>
      </c>
      <c r="F5446">
        <v>2.0443827472306001E-2</v>
      </c>
      <c r="G5446">
        <v>1.6549274467623001</v>
      </c>
      <c r="H5446">
        <v>9.0974139376352898</v>
      </c>
      <c r="I5446">
        <v>-9.6155862973682907E-2</v>
      </c>
      <c r="J5446">
        <v>-0.13850905813067299</v>
      </c>
      <c r="K5446">
        <v>0.33722816708252501</v>
      </c>
      <c r="L5446">
        <v>1.8534287292756801E-2</v>
      </c>
      <c r="M5446">
        <v>15.682054408652901</v>
      </c>
      <c r="N5446">
        <v>5</v>
      </c>
      <c r="O5446">
        <v>0.41616807289306501</v>
      </c>
      <c r="P5446">
        <v>1</v>
      </c>
      <c r="Q5446">
        <v>0.89762927460455799</v>
      </c>
    </row>
    <row r="5447" spans="1:17" x14ac:dyDescent="0.75">
      <c r="A5447" t="s">
        <v>5624</v>
      </c>
      <c r="B5447">
        <v>7.2070682045306604</v>
      </c>
      <c r="C5447" t="s">
        <v>20</v>
      </c>
      <c r="D5447" t="s">
        <v>20</v>
      </c>
      <c r="E5447" t="s">
        <v>20</v>
      </c>
      <c r="F5447" t="s">
        <v>20</v>
      </c>
      <c r="G5447" t="s">
        <v>20</v>
      </c>
      <c r="H5447">
        <v>7.2070682045306604</v>
      </c>
      <c r="I5447">
        <v>-0.101684217169489</v>
      </c>
      <c r="J5447">
        <v>-0.11598636559009499</v>
      </c>
      <c r="K5447">
        <v>0.308496463669657</v>
      </c>
      <c r="L5447">
        <v>2.1402354946198701E-2</v>
      </c>
      <c r="M5447">
        <v>15.250616176592199</v>
      </c>
      <c r="N5447">
        <v>3</v>
      </c>
      <c r="O5447">
        <v>0.52498186927631596</v>
      </c>
      <c r="P5447">
        <v>1</v>
      </c>
      <c r="Q5447">
        <v>0.89828650298770196</v>
      </c>
    </row>
    <row r="5448" spans="1:17" x14ac:dyDescent="0.75">
      <c r="A5448" t="s">
        <v>5625</v>
      </c>
      <c r="B5448">
        <v>2.9915890728861601</v>
      </c>
      <c r="C5448" t="s">
        <v>20</v>
      </c>
      <c r="D5448" t="s">
        <v>20</v>
      </c>
      <c r="E5448" t="s">
        <v>20</v>
      </c>
      <c r="F5448" t="s">
        <v>20</v>
      </c>
      <c r="G5448" t="s">
        <v>20</v>
      </c>
      <c r="H5448">
        <v>2.9915890728861601</v>
      </c>
      <c r="I5448" t="s">
        <v>20</v>
      </c>
      <c r="J5448" t="s">
        <v>20</v>
      </c>
      <c r="K5448" t="s">
        <v>20</v>
      </c>
      <c r="L5448" t="s">
        <v>20</v>
      </c>
      <c r="M5448" t="s">
        <v>20</v>
      </c>
      <c r="N5448">
        <v>1</v>
      </c>
      <c r="O5448">
        <v>0.95504399365840298</v>
      </c>
      <c r="P5448">
        <v>1</v>
      </c>
      <c r="Q5448">
        <v>0.75036081912248698</v>
      </c>
    </row>
    <row r="5449" spans="1:17" x14ac:dyDescent="0.75">
      <c r="A5449" t="s">
        <v>5626</v>
      </c>
      <c r="B5449">
        <v>4.6281459829991896</v>
      </c>
      <c r="C5449" t="s">
        <v>20</v>
      </c>
      <c r="D5449" t="s">
        <v>20</v>
      </c>
      <c r="E5449" t="s">
        <v>20</v>
      </c>
      <c r="F5449" t="s">
        <v>20</v>
      </c>
      <c r="G5449" t="s">
        <v>20</v>
      </c>
      <c r="H5449">
        <v>4.6281459829991896</v>
      </c>
      <c r="I5449" t="s">
        <v>20</v>
      </c>
      <c r="J5449" t="s">
        <v>20</v>
      </c>
      <c r="K5449" t="s">
        <v>20</v>
      </c>
      <c r="L5449" t="s">
        <v>20</v>
      </c>
      <c r="M5449" t="s">
        <v>20</v>
      </c>
      <c r="N5449">
        <v>1</v>
      </c>
      <c r="O5449">
        <v>0.89778964325754995</v>
      </c>
      <c r="P5449">
        <v>1</v>
      </c>
      <c r="Q5449">
        <v>0.89776937177562199</v>
      </c>
    </row>
    <row r="5450" spans="1:17" x14ac:dyDescent="0.75">
      <c r="A5450" t="s">
        <v>5627</v>
      </c>
      <c r="B5450">
        <v>-0.74289437337252195</v>
      </c>
      <c r="C5450" t="s">
        <v>20</v>
      </c>
      <c r="D5450" t="s">
        <v>20</v>
      </c>
      <c r="E5450" t="s">
        <v>20</v>
      </c>
      <c r="F5450" t="s">
        <v>20</v>
      </c>
      <c r="G5450" t="s">
        <v>20</v>
      </c>
      <c r="H5450">
        <v>-0.74289437337252195</v>
      </c>
      <c r="I5450" t="s">
        <v>20</v>
      </c>
      <c r="J5450" t="s">
        <v>20</v>
      </c>
      <c r="K5450" t="s">
        <v>20</v>
      </c>
      <c r="L5450" t="s">
        <v>20</v>
      </c>
      <c r="M5450" t="s">
        <v>20</v>
      </c>
      <c r="N5450">
        <v>1</v>
      </c>
      <c r="O5450">
        <v>0.720306252697126</v>
      </c>
      <c r="P5450">
        <v>1</v>
      </c>
      <c r="Q5450">
        <v>0.873496698915318</v>
      </c>
    </row>
    <row r="5451" spans="1:17" x14ac:dyDescent="0.75">
      <c r="A5451" t="s">
        <v>5628</v>
      </c>
      <c r="B5451">
        <v>-1.0295267144519</v>
      </c>
      <c r="C5451" t="s">
        <v>20</v>
      </c>
      <c r="D5451" t="s">
        <v>20</v>
      </c>
      <c r="E5451" t="s">
        <v>20</v>
      </c>
      <c r="F5451" t="s">
        <v>20</v>
      </c>
      <c r="G5451" t="s">
        <v>20</v>
      </c>
      <c r="H5451">
        <v>-1.0295267144519</v>
      </c>
      <c r="I5451" t="s">
        <v>20</v>
      </c>
      <c r="J5451" t="s">
        <v>20</v>
      </c>
      <c r="K5451" t="s">
        <v>20</v>
      </c>
      <c r="L5451" t="s">
        <v>20</v>
      </c>
      <c r="M5451" t="s">
        <v>20</v>
      </c>
      <c r="N5451">
        <v>1</v>
      </c>
      <c r="O5451">
        <v>0.92437223526732004</v>
      </c>
      <c r="P5451">
        <v>1</v>
      </c>
      <c r="Q5451">
        <v>0.83581930909828805</v>
      </c>
    </row>
    <row r="5452" spans="1:17" x14ac:dyDescent="0.75">
      <c r="A5452" t="s">
        <v>5629</v>
      </c>
      <c r="B5452">
        <v>5.0207598330444796</v>
      </c>
      <c r="C5452" t="s">
        <v>20</v>
      </c>
      <c r="D5452" t="s">
        <v>20</v>
      </c>
      <c r="E5452" t="s">
        <v>20</v>
      </c>
      <c r="F5452" t="s">
        <v>20</v>
      </c>
      <c r="G5452" t="s">
        <v>20</v>
      </c>
      <c r="H5452">
        <v>5.0207598330444796</v>
      </c>
      <c r="I5452" t="s">
        <v>20</v>
      </c>
      <c r="J5452" t="s">
        <v>20</v>
      </c>
      <c r="K5452" t="s">
        <v>20</v>
      </c>
      <c r="L5452" t="s">
        <v>20</v>
      </c>
      <c r="M5452" t="s">
        <v>20</v>
      </c>
      <c r="N5452">
        <v>1</v>
      </c>
      <c r="O5452">
        <v>0.93138654525810605</v>
      </c>
      <c r="P5452">
        <v>1</v>
      </c>
      <c r="Q5452">
        <v>0.89694842495745697</v>
      </c>
    </row>
    <row r="5453" spans="1:17" x14ac:dyDescent="0.75">
      <c r="A5453" t="s">
        <v>5630</v>
      </c>
      <c r="B5453">
        <v>7.0351586828766397</v>
      </c>
      <c r="C5453" t="s">
        <v>20</v>
      </c>
      <c r="D5453" t="s">
        <v>20</v>
      </c>
      <c r="E5453" t="s">
        <v>20</v>
      </c>
      <c r="F5453" t="s">
        <v>20</v>
      </c>
      <c r="G5453" t="s">
        <v>20</v>
      </c>
      <c r="H5453">
        <v>7.0351586828766397</v>
      </c>
      <c r="I5453" t="s">
        <v>20</v>
      </c>
      <c r="J5453" t="s">
        <v>20</v>
      </c>
      <c r="K5453" t="s">
        <v>20</v>
      </c>
      <c r="L5453" t="s">
        <v>20</v>
      </c>
      <c r="M5453" t="s">
        <v>20</v>
      </c>
      <c r="N5453">
        <v>1</v>
      </c>
      <c r="O5453">
        <v>0.86768041053059397</v>
      </c>
      <c r="P5453">
        <v>1</v>
      </c>
      <c r="Q5453">
        <v>0.86848046333255202</v>
      </c>
    </row>
    <row r="5454" spans="1:17" x14ac:dyDescent="0.75">
      <c r="A5454" t="s">
        <v>5631</v>
      </c>
      <c r="B5454">
        <v>6.2238879358066903</v>
      </c>
      <c r="C5454" t="s">
        <v>20</v>
      </c>
      <c r="D5454" t="s">
        <v>20</v>
      </c>
      <c r="E5454" t="s">
        <v>20</v>
      </c>
      <c r="F5454" t="s">
        <v>20</v>
      </c>
      <c r="G5454" t="s">
        <v>20</v>
      </c>
      <c r="H5454">
        <v>6.2238879358066903</v>
      </c>
      <c r="I5454" t="s">
        <v>20</v>
      </c>
      <c r="J5454" t="s">
        <v>20</v>
      </c>
      <c r="K5454" t="s">
        <v>20</v>
      </c>
      <c r="L5454" t="s">
        <v>20</v>
      </c>
      <c r="M5454" t="s">
        <v>20</v>
      </c>
      <c r="N5454">
        <v>1</v>
      </c>
      <c r="O5454">
        <v>0.93205472629118102</v>
      </c>
      <c r="P5454">
        <v>1</v>
      </c>
      <c r="Q5454">
        <v>0.89428315071480802</v>
      </c>
    </row>
    <row r="5455" spans="1:17" x14ac:dyDescent="0.75">
      <c r="A5455" t="s">
        <v>5632</v>
      </c>
      <c r="B5455">
        <v>2.8166659079310001</v>
      </c>
      <c r="C5455" t="s">
        <v>20</v>
      </c>
      <c r="D5455" t="s">
        <v>20</v>
      </c>
      <c r="E5455" t="s">
        <v>20</v>
      </c>
      <c r="F5455" t="s">
        <v>20</v>
      </c>
      <c r="G5455" t="s">
        <v>20</v>
      </c>
      <c r="H5455">
        <v>2.8166659079310001</v>
      </c>
      <c r="I5455" t="s">
        <v>20</v>
      </c>
      <c r="J5455" t="s">
        <v>20</v>
      </c>
      <c r="K5455" t="s">
        <v>20</v>
      </c>
      <c r="L5455" t="s">
        <v>20</v>
      </c>
      <c r="M5455" t="s">
        <v>20</v>
      </c>
      <c r="N5455">
        <v>1</v>
      </c>
      <c r="O5455">
        <v>0.93277551976019402</v>
      </c>
      <c r="P5455">
        <v>1</v>
      </c>
      <c r="Q5455">
        <v>0.88950646382896903</v>
      </c>
    </row>
    <row r="5456" spans="1:17" x14ac:dyDescent="0.75">
      <c r="A5456" t="s">
        <v>5633</v>
      </c>
      <c r="B5456">
        <v>-1.67898643964894</v>
      </c>
      <c r="C5456" t="s">
        <v>20</v>
      </c>
      <c r="D5456" t="s">
        <v>20</v>
      </c>
      <c r="E5456" t="s">
        <v>20</v>
      </c>
      <c r="F5456" t="s">
        <v>20</v>
      </c>
      <c r="G5456" t="s">
        <v>20</v>
      </c>
      <c r="H5456">
        <v>-1.67898643964894</v>
      </c>
      <c r="I5456" t="s">
        <v>20</v>
      </c>
      <c r="J5456" t="s">
        <v>20</v>
      </c>
      <c r="K5456" t="s">
        <v>20</v>
      </c>
      <c r="L5456" t="s">
        <v>20</v>
      </c>
      <c r="M5456" t="s">
        <v>20</v>
      </c>
      <c r="N5456">
        <v>1</v>
      </c>
      <c r="O5456">
        <v>0.93797306810073899</v>
      </c>
      <c r="P5456">
        <v>1</v>
      </c>
      <c r="Q5456">
        <v>0.89651085987438395</v>
      </c>
    </row>
    <row r="5457" spans="1:17" x14ac:dyDescent="0.75">
      <c r="A5457" t="s">
        <v>5634</v>
      </c>
      <c r="B5457">
        <v>3.4549906620890698</v>
      </c>
      <c r="C5457" t="s">
        <v>20</v>
      </c>
      <c r="D5457" t="s">
        <v>20</v>
      </c>
      <c r="E5457" t="s">
        <v>20</v>
      </c>
      <c r="F5457" t="s">
        <v>20</v>
      </c>
      <c r="G5457" t="s">
        <v>20</v>
      </c>
      <c r="H5457">
        <v>3.4549906620890698</v>
      </c>
      <c r="I5457" t="s">
        <v>20</v>
      </c>
      <c r="J5457" t="s">
        <v>20</v>
      </c>
      <c r="K5457" t="s">
        <v>20</v>
      </c>
      <c r="L5457" t="s">
        <v>20</v>
      </c>
      <c r="M5457" t="s">
        <v>20</v>
      </c>
      <c r="N5457">
        <v>1</v>
      </c>
      <c r="O5457">
        <v>0.94263124356759598</v>
      </c>
      <c r="P5457">
        <v>1</v>
      </c>
      <c r="Q5457">
        <v>0.89058973672421504</v>
      </c>
    </row>
    <row r="5458" spans="1:17" x14ac:dyDescent="0.75">
      <c r="A5458" t="s">
        <v>5635</v>
      </c>
      <c r="B5458">
        <v>8.7794160666172996</v>
      </c>
      <c r="C5458">
        <v>0.30776777492665403</v>
      </c>
      <c r="D5458">
        <v>0.31181462046489999</v>
      </c>
      <c r="E5458">
        <v>0.87624051679655401</v>
      </c>
      <c r="F5458">
        <v>4.9903120557661898E-2</v>
      </c>
      <c r="G5458">
        <v>3.0249484033366598</v>
      </c>
      <c r="H5458">
        <v>8.7794160666172996</v>
      </c>
      <c r="I5458">
        <v>-0.204522788375954</v>
      </c>
      <c r="J5458">
        <v>-0.175997981393123</v>
      </c>
      <c r="K5458">
        <v>0.53964751614189399</v>
      </c>
      <c r="L5458">
        <v>3.0733679327138899E-2</v>
      </c>
      <c r="M5458">
        <v>14.7141986959245</v>
      </c>
      <c r="N5458">
        <v>5</v>
      </c>
      <c r="O5458">
        <v>0.99920710526559098</v>
      </c>
      <c r="P5458">
        <v>1</v>
      </c>
      <c r="Q5458">
        <v>0.65336687799138604</v>
      </c>
    </row>
    <row r="5459" spans="1:17" x14ac:dyDescent="0.75">
      <c r="A5459" t="s">
        <v>5636</v>
      </c>
      <c r="B5459">
        <v>6.43871187054165</v>
      </c>
      <c r="C5459" t="s">
        <v>20</v>
      </c>
      <c r="D5459" t="s">
        <v>20</v>
      </c>
      <c r="E5459" t="s">
        <v>20</v>
      </c>
      <c r="F5459" t="s">
        <v>20</v>
      </c>
      <c r="G5459" t="s">
        <v>20</v>
      </c>
      <c r="H5459">
        <v>6.43871187054165</v>
      </c>
      <c r="I5459" t="s">
        <v>20</v>
      </c>
      <c r="J5459" t="s">
        <v>20</v>
      </c>
      <c r="K5459" t="s">
        <v>20</v>
      </c>
      <c r="L5459" t="s">
        <v>20</v>
      </c>
      <c r="M5459" t="s">
        <v>20</v>
      </c>
      <c r="N5459">
        <v>1</v>
      </c>
      <c r="O5459">
        <v>0.43328173926607</v>
      </c>
      <c r="P5459">
        <v>1</v>
      </c>
      <c r="Q5459">
        <v>0.89172779107911304</v>
      </c>
    </row>
    <row r="5460" spans="1:17" x14ac:dyDescent="0.75">
      <c r="A5460" t="s">
        <v>5637</v>
      </c>
      <c r="B5460">
        <v>5.7711133270434498</v>
      </c>
      <c r="C5460">
        <v>-0.22250204144133201</v>
      </c>
      <c r="D5460">
        <v>-0.227433656874304</v>
      </c>
      <c r="E5460">
        <v>0.63634338756611197</v>
      </c>
      <c r="F5460">
        <v>5.5131770206643303E-2</v>
      </c>
      <c r="G5460">
        <v>15.041865157919499</v>
      </c>
      <c r="H5460">
        <v>5.7711133270434498</v>
      </c>
      <c r="I5460" t="s">
        <v>20</v>
      </c>
      <c r="J5460" t="s">
        <v>20</v>
      </c>
      <c r="K5460" t="s">
        <v>20</v>
      </c>
      <c r="L5460" t="s">
        <v>20</v>
      </c>
      <c r="M5460" t="s">
        <v>20</v>
      </c>
      <c r="N5460">
        <v>2</v>
      </c>
      <c r="O5460">
        <v>0.83833616062004901</v>
      </c>
      <c r="P5460">
        <v>1</v>
      </c>
      <c r="Q5460">
        <v>0.89806602299397398</v>
      </c>
    </row>
    <row r="5461" spans="1:17" x14ac:dyDescent="0.75">
      <c r="A5461" t="s">
        <v>5638</v>
      </c>
      <c r="B5461">
        <v>7.6220271204563099</v>
      </c>
      <c r="C5461" t="s">
        <v>20</v>
      </c>
      <c r="D5461" t="s">
        <v>20</v>
      </c>
      <c r="E5461" t="s">
        <v>20</v>
      </c>
      <c r="F5461" t="s">
        <v>20</v>
      </c>
      <c r="G5461" t="s">
        <v>20</v>
      </c>
      <c r="H5461">
        <v>7.8104464581528097</v>
      </c>
      <c r="I5461">
        <v>-5.8433477079589097E-2</v>
      </c>
      <c r="J5461">
        <v>0.23784524924763401</v>
      </c>
      <c r="K5461">
        <v>0.48983602902718398</v>
      </c>
      <c r="L5461">
        <v>3.1357748347143298E-2</v>
      </c>
      <c r="M5461">
        <v>6.9201981150377696</v>
      </c>
      <c r="N5461">
        <v>3</v>
      </c>
      <c r="O5461">
        <v>0.59415736233558403</v>
      </c>
      <c r="P5461">
        <v>2</v>
      </c>
      <c r="Q5461">
        <v>0.94687103949461404</v>
      </c>
    </row>
    <row r="5462" spans="1:17" x14ac:dyDescent="0.75">
      <c r="A5462" t="s">
        <v>5639</v>
      </c>
      <c r="B5462">
        <v>4.2882965556209598</v>
      </c>
      <c r="C5462" t="s">
        <v>20</v>
      </c>
      <c r="D5462" t="s">
        <v>20</v>
      </c>
      <c r="E5462" t="s">
        <v>20</v>
      </c>
      <c r="F5462" t="s">
        <v>20</v>
      </c>
      <c r="G5462" t="s">
        <v>20</v>
      </c>
      <c r="H5462">
        <v>4.2882965556209598</v>
      </c>
      <c r="I5462" t="s">
        <v>20</v>
      </c>
      <c r="J5462" t="s">
        <v>20</v>
      </c>
      <c r="K5462" t="s">
        <v>20</v>
      </c>
      <c r="L5462" t="s">
        <v>20</v>
      </c>
      <c r="M5462" t="s">
        <v>20</v>
      </c>
      <c r="N5462">
        <v>1</v>
      </c>
      <c r="O5462">
        <v>0.94288608471144697</v>
      </c>
      <c r="P5462">
        <v>1</v>
      </c>
      <c r="Q5462">
        <v>0.89414352603242497</v>
      </c>
    </row>
    <row r="5463" spans="1:17" x14ac:dyDescent="0.75">
      <c r="A5463" t="s">
        <v>5640</v>
      </c>
      <c r="B5463">
        <v>5.0215537178943501</v>
      </c>
      <c r="C5463">
        <v>-5.4851619635314097E-2</v>
      </c>
      <c r="D5463">
        <v>0.56963828708792497</v>
      </c>
      <c r="E5463">
        <v>1.1445461603501701</v>
      </c>
      <c r="F5463">
        <v>0.113963349258973</v>
      </c>
      <c r="G5463">
        <v>6.3666779025541498</v>
      </c>
      <c r="H5463">
        <v>5.0215537178943501</v>
      </c>
      <c r="I5463">
        <v>-0.102515452004313</v>
      </c>
      <c r="J5463">
        <v>-0.26557367857057801</v>
      </c>
      <c r="K5463">
        <v>0.569346280041092</v>
      </c>
      <c r="L5463">
        <v>5.6690250869190301E-2</v>
      </c>
      <c r="M5463">
        <v>16.592843892037699</v>
      </c>
      <c r="N5463">
        <v>5</v>
      </c>
      <c r="O5463">
        <v>0.94729281231345996</v>
      </c>
      <c r="P5463">
        <v>1</v>
      </c>
      <c r="Q5463">
        <v>0.85210053702061395</v>
      </c>
    </row>
    <row r="5464" spans="1:17" x14ac:dyDescent="0.75">
      <c r="A5464" t="s">
        <v>5641</v>
      </c>
      <c r="B5464">
        <v>7.1732943432641498</v>
      </c>
      <c r="C5464" t="s">
        <v>20</v>
      </c>
      <c r="D5464" t="s">
        <v>20</v>
      </c>
      <c r="E5464" t="s">
        <v>20</v>
      </c>
      <c r="F5464" t="s">
        <v>20</v>
      </c>
      <c r="G5464" t="s">
        <v>20</v>
      </c>
      <c r="H5464">
        <v>7.1732943432641498</v>
      </c>
      <c r="I5464" t="s">
        <v>20</v>
      </c>
      <c r="J5464" t="s">
        <v>20</v>
      </c>
      <c r="K5464" t="s">
        <v>20</v>
      </c>
      <c r="L5464" t="s">
        <v>20</v>
      </c>
      <c r="M5464" t="s">
        <v>20</v>
      </c>
      <c r="N5464">
        <v>1</v>
      </c>
      <c r="O5464">
        <v>0.94195421637576804</v>
      </c>
      <c r="P5464">
        <v>1</v>
      </c>
      <c r="Q5464">
        <v>0.85652170055057697</v>
      </c>
    </row>
    <row r="5465" spans="1:17" x14ac:dyDescent="0.75">
      <c r="A5465" t="s">
        <v>5642</v>
      </c>
      <c r="B5465">
        <v>4.45047153267629</v>
      </c>
      <c r="C5465" t="s">
        <v>20</v>
      </c>
      <c r="D5465" t="s">
        <v>20</v>
      </c>
      <c r="E5465" t="s">
        <v>20</v>
      </c>
      <c r="F5465" t="s">
        <v>20</v>
      </c>
      <c r="G5465" t="s">
        <v>20</v>
      </c>
      <c r="H5465">
        <v>4.45047153267629</v>
      </c>
      <c r="I5465" t="s">
        <v>20</v>
      </c>
      <c r="J5465" t="s">
        <v>20</v>
      </c>
      <c r="K5465" t="s">
        <v>20</v>
      </c>
      <c r="L5465" t="s">
        <v>20</v>
      </c>
      <c r="M5465" t="s">
        <v>20</v>
      </c>
      <c r="N5465">
        <v>1</v>
      </c>
      <c r="O5465">
        <v>0.77918981447815405</v>
      </c>
      <c r="P5465">
        <v>1</v>
      </c>
      <c r="Q5465">
        <v>0.89798087786752301</v>
      </c>
    </row>
    <row r="5466" spans="1:17" x14ac:dyDescent="0.75">
      <c r="A5466" t="s">
        <v>5643</v>
      </c>
      <c r="B5466">
        <v>7.0307598221703793E-2</v>
      </c>
      <c r="C5466" t="s">
        <v>20</v>
      </c>
      <c r="D5466" t="s">
        <v>20</v>
      </c>
      <c r="E5466" t="s">
        <v>20</v>
      </c>
      <c r="F5466" t="s">
        <v>20</v>
      </c>
      <c r="G5466" t="s">
        <v>20</v>
      </c>
      <c r="H5466">
        <v>7.0307598221703793E-2</v>
      </c>
      <c r="I5466" t="s">
        <v>20</v>
      </c>
      <c r="J5466" t="s">
        <v>20</v>
      </c>
      <c r="K5466" t="s">
        <v>20</v>
      </c>
      <c r="L5466" t="s">
        <v>20</v>
      </c>
      <c r="M5466" t="s">
        <v>20</v>
      </c>
      <c r="N5466">
        <v>1</v>
      </c>
      <c r="O5466">
        <v>0.95532116690506497</v>
      </c>
      <c r="P5466">
        <v>1</v>
      </c>
      <c r="Q5466">
        <v>0.89811551830939296</v>
      </c>
    </row>
    <row r="5467" spans="1:17" x14ac:dyDescent="0.75">
      <c r="A5467" t="s">
        <v>5644</v>
      </c>
      <c r="B5467">
        <v>3.4475154914302402</v>
      </c>
      <c r="C5467" t="s">
        <v>20</v>
      </c>
      <c r="D5467" t="s">
        <v>20</v>
      </c>
      <c r="E5467" t="s">
        <v>20</v>
      </c>
      <c r="F5467" t="s">
        <v>20</v>
      </c>
      <c r="G5467" t="s">
        <v>20</v>
      </c>
      <c r="H5467">
        <v>3.4475154914302402</v>
      </c>
      <c r="I5467" t="s">
        <v>20</v>
      </c>
      <c r="J5467" t="s">
        <v>20</v>
      </c>
      <c r="K5467" t="s">
        <v>20</v>
      </c>
      <c r="L5467" t="s">
        <v>20</v>
      </c>
      <c r="M5467" t="s">
        <v>20</v>
      </c>
      <c r="N5467">
        <v>1</v>
      </c>
      <c r="O5467">
        <v>0.95104540118745795</v>
      </c>
      <c r="P5467">
        <v>1</v>
      </c>
      <c r="Q5467">
        <v>0.89141878480370196</v>
      </c>
    </row>
    <row r="5468" spans="1:17" x14ac:dyDescent="0.75">
      <c r="A5468" t="s">
        <v>5645</v>
      </c>
      <c r="B5468">
        <v>6.2282472531377202</v>
      </c>
      <c r="C5468" t="s">
        <v>20</v>
      </c>
      <c r="D5468" t="s">
        <v>20</v>
      </c>
      <c r="E5468" t="s">
        <v>20</v>
      </c>
      <c r="F5468" t="s">
        <v>20</v>
      </c>
      <c r="G5468" t="s">
        <v>20</v>
      </c>
      <c r="H5468">
        <v>6.2282472531377202</v>
      </c>
      <c r="I5468" t="s">
        <v>20</v>
      </c>
      <c r="J5468" t="s">
        <v>20</v>
      </c>
      <c r="K5468" t="s">
        <v>20</v>
      </c>
      <c r="L5468" t="s">
        <v>20</v>
      </c>
      <c r="M5468" t="s">
        <v>20</v>
      </c>
      <c r="N5468">
        <v>1</v>
      </c>
      <c r="O5468">
        <v>0.95399551606554001</v>
      </c>
      <c r="P5468">
        <v>1</v>
      </c>
      <c r="Q5468">
        <v>0.88022156242419303</v>
      </c>
    </row>
    <row r="5469" spans="1:17" x14ac:dyDescent="0.75">
      <c r="A5469" t="s">
        <v>5646</v>
      </c>
      <c r="B5469">
        <v>2.5746675495144702</v>
      </c>
      <c r="C5469" t="s">
        <v>20</v>
      </c>
      <c r="D5469" t="s">
        <v>20</v>
      </c>
      <c r="E5469" t="s">
        <v>20</v>
      </c>
      <c r="F5469" t="s">
        <v>20</v>
      </c>
      <c r="G5469" t="s">
        <v>20</v>
      </c>
      <c r="H5469">
        <v>2.5746675495144702</v>
      </c>
      <c r="I5469" t="s">
        <v>20</v>
      </c>
      <c r="J5469" t="s">
        <v>20</v>
      </c>
      <c r="K5469" t="s">
        <v>20</v>
      </c>
      <c r="L5469" t="s">
        <v>20</v>
      </c>
      <c r="M5469" t="s">
        <v>20</v>
      </c>
      <c r="N5469">
        <v>1</v>
      </c>
      <c r="O5469">
        <v>0.92953295450289397</v>
      </c>
      <c r="P5469">
        <v>1</v>
      </c>
      <c r="Q5469">
        <v>0.83271429575078204</v>
      </c>
    </row>
    <row r="5470" spans="1:17" x14ac:dyDescent="0.75">
      <c r="A5470" t="s">
        <v>5647</v>
      </c>
      <c r="B5470">
        <v>4.3052015101260999</v>
      </c>
      <c r="C5470">
        <v>-0.20687010701945399</v>
      </c>
      <c r="D5470">
        <v>-0.40771424022906699</v>
      </c>
      <c r="E5470">
        <v>0.91438753898728498</v>
      </c>
      <c r="F5470">
        <v>0.106195672471612</v>
      </c>
      <c r="G5470">
        <v>16.2064813874963</v>
      </c>
      <c r="H5470">
        <v>4.3052015101260999</v>
      </c>
      <c r="I5470" t="s">
        <v>20</v>
      </c>
      <c r="J5470" t="s">
        <v>20</v>
      </c>
      <c r="K5470" t="s">
        <v>20</v>
      </c>
      <c r="L5470" t="s">
        <v>20</v>
      </c>
      <c r="M5470" t="s">
        <v>20</v>
      </c>
      <c r="N5470">
        <v>2</v>
      </c>
      <c r="O5470">
        <v>0.75825838178747496</v>
      </c>
      <c r="P5470">
        <v>1</v>
      </c>
      <c r="Q5470">
        <v>0.83487932484376504</v>
      </c>
    </row>
    <row r="5471" spans="1:17" x14ac:dyDescent="0.75">
      <c r="A5471" t="s">
        <v>5648</v>
      </c>
      <c r="B5471">
        <v>3.4784674541921801</v>
      </c>
      <c r="C5471" t="s">
        <v>20</v>
      </c>
      <c r="D5471" t="s">
        <v>20</v>
      </c>
      <c r="E5471" t="s">
        <v>20</v>
      </c>
      <c r="F5471" t="s">
        <v>20</v>
      </c>
      <c r="G5471" t="s">
        <v>20</v>
      </c>
      <c r="H5471">
        <v>3.4784674541921801</v>
      </c>
      <c r="I5471" t="s">
        <v>20</v>
      </c>
      <c r="J5471" t="s">
        <v>20</v>
      </c>
      <c r="K5471" t="s">
        <v>20</v>
      </c>
      <c r="L5471" t="s">
        <v>20</v>
      </c>
      <c r="M5471" t="s">
        <v>20</v>
      </c>
      <c r="N5471">
        <v>1</v>
      </c>
      <c r="O5471">
        <v>0.73941250840719996</v>
      </c>
      <c r="P5471">
        <v>1</v>
      </c>
      <c r="Q5471">
        <v>0.89695170018819004</v>
      </c>
    </row>
    <row r="5472" spans="1:17" x14ac:dyDescent="0.75">
      <c r="A5472" t="s">
        <v>5649</v>
      </c>
      <c r="B5472">
        <v>4.4248060875254396</v>
      </c>
      <c r="C5472" t="s">
        <v>20</v>
      </c>
      <c r="D5472" t="s">
        <v>20</v>
      </c>
      <c r="E5472" t="s">
        <v>20</v>
      </c>
      <c r="F5472" t="s">
        <v>20</v>
      </c>
      <c r="G5472" t="s">
        <v>20</v>
      </c>
      <c r="H5472">
        <v>4.4248060875254396</v>
      </c>
      <c r="I5472" t="s">
        <v>20</v>
      </c>
      <c r="J5472" t="s">
        <v>20</v>
      </c>
      <c r="K5472" t="s">
        <v>20</v>
      </c>
      <c r="L5472" t="s">
        <v>20</v>
      </c>
      <c r="M5472" t="s">
        <v>20</v>
      </c>
      <c r="N5472">
        <v>1</v>
      </c>
      <c r="O5472">
        <v>0.68084770502217595</v>
      </c>
      <c r="P5472">
        <v>1</v>
      </c>
      <c r="Q5472">
        <v>0.88933840462106195</v>
      </c>
    </row>
    <row r="5473" spans="1:17" x14ac:dyDescent="0.75">
      <c r="A5473" t="s">
        <v>5650</v>
      </c>
      <c r="B5473">
        <v>2.6374004982758401</v>
      </c>
      <c r="C5473" t="s">
        <v>20</v>
      </c>
      <c r="D5473" t="s">
        <v>20</v>
      </c>
      <c r="E5473" t="s">
        <v>20</v>
      </c>
      <c r="F5473" t="s">
        <v>20</v>
      </c>
      <c r="G5473" t="s">
        <v>20</v>
      </c>
      <c r="H5473">
        <v>2.6374004982758401</v>
      </c>
      <c r="I5473" t="s">
        <v>20</v>
      </c>
      <c r="J5473" t="s">
        <v>20</v>
      </c>
      <c r="K5473" t="s">
        <v>20</v>
      </c>
      <c r="L5473" t="s">
        <v>20</v>
      </c>
      <c r="M5473" t="s">
        <v>20</v>
      </c>
      <c r="N5473">
        <v>1</v>
      </c>
      <c r="O5473">
        <v>0.92274365030588901</v>
      </c>
      <c r="P5473">
        <v>1</v>
      </c>
      <c r="Q5473">
        <v>0.77747478514266499</v>
      </c>
    </row>
    <row r="5474" spans="1:17" x14ac:dyDescent="0.75">
      <c r="A5474" t="s">
        <v>5651</v>
      </c>
      <c r="B5474">
        <v>4.9340609313342796</v>
      </c>
      <c r="C5474">
        <v>-0.14276972774278901</v>
      </c>
      <c r="D5474">
        <v>-6.8268469565568701E-2</v>
      </c>
      <c r="E5474">
        <v>0.31650452822400499</v>
      </c>
      <c r="F5474">
        <v>3.2073431259635403E-2</v>
      </c>
      <c r="G5474">
        <v>13.703721039604501</v>
      </c>
      <c r="H5474">
        <v>4.7800296810120901</v>
      </c>
      <c r="I5474">
        <v>-0.14276972774278901</v>
      </c>
      <c r="J5474">
        <v>-6.8268469565568701E-2</v>
      </c>
      <c r="K5474">
        <v>0.31650452822400499</v>
      </c>
      <c r="L5474">
        <v>3.3106962649339801E-2</v>
      </c>
      <c r="M5474">
        <v>13.703721039604501</v>
      </c>
      <c r="N5474">
        <v>4</v>
      </c>
      <c r="O5474">
        <v>0.39645408892863798</v>
      </c>
      <c r="P5474">
        <v>2</v>
      </c>
      <c r="Q5474">
        <v>0.50742022579224</v>
      </c>
    </row>
    <row r="5475" spans="1:17" x14ac:dyDescent="0.75">
      <c r="A5475" t="s">
        <v>5652</v>
      </c>
      <c r="B5475">
        <v>3.8935520439878899</v>
      </c>
      <c r="C5475" t="s">
        <v>20</v>
      </c>
      <c r="D5475" t="s">
        <v>20</v>
      </c>
      <c r="E5475" t="s">
        <v>20</v>
      </c>
      <c r="F5475" t="s">
        <v>20</v>
      </c>
      <c r="G5475" t="s">
        <v>20</v>
      </c>
      <c r="H5475">
        <v>3.8935520439878899</v>
      </c>
      <c r="I5475" t="s">
        <v>20</v>
      </c>
      <c r="J5475" t="s">
        <v>20</v>
      </c>
      <c r="K5475" t="s">
        <v>20</v>
      </c>
      <c r="L5475" t="s">
        <v>20</v>
      </c>
      <c r="M5475" t="s">
        <v>20</v>
      </c>
      <c r="N5475">
        <v>1</v>
      </c>
      <c r="O5475">
        <v>0.90065782559959096</v>
      </c>
      <c r="P5475">
        <v>1</v>
      </c>
      <c r="Q5475">
        <v>0.80855702041270605</v>
      </c>
    </row>
    <row r="5476" spans="1:17" x14ac:dyDescent="0.75">
      <c r="A5476" t="s">
        <v>5653</v>
      </c>
      <c r="B5476">
        <v>5.7117136394949899</v>
      </c>
      <c r="C5476">
        <v>-0.22947680328964001</v>
      </c>
      <c r="D5476">
        <v>-0.22544535618222999</v>
      </c>
      <c r="E5476">
        <v>0.64338234937605998</v>
      </c>
      <c r="F5476">
        <v>5.6321306527627901E-2</v>
      </c>
      <c r="G5476">
        <v>14.9661511530451</v>
      </c>
      <c r="H5476">
        <v>5.7117136394949899</v>
      </c>
      <c r="I5476">
        <v>0.31698302675317103</v>
      </c>
      <c r="J5476">
        <v>5.3528616674689701E-2</v>
      </c>
      <c r="K5476">
        <v>0.64294183890211198</v>
      </c>
      <c r="L5476">
        <v>5.6282744503885797E-2</v>
      </c>
      <c r="M5476">
        <v>0.63900359666068096</v>
      </c>
      <c r="N5476">
        <v>5</v>
      </c>
      <c r="O5476">
        <v>0.999981566048881</v>
      </c>
      <c r="P5476">
        <v>1</v>
      </c>
      <c r="Q5476">
        <v>0.88425612714722301</v>
      </c>
    </row>
    <row r="5477" spans="1:17" x14ac:dyDescent="0.75">
      <c r="A5477" t="s">
        <v>5655</v>
      </c>
      <c r="B5477">
        <v>7.4921860050825098</v>
      </c>
      <c r="C5477" t="s">
        <v>20</v>
      </c>
      <c r="D5477" t="s">
        <v>20</v>
      </c>
      <c r="E5477" t="s">
        <v>20</v>
      </c>
      <c r="F5477" t="s">
        <v>20</v>
      </c>
      <c r="G5477" t="s">
        <v>20</v>
      </c>
      <c r="H5477">
        <v>7.3954503693301703</v>
      </c>
      <c r="I5477" t="s">
        <v>20</v>
      </c>
      <c r="J5477" t="s">
        <v>20</v>
      </c>
      <c r="K5477" t="s">
        <v>20</v>
      </c>
      <c r="L5477" t="s">
        <v>20</v>
      </c>
      <c r="M5477" t="s">
        <v>20</v>
      </c>
      <c r="N5477">
        <v>1</v>
      </c>
      <c r="O5477">
        <v>0.72276149037165605</v>
      </c>
      <c r="P5477">
        <v>2</v>
      </c>
      <c r="Q5477">
        <v>0.605072425806086</v>
      </c>
    </row>
    <row r="5478" spans="1:17" x14ac:dyDescent="0.75">
      <c r="A5478" t="s">
        <v>5656</v>
      </c>
      <c r="B5478">
        <v>4.4575355266081198</v>
      </c>
      <c r="C5478" t="s">
        <v>20</v>
      </c>
      <c r="D5478" t="s">
        <v>20</v>
      </c>
      <c r="E5478" t="s">
        <v>20</v>
      </c>
      <c r="F5478" t="s">
        <v>20</v>
      </c>
      <c r="G5478" t="s">
        <v>20</v>
      </c>
      <c r="H5478">
        <v>4.4575355266081198</v>
      </c>
      <c r="I5478" t="s">
        <v>20</v>
      </c>
      <c r="J5478" t="s">
        <v>20</v>
      </c>
      <c r="K5478" t="s">
        <v>20</v>
      </c>
      <c r="L5478" t="s">
        <v>20</v>
      </c>
      <c r="M5478" t="s">
        <v>20</v>
      </c>
      <c r="N5478">
        <v>1</v>
      </c>
      <c r="O5478">
        <v>0.475684072344711</v>
      </c>
      <c r="P5478">
        <v>1</v>
      </c>
      <c r="Q5478">
        <v>0.89184153587665904</v>
      </c>
    </row>
    <row r="5479" spans="1:17" x14ac:dyDescent="0.75">
      <c r="A5479" t="s">
        <v>5657</v>
      </c>
      <c r="B5479">
        <v>5.5318639602889403</v>
      </c>
      <c r="C5479" t="s">
        <v>20</v>
      </c>
      <c r="D5479" t="s">
        <v>20</v>
      </c>
      <c r="E5479" t="s">
        <v>20</v>
      </c>
      <c r="F5479" t="s">
        <v>20</v>
      </c>
      <c r="G5479" t="s">
        <v>20</v>
      </c>
      <c r="H5479">
        <v>5.5318639602889403</v>
      </c>
      <c r="I5479" t="s">
        <v>20</v>
      </c>
      <c r="J5479" t="s">
        <v>20</v>
      </c>
      <c r="K5479" t="s">
        <v>20</v>
      </c>
      <c r="L5479" t="s">
        <v>20</v>
      </c>
      <c r="M5479" t="s">
        <v>20</v>
      </c>
      <c r="N5479">
        <v>1</v>
      </c>
      <c r="O5479">
        <v>0.93344127616964301</v>
      </c>
      <c r="P5479">
        <v>1</v>
      </c>
      <c r="Q5479">
        <v>0.78049562206954604</v>
      </c>
    </row>
    <row r="5480" spans="1:17" x14ac:dyDescent="0.75">
      <c r="A5480" t="s">
        <v>5658</v>
      </c>
      <c r="B5480">
        <v>5.5176788978187803</v>
      </c>
      <c r="C5480" t="s">
        <v>20</v>
      </c>
      <c r="D5480" t="s">
        <v>20</v>
      </c>
      <c r="E5480" t="s">
        <v>20</v>
      </c>
      <c r="F5480" t="s">
        <v>20</v>
      </c>
      <c r="G5480" t="s">
        <v>20</v>
      </c>
      <c r="H5480">
        <v>5.5176788978187803</v>
      </c>
      <c r="I5480" t="s">
        <v>20</v>
      </c>
      <c r="J5480" t="s">
        <v>20</v>
      </c>
      <c r="K5480" t="s">
        <v>20</v>
      </c>
      <c r="L5480" t="s">
        <v>20</v>
      </c>
      <c r="M5480" t="s">
        <v>20</v>
      </c>
      <c r="N5480">
        <v>1</v>
      </c>
      <c r="O5480">
        <v>0.85463277780857005</v>
      </c>
      <c r="P5480">
        <v>1</v>
      </c>
      <c r="Q5480">
        <v>0.79748228500271801</v>
      </c>
    </row>
    <row r="5481" spans="1:17" x14ac:dyDescent="0.75">
      <c r="A5481" t="s">
        <v>5659</v>
      </c>
      <c r="B5481">
        <v>5.8755968412858</v>
      </c>
      <c r="C5481">
        <v>0.14127036339619101</v>
      </c>
      <c r="D5481">
        <v>9.6857705227176905E-2</v>
      </c>
      <c r="E5481">
        <v>0.34257104743960298</v>
      </c>
      <c r="F5481">
        <v>2.9152021206805202E-2</v>
      </c>
      <c r="G5481">
        <v>2.29568615153029</v>
      </c>
      <c r="H5481">
        <v>5.8755968412858</v>
      </c>
      <c r="I5481">
        <v>-0.14574668275442801</v>
      </c>
      <c r="J5481">
        <v>-7.3474859568866693E-2</v>
      </c>
      <c r="K5481">
        <v>0.32643927779962001</v>
      </c>
      <c r="L5481">
        <v>2.7779244102134799E-2</v>
      </c>
      <c r="M5481">
        <v>13.783594217064699</v>
      </c>
      <c r="N5481">
        <v>5</v>
      </c>
      <c r="O5481">
        <v>0.33490564831398301</v>
      </c>
      <c r="P5481">
        <v>1</v>
      </c>
      <c r="Q5481">
        <v>0.89826944832665001</v>
      </c>
    </row>
    <row r="5482" spans="1:17" x14ac:dyDescent="0.75">
      <c r="A5482" t="s">
        <v>5660</v>
      </c>
      <c r="B5482">
        <v>2.4617914856063599</v>
      </c>
      <c r="C5482" t="s">
        <v>20</v>
      </c>
      <c r="D5482" t="s">
        <v>20</v>
      </c>
      <c r="E5482" t="s">
        <v>20</v>
      </c>
      <c r="F5482" t="s">
        <v>20</v>
      </c>
      <c r="G5482" t="s">
        <v>20</v>
      </c>
      <c r="H5482">
        <v>2.4617914856063599</v>
      </c>
      <c r="I5482" t="s">
        <v>20</v>
      </c>
      <c r="J5482" t="s">
        <v>20</v>
      </c>
      <c r="K5482" t="s">
        <v>20</v>
      </c>
      <c r="L5482" t="s">
        <v>20</v>
      </c>
      <c r="M5482" t="s">
        <v>20</v>
      </c>
      <c r="N5482">
        <v>1</v>
      </c>
      <c r="O5482">
        <v>0.83659395340414999</v>
      </c>
      <c r="P5482">
        <v>1</v>
      </c>
      <c r="Q5482">
        <v>0.86031092119114805</v>
      </c>
    </row>
    <row r="5483" spans="1:17" x14ac:dyDescent="0.75">
      <c r="A5483" t="s">
        <v>5661</v>
      </c>
      <c r="B5483">
        <v>0.409116357740543</v>
      </c>
      <c r="C5483" t="s">
        <v>20</v>
      </c>
      <c r="D5483" t="s">
        <v>20</v>
      </c>
      <c r="E5483" t="s">
        <v>20</v>
      </c>
      <c r="F5483" t="s">
        <v>20</v>
      </c>
      <c r="G5483" t="s">
        <v>20</v>
      </c>
      <c r="H5483">
        <v>0.409116357740543</v>
      </c>
      <c r="I5483" t="s">
        <v>20</v>
      </c>
      <c r="J5483" t="s">
        <v>20</v>
      </c>
      <c r="K5483" t="s">
        <v>20</v>
      </c>
      <c r="L5483" t="s">
        <v>20</v>
      </c>
      <c r="M5483" t="s">
        <v>20</v>
      </c>
      <c r="N5483">
        <v>1</v>
      </c>
      <c r="O5483">
        <v>0.94904359185539899</v>
      </c>
      <c r="P5483">
        <v>1</v>
      </c>
      <c r="Q5483">
        <v>0.89790552020042502</v>
      </c>
    </row>
    <row r="5484" spans="1:17" x14ac:dyDescent="0.75">
      <c r="A5484" t="s">
        <v>5662</v>
      </c>
      <c r="B5484">
        <v>5.6762348842543098</v>
      </c>
      <c r="C5484" t="s">
        <v>20</v>
      </c>
      <c r="D5484" t="s">
        <v>20</v>
      </c>
      <c r="E5484" t="s">
        <v>20</v>
      </c>
      <c r="F5484" t="s">
        <v>20</v>
      </c>
      <c r="G5484" t="s">
        <v>20</v>
      </c>
      <c r="H5484">
        <v>5.6762348842543098</v>
      </c>
      <c r="I5484" t="s">
        <v>20</v>
      </c>
      <c r="J5484" t="s">
        <v>20</v>
      </c>
      <c r="K5484" t="s">
        <v>20</v>
      </c>
      <c r="L5484" t="s">
        <v>20</v>
      </c>
      <c r="M5484" t="s">
        <v>20</v>
      </c>
      <c r="N5484">
        <v>1</v>
      </c>
      <c r="O5484">
        <v>0.48301586125469498</v>
      </c>
      <c r="P5484">
        <v>1</v>
      </c>
      <c r="Q5484">
        <v>0.82616543763924499</v>
      </c>
    </row>
    <row r="5485" spans="1:17" x14ac:dyDescent="0.75">
      <c r="A5485" t="s">
        <v>5663</v>
      </c>
      <c r="B5485">
        <v>1.2077245932302101</v>
      </c>
      <c r="C5485" t="s">
        <v>20</v>
      </c>
      <c r="D5485" t="s">
        <v>20</v>
      </c>
      <c r="E5485" t="s">
        <v>20</v>
      </c>
      <c r="F5485" t="s">
        <v>20</v>
      </c>
      <c r="G5485" t="s">
        <v>20</v>
      </c>
      <c r="H5485">
        <v>1.2077245932302101</v>
      </c>
      <c r="I5485" t="s">
        <v>20</v>
      </c>
      <c r="J5485" t="s">
        <v>20</v>
      </c>
      <c r="K5485" t="s">
        <v>20</v>
      </c>
      <c r="L5485" t="s">
        <v>20</v>
      </c>
      <c r="M5485" t="s">
        <v>20</v>
      </c>
      <c r="N5485">
        <v>1</v>
      </c>
      <c r="O5485">
        <v>0.88987714351783098</v>
      </c>
      <c r="P5485">
        <v>1</v>
      </c>
      <c r="Q5485">
        <v>0.69717995783496001</v>
      </c>
    </row>
    <row r="5486" spans="1:17" x14ac:dyDescent="0.75">
      <c r="A5486" t="s">
        <v>5664</v>
      </c>
      <c r="B5486">
        <v>7.1945450498227697</v>
      </c>
      <c r="C5486" t="s">
        <v>20</v>
      </c>
      <c r="D5486" t="s">
        <v>20</v>
      </c>
      <c r="E5486" t="s">
        <v>20</v>
      </c>
      <c r="F5486" t="s">
        <v>20</v>
      </c>
      <c r="G5486" t="s">
        <v>20</v>
      </c>
      <c r="H5486">
        <v>7.1945450498227697</v>
      </c>
      <c r="I5486" t="s">
        <v>20</v>
      </c>
      <c r="J5486" t="s">
        <v>20</v>
      </c>
      <c r="K5486" t="s">
        <v>20</v>
      </c>
      <c r="L5486" t="s">
        <v>20</v>
      </c>
      <c r="M5486" t="s">
        <v>20</v>
      </c>
      <c r="N5486">
        <v>1</v>
      </c>
      <c r="O5486">
        <v>0.79044762790544099</v>
      </c>
      <c r="P5486">
        <v>1</v>
      </c>
      <c r="Q5486">
        <v>0.89213458719082805</v>
      </c>
    </row>
    <row r="5487" spans="1:17" x14ac:dyDescent="0.75">
      <c r="A5487" t="s">
        <v>5665</v>
      </c>
      <c r="B5487">
        <v>7.1893382286823302</v>
      </c>
      <c r="C5487">
        <v>0.15059093821133601</v>
      </c>
      <c r="D5487">
        <v>2.9289786606835101E-2</v>
      </c>
      <c r="E5487">
        <v>0.30682582857930601</v>
      </c>
      <c r="F5487">
        <v>2.133894795457E-2</v>
      </c>
      <c r="G5487">
        <v>0.73377017619764595</v>
      </c>
      <c r="H5487">
        <v>7.1893382286823302</v>
      </c>
      <c r="I5487" t="s">
        <v>20</v>
      </c>
      <c r="J5487" t="s">
        <v>20</v>
      </c>
      <c r="K5487" t="s">
        <v>20</v>
      </c>
      <c r="L5487" t="s">
        <v>20</v>
      </c>
      <c r="M5487" t="s">
        <v>20</v>
      </c>
      <c r="N5487">
        <v>2</v>
      </c>
      <c r="O5487">
        <v>0.92586678377791498</v>
      </c>
      <c r="P5487">
        <v>1</v>
      </c>
      <c r="Q5487">
        <v>0.75388638508384598</v>
      </c>
    </row>
    <row r="5488" spans="1:17" x14ac:dyDescent="0.75">
      <c r="A5488" t="s">
        <v>5666</v>
      </c>
      <c r="B5488">
        <v>5.5580365508096996</v>
      </c>
      <c r="C5488" t="s">
        <v>20</v>
      </c>
      <c r="D5488" t="s">
        <v>20</v>
      </c>
      <c r="E5488" t="s">
        <v>20</v>
      </c>
      <c r="F5488" t="s">
        <v>20</v>
      </c>
      <c r="G5488" t="s">
        <v>20</v>
      </c>
      <c r="H5488">
        <v>5.5580365508096996</v>
      </c>
      <c r="I5488" t="s">
        <v>20</v>
      </c>
      <c r="J5488" t="s">
        <v>20</v>
      </c>
      <c r="K5488" t="s">
        <v>20</v>
      </c>
      <c r="L5488" t="s">
        <v>20</v>
      </c>
      <c r="M5488" t="s">
        <v>20</v>
      </c>
      <c r="N5488">
        <v>1</v>
      </c>
      <c r="O5488">
        <v>0.70909391155080204</v>
      </c>
      <c r="P5488">
        <v>1</v>
      </c>
      <c r="Q5488">
        <v>0.82294607378040296</v>
      </c>
    </row>
    <row r="5489" spans="1:17" x14ac:dyDescent="0.75">
      <c r="A5489" t="s">
        <v>5667</v>
      </c>
      <c r="B5489">
        <v>4.1488510023520702</v>
      </c>
      <c r="C5489" t="s">
        <v>20</v>
      </c>
      <c r="D5489" t="s">
        <v>20</v>
      </c>
      <c r="E5489" t="s">
        <v>20</v>
      </c>
      <c r="F5489" t="s">
        <v>20</v>
      </c>
      <c r="G5489" t="s">
        <v>20</v>
      </c>
      <c r="H5489">
        <v>4.1488510023520702</v>
      </c>
      <c r="I5489" t="s">
        <v>20</v>
      </c>
      <c r="J5489" t="s">
        <v>20</v>
      </c>
      <c r="K5489" t="s">
        <v>20</v>
      </c>
      <c r="L5489" t="s">
        <v>20</v>
      </c>
      <c r="M5489" t="s">
        <v>20</v>
      </c>
      <c r="N5489">
        <v>1</v>
      </c>
      <c r="O5489">
        <v>0.93070190219354199</v>
      </c>
      <c r="P5489">
        <v>1</v>
      </c>
      <c r="Q5489">
        <v>0.77932791836778503</v>
      </c>
    </row>
    <row r="5490" spans="1:17" x14ac:dyDescent="0.75">
      <c r="A5490" t="s">
        <v>5668</v>
      </c>
      <c r="B5490">
        <v>-3.9734113716588202</v>
      </c>
      <c r="C5490" t="s">
        <v>20</v>
      </c>
      <c r="D5490" t="s">
        <v>20</v>
      </c>
      <c r="E5490" t="s">
        <v>20</v>
      </c>
      <c r="F5490" t="s">
        <v>20</v>
      </c>
      <c r="G5490" t="s">
        <v>20</v>
      </c>
      <c r="H5490">
        <v>-3.9734113716588202</v>
      </c>
      <c r="I5490" t="s">
        <v>20</v>
      </c>
      <c r="J5490" t="s">
        <v>20</v>
      </c>
      <c r="K5490" t="s">
        <v>20</v>
      </c>
      <c r="L5490" t="s">
        <v>20</v>
      </c>
      <c r="M5490" t="s">
        <v>20</v>
      </c>
      <c r="N5490">
        <v>1</v>
      </c>
      <c r="O5490">
        <v>0.96065002207721895</v>
      </c>
      <c r="P5490">
        <v>1</v>
      </c>
      <c r="Q5490">
        <v>0.95033848929461395</v>
      </c>
    </row>
    <row r="5491" spans="1:17" x14ac:dyDescent="0.75">
      <c r="A5491" t="s">
        <v>5669</v>
      </c>
      <c r="B5491">
        <v>-1.1803286043121399</v>
      </c>
      <c r="C5491" t="s">
        <v>20</v>
      </c>
      <c r="D5491" t="s">
        <v>20</v>
      </c>
      <c r="E5491" t="s">
        <v>20</v>
      </c>
      <c r="F5491" t="s">
        <v>20</v>
      </c>
      <c r="G5491" t="s">
        <v>20</v>
      </c>
      <c r="H5491">
        <v>-1.1803286043121399</v>
      </c>
      <c r="I5491" t="s">
        <v>20</v>
      </c>
      <c r="J5491" t="s">
        <v>20</v>
      </c>
      <c r="K5491" t="s">
        <v>20</v>
      </c>
      <c r="L5491" t="s">
        <v>20</v>
      </c>
      <c r="M5491" t="s">
        <v>20</v>
      </c>
      <c r="N5491">
        <v>1</v>
      </c>
      <c r="O5491">
        <v>0.94034343199377901</v>
      </c>
      <c r="P5491">
        <v>1</v>
      </c>
      <c r="Q5491">
        <v>0.89734221616116705</v>
      </c>
    </row>
    <row r="5492" spans="1:17" x14ac:dyDescent="0.75">
      <c r="A5492" t="s">
        <v>5670</v>
      </c>
      <c r="B5492">
        <v>4.0350171504808898</v>
      </c>
      <c r="C5492" t="s">
        <v>20</v>
      </c>
      <c r="D5492" t="s">
        <v>20</v>
      </c>
      <c r="E5492" t="s">
        <v>20</v>
      </c>
      <c r="F5492" t="s">
        <v>20</v>
      </c>
      <c r="G5492" t="s">
        <v>20</v>
      </c>
      <c r="H5492">
        <v>4.0350171504808898</v>
      </c>
      <c r="I5492" t="s">
        <v>20</v>
      </c>
      <c r="J5492" t="s">
        <v>20</v>
      </c>
      <c r="K5492" t="s">
        <v>20</v>
      </c>
      <c r="L5492" t="s">
        <v>20</v>
      </c>
      <c r="M5492" t="s">
        <v>20</v>
      </c>
      <c r="N5492">
        <v>1</v>
      </c>
      <c r="O5492">
        <v>0.94334752841363101</v>
      </c>
      <c r="P5492">
        <v>1</v>
      </c>
      <c r="Q5492">
        <v>0.838759762950541</v>
      </c>
    </row>
    <row r="5493" spans="1:17" x14ac:dyDescent="0.75">
      <c r="A5493" t="s">
        <v>5671</v>
      </c>
      <c r="B5493">
        <v>5.71088744427216</v>
      </c>
      <c r="C5493" t="s">
        <v>20</v>
      </c>
      <c r="D5493" t="s">
        <v>20</v>
      </c>
      <c r="E5493" t="s">
        <v>20</v>
      </c>
      <c r="F5493" t="s">
        <v>20</v>
      </c>
      <c r="G5493" t="s">
        <v>20</v>
      </c>
      <c r="H5493">
        <v>5.71088744427216</v>
      </c>
      <c r="I5493" t="s">
        <v>20</v>
      </c>
      <c r="J5493" t="s">
        <v>20</v>
      </c>
      <c r="K5493" t="s">
        <v>20</v>
      </c>
      <c r="L5493" t="s">
        <v>20</v>
      </c>
      <c r="M5493" t="s">
        <v>20</v>
      </c>
      <c r="N5493">
        <v>1</v>
      </c>
      <c r="O5493">
        <v>0.94865959134681599</v>
      </c>
      <c r="P5493">
        <v>1</v>
      </c>
      <c r="Q5493">
        <v>0.81731442831693601</v>
      </c>
    </row>
    <row r="5494" spans="1:17" x14ac:dyDescent="0.75">
      <c r="A5494" t="s">
        <v>5672</v>
      </c>
      <c r="B5494">
        <v>2.3043342624552001</v>
      </c>
      <c r="C5494" t="s">
        <v>20</v>
      </c>
      <c r="D5494" t="s">
        <v>20</v>
      </c>
      <c r="E5494" t="s">
        <v>20</v>
      </c>
      <c r="F5494" t="s">
        <v>20</v>
      </c>
      <c r="G5494" t="s">
        <v>20</v>
      </c>
      <c r="H5494">
        <v>2.3043342624552001</v>
      </c>
      <c r="I5494" t="s">
        <v>20</v>
      </c>
      <c r="J5494" t="s">
        <v>20</v>
      </c>
      <c r="K5494" t="s">
        <v>20</v>
      </c>
      <c r="L5494" t="s">
        <v>20</v>
      </c>
      <c r="M5494" t="s">
        <v>20</v>
      </c>
      <c r="N5494">
        <v>1</v>
      </c>
      <c r="O5494">
        <v>0.76032815692803002</v>
      </c>
      <c r="P5494">
        <v>1</v>
      </c>
      <c r="Q5494">
        <v>0.87417896928274896</v>
      </c>
    </row>
    <row r="5495" spans="1:17" x14ac:dyDescent="0.75">
      <c r="A5495" t="s">
        <v>5673</v>
      </c>
      <c r="B5495">
        <v>4.2882226660448204</v>
      </c>
      <c r="C5495" t="s">
        <v>20</v>
      </c>
      <c r="D5495" t="s">
        <v>20</v>
      </c>
      <c r="E5495" t="s">
        <v>20</v>
      </c>
      <c r="F5495" t="s">
        <v>20</v>
      </c>
      <c r="G5495" t="s">
        <v>20</v>
      </c>
      <c r="H5495">
        <v>4.2882226660448204</v>
      </c>
      <c r="I5495" t="s">
        <v>20</v>
      </c>
      <c r="J5495" t="s">
        <v>20</v>
      </c>
      <c r="K5495" t="s">
        <v>20</v>
      </c>
      <c r="L5495" t="s">
        <v>20</v>
      </c>
      <c r="M5495" t="s">
        <v>20</v>
      </c>
      <c r="N5495">
        <v>1</v>
      </c>
      <c r="O5495">
        <v>0.89392136953069601</v>
      </c>
      <c r="P5495">
        <v>1</v>
      </c>
      <c r="Q5495">
        <v>0.88734119554481306</v>
      </c>
    </row>
    <row r="5496" spans="1:17" x14ac:dyDescent="0.75">
      <c r="A5496" t="s">
        <v>5674</v>
      </c>
      <c r="B5496">
        <v>8.3647010890175792</v>
      </c>
      <c r="C5496" t="s">
        <v>20</v>
      </c>
      <c r="D5496" t="s">
        <v>20</v>
      </c>
      <c r="E5496" t="s">
        <v>20</v>
      </c>
      <c r="F5496" t="s">
        <v>20</v>
      </c>
      <c r="G5496" t="s">
        <v>20</v>
      </c>
      <c r="H5496">
        <v>8.2043447144157202</v>
      </c>
      <c r="I5496" t="s">
        <v>20</v>
      </c>
      <c r="J5496" t="s">
        <v>20</v>
      </c>
      <c r="K5496" t="s">
        <v>20</v>
      </c>
      <c r="L5496" t="s">
        <v>20</v>
      </c>
      <c r="M5496" t="s">
        <v>20</v>
      </c>
      <c r="N5496">
        <v>1</v>
      </c>
      <c r="O5496">
        <v>0.515811530659811</v>
      </c>
      <c r="P5496">
        <v>2</v>
      </c>
      <c r="Q5496">
        <v>0.69267813497602904</v>
      </c>
    </row>
    <row r="5497" spans="1:17" x14ac:dyDescent="0.75">
      <c r="A5497" t="s">
        <v>5675</v>
      </c>
      <c r="B5497">
        <v>2.9510654173981901</v>
      </c>
      <c r="C5497">
        <v>-0.54946500812648902</v>
      </c>
      <c r="D5497">
        <v>-0.20326441733019299</v>
      </c>
      <c r="E5497">
        <v>1.17171364847906</v>
      </c>
      <c r="F5497">
        <v>0.198523835081924</v>
      </c>
      <c r="G5497">
        <v>13.353401447888499</v>
      </c>
      <c r="H5497">
        <v>2.9510654173981901</v>
      </c>
      <c r="I5497" t="s">
        <v>20</v>
      </c>
      <c r="J5497" t="s">
        <v>20</v>
      </c>
      <c r="K5497" t="s">
        <v>20</v>
      </c>
      <c r="L5497" t="s">
        <v>20</v>
      </c>
      <c r="M5497" t="s">
        <v>20</v>
      </c>
      <c r="N5497">
        <v>2</v>
      </c>
      <c r="O5497">
        <v>0.93876753687828896</v>
      </c>
      <c r="P5497">
        <v>1</v>
      </c>
      <c r="Q5497">
        <v>0.881569170059188</v>
      </c>
    </row>
    <row r="5498" spans="1:17" x14ac:dyDescent="0.75">
      <c r="A5498" t="s">
        <v>5676</v>
      </c>
      <c r="B5498">
        <v>5.1768770530456001</v>
      </c>
      <c r="C5498" t="s">
        <v>20</v>
      </c>
      <c r="D5498" t="s">
        <v>20</v>
      </c>
      <c r="E5498" t="s">
        <v>20</v>
      </c>
      <c r="F5498" t="s">
        <v>20</v>
      </c>
      <c r="G5498" t="s">
        <v>20</v>
      </c>
      <c r="H5498">
        <v>4.9542198142023404</v>
      </c>
      <c r="I5498">
        <v>-0.153865813167995</v>
      </c>
      <c r="J5498">
        <v>-0.18511558450746299</v>
      </c>
      <c r="K5498">
        <v>0.481424835626033</v>
      </c>
      <c r="L5498">
        <v>4.8587351155264101E-2</v>
      </c>
      <c r="M5498">
        <v>15.351136984775501</v>
      </c>
      <c r="N5498">
        <v>3</v>
      </c>
      <c r="O5498">
        <v>0.45631892696764098</v>
      </c>
      <c r="P5498">
        <v>2</v>
      </c>
      <c r="Q5498">
        <v>0.831410265230353</v>
      </c>
    </row>
    <row r="5499" spans="1:17" x14ac:dyDescent="0.75">
      <c r="A5499" t="s">
        <v>5677</v>
      </c>
      <c r="B5499">
        <v>5.0721450406639699</v>
      </c>
      <c r="C5499" t="s">
        <v>20</v>
      </c>
      <c r="D5499" t="s">
        <v>20</v>
      </c>
      <c r="E5499" t="s">
        <v>20</v>
      </c>
      <c r="F5499" t="s">
        <v>20</v>
      </c>
      <c r="G5499" t="s">
        <v>20</v>
      </c>
      <c r="H5499">
        <v>5.0721450406639699</v>
      </c>
      <c r="I5499">
        <v>9.7363264077028305E-2</v>
      </c>
      <c r="J5499">
        <v>-0.20878750395442799</v>
      </c>
      <c r="K5499">
        <v>0.46074646824149701</v>
      </c>
      <c r="L5499">
        <v>4.5419291497743097E-2</v>
      </c>
      <c r="M5499">
        <v>19.666727557302</v>
      </c>
      <c r="N5499">
        <v>3</v>
      </c>
      <c r="O5499">
        <v>0.50349874440409503</v>
      </c>
      <c r="P5499">
        <v>1</v>
      </c>
      <c r="Q5499">
        <v>0.89158730857236801</v>
      </c>
    </row>
    <row r="5500" spans="1:17" x14ac:dyDescent="0.75">
      <c r="A5500" t="s">
        <v>5678</v>
      </c>
      <c r="B5500">
        <v>8.6020049157468197</v>
      </c>
      <c r="C5500" t="s">
        <v>20</v>
      </c>
      <c r="D5500" t="s">
        <v>20</v>
      </c>
      <c r="E5500" t="s">
        <v>20</v>
      </c>
      <c r="F5500" t="s">
        <v>20</v>
      </c>
      <c r="G5500" t="s">
        <v>20</v>
      </c>
      <c r="H5500">
        <v>8.6020049157468197</v>
      </c>
      <c r="I5500" t="s">
        <v>20</v>
      </c>
      <c r="J5500" t="s">
        <v>20</v>
      </c>
      <c r="K5500" t="s">
        <v>20</v>
      </c>
      <c r="L5500" t="s">
        <v>20</v>
      </c>
      <c r="M5500" t="s">
        <v>20</v>
      </c>
      <c r="N5500">
        <v>1</v>
      </c>
      <c r="O5500">
        <v>0.73888941463812496</v>
      </c>
      <c r="P5500">
        <v>1</v>
      </c>
      <c r="Q5500">
        <v>0.88187715850618098</v>
      </c>
    </row>
    <row r="5501" spans="1:17" x14ac:dyDescent="0.75">
      <c r="A5501" t="s">
        <v>5679</v>
      </c>
      <c r="B5501">
        <v>0.43042971146770198</v>
      </c>
      <c r="C5501" t="s">
        <v>20</v>
      </c>
      <c r="D5501" t="s">
        <v>20</v>
      </c>
      <c r="E5501" t="s">
        <v>20</v>
      </c>
      <c r="F5501" t="s">
        <v>20</v>
      </c>
      <c r="G5501" t="s">
        <v>20</v>
      </c>
      <c r="H5501">
        <v>0.43042971146770198</v>
      </c>
      <c r="I5501" t="s">
        <v>20</v>
      </c>
      <c r="J5501" t="s">
        <v>20</v>
      </c>
      <c r="K5501" t="s">
        <v>20</v>
      </c>
      <c r="L5501" t="s">
        <v>20</v>
      </c>
      <c r="M5501" t="s">
        <v>20</v>
      </c>
      <c r="N5501">
        <v>1</v>
      </c>
      <c r="O5501">
        <v>0.84695746278156703</v>
      </c>
      <c r="P5501">
        <v>1</v>
      </c>
      <c r="Q5501">
        <v>0.59875117271801503</v>
      </c>
    </row>
    <row r="5502" spans="1:17" x14ac:dyDescent="0.75">
      <c r="A5502" t="s">
        <v>5680</v>
      </c>
      <c r="B5502">
        <v>2.1202330049988598</v>
      </c>
      <c r="C5502" t="s">
        <v>20</v>
      </c>
      <c r="D5502" t="s">
        <v>20</v>
      </c>
      <c r="E5502" t="s">
        <v>20</v>
      </c>
      <c r="F5502" t="s">
        <v>20</v>
      </c>
      <c r="G5502" t="s">
        <v>20</v>
      </c>
      <c r="H5502">
        <v>2.1202330049988598</v>
      </c>
      <c r="I5502" t="s">
        <v>20</v>
      </c>
      <c r="J5502" t="s">
        <v>20</v>
      </c>
      <c r="K5502" t="s">
        <v>20</v>
      </c>
      <c r="L5502" t="s">
        <v>20</v>
      </c>
      <c r="M5502" t="s">
        <v>20</v>
      </c>
      <c r="N5502">
        <v>1</v>
      </c>
      <c r="O5502">
        <v>0.820153205453936</v>
      </c>
      <c r="P5502">
        <v>1</v>
      </c>
      <c r="Q5502">
        <v>0.89810015523404796</v>
      </c>
    </row>
    <row r="5503" spans="1:17" x14ac:dyDescent="0.75">
      <c r="A5503" t="s">
        <v>5681</v>
      </c>
      <c r="B5503">
        <v>8.7752371616496703</v>
      </c>
      <c r="C5503" t="s">
        <v>20</v>
      </c>
      <c r="D5503" t="s">
        <v>20</v>
      </c>
      <c r="E5503" t="s">
        <v>20</v>
      </c>
      <c r="F5503" t="s">
        <v>20</v>
      </c>
      <c r="G5503" t="s">
        <v>20</v>
      </c>
      <c r="H5503">
        <v>8.7752371616496703</v>
      </c>
      <c r="I5503">
        <v>-9.25453450734883E-2</v>
      </c>
      <c r="J5503">
        <v>-0.12660288596189101</v>
      </c>
      <c r="K5503">
        <v>0.313642673299731</v>
      </c>
      <c r="L5503">
        <v>1.7870894399893901E-2</v>
      </c>
      <c r="M5503">
        <v>15.588906584057099</v>
      </c>
      <c r="N5503">
        <v>3</v>
      </c>
      <c r="O5503">
        <v>0.72510046106836601</v>
      </c>
      <c r="P5503">
        <v>1</v>
      </c>
      <c r="Q5503">
        <v>0.82976499432408002</v>
      </c>
    </row>
    <row r="5504" spans="1:17" x14ac:dyDescent="0.75">
      <c r="A5504" t="s">
        <v>5682</v>
      </c>
      <c r="B5504">
        <v>5.8579924038552003</v>
      </c>
      <c r="C5504" t="s">
        <v>20</v>
      </c>
      <c r="D5504" t="s">
        <v>20</v>
      </c>
      <c r="E5504" t="s">
        <v>20</v>
      </c>
      <c r="F5504" t="s">
        <v>20</v>
      </c>
      <c r="G5504" t="s">
        <v>20</v>
      </c>
      <c r="H5504">
        <v>5.8579924038552003</v>
      </c>
      <c r="I5504" t="s">
        <v>20</v>
      </c>
      <c r="J5504" t="s">
        <v>20</v>
      </c>
      <c r="K5504" t="s">
        <v>20</v>
      </c>
      <c r="L5504" t="s">
        <v>20</v>
      </c>
      <c r="M5504" t="s">
        <v>20</v>
      </c>
      <c r="N5504">
        <v>1</v>
      </c>
      <c r="O5504">
        <v>0.94224506808916297</v>
      </c>
      <c r="P5504">
        <v>1</v>
      </c>
      <c r="Q5504">
        <v>0.89628409349590499</v>
      </c>
    </row>
    <row r="5505" spans="1:17" x14ac:dyDescent="0.75">
      <c r="A5505" t="s">
        <v>5684</v>
      </c>
      <c r="B5505">
        <v>4.2240155836820401</v>
      </c>
      <c r="C5505" t="s">
        <v>20</v>
      </c>
      <c r="D5505" t="s">
        <v>20</v>
      </c>
      <c r="E5505" t="s">
        <v>20</v>
      </c>
      <c r="F5505" t="s">
        <v>20</v>
      </c>
      <c r="G5505" t="s">
        <v>20</v>
      </c>
      <c r="H5505">
        <v>4.2240155836820401</v>
      </c>
      <c r="I5505" t="s">
        <v>20</v>
      </c>
      <c r="J5505" t="s">
        <v>20</v>
      </c>
      <c r="K5505" t="s">
        <v>20</v>
      </c>
      <c r="L5505" t="s">
        <v>20</v>
      </c>
      <c r="M5505" t="s">
        <v>20</v>
      </c>
      <c r="N5505">
        <v>1</v>
      </c>
      <c r="O5505">
        <v>0.69795761073825802</v>
      </c>
      <c r="P5505">
        <v>1</v>
      </c>
      <c r="Q5505">
        <v>0.88778818899187695</v>
      </c>
    </row>
    <row r="5506" spans="1:17" x14ac:dyDescent="0.75">
      <c r="A5506" t="s">
        <v>5685</v>
      </c>
      <c r="B5506">
        <v>-5.1311603174066596</v>
      </c>
      <c r="C5506" t="s">
        <v>20</v>
      </c>
      <c r="D5506" t="s">
        <v>20</v>
      </c>
      <c r="E5506" t="s">
        <v>20</v>
      </c>
      <c r="F5506" t="s">
        <v>20</v>
      </c>
      <c r="G5506" t="s">
        <v>20</v>
      </c>
      <c r="H5506">
        <v>-5.1311603174066596</v>
      </c>
      <c r="I5506" t="s">
        <v>20</v>
      </c>
      <c r="J5506" t="s">
        <v>20</v>
      </c>
      <c r="K5506" t="s">
        <v>20</v>
      </c>
      <c r="L5506" t="s">
        <v>20</v>
      </c>
      <c r="M5506" t="s">
        <v>20</v>
      </c>
      <c r="N5506">
        <v>1</v>
      </c>
      <c r="O5506">
        <v>0.96248660525797403</v>
      </c>
      <c r="P5506">
        <v>1</v>
      </c>
      <c r="Q5506">
        <v>0.95719589258805404</v>
      </c>
    </row>
    <row r="5507" spans="1:17" x14ac:dyDescent="0.75">
      <c r="A5507" t="s">
        <v>5686</v>
      </c>
      <c r="B5507">
        <v>1.9399043544225201</v>
      </c>
      <c r="C5507" t="s">
        <v>20</v>
      </c>
      <c r="D5507" t="s">
        <v>20</v>
      </c>
      <c r="E5507" t="s">
        <v>20</v>
      </c>
      <c r="F5507" t="s">
        <v>20</v>
      </c>
      <c r="G5507" t="s">
        <v>20</v>
      </c>
      <c r="H5507">
        <v>1.9399043544225201</v>
      </c>
      <c r="I5507" t="s">
        <v>20</v>
      </c>
      <c r="J5507" t="s">
        <v>20</v>
      </c>
      <c r="K5507" t="s">
        <v>20</v>
      </c>
      <c r="L5507" t="s">
        <v>20</v>
      </c>
      <c r="M5507" t="s">
        <v>20</v>
      </c>
      <c r="N5507">
        <v>1</v>
      </c>
      <c r="O5507">
        <v>0.95373300965548802</v>
      </c>
      <c r="P5507">
        <v>1</v>
      </c>
      <c r="Q5507">
        <v>0.53183352470248302</v>
      </c>
    </row>
    <row r="5508" spans="1:17" x14ac:dyDescent="0.75">
      <c r="A5508" t="s">
        <v>5687</v>
      </c>
      <c r="B5508">
        <v>7.2279225621934602</v>
      </c>
      <c r="C5508">
        <v>8.3026677365820603E-2</v>
      </c>
      <c r="D5508">
        <v>0.120956061440277</v>
      </c>
      <c r="E5508">
        <v>0.293419821781366</v>
      </c>
      <c r="F5508">
        <v>2.0297659476606299E-2</v>
      </c>
      <c r="G5508">
        <v>3.70223409615559</v>
      </c>
      <c r="H5508">
        <v>7.2279225621934602</v>
      </c>
      <c r="I5508">
        <v>-0.18731270109501799</v>
      </c>
      <c r="J5508">
        <v>-7.3287050565716202E-2</v>
      </c>
      <c r="K5508">
        <v>0.40227870822171602</v>
      </c>
      <c r="L5508">
        <v>2.7828100312383301E-2</v>
      </c>
      <c r="M5508">
        <v>13.4245450317528</v>
      </c>
      <c r="N5508">
        <v>5</v>
      </c>
      <c r="O5508">
        <v>0.96939578537413595</v>
      </c>
      <c r="P5508">
        <v>1</v>
      </c>
      <c r="Q5508">
        <v>0.84287427221194999</v>
      </c>
    </row>
    <row r="5509" spans="1:17" x14ac:dyDescent="0.75">
      <c r="A5509" t="s">
        <v>5688</v>
      </c>
      <c r="B5509">
        <v>4.1244716646473796</v>
      </c>
      <c r="C5509" t="s">
        <v>20</v>
      </c>
      <c r="D5509" t="s">
        <v>20</v>
      </c>
      <c r="E5509" t="s">
        <v>20</v>
      </c>
      <c r="F5509" t="s">
        <v>20</v>
      </c>
      <c r="G5509" t="s">
        <v>20</v>
      </c>
      <c r="H5509">
        <v>4.1244716646473796</v>
      </c>
      <c r="I5509" t="s">
        <v>20</v>
      </c>
      <c r="J5509" t="s">
        <v>20</v>
      </c>
      <c r="K5509" t="s">
        <v>20</v>
      </c>
      <c r="L5509" t="s">
        <v>20</v>
      </c>
      <c r="M5509" t="s">
        <v>20</v>
      </c>
      <c r="N5509">
        <v>1</v>
      </c>
      <c r="O5509">
        <v>0.75572256359442902</v>
      </c>
      <c r="P5509">
        <v>1</v>
      </c>
      <c r="Q5509">
        <v>0.89694124042710699</v>
      </c>
    </row>
    <row r="5510" spans="1:17" x14ac:dyDescent="0.75">
      <c r="A5510" t="s">
        <v>5689</v>
      </c>
      <c r="B5510">
        <v>4.43127308824943</v>
      </c>
      <c r="C5510" t="s">
        <v>20</v>
      </c>
      <c r="D5510" t="s">
        <v>20</v>
      </c>
      <c r="E5510" t="s">
        <v>20</v>
      </c>
      <c r="F5510" t="s">
        <v>20</v>
      </c>
      <c r="G5510" t="s">
        <v>20</v>
      </c>
      <c r="H5510">
        <v>4.43127308824943</v>
      </c>
      <c r="I5510" t="s">
        <v>20</v>
      </c>
      <c r="J5510" t="s">
        <v>20</v>
      </c>
      <c r="K5510" t="s">
        <v>20</v>
      </c>
      <c r="L5510" t="s">
        <v>20</v>
      </c>
      <c r="M5510" t="s">
        <v>20</v>
      </c>
      <c r="N5510">
        <v>1</v>
      </c>
      <c r="O5510">
        <v>0.70984125751068305</v>
      </c>
      <c r="P5510">
        <v>1</v>
      </c>
      <c r="Q5510">
        <v>0.89338266921948295</v>
      </c>
    </row>
    <row r="5511" spans="1:17" x14ac:dyDescent="0.75">
      <c r="A5511" t="s">
        <v>5690</v>
      </c>
      <c r="B5511">
        <v>4.5417544515398101</v>
      </c>
      <c r="C5511" t="s">
        <v>20</v>
      </c>
      <c r="D5511" t="s">
        <v>20</v>
      </c>
      <c r="E5511" t="s">
        <v>20</v>
      </c>
      <c r="F5511" t="s">
        <v>20</v>
      </c>
      <c r="G5511" t="s">
        <v>20</v>
      </c>
      <c r="H5511">
        <v>4.5417544515398101</v>
      </c>
      <c r="I5511" t="s">
        <v>20</v>
      </c>
      <c r="J5511" t="s">
        <v>20</v>
      </c>
      <c r="K5511" t="s">
        <v>20</v>
      </c>
      <c r="L5511" t="s">
        <v>20</v>
      </c>
      <c r="M5511" t="s">
        <v>20</v>
      </c>
      <c r="N5511">
        <v>1</v>
      </c>
      <c r="O5511">
        <v>0.91035510656708796</v>
      </c>
      <c r="P5511">
        <v>1</v>
      </c>
      <c r="Q5511">
        <v>0.65616941569800002</v>
      </c>
    </row>
    <row r="5512" spans="1:17" x14ac:dyDescent="0.75">
      <c r="A5512" t="s">
        <v>5691</v>
      </c>
      <c r="B5512">
        <v>2.4553335149979101</v>
      </c>
      <c r="C5512" t="s">
        <v>20</v>
      </c>
      <c r="D5512" t="s">
        <v>20</v>
      </c>
      <c r="E5512" t="s">
        <v>20</v>
      </c>
      <c r="F5512" t="s">
        <v>20</v>
      </c>
      <c r="G5512" t="s">
        <v>20</v>
      </c>
      <c r="H5512">
        <v>2.4553335149979101</v>
      </c>
      <c r="I5512" t="s">
        <v>20</v>
      </c>
      <c r="J5512" t="s">
        <v>20</v>
      </c>
      <c r="K5512" t="s">
        <v>20</v>
      </c>
      <c r="L5512" t="s">
        <v>20</v>
      </c>
      <c r="M5512" t="s">
        <v>20</v>
      </c>
      <c r="N5512">
        <v>1</v>
      </c>
      <c r="O5512">
        <v>0.93963554023436102</v>
      </c>
      <c r="P5512">
        <v>1</v>
      </c>
      <c r="Q5512">
        <v>0.89483544975838603</v>
      </c>
    </row>
    <row r="5513" spans="1:17" x14ac:dyDescent="0.75">
      <c r="A5513" t="s">
        <v>5692</v>
      </c>
      <c r="B5513">
        <v>3.2368664025581202</v>
      </c>
      <c r="C5513" t="s">
        <v>20</v>
      </c>
      <c r="D5513" t="s">
        <v>20</v>
      </c>
      <c r="E5513" t="s">
        <v>20</v>
      </c>
      <c r="F5513" t="s">
        <v>20</v>
      </c>
      <c r="G5513" t="s">
        <v>20</v>
      </c>
      <c r="H5513">
        <v>3.2368664025581202</v>
      </c>
      <c r="I5513" t="s">
        <v>20</v>
      </c>
      <c r="J5513" t="s">
        <v>20</v>
      </c>
      <c r="K5513" t="s">
        <v>20</v>
      </c>
      <c r="L5513" t="s">
        <v>20</v>
      </c>
      <c r="M5513" t="s">
        <v>20</v>
      </c>
      <c r="N5513">
        <v>1</v>
      </c>
      <c r="O5513">
        <v>0.944814637199753</v>
      </c>
      <c r="P5513">
        <v>1</v>
      </c>
      <c r="Q5513">
        <v>0.89705621384084699</v>
      </c>
    </row>
    <row r="5514" spans="1:17" x14ac:dyDescent="0.75">
      <c r="A5514" t="s">
        <v>5693</v>
      </c>
      <c r="B5514">
        <v>6.3090758978541199</v>
      </c>
      <c r="C5514" t="s">
        <v>20</v>
      </c>
      <c r="D5514" t="s">
        <v>20</v>
      </c>
      <c r="E5514" t="s">
        <v>20</v>
      </c>
      <c r="F5514" t="s">
        <v>20</v>
      </c>
      <c r="G5514" t="s">
        <v>20</v>
      </c>
      <c r="H5514">
        <v>6.1786909583868397</v>
      </c>
      <c r="I5514" t="s">
        <v>20</v>
      </c>
      <c r="J5514" t="s">
        <v>20</v>
      </c>
      <c r="K5514" t="s">
        <v>20</v>
      </c>
      <c r="L5514" t="s">
        <v>20</v>
      </c>
      <c r="M5514" t="s">
        <v>20</v>
      </c>
      <c r="N5514">
        <v>1</v>
      </c>
      <c r="O5514">
        <v>0.59517411656989605</v>
      </c>
      <c r="P5514">
        <v>2</v>
      </c>
      <c r="Q5514">
        <v>0.76245290757155704</v>
      </c>
    </row>
    <row r="5515" spans="1:17" x14ac:dyDescent="0.75">
      <c r="A5515" t="s">
        <v>5694</v>
      </c>
      <c r="B5515">
        <v>5.0775772049866301</v>
      </c>
      <c r="C5515" t="s">
        <v>20</v>
      </c>
      <c r="D5515" t="s">
        <v>20</v>
      </c>
      <c r="E5515" t="s">
        <v>20</v>
      </c>
      <c r="F5515" t="s">
        <v>20</v>
      </c>
      <c r="G5515" t="s">
        <v>20</v>
      </c>
      <c r="H5515">
        <v>5.0775772049866301</v>
      </c>
      <c r="I5515" t="s">
        <v>20</v>
      </c>
      <c r="J5515" t="s">
        <v>20</v>
      </c>
      <c r="K5515" t="s">
        <v>20</v>
      </c>
      <c r="L5515" t="s">
        <v>20</v>
      </c>
      <c r="M5515" t="s">
        <v>20</v>
      </c>
      <c r="N5515">
        <v>1</v>
      </c>
      <c r="O5515">
        <v>0.85043726239181106</v>
      </c>
      <c r="P5515">
        <v>1</v>
      </c>
      <c r="Q5515">
        <v>0.85088696700075805</v>
      </c>
    </row>
    <row r="5516" spans="1:17" x14ac:dyDescent="0.75">
      <c r="A5516" t="s">
        <v>5695</v>
      </c>
      <c r="B5516">
        <v>0.64520375872342794</v>
      </c>
      <c r="C5516" t="s">
        <v>20</v>
      </c>
      <c r="D5516" t="s">
        <v>20</v>
      </c>
      <c r="E5516" t="s">
        <v>20</v>
      </c>
      <c r="F5516" t="s">
        <v>20</v>
      </c>
      <c r="G5516" t="s">
        <v>20</v>
      </c>
      <c r="H5516">
        <v>0.64520375872342794</v>
      </c>
      <c r="I5516" t="s">
        <v>20</v>
      </c>
      <c r="J5516" t="s">
        <v>20</v>
      </c>
      <c r="K5516" t="s">
        <v>20</v>
      </c>
      <c r="L5516" t="s">
        <v>20</v>
      </c>
      <c r="M5516" t="s">
        <v>20</v>
      </c>
      <c r="N5516">
        <v>1</v>
      </c>
      <c r="O5516">
        <v>0.91350950283744203</v>
      </c>
      <c r="P5516">
        <v>1</v>
      </c>
      <c r="Q5516">
        <v>0.89755434781883903</v>
      </c>
    </row>
    <row r="5517" spans="1:17" x14ac:dyDescent="0.75">
      <c r="A5517" t="s">
        <v>5697</v>
      </c>
      <c r="B5517">
        <v>6.2169913349511798</v>
      </c>
      <c r="C5517" t="s">
        <v>20</v>
      </c>
      <c r="D5517" t="s">
        <v>20</v>
      </c>
      <c r="E5517" t="s">
        <v>20</v>
      </c>
      <c r="F5517" t="s">
        <v>20</v>
      </c>
      <c r="G5517" t="s">
        <v>20</v>
      </c>
      <c r="H5517">
        <v>6.2169913349511798</v>
      </c>
      <c r="I5517">
        <v>4.85968423852546E-2</v>
      </c>
      <c r="J5517">
        <v>0.16375017316541099</v>
      </c>
      <c r="K5517">
        <v>0.34161833850962697</v>
      </c>
      <c r="L5517">
        <v>2.7474570906114101E-2</v>
      </c>
      <c r="M5517">
        <v>4.8980309902456902</v>
      </c>
      <c r="N5517">
        <v>3</v>
      </c>
      <c r="O5517">
        <v>0.78316577579609303</v>
      </c>
      <c r="P5517">
        <v>1</v>
      </c>
      <c r="Q5517">
        <v>0.84704743517730596</v>
      </c>
    </row>
    <row r="5518" spans="1:17" x14ac:dyDescent="0.75">
      <c r="A5518" t="s">
        <v>5698</v>
      </c>
      <c r="B5518">
        <v>5.1380477248724299</v>
      </c>
      <c r="C5518" t="s">
        <v>20</v>
      </c>
      <c r="D5518" t="s">
        <v>20</v>
      </c>
      <c r="E5518" t="s">
        <v>20</v>
      </c>
      <c r="F5518" t="s">
        <v>20</v>
      </c>
      <c r="G5518" t="s">
        <v>20</v>
      </c>
      <c r="H5518">
        <v>5.1380477248724299</v>
      </c>
      <c r="I5518" t="s">
        <v>20</v>
      </c>
      <c r="J5518" t="s">
        <v>20</v>
      </c>
      <c r="K5518" t="s">
        <v>20</v>
      </c>
      <c r="L5518" t="s">
        <v>20</v>
      </c>
      <c r="M5518" t="s">
        <v>20</v>
      </c>
      <c r="N5518">
        <v>1</v>
      </c>
      <c r="O5518">
        <v>0.95256305890868798</v>
      </c>
      <c r="P5518">
        <v>1</v>
      </c>
      <c r="Q5518">
        <v>0.89318582066214003</v>
      </c>
    </row>
    <row r="5519" spans="1:17" x14ac:dyDescent="0.75">
      <c r="A5519" t="s">
        <v>5699</v>
      </c>
      <c r="B5519">
        <v>-1.50587129972846</v>
      </c>
      <c r="C5519" t="s">
        <v>20</v>
      </c>
      <c r="D5519" t="s">
        <v>20</v>
      </c>
      <c r="E5519" t="s">
        <v>20</v>
      </c>
      <c r="F5519" t="s">
        <v>20</v>
      </c>
      <c r="G5519" t="s">
        <v>20</v>
      </c>
      <c r="H5519">
        <v>-1.50587129972846</v>
      </c>
      <c r="I5519" t="s">
        <v>20</v>
      </c>
      <c r="J5519" t="s">
        <v>20</v>
      </c>
      <c r="K5519" t="s">
        <v>20</v>
      </c>
      <c r="L5519" t="s">
        <v>20</v>
      </c>
      <c r="M5519" t="s">
        <v>20</v>
      </c>
      <c r="N5519">
        <v>1</v>
      </c>
      <c r="O5519">
        <v>0.91035717808518701</v>
      </c>
      <c r="P5519">
        <v>1</v>
      </c>
      <c r="Q5519">
        <v>0.90173617331102496</v>
      </c>
    </row>
    <row r="5520" spans="1:17" x14ac:dyDescent="0.75">
      <c r="A5520" t="s">
        <v>5700</v>
      </c>
      <c r="B5520">
        <v>2.3617887344470598</v>
      </c>
      <c r="C5520" t="s">
        <v>20</v>
      </c>
      <c r="D5520" t="s">
        <v>20</v>
      </c>
      <c r="E5520" t="s">
        <v>20</v>
      </c>
      <c r="F5520" t="s">
        <v>20</v>
      </c>
      <c r="G5520" t="s">
        <v>20</v>
      </c>
      <c r="H5520">
        <v>2.3617887344470598</v>
      </c>
      <c r="I5520" t="s">
        <v>20</v>
      </c>
      <c r="J5520" t="s">
        <v>20</v>
      </c>
      <c r="K5520" t="s">
        <v>20</v>
      </c>
      <c r="L5520" t="s">
        <v>20</v>
      </c>
      <c r="M5520" t="s">
        <v>20</v>
      </c>
      <c r="N5520">
        <v>1</v>
      </c>
      <c r="O5520">
        <v>0.854024375011326</v>
      </c>
      <c r="P5520">
        <v>1</v>
      </c>
      <c r="Q5520">
        <v>0.89597088093536104</v>
      </c>
    </row>
    <row r="5521" spans="1:17" x14ac:dyDescent="0.75">
      <c r="A5521" t="s">
        <v>5701</v>
      </c>
      <c r="B5521">
        <v>3.9548161748865001</v>
      </c>
      <c r="C5521" t="s">
        <v>20</v>
      </c>
      <c r="D5521" t="s">
        <v>20</v>
      </c>
      <c r="E5521" t="s">
        <v>20</v>
      </c>
      <c r="F5521" t="s">
        <v>20</v>
      </c>
      <c r="G5521" t="s">
        <v>20</v>
      </c>
      <c r="H5521">
        <v>3.9548161748865001</v>
      </c>
      <c r="I5521" t="s">
        <v>20</v>
      </c>
      <c r="J5521" t="s">
        <v>20</v>
      </c>
      <c r="K5521" t="s">
        <v>20</v>
      </c>
      <c r="L5521" t="s">
        <v>20</v>
      </c>
      <c r="M5521" t="s">
        <v>20</v>
      </c>
      <c r="N5521">
        <v>1</v>
      </c>
      <c r="O5521">
        <v>0.85242393302834896</v>
      </c>
      <c r="P5521">
        <v>1</v>
      </c>
      <c r="Q5521">
        <v>0.88573835492832798</v>
      </c>
    </row>
    <row r="5522" spans="1:17" x14ac:dyDescent="0.75">
      <c r="A5522" t="s">
        <v>5702</v>
      </c>
      <c r="B5522">
        <v>6.5019817440921504</v>
      </c>
      <c r="C5522" t="s">
        <v>20</v>
      </c>
      <c r="D5522" t="s">
        <v>20</v>
      </c>
      <c r="E5522" t="s">
        <v>20</v>
      </c>
      <c r="F5522" t="s">
        <v>20</v>
      </c>
      <c r="G5522" t="s">
        <v>20</v>
      </c>
      <c r="H5522">
        <v>6.5019817440921504</v>
      </c>
      <c r="I5522" t="s">
        <v>20</v>
      </c>
      <c r="J5522" t="s">
        <v>20</v>
      </c>
      <c r="K5522" t="s">
        <v>20</v>
      </c>
      <c r="L5522" t="s">
        <v>20</v>
      </c>
      <c r="M5522" t="s">
        <v>20</v>
      </c>
      <c r="N5522">
        <v>1</v>
      </c>
      <c r="O5522">
        <v>0.83269713914987697</v>
      </c>
      <c r="P5522">
        <v>1</v>
      </c>
      <c r="Q5522">
        <v>0.86780540448779797</v>
      </c>
    </row>
    <row r="5523" spans="1:17" x14ac:dyDescent="0.75">
      <c r="A5523" t="s">
        <v>5703</v>
      </c>
      <c r="B5523">
        <v>3.0880620482637302</v>
      </c>
      <c r="C5523" t="s">
        <v>20</v>
      </c>
      <c r="D5523" t="s">
        <v>20</v>
      </c>
      <c r="E5523" t="s">
        <v>20</v>
      </c>
      <c r="F5523" t="s">
        <v>20</v>
      </c>
      <c r="G5523" t="s">
        <v>20</v>
      </c>
      <c r="H5523">
        <v>3.0880620482637302</v>
      </c>
      <c r="I5523" t="s">
        <v>20</v>
      </c>
      <c r="J5523" t="s">
        <v>20</v>
      </c>
      <c r="K5523" t="s">
        <v>20</v>
      </c>
      <c r="L5523" t="s">
        <v>20</v>
      </c>
      <c r="M5523" t="s">
        <v>20</v>
      </c>
      <c r="N5523">
        <v>1</v>
      </c>
      <c r="O5523">
        <v>0.95327660958984906</v>
      </c>
      <c r="P5523">
        <v>1</v>
      </c>
      <c r="Q5523">
        <v>0.88827435246476305</v>
      </c>
    </row>
    <row r="5524" spans="1:17" x14ac:dyDescent="0.75">
      <c r="A5524" t="s">
        <v>5704</v>
      </c>
      <c r="B5524">
        <v>7.88110274609509</v>
      </c>
      <c r="C5524" t="s">
        <v>20</v>
      </c>
      <c r="D5524" t="s">
        <v>20</v>
      </c>
      <c r="E5524" t="s">
        <v>20</v>
      </c>
      <c r="F5524" t="s">
        <v>20</v>
      </c>
      <c r="G5524" t="s">
        <v>20</v>
      </c>
      <c r="H5524">
        <v>7.88110274609509</v>
      </c>
      <c r="I5524" t="s">
        <v>20</v>
      </c>
      <c r="J5524" t="s">
        <v>20</v>
      </c>
      <c r="K5524" t="s">
        <v>20</v>
      </c>
      <c r="L5524" t="s">
        <v>20</v>
      </c>
      <c r="M5524" t="s">
        <v>20</v>
      </c>
      <c r="N5524">
        <v>1</v>
      </c>
      <c r="O5524">
        <v>0.63229447088650603</v>
      </c>
      <c r="P5524">
        <v>1</v>
      </c>
      <c r="Q5524">
        <v>0.89744802603978502</v>
      </c>
    </row>
    <row r="5525" spans="1:17" x14ac:dyDescent="0.75">
      <c r="A5525" t="s">
        <v>5705</v>
      </c>
      <c r="B5525">
        <v>3.6949288526506501</v>
      </c>
      <c r="C5525" t="s">
        <v>20</v>
      </c>
      <c r="D5525" t="s">
        <v>20</v>
      </c>
      <c r="E5525" t="s">
        <v>20</v>
      </c>
      <c r="F5525" t="s">
        <v>20</v>
      </c>
      <c r="G5525" t="s">
        <v>20</v>
      </c>
      <c r="H5525">
        <v>3.6949288526506501</v>
      </c>
      <c r="I5525" t="s">
        <v>20</v>
      </c>
      <c r="J5525" t="s">
        <v>20</v>
      </c>
      <c r="K5525" t="s">
        <v>20</v>
      </c>
      <c r="L5525" t="s">
        <v>20</v>
      </c>
      <c r="M5525" t="s">
        <v>20</v>
      </c>
      <c r="N5525">
        <v>1</v>
      </c>
      <c r="O5525">
        <v>0.84975321074669996</v>
      </c>
      <c r="P5525">
        <v>1</v>
      </c>
      <c r="Q5525">
        <v>0.54422130730313301</v>
      </c>
    </row>
    <row r="5526" spans="1:17" x14ac:dyDescent="0.75">
      <c r="A5526" t="s">
        <v>5706</v>
      </c>
      <c r="B5526">
        <v>9.3174879334495397</v>
      </c>
      <c r="C5526" t="s">
        <v>20</v>
      </c>
      <c r="D5526" t="s">
        <v>20</v>
      </c>
      <c r="E5526" t="s">
        <v>20</v>
      </c>
      <c r="F5526" t="s">
        <v>20</v>
      </c>
      <c r="G5526" t="s">
        <v>20</v>
      </c>
      <c r="H5526">
        <v>9.3174879334495397</v>
      </c>
      <c r="I5526" t="s">
        <v>20</v>
      </c>
      <c r="J5526" t="s">
        <v>20</v>
      </c>
      <c r="K5526" t="s">
        <v>20</v>
      </c>
      <c r="L5526" t="s">
        <v>20</v>
      </c>
      <c r="M5526" t="s">
        <v>20</v>
      </c>
      <c r="N5526">
        <v>1</v>
      </c>
      <c r="O5526">
        <v>0.92449337919577002</v>
      </c>
      <c r="P5526">
        <v>1</v>
      </c>
      <c r="Q5526">
        <v>0.83940300340867002</v>
      </c>
    </row>
    <row r="5527" spans="1:17" x14ac:dyDescent="0.75">
      <c r="A5527" t="s">
        <v>5707</v>
      </c>
      <c r="B5527">
        <v>7.0861965341175797</v>
      </c>
      <c r="C5527">
        <v>0.57554011820414397</v>
      </c>
      <c r="D5527">
        <v>0.45392346831421199</v>
      </c>
      <c r="E5527">
        <v>1.4660053789107901</v>
      </c>
      <c r="F5527">
        <v>0.10344092009391</v>
      </c>
      <c r="G5527">
        <v>2.5508357504706902</v>
      </c>
      <c r="H5527">
        <v>7.0861965341175797</v>
      </c>
      <c r="I5527">
        <v>-0.59295854542266802</v>
      </c>
      <c r="J5527">
        <v>-0.32792022684188299</v>
      </c>
      <c r="K5527">
        <v>1.3551848755971201</v>
      </c>
      <c r="L5527">
        <v>9.5621457087196104E-2</v>
      </c>
      <c r="M5527">
        <v>13.9295760627655</v>
      </c>
      <c r="N5527">
        <v>5</v>
      </c>
      <c r="O5527">
        <v>1</v>
      </c>
      <c r="P5527">
        <v>1</v>
      </c>
      <c r="Q5527">
        <v>0.57746938318624796</v>
      </c>
    </row>
    <row r="5528" spans="1:17" x14ac:dyDescent="0.75">
      <c r="A5528" t="s">
        <v>5708</v>
      </c>
      <c r="B5528">
        <v>3.88392881571371</v>
      </c>
      <c r="C5528" t="s">
        <v>20</v>
      </c>
      <c r="D5528" t="s">
        <v>20</v>
      </c>
      <c r="E5528" t="s">
        <v>20</v>
      </c>
      <c r="F5528" t="s">
        <v>20</v>
      </c>
      <c r="G5528" t="s">
        <v>20</v>
      </c>
      <c r="H5528">
        <v>3.88392881571371</v>
      </c>
      <c r="I5528" t="s">
        <v>20</v>
      </c>
      <c r="J5528" t="s">
        <v>20</v>
      </c>
      <c r="K5528" t="s">
        <v>20</v>
      </c>
      <c r="L5528" t="s">
        <v>20</v>
      </c>
      <c r="M5528" t="s">
        <v>20</v>
      </c>
      <c r="N5528">
        <v>1</v>
      </c>
      <c r="O5528">
        <v>0.80101454203454203</v>
      </c>
      <c r="P5528">
        <v>1</v>
      </c>
      <c r="Q5528">
        <v>0.84942193853981696</v>
      </c>
    </row>
    <row r="5529" spans="1:17" x14ac:dyDescent="0.75">
      <c r="A5529" t="s">
        <v>5709</v>
      </c>
      <c r="B5529">
        <v>5.71989881295407</v>
      </c>
      <c r="C5529" t="s">
        <v>20</v>
      </c>
      <c r="D5529" t="s">
        <v>20</v>
      </c>
      <c r="E5529" t="s">
        <v>20</v>
      </c>
      <c r="F5529" t="s">
        <v>20</v>
      </c>
      <c r="G5529" t="s">
        <v>20</v>
      </c>
      <c r="H5529">
        <v>5.5381158840764497</v>
      </c>
      <c r="I5529" t="s">
        <v>20</v>
      </c>
      <c r="J5529" t="s">
        <v>20</v>
      </c>
      <c r="K5529" t="s">
        <v>20</v>
      </c>
      <c r="L5529" t="s">
        <v>20</v>
      </c>
      <c r="M5529" t="s">
        <v>20</v>
      </c>
      <c r="N5529">
        <v>1</v>
      </c>
      <c r="O5529">
        <v>0.79794534071229395</v>
      </c>
      <c r="P5529">
        <v>2</v>
      </c>
      <c r="Q5529">
        <v>0.54799472621631395</v>
      </c>
    </row>
    <row r="5530" spans="1:17" x14ac:dyDescent="0.75">
      <c r="A5530" t="s">
        <v>5710</v>
      </c>
      <c r="B5530">
        <v>6.7524201816169196</v>
      </c>
      <c r="C5530" t="s">
        <v>20</v>
      </c>
      <c r="D5530" t="s">
        <v>20</v>
      </c>
      <c r="E5530" t="s">
        <v>20</v>
      </c>
      <c r="F5530" t="s">
        <v>20</v>
      </c>
      <c r="G5530" t="s">
        <v>20</v>
      </c>
      <c r="H5530">
        <v>6.7524201816169196</v>
      </c>
      <c r="I5530">
        <v>0.18965750342544299</v>
      </c>
      <c r="J5530">
        <v>-3.4366246315056498E-2</v>
      </c>
      <c r="K5530">
        <v>0.38549193242587698</v>
      </c>
      <c r="L5530">
        <v>2.8544723377505202E-2</v>
      </c>
      <c r="M5530">
        <v>23.315290222997302</v>
      </c>
      <c r="N5530">
        <v>3</v>
      </c>
      <c r="O5530">
        <v>0.71182479978705704</v>
      </c>
      <c r="P5530">
        <v>1</v>
      </c>
      <c r="Q5530">
        <v>0.89727309943424605</v>
      </c>
    </row>
    <row r="5531" spans="1:17" x14ac:dyDescent="0.75">
      <c r="A5531" t="s">
        <v>5711</v>
      </c>
      <c r="B5531">
        <v>6.5037946334285097</v>
      </c>
      <c r="C5531" t="s">
        <v>20</v>
      </c>
      <c r="D5531" t="s">
        <v>20</v>
      </c>
      <c r="E5531" t="s">
        <v>20</v>
      </c>
      <c r="F5531" t="s">
        <v>20</v>
      </c>
      <c r="G5531" t="s">
        <v>20</v>
      </c>
      <c r="H5531">
        <v>6.5037946334285097</v>
      </c>
      <c r="I5531" t="s">
        <v>20</v>
      </c>
      <c r="J5531" t="s">
        <v>20</v>
      </c>
      <c r="K5531" t="s">
        <v>20</v>
      </c>
      <c r="L5531" t="s">
        <v>20</v>
      </c>
      <c r="M5531" t="s">
        <v>20</v>
      </c>
      <c r="N5531">
        <v>1</v>
      </c>
      <c r="O5531">
        <v>0.94263025605125805</v>
      </c>
      <c r="P5531">
        <v>1</v>
      </c>
      <c r="Q5531">
        <v>0.89752398285041401</v>
      </c>
    </row>
    <row r="5532" spans="1:17" x14ac:dyDescent="0.75">
      <c r="A5532" t="s">
        <v>5712</v>
      </c>
      <c r="B5532">
        <v>5.7829308923785501</v>
      </c>
      <c r="C5532" t="s">
        <v>20</v>
      </c>
      <c r="D5532" t="s">
        <v>20</v>
      </c>
      <c r="E5532" t="s">
        <v>20</v>
      </c>
      <c r="F5532" t="s">
        <v>20</v>
      </c>
      <c r="G5532" t="s">
        <v>20</v>
      </c>
      <c r="H5532">
        <v>5.7829308923785501</v>
      </c>
      <c r="I5532" t="s">
        <v>20</v>
      </c>
      <c r="J5532" t="s">
        <v>20</v>
      </c>
      <c r="K5532" t="s">
        <v>20</v>
      </c>
      <c r="L5532" t="s">
        <v>20</v>
      </c>
      <c r="M5532" t="s">
        <v>20</v>
      </c>
      <c r="N5532">
        <v>1</v>
      </c>
      <c r="O5532">
        <v>0.88575977921410398</v>
      </c>
      <c r="P5532">
        <v>1</v>
      </c>
      <c r="Q5532">
        <v>0.89607304643691899</v>
      </c>
    </row>
    <row r="5533" spans="1:17" x14ac:dyDescent="0.75">
      <c r="A5533" t="s">
        <v>5713</v>
      </c>
      <c r="B5533">
        <v>0.92197029667803498</v>
      </c>
      <c r="C5533" t="s">
        <v>20</v>
      </c>
      <c r="D5533" t="s">
        <v>20</v>
      </c>
      <c r="E5533" t="s">
        <v>20</v>
      </c>
      <c r="F5533" t="s">
        <v>20</v>
      </c>
      <c r="G5533" t="s">
        <v>20</v>
      </c>
      <c r="H5533">
        <v>0.92197029667803498</v>
      </c>
      <c r="I5533" t="s">
        <v>20</v>
      </c>
      <c r="J5533" t="s">
        <v>20</v>
      </c>
      <c r="K5533" t="s">
        <v>20</v>
      </c>
      <c r="L5533" t="s">
        <v>20</v>
      </c>
      <c r="M5533" t="s">
        <v>20</v>
      </c>
      <c r="N5533">
        <v>1</v>
      </c>
      <c r="O5533">
        <v>0.94703889585317202</v>
      </c>
      <c r="P5533">
        <v>1</v>
      </c>
      <c r="Q5533">
        <v>0.80043937327353498</v>
      </c>
    </row>
    <row r="5534" spans="1:17" x14ac:dyDescent="0.75">
      <c r="A5534" t="s">
        <v>5714</v>
      </c>
      <c r="B5534">
        <v>5.5095190255749404</v>
      </c>
      <c r="C5534" t="s">
        <v>20</v>
      </c>
      <c r="D5534" t="s">
        <v>20</v>
      </c>
      <c r="E5534" t="s">
        <v>20</v>
      </c>
      <c r="F5534" t="s">
        <v>20</v>
      </c>
      <c r="G5534" t="s">
        <v>20</v>
      </c>
      <c r="H5534">
        <v>5.5095190255749404</v>
      </c>
      <c r="I5534" t="s">
        <v>20</v>
      </c>
      <c r="J5534" t="s">
        <v>20</v>
      </c>
      <c r="K5534" t="s">
        <v>20</v>
      </c>
      <c r="L5534" t="s">
        <v>20</v>
      </c>
      <c r="M5534" t="s">
        <v>20</v>
      </c>
      <c r="N5534">
        <v>1</v>
      </c>
      <c r="O5534">
        <v>0.56239400792414895</v>
      </c>
      <c r="P5534">
        <v>1</v>
      </c>
      <c r="Q5534">
        <v>0.85513574666185599</v>
      </c>
    </row>
    <row r="5535" spans="1:17" x14ac:dyDescent="0.75">
      <c r="A5535" t="s">
        <v>5715</v>
      </c>
      <c r="B5535">
        <v>7.25094960516223</v>
      </c>
      <c r="C5535" t="s">
        <v>20</v>
      </c>
      <c r="D5535" t="s">
        <v>20</v>
      </c>
      <c r="E5535" t="s">
        <v>20</v>
      </c>
      <c r="F5535" t="s">
        <v>20</v>
      </c>
      <c r="G5535" t="s">
        <v>20</v>
      </c>
      <c r="H5535">
        <v>7.25094960516223</v>
      </c>
      <c r="I5535" t="s">
        <v>20</v>
      </c>
      <c r="J5535" t="s">
        <v>20</v>
      </c>
      <c r="K5535" t="s">
        <v>20</v>
      </c>
      <c r="L5535" t="s">
        <v>20</v>
      </c>
      <c r="M5535" t="s">
        <v>20</v>
      </c>
      <c r="N5535">
        <v>1</v>
      </c>
      <c r="O5535">
        <v>0.88779562214166396</v>
      </c>
      <c r="P5535">
        <v>1</v>
      </c>
      <c r="Q5535">
        <v>0.65939432590608005</v>
      </c>
    </row>
    <row r="5536" spans="1:17" x14ac:dyDescent="0.75">
      <c r="A5536" t="s">
        <v>5716</v>
      </c>
      <c r="B5536">
        <v>7.1608204054192299</v>
      </c>
      <c r="C5536">
        <v>-0.122199372613955</v>
      </c>
      <c r="D5536">
        <v>0.215294498595371</v>
      </c>
      <c r="E5536">
        <v>0.49511375578820699</v>
      </c>
      <c r="F5536">
        <v>3.4571021737503101E-2</v>
      </c>
      <c r="G5536">
        <v>7.9719256602816104</v>
      </c>
      <c r="H5536">
        <v>7.1608204054192299</v>
      </c>
      <c r="I5536">
        <v>-0.22402086944424099</v>
      </c>
      <c r="J5536">
        <v>-0.113878135024796</v>
      </c>
      <c r="K5536">
        <v>0.50260751917685897</v>
      </c>
      <c r="L5536">
        <v>3.50942692820847E-2</v>
      </c>
      <c r="M5536">
        <v>13.7963948773778</v>
      </c>
      <c r="N5536">
        <v>5</v>
      </c>
      <c r="O5536">
        <v>0.99895988938001401</v>
      </c>
      <c r="P5536">
        <v>1</v>
      </c>
      <c r="Q5536">
        <v>0.73516569166979095</v>
      </c>
    </row>
    <row r="5537" spans="1:17" x14ac:dyDescent="0.75">
      <c r="A5537" t="s">
        <v>5717</v>
      </c>
      <c r="B5537">
        <v>4.2738823790540996</v>
      </c>
      <c r="C5537" t="s">
        <v>20</v>
      </c>
      <c r="D5537" t="s">
        <v>20</v>
      </c>
      <c r="E5537" t="s">
        <v>20</v>
      </c>
      <c r="F5537" t="s">
        <v>20</v>
      </c>
      <c r="G5537" t="s">
        <v>20</v>
      </c>
      <c r="H5537">
        <v>4.2738823790540996</v>
      </c>
      <c r="I5537" t="s">
        <v>20</v>
      </c>
      <c r="J5537" t="s">
        <v>20</v>
      </c>
      <c r="K5537" t="s">
        <v>20</v>
      </c>
      <c r="L5537" t="s">
        <v>20</v>
      </c>
      <c r="M5537" t="s">
        <v>20</v>
      </c>
      <c r="N5537">
        <v>1</v>
      </c>
      <c r="O5537">
        <v>0.88714112225124597</v>
      </c>
      <c r="P5537">
        <v>1</v>
      </c>
      <c r="Q5537">
        <v>0.896390150054167</v>
      </c>
    </row>
    <row r="5538" spans="1:17" x14ac:dyDescent="0.75">
      <c r="A5538" t="s">
        <v>5718</v>
      </c>
      <c r="B5538">
        <v>2.3465184100020702</v>
      </c>
      <c r="C5538" t="s">
        <v>20</v>
      </c>
      <c r="D5538" t="s">
        <v>20</v>
      </c>
      <c r="E5538" t="s">
        <v>20</v>
      </c>
      <c r="F5538" t="s">
        <v>20</v>
      </c>
      <c r="G5538" t="s">
        <v>20</v>
      </c>
      <c r="H5538">
        <v>2.3465184100020702</v>
      </c>
      <c r="I5538" t="s">
        <v>20</v>
      </c>
      <c r="J5538" t="s">
        <v>20</v>
      </c>
      <c r="K5538" t="s">
        <v>20</v>
      </c>
      <c r="L5538" t="s">
        <v>20</v>
      </c>
      <c r="M5538" t="s">
        <v>20</v>
      </c>
      <c r="N5538">
        <v>1</v>
      </c>
      <c r="O5538">
        <v>0.92617143998081097</v>
      </c>
      <c r="P5538">
        <v>1</v>
      </c>
      <c r="Q5538">
        <v>0.88816972518191994</v>
      </c>
    </row>
    <row r="5539" spans="1:17" x14ac:dyDescent="0.75">
      <c r="A5539" t="s">
        <v>5719</v>
      </c>
      <c r="B5539">
        <v>5.8837907830424596</v>
      </c>
      <c r="C5539" t="s">
        <v>20</v>
      </c>
      <c r="D5539" t="s">
        <v>20</v>
      </c>
      <c r="E5539" t="s">
        <v>20</v>
      </c>
      <c r="F5539" t="s">
        <v>20</v>
      </c>
      <c r="G5539" t="s">
        <v>20</v>
      </c>
      <c r="H5539">
        <v>5.8837907830424596</v>
      </c>
      <c r="I5539" t="s">
        <v>20</v>
      </c>
      <c r="J5539" t="s">
        <v>20</v>
      </c>
      <c r="K5539" t="s">
        <v>20</v>
      </c>
      <c r="L5539" t="s">
        <v>20</v>
      </c>
      <c r="M5539" t="s">
        <v>20</v>
      </c>
      <c r="N5539">
        <v>1</v>
      </c>
      <c r="O5539">
        <v>0.81508157604994103</v>
      </c>
      <c r="P5539">
        <v>1</v>
      </c>
      <c r="Q5539">
        <v>0.85341871596167096</v>
      </c>
    </row>
    <row r="5540" spans="1:17" x14ac:dyDescent="0.75">
      <c r="A5540" t="s">
        <v>5720</v>
      </c>
      <c r="B5540">
        <v>7.33651183925077</v>
      </c>
      <c r="C5540">
        <v>-2.5313797552971699E-2</v>
      </c>
      <c r="D5540">
        <v>0.14349192423802401</v>
      </c>
      <c r="E5540">
        <v>0.29141530960526901</v>
      </c>
      <c r="F5540">
        <v>1.98606174153622E-2</v>
      </c>
      <c r="G5540">
        <v>6.6669842066182703</v>
      </c>
      <c r="H5540">
        <v>7.2415013912650297</v>
      </c>
      <c r="I5540">
        <v>-4.3905479868363101E-2</v>
      </c>
      <c r="J5540">
        <v>-0.164293471081738</v>
      </c>
      <c r="K5540">
        <v>0.340117837242077</v>
      </c>
      <c r="L5540">
        <v>2.34839309464429E-2</v>
      </c>
      <c r="M5540">
        <v>17.002534569679799</v>
      </c>
      <c r="N5540">
        <v>5</v>
      </c>
      <c r="O5540">
        <v>0.88991492635117497</v>
      </c>
      <c r="P5540">
        <v>2</v>
      </c>
      <c r="Q5540">
        <v>0.60265399531087904</v>
      </c>
    </row>
    <row r="5541" spans="1:17" x14ac:dyDescent="0.75">
      <c r="A5541" t="s">
        <v>5721</v>
      </c>
      <c r="B5541">
        <v>-1.7924136983035599</v>
      </c>
      <c r="C5541" t="s">
        <v>20</v>
      </c>
      <c r="D5541" t="s">
        <v>20</v>
      </c>
      <c r="E5541" t="s">
        <v>20</v>
      </c>
      <c r="F5541" t="s">
        <v>20</v>
      </c>
      <c r="G5541" t="s">
        <v>20</v>
      </c>
      <c r="H5541">
        <v>-1.7924136983035599</v>
      </c>
      <c r="I5541" t="s">
        <v>20</v>
      </c>
      <c r="J5541" t="s">
        <v>20</v>
      </c>
      <c r="K5541" t="s">
        <v>20</v>
      </c>
      <c r="L5541" t="s">
        <v>20</v>
      </c>
      <c r="M5541" t="s">
        <v>20</v>
      </c>
      <c r="N5541">
        <v>1</v>
      </c>
      <c r="O5541">
        <v>0.95631826752015503</v>
      </c>
      <c r="P5541">
        <v>1</v>
      </c>
      <c r="Q5541">
        <v>0.84429961372037599</v>
      </c>
    </row>
    <row r="5542" spans="1:17" x14ac:dyDescent="0.75">
      <c r="A5542" t="s">
        <v>5722</v>
      </c>
      <c r="B5542">
        <v>5.0927885312430501</v>
      </c>
      <c r="C5542" t="s">
        <v>20</v>
      </c>
      <c r="D5542" t="s">
        <v>20</v>
      </c>
      <c r="E5542" t="s">
        <v>20</v>
      </c>
      <c r="F5542" t="s">
        <v>20</v>
      </c>
      <c r="G5542" t="s">
        <v>20</v>
      </c>
      <c r="H5542">
        <v>5.0927885312430501</v>
      </c>
      <c r="I5542" t="s">
        <v>20</v>
      </c>
      <c r="J5542" t="s">
        <v>20</v>
      </c>
      <c r="K5542" t="s">
        <v>20</v>
      </c>
      <c r="L5542" t="s">
        <v>20</v>
      </c>
      <c r="M5542" t="s">
        <v>20</v>
      </c>
      <c r="N5542">
        <v>1</v>
      </c>
      <c r="O5542">
        <v>0.89880358838649499</v>
      </c>
      <c r="P5542">
        <v>1</v>
      </c>
      <c r="Q5542">
        <v>0.89644147531621898</v>
      </c>
    </row>
    <row r="5543" spans="1:17" x14ac:dyDescent="0.75">
      <c r="A5543" t="s">
        <v>5723</v>
      </c>
      <c r="B5543">
        <v>5.6100338508591996</v>
      </c>
      <c r="C5543" t="s">
        <v>20</v>
      </c>
      <c r="D5543" t="s">
        <v>20</v>
      </c>
      <c r="E5543" t="s">
        <v>20</v>
      </c>
      <c r="F5543" t="s">
        <v>20</v>
      </c>
      <c r="G5543" t="s">
        <v>20</v>
      </c>
      <c r="H5543">
        <v>5.6100338508591996</v>
      </c>
      <c r="I5543" t="s">
        <v>20</v>
      </c>
      <c r="J5543" t="s">
        <v>20</v>
      </c>
      <c r="K5543" t="s">
        <v>20</v>
      </c>
      <c r="L5543" t="s">
        <v>20</v>
      </c>
      <c r="M5543" t="s">
        <v>20</v>
      </c>
      <c r="N5543">
        <v>1</v>
      </c>
      <c r="O5543">
        <v>0.81692301016924496</v>
      </c>
      <c r="P5543">
        <v>1</v>
      </c>
      <c r="Q5543">
        <v>0.89782401860921701</v>
      </c>
    </row>
    <row r="5544" spans="1:17" x14ac:dyDescent="0.75">
      <c r="A5544" t="s">
        <v>5724</v>
      </c>
      <c r="B5544">
        <v>5.0342829659126203</v>
      </c>
      <c r="C5544" t="s">
        <v>20</v>
      </c>
      <c r="D5544" t="s">
        <v>20</v>
      </c>
      <c r="E5544" t="s">
        <v>20</v>
      </c>
      <c r="F5544" t="s">
        <v>20</v>
      </c>
      <c r="G5544" t="s">
        <v>20</v>
      </c>
      <c r="H5544">
        <v>5.0342829659126203</v>
      </c>
      <c r="I5544" t="s">
        <v>20</v>
      </c>
      <c r="J5544" t="s">
        <v>20</v>
      </c>
      <c r="K5544" t="s">
        <v>20</v>
      </c>
      <c r="L5544" t="s">
        <v>20</v>
      </c>
      <c r="M5544" t="s">
        <v>20</v>
      </c>
      <c r="N5544">
        <v>1</v>
      </c>
      <c r="O5544">
        <v>0.94058403543230695</v>
      </c>
      <c r="P5544">
        <v>1</v>
      </c>
      <c r="Q5544">
        <v>0.89807212400805303</v>
      </c>
    </row>
    <row r="5545" spans="1:17" x14ac:dyDescent="0.75">
      <c r="A5545" t="s">
        <v>5725</v>
      </c>
      <c r="B5545">
        <v>4.0044258559070602</v>
      </c>
      <c r="C5545">
        <v>0.109753131981787</v>
      </c>
      <c r="D5545">
        <v>0.63120205380283601</v>
      </c>
      <c r="E5545">
        <v>1.2813458279554799</v>
      </c>
      <c r="F5545">
        <v>0.15999120399062</v>
      </c>
      <c r="G5545">
        <v>5.3424037005052103</v>
      </c>
      <c r="H5545">
        <v>4.0044258559070602</v>
      </c>
      <c r="I5545">
        <v>-0.28152928763344898</v>
      </c>
      <c r="J5545">
        <v>-0.33607223876586201</v>
      </c>
      <c r="K5545">
        <v>0.876819911873575</v>
      </c>
      <c r="L5545">
        <v>0.109481351812289</v>
      </c>
      <c r="M5545">
        <v>15.3364622662748</v>
      </c>
      <c r="N5545">
        <v>5</v>
      </c>
      <c r="O5545">
        <v>0.86829108402579003</v>
      </c>
      <c r="P5545">
        <v>1</v>
      </c>
      <c r="Q5545">
        <v>0.84553542004882798</v>
      </c>
    </row>
    <row r="5546" spans="1:17" x14ac:dyDescent="0.75">
      <c r="A5546" t="s">
        <v>5726</v>
      </c>
      <c r="B5546">
        <v>1.56604957657493</v>
      </c>
      <c r="C5546" t="s">
        <v>20</v>
      </c>
      <c r="D5546" t="s">
        <v>20</v>
      </c>
      <c r="E5546" t="s">
        <v>20</v>
      </c>
      <c r="F5546" t="s">
        <v>20</v>
      </c>
      <c r="G5546" t="s">
        <v>20</v>
      </c>
      <c r="H5546">
        <v>1.56604957657493</v>
      </c>
      <c r="I5546" t="s">
        <v>20</v>
      </c>
      <c r="J5546" t="s">
        <v>20</v>
      </c>
      <c r="K5546" t="s">
        <v>20</v>
      </c>
      <c r="L5546" t="s">
        <v>20</v>
      </c>
      <c r="M5546" t="s">
        <v>20</v>
      </c>
      <c r="N5546">
        <v>1</v>
      </c>
      <c r="O5546">
        <v>0.74467201311081299</v>
      </c>
      <c r="P5546">
        <v>1</v>
      </c>
      <c r="Q5546">
        <v>0.86651703967567595</v>
      </c>
    </row>
    <row r="5547" spans="1:17" x14ac:dyDescent="0.75">
      <c r="A5547" t="s">
        <v>5727</v>
      </c>
      <c r="B5547">
        <v>8.4495874906304707</v>
      </c>
      <c r="C5547" t="s">
        <v>20</v>
      </c>
      <c r="D5547" t="s">
        <v>20</v>
      </c>
      <c r="E5547" t="s">
        <v>20</v>
      </c>
      <c r="F5547" t="s">
        <v>20</v>
      </c>
      <c r="G5547" t="s">
        <v>20</v>
      </c>
      <c r="H5547">
        <v>8.4495874906304707</v>
      </c>
      <c r="I5547" t="s">
        <v>20</v>
      </c>
      <c r="J5547" t="s">
        <v>20</v>
      </c>
      <c r="K5547" t="s">
        <v>20</v>
      </c>
      <c r="L5547" t="s">
        <v>20</v>
      </c>
      <c r="M5547" t="s">
        <v>20</v>
      </c>
      <c r="N5547">
        <v>1</v>
      </c>
      <c r="O5547">
        <v>0.82285998034622498</v>
      </c>
      <c r="P5547">
        <v>1</v>
      </c>
      <c r="Q5547">
        <v>0.88598526067769701</v>
      </c>
    </row>
    <row r="5548" spans="1:17" x14ac:dyDescent="0.75">
      <c r="A5548" t="s">
        <v>5728</v>
      </c>
      <c r="B5548">
        <v>7.4151602930017004</v>
      </c>
      <c r="C5548">
        <v>-0.25640105378300898</v>
      </c>
      <c r="D5548">
        <v>-0.237739345224074</v>
      </c>
      <c r="E5548">
        <v>0.69931822984563696</v>
      </c>
      <c r="F5548">
        <v>4.7154626617150898E-2</v>
      </c>
      <c r="G5548">
        <v>14.855813012526101</v>
      </c>
      <c r="H5548">
        <v>7.63966787350238</v>
      </c>
      <c r="I5548">
        <v>0.119448956948472</v>
      </c>
      <c r="J5548">
        <v>0.43379515938051999</v>
      </c>
      <c r="K5548">
        <v>0.89988064457026395</v>
      </c>
      <c r="L5548">
        <v>5.8895272639497398E-2</v>
      </c>
      <c r="M5548">
        <v>4.9736454701452404</v>
      </c>
      <c r="N5548">
        <v>5</v>
      </c>
      <c r="O5548">
        <v>0.99639335363676396</v>
      </c>
      <c r="P5548">
        <v>2</v>
      </c>
      <c r="Q5548">
        <v>0.85946526818889601</v>
      </c>
    </row>
    <row r="5549" spans="1:17" x14ac:dyDescent="0.75">
      <c r="A5549" t="s">
        <v>5729</v>
      </c>
      <c r="B5549">
        <v>7.6479985417599403</v>
      </c>
      <c r="C5549" t="s">
        <v>20</v>
      </c>
      <c r="D5549" t="s">
        <v>20</v>
      </c>
      <c r="E5549" t="s">
        <v>20</v>
      </c>
      <c r="F5549" t="s">
        <v>20</v>
      </c>
      <c r="G5549" t="s">
        <v>20</v>
      </c>
      <c r="H5549">
        <v>7.5399298986800902</v>
      </c>
      <c r="I5549" t="s">
        <v>20</v>
      </c>
      <c r="J5549" t="s">
        <v>20</v>
      </c>
      <c r="K5549" t="s">
        <v>20</v>
      </c>
      <c r="L5549" t="s">
        <v>20</v>
      </c>
      <c r="M5549" t="s">
        <v>20</v>
      </c>
      <c r="N5549">
        <v>1</v>
      </c>
      <c r="O5549">
        <v>0.56692740146147902</v>
      </c>
      <c r="P5549">
        <v>2</v>
      </c>
      <c r="Q5549">
        <v>0.64577343219991901</v>
      </c>
    </row>
    <row r="5550" spans="1:17" x14ac:dyDescent="0.75">
      <c r="A5550" t="s">
        <v>5730</v>
      </c>
      <c r="B5550">
        <v>6.6439983074804498</v>
      </c>
      <c r="C5550" t="s">
        <v>20</v>
      </c>
      <c r="D5550" t="s">
        <v>20</v>
      </c>
      <c r="E5550" t="s">
        <v>20</v>
      </c>
      <c r="F5550" t="s">
        <v>20</v>
      </c>
      <c r="G5550" t="s">
        <v>20</v>
      </c>
      <c r="H5550">
        <v>6.6439983074804498</v>
      </c>
      <c r="I5550">
        <v>9.9743822537520205E-2</v>
      </c>
      <c r="J5550">
        <v>-0.105508569535832</v>
      </c>
      <c r="K5550">
        <v>0.290385181301621</v>
      </c>
      <c r="L5550">
        <v>2.1853195008695099E-2</v>
      </c>
      <c r="M5550">
        <v>20.892747051069001</v>
      </c>
      <c r="N5550">
        <v>3</v>
      </c>
      <c r="O5550">
        <v>0.70896792688823096</v>
      </c>
      <c r="P5550">
        <v>1</v>
      </c>
      <c r="Q5550">
        <v>0.83965574521712705</v>
      </c>
    </row>
    <row r="5551" spans="1:17" x14ac:dyDescent="0.75">
      <c r="A5551" t="s">
        <v>5731</v>
      </c>
      <c r="B5551">
        <v>-0.23288374245004101</v>
      </c>
      <c r="C5551" t="s">
        <v>20</v>
      </c>
      <c r="D5551" t="s">
        <v>20</v>
      </c>
      <c r="E5551" t="s">
        <v>20</v>
      </c>
      <c r="F5551" t="s">
        <v>20</v>
      </c>
      <c r="G5551" t="s">
        <v>20</v>
      </c>
      <c r="H5551">
        <v>-0.23288374245004101</v>
      </c>
      <c r="I5551" t="s">
        <v>20</v>
      </c>
      <c r="J5551" t="s">
        <v>20</v>
      </c>
      <c r="K5551" t="s">
        <v>20</v>
      </c>
      <c r="L5551" t="s">
        <v>20</v>
      </c>
      <c r="M5551" t="s">
        <v>20</v>
      </c>
      <c r="N5551">
        <v>1</v>
      </c>
      <c r="O5551">
        <v>0.71436156582718302</v>
      </c>
      <c r="P5551">
        <v>1</v>
      </c>
      <c r="Q5551">
        <v>0.89772637427253899</v>
      </c>
    </row>
    <row r="5552" spans="1:17" x14ac:dyDescent="0.75">
      <c r="A5552" t="s">
        <v>5732</v>
      </c>
      <c r="B5552">
        <v>5.6699704129985902</v>
      </c>
      <c r="C5552" t="s">
        <v>20</v>
      </c>
      <c r="D5552" t="s">
        <v>20</v>
      </c>
      <c r="E5552" t="s">
        <v>20</v>
      </c>
      <c r="F5552" t="s">
        <v>20</v>
      </c>
      <c r="G5552" t="s">
        <v>20</v>
      </c>
      <c r="H5552">
        <v>5.6699704129985902</v>
      </c>
      <c r="I5552" t="s">
        <v>20</v>
      </c>
      <c r="J5552" t="s">
        <v>20</v>
      </c>
      <c r="K5552" t="s">
        <v>20</v>
      </c>
      <c r="L5552" t="s">
        <v>20</v>
      </c>
      <c r="M5552" t="s">
        <v>20</v>
      </c>
      <c r="N5552">
        <v>1</v>
      </c>
      <c r="O5552">
        <v>0.75277762845991902</v>
      </c>
      <c r="P5552">
        <v>1</v>
      </c>
      <c r="Q5552">
        <v>0.89709765249585405</v>
      </c>
    </row>
    <row r="5553" spans="1:17" x14ac:dyDescent="0.75">
      <c r="A5553" t="s">
        <v>5733</v>
      </c>
      <c r="B5553">
        <v>2.8570278339841599</v>
      </c>
      <c r="C5553" t="s">
        <v>20</v>
      </c>
      <c r="D5553" t="s">
        <v>20</v>
      </c>
      <c r="E5553" t="s">
        <v>20</v>
      </c>
      <c r="F5553" t="s">
        <v>20</v>
      </c>
      <c r="G5553" t="s">
        <v>20</v>
      </c>
      <c r="H5553">
        <v>2.8570278339841599</v>
      </c>
      <c r="I5553" t="s">
        <v>20</v>
      </c>
      <c r="J5553" t="s">
        <v>20</v>
      </c>
      <c r="K5553" t="s">
        <v>20</v>
      </c>
      <c r="L5553" t="s">
        <v>20</v>
      </c>
      <c r="M5553" t="s">
        <v>20</v>
      </c>
      <c r="N5553">
        <v>1</v>
      </c>
      <c r="O5553">
        <v>0.72198865324251404</v>
      </c>
      <c r="P5553">
        <v>1</v>
      </c>
      <c r="Q5553">
        <v>0.75622357441306698</v>
      </c>
    </row>
    <row r="5554" spans="1:17" x14ac:dyDescent="0.75">
      <c r="A5554" t="s">
        <v>5734</v>
      </c>
      <c r="B5554">
        <v>6.7479273481725297</v>
      </c>
      <c r="C5554" t="s">
        <v>20</v>
      </c>
      <c r="D5554" t="s">
        <v>20</v>
      </c>
      <c r="E5554" t="s">
        <v>20</v>
      </c>
      <c r="F5554" t="s">
        <v>20</v>
      </c>
      <c r="G5554" t="s">
        <v>20</v>
      </c>
      <c r="H5554">
        <v>6.7479273481725297</v>
      </c>
      <c r="I5554" t="s">
        <v>20</v>
      </c>
      <c r="J5554" t="s">
        <v>20</v>
      </c>
      <c r="K5554" t="s">
        <v>20</v>
      </c>
      <c r="L5554" t="s">
        <v>20</v>
      </c>
      <c r="M5554" t="s">
        <v>20</v>
      </c>
      <c r="N5554">
        <v>1</v>
      </c>
      <c r="O5554">
        <v>0.86079326982556603</v>
      </c>
      <c r="P5554">
        <v>1</v>
      </c>
      <c r="Q5554">
        <v>0.89509311185442997</v>
      </c>
    </row>
    <row r="5555" spans="1:17" x14ac:dyDescent="0.75">
      <c r="A5555" t="s">
        <v>5735</v>
      </c>
      <c r="B5555">
        <v>2.0048311930890801</v>
      </c>
      <c r="C5555" t="s">
        <v>20</v>
      </c>
      <c r="D5555" t="s">
        <v>20</v>
      </c>
      <c r="E5555" t="s">
        <v>20</v>
      </c>
      <c r="F5555" t="s">
        <v>20</v>
      </c>
      <c r="G5555" t="s">
        <v>20</v>
      </c>
      <c r="H5555">
        <v>2.0048311930890801</v>
      </c>
      <c r="I5555" t="s">
        <v>20</v>
      </c>
      <c r="J5555" t="s">
        <v>20</v>
      </c>
      <c r="K5555" t="s">
        <v>20</v>
      </c>
      <c r="L5555" t="s">
        <v>20</v>
      </c>
      <c r="M5555" t="s">
        <v>20</v>
      </c>
      <c r="N5555">
        <v>1</v>
      </c>
      <c r="O5555">
        <v>0.64762057090019198</v>
      </c>
      <c r="P5555">
        <v>1</v>
      </c>
      <c r="Q5555">
        <v>0.845523501633618</v>
      </c>
    </row>
    <row r="5556" spans="1:17" x14ac:dyDescent="0.75">
      <c r="A5556" t="s">
        <v>5736</v>
      </c>
      <c r="B5556">
        <v>5.4351975044797296</v>
      </c>
      <c r="C5556" t="s">
        <v>20</v>
      </c>
      <c r="D5556" t="s">
        <v>20</v>
      </c>
      <c r="E5556" t="s">
        <v>20</v>
      </c>
      <c r="F5556" t="s">
        <v>20</v>
      </c>
      <c r="G5556" t="s">
        <v>20</v>
      </c>
      <c r="H5556">
        <v>5.4351975044797296</v>
      </c>
      <c r="I5556" t="s">
        <v>20</v>
      </c>
      <c r="J5556" t="s">
        <v>20</v>
      </c>
      <c r="K5556" t="s">
        <v>20</v>
      </c>
      <c r="L5556" t="s">
        <v>20</v>
      </c>
      <c r="M5556" t="s">
        <v>20</v>
      </c>
      <c r="N5556">
        <v>1</v>
      </c>
      <c r="O5556">
        <v>0.95510405966176104</v>
      </c>
      <c r="P5556">
        <v>1</v>
      </c>
      <c r="Q5556">
        <v>0.84858112776900196</v>
      </c>
    </row>
    <row r="5557" spans="1:17" x14ac:dyDescent="0.75">
      <c r="A5557" t="s">
        <v>5737</v>
      </c>
      <c r="B5557">
        <v>0.230681978643238</v>
      </c>
      <c r="C5557" t="s">
        <v>20</v>
      </c>
      <c r="D5557" t="s">
        <v>20</v>
      </c>
      <c r="E5557" t="s">
        <v>20</v>
      </c>
      <c r="F5557" t="s">
        <v>20</v>
      </c>
      <c r="G5557" t="s">
        <v>20</v>
      </c>
      <c r="H5557">
        <v>0.230681978643238</v>
      </c>
      <c r="I5557" t="s">
        <v>20</v>
      </c>
      <c r="J5557" t="s">
        <v>20</v>
      </c>
      <c r="K5557" t="s">
        <v>20</v>
      </c>
      <c r="L5557" t="s">
        <v>20</v>
      </c>
      <c r="M5557" t="s">
        <v>20</v>
      </c>
      <c r="N5557">
        <v>1</v>
      </c>
      <c r="O5557">
        <v>0.91456674765915302</v>
      </c>
      <c r="P5557">
        <v>1</v>
      </c>
      <c r="Q5557">
        <v>0.79359985657420395</v>
      </c>
    </row>
    <row r="5558" spans="1:17" x14ac:dyDescent="0.75">
      <c r="A5558" t="s">
        <v>5738</v>
      </c>
      <c r="B5558">
        <v>-2.4250824798211101</v>
      </c>
      <c r="C5558" t="s">
        <v>20</v>
      </c>
      <c r="D5558" t="s">
        <v>20</v>
      </c>
      <c r="E5558" t="s">
        <v>20</v>
      </c>
      <c r="F5558" t="s">
        <v>20</v>
      </c>
      <c r="G5558" t="s">
        <v>20</v>
      </c>
      <c r="H5558">
        <v>-2.4250824798211101</v>
      </c>
      <c r="I5558" t="s">
        <v>20</v>
      </c>
      <c r="J5558" t="s">
        <v>20</v>
      </c>
      <c r="K5558" t="s">
        <v>20</v>
      </c>
      <c r="L5558" t="s">
        <v>20</v>
      </c>
      <c r="M5558" t="s">
        <v>20</v>
      </c>
      <c r="N5558">
        <v>1</v>
      </c>
      <c r="O5558">
        <v>0.95652367098193802</v>
      </c>
      <c r="P5558">
        <v>1</v>
      </c>
      <c r="Q5558">
        <v>0.90068803078221804</v>
      </c>
    </row>
    <row r="5559" spans="1:17" x14ac:dyDescent="0.75">
      <c r="A5559" t="s">
        <v>5739</v>
      </c>
      <c r="B5559">
        <v>3.0926716914596599</v>
      </c>
      <c r="C5559" t="s">
        <v>20</v>
      </c>
      <c r="D5559" t="s">
        <v>20</v>
      </c>
      <c r="E5559" t="s">
        <v>20</v>
      </c>
      <c r="F5559" t="s">
        <v>20</v>
      </c>
      <c r="G5559" t="s">
        <v>20</v>
      </c>
      <c r="H5559">
        <v>3.0926716914596599</v>
      </c>
      <c r="I5559" t="s">
        <v>20</v>
      </c>
      <c r="J5559" t="s">
        <v>20</v>
      </c>
      <c r="K5559" t="s">
        <v>20</v>
      </c>
      <c r="L5559" t="s">
        <v>20</v>
      </c>
      <c r="M5559" t="s">
        <v>20</v>
      </c>
      <c r="N5559">
        <v>1</v>
      </c>
      <c r="O5559">
        <v>0.93386250935027604</v>
      </c>
      <c r="P5559">
        <v>1</v>
      </c>
      <c r="Q5559">
        <v>0.82320358383172099</v>
      </c>
    </row>
    <row r="5560" spans="1:17" x14ac:dyDescent="0.75">
      <c r="A5560" t="s">
        <v>5740</v>
      </c>
      <c r="B5560">
        <v>12.0294203153803</v>
      </c>
      <c r="C5560">
        <v>0.15760805005359699</v>
      </c>
      <c r="D5560">
        <v>2.38681741809381E-2</v>
      </c>
      <c r="E5560">
        <v>0.318810207994843</v>
      </c>
      <c r="F5560">
        <v>1.32512706197166E-2</v>
      </c>
      <c r="G5560">
        <v>0.57409618942168605</v>
      </c>
      <c r="H5560">
        <v>12.0294203153803</v>
      </c>
      <c r="I5560" t="s">
        <v>20</v>
      </c>
      <c r="J5560" t="s">
        <v>20</v>
      </c>
      <c r="K5560" t="s">
        <v>20</v>
      </c>
      <c r="L5560" t="s">
        <v>20</v>
      </c>
      <c r="M5560" t="s">
        <v>20</v>
      </c>
      <c r="N5560">
        <v>2</v>
      </c>
      <c r="O5560">
        <v>0.73530859200287202</v>
      </c>
      <c r="P5560">
        <v>1</v>
      </c>
      <c r="Q5560">
        <v>0.66420736126062396</v>
      </c>
    </row>
    <row r="5561" spans="1:17" x14ac:dyDescent="0.75">
      <c r="A5561" t="s">
        <v>5741</v>
      </c>
      <c r="B5561">
        <v>6.0122437921690803</v>
      </c>
      <c r="C5561" t="s">
        <v>20</v>
      </c>
      <c r="D5561" t="s">
        <v>20</v>
      </c>
      <c r="E5561" t="s">
        <v>20</v>
      </c>
      <c r="F5561" t="s">
        <v>20</v>
      </c>
      <c r="G5561" t="s">
        <v>20</v>
      </c>
      <c r="H5561">
        <v>6.0122437921690803</v>
      </c>
      <c r="I5561" t="s">
        <v>20</v>
      </c>
      <c r="J5561" t="s">
        <v>20</v>
      </c>
      <c r="K5561" t="s">
        <v>20</v>
      </c>
      <c r="L5561" t="s">
        <v>20</v>
      </c>
      <c r="M5561" t="s">
        <v>20</v>
      </c>
      <c r="N5561">
        <v>1</v>
      </c>
      <c r="O5561">
        <v>0.89519393137094705</v>
      </c>
      <c r="P5561">
        <v>1</v>
      </c>
      <c r="Q5561">
        <v>0.893339451715774</v>
      </c>
    </row>
    <row r="5562" spans="1:17" x14ac:dyDescent="0.75">
      <c r="A5562" t="s">
        <v>5742</v>
      </c>
      <c r="B5562">
        <v>-2.3825566437691799</v>
      </c>
      <c r="C5562" t="s">
        <v>20</v>
      </c>
      <c r="D5562" t="s">
        <v>20</v>
      </c>
      <c r="E5562" t="s">
        <v>20</v>
      </c>
      <c r="F5562" t="s">
        <v>20</v>
      </c>
      <c r="G5562" t="s">
        <v>20</v>
      </c>
      <c r="H5562">
        <v>-2.3825566437691799</v>
      </c>
      <c r="I5562" t="s">
        <v>20</v>
      </c>
      <c r="J5562" t="s">
        <v>20</v>
      </c>
      <c r="K5562" t="s">
        <v>20</v>
      </c>
      <c r="L5562" t="s">
        <v>20</v>
      </c>
      <c r="M5562" t="s">
        <v>20</v>
      </c>
      <c r="N5562">
        <v>1</v>
      </c>
      <c r="O5562">
        <v>0.95758222559359996</v>
      </c>
      <c r="P5562">
        <v>1</v>
      </c>
      <c r="Q5562">
        <v>0.92164123470321402</v>
      </c>
    </row>
    <row r="5563" spans="1:17" x14ac:dyDescent="0.75">
      <c r="A5563" t="s">
        <v>5743</v>
      </c>
      <c r="B5563">
        <v>-2.7124450848572699</v>
      </c>
      <c r="C5563" t="s">
        <v>20</v>
      </c>
      <c r="D5563" t="s">
        <v>20</v>
      </c>
      <c r="E5563" t="s">
        <v>20</v>
      </c>
      <c r="F5563" t="s">
        <v>20</v>
      </c>
      <c r="G5563" t="s">
        <v>20</v>
      </c>
      <c r="H5563">
        <v>-2.7124450848572699</v>
      </c>
      <c r="I5563" t="s">
        <v>20</v>
      </c>
      <c r="J5563" t="s">
        <v>20</v>
      </c>
      <c r="K5563" t="s">
        <v>20</v>
      </c>
      <c r="L5563" t="s">
        <v>20</v>
      </c>
      <c r="M5563" t="s">
        <v>20</v>
      </c>
      <c r="N5563">
        <v>1</v>
      </c>
      <c r="O5563">
        <v>0.96166721149662204</v>
      </c>
      <c r="P5563">
        <v>1</v>
      </c>
      <c r="Q5563">
        <v>0.93888826416070603</v>
      </c>
    </row>
    <row r="5564" spans="1:17" x14ac:dyDescent="0.75">
      <c r="A5564" t="s">
        <v>5744</v>
      </c>
      <c r="B5564">
        <v>-3.9706108241540701</v>
      </c>
      <c r="C5564" t="s">
        <v>20</v>
      </c>
      <c r="D5564" t="s">
        <v>20</v>
      </c>
      <c r="E5564" t="s">
        <v>20</v>
      </c>
      <c r="F5564" t="s">
        <v>20</v>
      </c>
      <c r="G5564" t="s">
        <v>20</v>
      </c>
      <c r="H5564">
        <v>-3.9706108241540701</v>
      </c>
      <c r="I5564" t="s">
        <v>20</v>
      </c>
      <c r="J5564" t="s">
        <v>20</v>
      </c>
      <c r="K5564" t="s">
        <v>20</v>
      </c>
      <c r="L5564" t="s">
        <v>20</v>
      </c>
      <c r="M5564" t="s">
        <v>20</v>
      </c>
      <c r="N5564">
        <v>1</v>
      </c>
      <c r="O5564">
        <v>0.96225601557448703</v>
      </c>
      <c r="P5564">
        <v>1</v>
      </c>
      <c r="Q5564">
        <v>0.94875446875194902</v>
      </c>
    </row>
    <row r="5565" spans="1:17" x14ac:dyDescent="0.75">
      <c r="A5565" t="s">
        <v>5745</v>
      </c>
      <c r="B5565">
        <v>3.0005839174988802</v>
      </c>
      <c r="C5565">
        <v>8.0396994215901699E-2</v>
      </c>
      <c r="D5565">
        <v>-0.32601123174637298</v>
      </c>
      <c r="E5565">
        <v>0.67155640091875801</v>
      </c>
      <c r="F5565">
        <v>0.111904285862888</v>
      </c>
      <c r="G5565">
        <v>18.923545707254299</v>
      </c>
      <c r="H5565">
        <v>3.0005839174988802</v>
      </c>
      <c r="I5565">
        <v>8.0396994215901699E-2</v>
      </c>
      <c r="J5565">
        <v>-0.32601123174637298</v>
      </c>
      <c r="K5565">
        <v>0.67155640091875801</v>
      </c>
      <c r="L5565">
        <v>0.111904285862888</v>
      </c>
      <c r="M5565">
        <v>18.923545707254299</v>
      </c>
      <c r="N5565">
        <v>4</v>
      </c>
      <c r="O5565">
        <v>0.54865139844667099</v>
      </c>
      <c r="P5565">
        <v>1</v>
      </c>
      <c r="Q5565">
        <v>0.53516240869550602</v>
      </c>
    </row>
    <row r="5566" spans="1:17" x14ac:dyDescent="0.75">
      <c r="A5566" t="s">
        <v>5746</v>
      </c>
      <c r="B5566">
        <v>1.2348354451890799</v>
      </c>
      <c r="C5566" t="s">
        <v>20</v>
      </c>
      <c r="D5566" t="s">
        <v>20</v>
      </c>
      <c r="E5566" t="s">
        <v>20</v>
      </c>
      <c r="F5566" t="s">
        <v>20</v>
      </c>
      <c r="G5566" t="s">
        <v>20</v>
      </c>
      <c r="H5566">
        <v>1.2348354451890799</v>
      </c>
      <c r="I5566" t="s">
        <v>20</v>
      </c>
      <c r="J5566" t="s">
        <v>20</v>
      </c>
      <c r="K5566" t="s">
        <v>20</v>
      </c>
      <c r="L5566" t="s">
        <v>20</v>
      </c>
      <c r="M5566" t="s">
        <v>20</v>
      </c>
      <c r="N5566">
        <v>1</v>
      </c>
      <c r="O5566">
        <v>0.90600411038240403</v>
      </c>
      <c r="P5566">
        <v>1</v>
      </c>
      <c r="Q5566">
        <v>0.88668839681704004</v>
      </c>
    </row>
    <row r="5567" spans="1:17" x14ac:dyDescent="0.75">
      <c r="A5567" t="s">
        <v>5747</v>
      </c>
      <c r="B5567">
        <v>3.9212081251948501</v>
      </c>
      <c r="C5567" t="s">
        <v>20</v>
      </c>
      <c r="D5567" t="s">
        <v>20</v>
      </c>
      <c r="E5567" t="s">
        <v>20</v>
      </c>
      <c r="F5567" t="s">
        <v>20</v>
      </c>
      <c r="G5567" t="s">
        <v>20</v>
      </c>
      <c r="H5567">
        <v>3.9212081251948501</v>
      </c>
      <c r="I5567" t="s">
        <v>20</v>
      </c>
      <c r="J5567" t="s">
        <v>20</v>
      </c>
      <c r="K5567" t="s">
        <v>20</v>
      </c>
      <c r="L5567" t="s">
        <v>20</v>
      </c>
      <c r="M5567" t="s">
        <v>20</v>
      </c>
      <c r="N5567">
        <v>1</v>
      </c>
      <c r="O5567">
        <v>0.93973527148045799</v>
      </c>
      <c r="P5567">
        <v>1</v>
      </c>
      <c r="Q5567">
        <v>0.88460311195635599</v>
      </c>
    </row>
    <row r="5568" spans="1:17" x14ac:dyDescent="0.75">
      <c r="A5568" t="s">
        <v>5748</v>
      </c>
      <c r="B5568">
        <v>4.9577356013192597</v>
      </c>
      <c r="C5568" t="s">
        <v>20</v>
      </c>
      <c r="D5568" t="s">
        <v>20</v>
      </c>
      <c r="E5568" t="s">
        <v>20</v>
      </c>
      <c r="F5568" t="s">
        <v>20</v>
      </c>
      <c r="G5568" t="s">
        <v>20</v>
      </c>
      <c r="H5568">
        <v>4.9577356013192597</v>
      </c>
      <c r="I5568" t="s">
        <v>20</v>
      </c>
      <c r="J5568" t="s">
        <v>20</v>
      </c>
      <c r="K5568" t="s">
        <v>20</v>
      </c>
      <c r="L5568" t="s">
        <v>20</v>
      </c>
      <c r="M5568" t="s">
        <v>20</v>
      </c>
      <c r="N5568">
        <v>1</v>
      </c>
      <c r="O5568">
        <v>0.70909496685745599</v>
      </c>
      <c r="P5568">
        <v>1</v>
      </c>
      <c r="Q5568">
        <v>0.82862768417563604</v>
      </c>
    </row>
    <row r="5569" spans="1:17" x14ac:dyDescent="0.75">
      <c r="A5569" t="s">
        <v>5749</v>
      </c>
      <c r="B5569">
        <v>6.0630159930964203</v>
      </c>
      <c r="C5569">
        <v>-5.6907250852867901E-2</v>
      </c>
      <c r="D5569">
        <v>-0.15202733459575099</v>
      </c>
      <c r="E5569">
        <v>0.32465825517870101</v>
      </c>
      <c r="F5569">
        <v>2.6773659804655701E-2</v>
      </c>
      <c r="G5569">
        <v>16.6318663230502</v>
      </c>
      <c r="H5569">
        <v>6.0630159930964203</v>
      </c>
      <c r="I5569">
        <v>-5.6907250852867901E-2</v>
      </c>
      <c r="J5569">
        <v>-0.15202733459575099</v>
      </c>
      <c r="K5569">
        <v>0.32465825517870101</v>
      </c>
      <c r="L5569">
        <v>2.6773659804655701E-2</v>
      </c>
      <c r="M5569">
        <v>16.6318663230502</v>
      </c>
      <c r="N5569">
        <v>4</v>
      </c>
      <c r="O5569">
        <v>0.72862105060412596</v>
      </c>
      <c r="P5569">
        <v>1</v>
      </c>
      <c r="Q5569">
        <v>0.86945804771887403</v>
      </c>
    </row>
    <row r="5570" spans="1:17" x14ac:dyDescent="0.75">
      <c r="A5570" t="s">
        <v>5751</v>
      </c>
      <c r="B5570">
        <v>5.3018937404186604</v>
      </c>
      <c r="C5570" t="s">
        <v>20</v>
      </c>
      <c r="D5570" t="s">
        <v>20</v>
      </c>
      <c r="E5570" t="s">
        <v>20</v>
      </c>
      <c r="F5570" t="s">
        <v>20</v>
      </c>
      <c r="G5570" t="s">
        <v>20</v>
      </c>
      <c r="H5570">
        <v>5.3018937404186604</v>
      </c>
      <c r="I5570" t="s">
        <v>20</v>
      </c>
      <c r="J5570" t="s">
        <v>20</v>
      </c>
      <c r="K5570" t="s">
        <v>20</v>
      </c>
      <c r="L5570" t="s">
        <v>20</v>
      </c>
      <c r="M5570" t="s">
        <v>20</v>
      </c>
      <c r="N5570">
        <v>1</v>
      </c>
      <c r="O5570">
        <v>0.50578122131835501</v>
      </c>
      <c r="P5570">
        <v>1</v>
      </c>
      <c r="Q5570">
        <v>0.79124720834878104</v>
      </c>
    </row>
    <row r="5571" spans="1:17" x14ac:dyDescent="0.75">
      <c r="A5571" t="s">
        <v>5752</v>
      </c>
      <c r="B5571">
        <v>2.5076239899831498</v>
      </c>
      <c r="C5571" t="s">
        <v>20</v>
      </c>
      <c r="D5571" t="s">
        <v>20</v>
      </c>
      <c r="E5571" t="s">
        <v>20</v>
      </c>
      <c r="F5571" t="s">
        <v>20</v>
      </c>
      <c r="G5571" t="s">
        <v>20</v>
      </c>
      <c r="H5571">
        <v>2.5076239899831498</v>
      </c>
      <c r="I5571">
        <v>3.15461818059826E-3</v>
      </c>
      <c r="J5571">
        <v>0.40757639299521398</v>
      </c>
      <c r="K5571">
        <v>0.81517720219067602</v>
      </c>
      <c r="L5571">
        <v>0.16253975983778901</v>
      </c>
      <c r="M5571">
        <v>5.9704361846182703</v>
      </c>
      <c r="N5571">
        <v>3</v>
      </c>
      <c r="O5571">
        <v>0.46537353273813098</v>
      </c>
      <c r="P5571">
        <v>1</v>
      </c>
      <c r="Q5571">
        <v>0.88727214366884999</v>
      </c>
    </row>
    <row r="5572" spans="1:17" x14ac:dyDescent="0.75">
      <c r="A5572" t="s">
        <v>5753</v>
      </c>
      <c r="B5572">
        <v>0.94640040631865796</v>
      </c>
      <c r="C5572">
        <v>2.6663383321707699E-4</v>
      </c>
      <c r="D5572">
        <v>0.84456707632058303</v>
      </c>
      <c r="E5572">
        <v>1.6891342368187301</v>
      </c>
      <c r="F5572">
        <v>0.89239936159219702</v>
      </c>
      <c r="G5572">
        <v>5.9987940967437998</v>
      </c>
      <c r="H5572">
        <v>0.94640040631865796</v>
      </c>
      <c r="I5572">
        <v>-0.45756306083368498</v>
      </c>
      <c r="J5572">
        <v>-0.79938102136534905</v>
      </c>
      <c r="K5572">
        <v>1.84214437214742</v>
      </c>
      <c r="L5572">
        <v>0.97323731047044604</v>
      </c>
      <c r="M5572">
        <v>16.014221361299001</v>
      </c>
      <c r="N5572">
        <v>5</v>
      </c>
      <c r="O5572">
        <v>0.55253962834007897</v>
      </c>
      <c r="P5572">
        <v>1</v>
      </c>
      <c r="Q5572">
        <v>0.88645925130365799</v>
      </c>
    </row>
    <row r="5573" spans="1:17" x14ac:dyDescent="0.75">
      <c r="A5573" t="s">
        <v>5754</v>
      </c>
      <c r="B5573">
        <v>4.1075037780071701</v>
      </c>
      <c r="C5573" t="s">
        <v>20</v>
      </c>
      <c r="D5573" t="s">
        <v>20</v>
      </c>
      <c r="E5573" t="s">
        <v>20</v>
      </c>
      <c r="F5573" t="s">
        <v>20</v>
      </c>
      <c r="G5573" t="s">
        <v>20</v>
      </c>
      <c r="H5573">
        <v>4.1075037780071701</v>
      </c>
      <c r="I5573" t="s">
        <v>20</v>
      </c>
      <c r="J5573" t="s">
        <v>20</v>
      </c>
      <c r="K5573" t="s">
        <v>20</v>
      </c>
      <c r="L5573" t="s">
        <v>20</v>
      </c>
      <c r="M5573" t="s">
        <v>20</v>
      </c>
      <c r="N5573">
        <v>1</v>
      </c>
      <c r="O5573">
        <v>0.66756188802028604</v>
      </c>
      <c r="P5573">
        <v>1</v>
      </c>
      <c r="Q5573">
        <v>0.89183103533650099</v>
      </c>
    </row>
    <row r="5574" spans="1:17" x14ac:dyDescent="0.75">
      <c r="A5574" t="s">
        <v>5755</v>
      </c>
      <c r="B5574">
        <v>10.3168852003929</v>
      </c>
      <c r="C5574">
        <v>0.13483753745124699</v>
      </c>
      <c r="D5574">
        <v>-3.2353965510506802E-2</v>
      </c>
      <c r="E5574">
        <v>0.277329699745062</v>
      </c>
      <c r="F5574">
        <v>1.34405731167049E-2</v>
      </c>
      <c r="G5574">
        <v>23.100473112980101</v>
      </c>
      <c r="H5574">
        <v>10.3168852003929</v>
      </c>
      <c r="I5574" t="s">
        <v>20</v>
      </c>
      <c r="J5574" t="s">
        <v>20</v>
      </c>
      <c r="K5574" t="s">
        <v>20</v>
      </c>
      <c r="L5574" t="s">
        <v>20</v>
      </c>
      <c r="M5574" t="s">
        <v>20</v>
      </c>
      <c r="N5574">
        <v>2</v>
      </c>
      <c r="O5574">
        <v>0.95813972491164201</v>
      </c>
      <c r="P5574">
        <v>1</v>
      </c>
      <c r="Q5574">
        <v>0.87030643390701801</v>
      </c>
    </row>
    <row r="5575" spans="1:17" x14ac:dyDescent="0.75">
      <c r="A5575" t="s">
        <v>5757</v>
      </c>
      <c r="B5575">
        <v>5.0326213035398899</v>
      </c>
      <c r="C5575" t="s">
        <v>20</v>
      </c>
      <c r="D5575" t="s">
        <v>20</v>
      </c>
      <c r="E5575" t="s">
        <v>20</v>
      </c>
      <c r="F5575" t="s">
        <v>20</v>
      </c>
      <c r="G5575" t="s">
        <v>20</v>
      </c>
      <c r="H5575">
        <v>5.0326213035398899</v>
      </c>
      <c r="I5575" t="s">
        <v>20</v>
      </c>
      <c r="J5575" t="s">
        <v>20</v>
      </c>
      <c r="K5575" t="s">
        <v>20</v>
      </c>
      <c r="L5575" t="s">
        <v>20</v>
      </c>
      <c r="M5575" t="s">
        <v>20</v>
      </c>
      <c r="N5575">
        <v>1</v>
      </c>
      <c r="O5575">
        <v>0.88395242127341001</v>
      </c>
      <c r="P5575">
        <v>1</v>
      </c>
      <c r="Q5575">
        <v>0.75861517736120498</v>
      </c>
    </row>
    <row r="5576" spans="1:17" x14ac:dyDescent="0.75">
      <c r="A5576" t="s">
        <v>5758</v>
      </c>
      <c r="B5576">
        <v>5.7838640093119196</v>
      </c>
      <c r="C5576" t="s">
        <v>20</v>
      </c>
      <c r="D5576" t="s">
        <v>20</v>
      </c>
      <c r="E5576" t="s">
        <v>20</v>
      </c>
      <c r="F5576" t="s">
        <v>20</v>
      </c>
      <c r="G5576" t="s">
        <v>20</v>
      </c>
      <c r="H5576">
        <v>5.7838640093119196</v>
      </c>
      <c r="I5576" t="s">
        <v>20</v>
      </c>
      <c r="J5576" t="s">
        <v>20</v>
      </c>
      <c r="K5576" t="s">
        <v>20</v>
      </c>
      <c r="L5576" t="s">
        <v>20</v>
      </c>
      <c r="M5576" t="s">
        <v>20</v>
      </c>
      <c r="N5576">
        <v>1</v>
      </c>
      <c r="O5576">
        <v>0.80755745536424794</v>
      </c>
      <c r="P5576">
        <v>1</v>
      </c>
      <c r="Q5576">
        <v>0.87838774591899205</v>
      </c>
    </row>
    <row r="5577" spans="1:17" x14ac:dyDescent="0.75">
      <c r="A5577" t="s">
        <v>5759</v>
      </c>
      <c r="B5577">
        <v>-0.11222168028024899</v>
      </c>
      <c r="C5577" t="s">
        <v>20</v>
      </c>
      <c r="D5577" t="s">
        <v>20</v>
      </c>
      <c r="E5577" t="s">
        <v>20</v>
      </c>
      <c r="F5577" t="s">
        <v>20</v>
      </c>
      <c r="G5577" t="s">
        <v>20</v>
      </c>
      <c r="H5577">
        <v>-0.11222168028024899</v>
      </c>
      <c r="I5577" t="s">
        <v>20</v>
      </c>
      <c r="J5577" t="s">
        <v>20</v>
      </c>
      <c r="K5577" t="s">
        <v>20</v>
      </c>
      <c r="L5577" t="s">
        <v>20</v>
      </c>
      <c r="M5577" t="s">
        <v>20</v>
      </c>
      <c r="N5577">
        <v>1</v>
      </c>
      <c r="O5577">
        <v>0.89290142848229304</v>
      </c>
      <c r="P5577">
        <v>1</v>
      </c>
      <c r="Q5577">
        <v>0.87680211170077405</v>
      </c>
    </row>
    <row r="5578" spans="1:17" x14ac:dyDescent="0.75">
      <c r="A5578" t="s">
        <v>5760</v>
      </c>
      <c r="B5578">
        <v>7.4634694829861896</v>
      </c>
      <c r="C5578" t="s">
        <v>20</v>
      </c>
      <c r="D5578" t="s">
        <v>20</v>
      </c>
      <c r="E5578" t="s">
        <v>20</v>
      </c>
      <c r="F5578" t="s">
        <v>20</v>
      </c>
      <c r="G5578" t="s">
        <v>20</v>
      </c>
      <c r="H5578">
        <v>7.4634694829861896</v>
      </c>
      <c r="I5578" t="s">
        <v>20</v>
      </c>
      <c r="J5578" t="s">
        <v>20</v>
      </c>
      <c r="K5578" t="s">
        <v>20</v>
      </c>
      <c r="L5578" t="s">
        <v>20</v>
      </c>
      <c r="M5578" t="s">
        <v>20</v>
      </c>
      <c r="N5578">
        <v>1</v>
      </c>
      <c r="O5578">
        <v>0.37615395981101701</v>
      </c>
      <c r="P5578">
        <v>1</v>
      </c>
      <c r="Q5578">
        <v>0.89792459376919198</v>
      </c>
    </row>
    <row r="5579" spans="1:17" x14ac:dyDescent="0.75">
      <c r="A5579" t="s">
        <v>5761</v>
      </c>
      <c r="B5579">
        <v>5.0785980935833397</v>
      </c>
      <c r="C5579">
        <v>-0.28608843908306503</v>
      </c>
      <c r="D5579">
        <v>-0.13186030479798599</v>
      </c>
      <c r="E5579">
        <v>0.63002772941642005</v>
      </c>
      <c r="F5579">
        <v>6.2027720820480199E-2</v>
      </c>
      <c r="G5579">
        <v>13.6496886748851</v>
      </c>
      <c r="H5579">
        <v>5.0785980935833397</v>
      </c>
      <c r="I5579">
        <v>0.20528702443392</v>
      </c>
      <c r="J5579">
        <v>0.17945612515352499</v>
      </c>
      <c r="K5579">
        <v>0.54533389132182397</v>
      </c>
      <c r="L5579">
        <v>5.3689412045701899E-2</v>
      </c>
      <c r="M5579">
        <v>2.7439358706274501</v>
      </c>
      <c r="N5579">
        <v>5</v>
      </c>
      <c r="O5579">
        <v>0.97346942306381601</v>
      </c>
      <c r="P5579">
        <v>1</v>
      </c>
      <c r="Q5579">
        <v>0.89808890185684598</v>
      </c>
    </row>
    <row r="5580" spans="1:17" x14ac:dyDescent="0.75">
      <c r="A5580" t="s">
        <v>5762</v>
      </c>
      <c r="B5580">
        <v>6.6001670116292104</v>
      </c>
      <c r="C5580" t="s">
        <v>20</v>
      </c>
      <c r="D5580" t="s">
        <v>20</v>
      </c>
      <c r="E5580" t="s">
        <v>20</v>
      </c>
      <c r="F5580" t="s">
        <v>20</v>
      </c>
      <c r="G5580" t="s">
        <v>20</v>
      </c>
      <c r="H5580">
        <v>6.6001670116292104</v>
      </c>
      <c r="I5580" t="s">
        <v>20</v>
      </c>
      <c r="J5580" t="s">
        <v>20</v>
      </c>
      <c r="K5580" t="s">
        <v>20</v>
      </c>
      <c r="L5580" t="s">
        <v>20</v>
      </c>
      <c r="M5580" t="s">
        <v>20</v>
      </c>
      <c r="N5580">
        <v>1</v>
      </c>
      <c r="O5580">
        <v>0.71916561513953603</v>
      </c>
      <c r="P5580">
        <v>1</v>
      </c>
      <c r="Q5580">
        <v>0.54151415402138303</v>
      </c>
    </row>
    <row r="5581" spans="1:17" x14ac:dyDescent="0.75">
      <c r="A5581" t="s">
        <v>5763</v>
      </c>
      <c r="B5581">
        <v>4.1383512119081196</v>
      </c>
      <c r="C5581" t="s">
        <v>20</v>
      </c>
      <c r="D5581" t="s">
        <v>20</v>
      </c>
      <c r="E5581" t="s">
        <v>20</v>
      </c>
      <c r="F5581" t="s">
        <v>20</v>
      </c>
      <c r="G5581" t="s">
        <v>20</v>
      </c>
      <c r="H5581">
        <v>3.8981894796633498</v>
      </c>
      <c r="I5581" t="s">
        <v>20</v>
      </c>
      <c r="J5581" t="s">
        <v>20</v>
      </c>
      <c r="K5581" t="s">
        <v>20</v>
      </c>
      <c r="L5581" t="s">
        <v>20</v>
      </c>
      <c r="M5581" t="s">
        <v>20</v>
      </c>
      <c r="N5581">
        <v>1</v>
      </c>
      <c r="O5581">
        <v>0.77874124471842299</v>
      </c>
      <c r="P5581">
        <v>2</v>
      </c>
      <c r="Q5581">
        <v>0.64893515427098303</v>
      </c>
    </row>
    <row r="5582" spans="1:17" x14ac:dyDescent="0.75">
      <c r="A5582" t="s">
        <v>5764</v>
      </c>
      <c r="B5582">
        <v>4.4272592776708901</v>
      </c>
      <c r="C5582" t="s">
        <v>20</v>
      </c>
      <c r="D5582" t="s">
        <v>20</v>
      </c>
      <c r="E5582" t="s">
        <v>20</v>
      </c>
      <c r="F5582" t="s">
        <v>20</v>
      </c>
      <c r="G5582" t="s">
        <v>20</v>
      </c>
      <c r="H5582">
        <v>4.4272592776708901</v>
      </c>
      <c r="I5582" t="s">
        <v>20</v>
      </c>
      <c r="J5582" t="s">
        <v>20</v>
      </c>
      <c r="K5582" t="s">
        <v>20</v>
      </c>
      <c r="L5582" t="s">
        <v>20</v>
      </c>
      <c r="M5582" t="s">
        <v>20</v>
      </c>
      <c r="N5582">
        <v>1</v>
      </c>
      <c r="O5582">
        <v>0.85707846133640597</v>
      </c>
      <c r="P5582">
        <v>1</v>
      </c>
      <c r="Q5582">
        <v>0.89035452539985405</v>
      </c>
    </row>
    <row r="5583" spans="1:17" x14ac:dyDescent="0.75">
      <c r="A5583" t="s">
        <v>5765</v>
      </c>
      <c r="B5583">
        <v>6.3626878232954596</v>
      </c>
      <c r="C5583" t="s">
        <v>20</v>
      </c>
      <c r="D5583" t="s">
        <v>20</v>
      </c>
      <c r="E5583" t="s">
        <v>20</v>
      </c>
      <c r="F5583" t="s">
        <v>20</v>
      </c>
      <c r="G5583" t="s">
        <v>20</v>
      </c>
      <c r="H5583">
        <v>6.3626878232954596</v>
      </c>
      <c r="I5583" t="s">
        <v>20</v>
      </c>
      <c r="J5583" t="s">
        <v>20</v>
      </c>
      <c r="K5583" t="s">
        <v>20</v>
      </c>
      <c r="L5583" t="s">
        <v>20</v>
      </c>
      <c r="M5583" t="s">
        <v>20</v>
      </c>
      <c r="N5583">
        <v>1</v>
      </c>
      <c r="O5583">
        <v>0.93935018529388203</v>
      </c>
      <c r="P5583">
        <v>1</v>
      </c>
      <c r="Q5583">
        <v>0.85491390527867905</v>
      </c>
    </row>
    <row r="5584" spans="1:17" x14ac:dyDescent="0.75">
      <c r="A5584" t="s">
        <v>5766</v>
      </c>
      <c r="B5584">
        <v>3.07352059150594</v>
      </c>
      <c r="C5584" t="s">
        <v>20</v>
      </c>
      <c r="D5584" t="s">
        <v>20</v>
      </c>
      <c r="E5584" t="s">
        <v>20</v>
      </c>
      <c r="F5584" t="s">
        <v>20</v>
      </c>
      <c r="G5584" t="s">
        <v>20</v>
      </c>
      <c r="H5584">
        <v>3.07352059150594</v>
      </c>
      <c r="I5584" t="s">
        <v>20</v>
      </c>
      <c r="J5584" t="s">
        <v>20</v>
      </c>
      <c r="K5584" t="s">
        <v>20</v>
      </c>
      <c r="L5584" t="s">
        <v>20</v>
      </c>
      <c r="M5584" t="s">
        <v>20</v>
      </c>
      <c r="N5584">
        <v>1</v>
      </c>
      <c r="O5584">
        <v>0.90214472904350096</v>
      </c>
      <c r="P5584">
        <v>1</v>
      </c>
      <c r="Q5584">
        <v>0.89634036734366895</v>
      </c>
    </row>
    <row r="5585" spans="1:17" x14ac:dyDescent="0.75">
      <c r="A5585" t="s">
        <v>5767</v>
      </c>
      <c r="B5585">
        <v>9.2123696691079999</v>
      </c>
      <c r="C5585" t="s">
        <v>20</v>
      </c>
      <c r="D5585" t="s">
        <v>20</v>
      </c>
      <c r="E5585" t="s">
        <v>20</v>
      </c>
      <c r="F5585" t="s">
        <v>20</v>
      </c>
      <c r="G5585" t="s">
        <v>20</v>
      </c>
      <c r="H5585">
        <v>9.2123696691079999</v>
      </c>
      <c r="I5585" t="s">
        <v>20</v>
      </c>
      <c r="J5585" t="s">
        <v>20</v>
      </c>
      <c r="K5585" t="s">
        <v>20</v>
      </c>
      <c r="L5585" t="s">
        <v>20</v>
      </c>
      <c r="M5585" t="s">
        <v>20</v>
      </c>
      <c r="N5585">
        <v>1</v>
      </c>
      <c r="O5585">
        <v>0.90927937510856505</v>
      </c>
      <c r="P5585">
        <v>1</v>
      </c>
      <c r="Q5585">
        <v>0.88345181231859404</v>
      </c>
    </row>
    <row r="5586" spans="1:17" x14ac:dyDescent="0.75">
      <c r="A5586" t="s">
        <v>5768</v>
      </c>
      <c r="B5586">
        <v>6.0240305989632503</v>
      </c>
      <c r="C5586" t="s">
        <v>20</v>
      </c>
      <c r="D5586" t="s">
        <v>20</v>
      </c>
      <c r="E5586" t="s">
        <v>20</v>
      </c>
      <c r="F5586" t="s">
        <v>20</v>
      </c>
      <c r="G5586" t="s">
        <v>20</v>
      </c>
      <c r="H5586">
        <v>6.0240305989632503</v>
      </c>
      <c r="I5586" t="s">
        <v>20</v>
      </c>
      <c r="J5586" t="s">
        <v>20</v>
      </c>
      <c r="K5586" t="s">
        <v>20</v>
      </c>
      <c r="L5586" t="s">
        <v>20</v>
      </c>
      <c r="M5586" t="s">
        <v>20</v>
      </c>
      <c r="N5586">
        <v>1</v>
      </c>
      <c r="O5586">
        <v>0.94962209133224895</v>
      </c>
      <c r="P5586">
        <v>1</v>
      </c>
      <c r="Q5586">
        <v>0.75881862745903705</v>
      </c>
    </row>
    <row r="5587" spans="1:17" x14ac:dyDescent="0.75">
      <c r="A5587" t="s">
        <v>5769</v>
      </c>
      <c r="B5587">
        <v>1.0537973976041</v>
      </c>
      <c r="C5587" t="s">
        <v>20</v>
      </c>
      <c r="D5587" t="s">
        <v>20</v>
      </c>
      <c r="E5587" t="s">
        <v>20</v>
      </c>
      <c r="F5587" t="s">
        <v>20</v>
      </c>
      <c r="G5587" t="s">
        <v>20</v>
      </c>
      <c r="H5587">
        <v>1.0537973976041</v>
      </c>
      <c r="I5587" t="s">
        <v>20</v>
      </c>
      <c r="J5587" t="s">
        <v>20</v>
      </c>
      <c r="K5587" t="s">
        <v>20</v>
      </c>
      <c r="L5587" t="s">
        <v>20</v>
      </c>
      <c r="M5587" t="s">
        <v>20</v>
      </c>
      <c r="N5587">
        <v>1</v>
      </c>
      <c r="O5587">
        <v>0.94950338222696995</v>
      </c>
      <c r="P5587">
        <v>1</v>
      </c>
      <c r="Q5587">
        <v>0.83740307079573995</v>
      </c>
    </row>
    <row r="5588" spans="1:17" x14ac:dyDescent="0.75">
      <c r="A5588" t="s">
        <v>5770</v>
      </c>
      <c r="B5588">
        <v>3.5198614088053999</v>
      </c>
      <c r="C5588" t="s">
        <v>20</v>
      </c>
      <c r="D5588" t="s">
        <v>20</v>
      </c>
      <c r="E5588" t="s">
        <v>20</v>
      </c>
      <c r="F5588" t="s">
        <v>20</v>
      </c>
      <c r="G5588" t="s">
        <v>20</v>
      </c>
      <c r="H5588">
        <v>3.5198614088053999</v>
      </c>
      <c r="I5588">
        <v>0.50351445145941598</v>
      </c>
      <c r="J5588">
        <v>-3.5778538749137202E-2</v>
      </c>
      <c r="K5588">
        <v>1.00956803963576</v>
      </c>
      <c r="L5588">
        <v>0.14341019750240699</v>
      </c>
      <c r="M5588">
        <v>23.729035321192299</v>
      </c>
      <c r="N5588">
        <v>3</v>
      </c>
      <c r="O5588">
        <v>0.87361623073946404</v>
      </c>
      <c r="P5588">
        <v>1</v>
      </c>
      <c r="Q5588">
        <v>0.51741617977091503</v>
      </c>
    </row>
    <row r="5589" spans="1:17" x14ac:dyDescent="0.75">
      <c r="A5589" t="s">
        <v>5771</v>
      </c>
      <c r="B5589">
        <v>5.8648581931606598</v>
      </c>
      <c r="C5589" t="s">
        <v>20</v>
      </c>
      <c r="D5589" t="s">
        <v>20</v>
      </c>
      <c r="E5589" t="s">
        <v>20</v>
      </c>
      <c r="F5589" t="s">
        <v>20</v>
      </c>
      <c r="G5589" t="s">
        <v>20</v>
      </c>
      <c r="H5589">
        <v>5.8648581931606598</v>
      </c>
      <c r="I5589" t="s">
        <v>20</v>
      </c>
      <c r="J5589" t="s">
        <v>20</v>
      </c>
      <c r="K5589" t="s">
        <v>20</v>
      </c>
      <c r="L5589" t="s">
        <v>20</v>
      </c>
      <c r="M5589" t="s">
        <v>20</v>
      </c>
      <c r="N5589">
        <v>1</v>
      </c>
      <c r="O5589">
        <v>0.57306657402378802</v>
      </c>
      <c r="P5589">
        <v>1</v>
      </c>
      <c r="Q5589">
        <v>0.83224135477649497</v>
      </c>
    </row>
    <row r="5590" spans="1:17" x14ac:dyDescent="0.75">
      <c r="A5590" t="s">
        <v>5772</v>
      </c>
      <c r="B5590">
        <v>6.2004913190363098</v>
      </c>
      <c r="C5590" t="s">
        <v>20</v>
      </c>
      <c r="D5590" t="s">
        <v>20</v>
      </c>
      <c r="E5590" t="s">
        <v>20</v>
      </c>
      <c r="F5590" t="s">
        <v>20</v>
      </c>
      <c r="G5590" t="s">
        <v>20</v>
      </c>
      <c r="H5590">
        <v>6.2004913190363098</v>
      </c>
      <c r="I5590">
        <v>6.5858788682905706E-2</v>
      </c>
      <c r="J5590">
        <v>0.19427572145278399</v>
      </c>
      <c r="K5590">
        <v>0.41027033035684801</v>
      </c>
      <c r="L5590">
        <v>3.30836952466384E-2</v>
      </c>
      <c r="M5590">
        <v>4.7515680828784301</v>
      </c>
      <c r="N5590">
        <v>3</v>
      </c>
      <c r="O5590">
        <v>0.58075384270798902</v>
      </c>
      <c r="P5590">
        <v>1</v>
      </c>
      <c r="Q5590">
        <v>0.86832690375147203</v>
      </c>
    </row>
    <row r="5591" spans="1:17" x14ac:dyDescent="0.75">
      <c r="A5591" t="s">
        <v>5773</v>
      </c>
      <c r="B5591">
        <v>6.2942277404380897</v>
      </c>
      <c r="C5591" t="s">
        <v>20</v>
      </c>
      <c r="D5591" t="s">
        <v>20</v>
      </c>
      <c r="E5591" t="s">
        <v>20</v>
      </c>
      <c r="F5591" t="s">
        <v>20</v>
      </c>
      <c r="G5591" t="s">
        <v>20</v>
      </c>
      <c r="H5591">
        <v>6.2942277404380897</v>
      </c>
      <c r="I5591" t="s">
        <v>20</v>
      </c>
      <c r="J5591" t="s">
        <v>20</v>
      </c>
      <c r="K5591" t="s">
        <v>20</v>
      </c>
      <c r="L5591" t="s">
        <v>20</v>
      </c>
      <c r="M5591" t="s">
        <v>20</v>
      </c>
      <c r="N5591">
        <v>1</v>
      </c>
      <c r="O5591">
        <v>0.61936398139225202</v>
      </c>
      <c r="P5591">
        <v>1</v>
      </c>
      <c r="Q5591">
        <v>0.679788539680381</v>
      </c>
    </row>
    <row r="5592" spans="1:17" x14ac:dyDescent="0.75">
      <c r="A5592" t="s">
        <v>5774</v>
      </c>
      <c r="B5592">
        <v>3.6021521248797299</v>
      </c>
      <c r="C5592" t="s">
        <v>20</v>
      </c>
      <c r="D5592" t="s">
        <v>20</v>
      </c>
      <c r="E5592" t="s">
        <v>20</v>
      </c>
      <c r="F5592" t="s">
        <v>20</v>
      </c>
      <c r="G5592" t="s">
        <v>20</v>
      </c>
      <c r="H5592">
        <v>3.6021521248797299</v>
      </c>
      <c r="I5592" t="s">
        <v>20</v>
      </c>
      <c r="J5592" t="s">
        <v>20</v>
      </c>
      <c r="K5592" t="s">
        <v>20</v>
      </c>
      <c r="L5592" t="s">
        <v>20</v>
      </c>
      <c r="M5592" t="s">
        <v>20</v>
      </c>
      <c r="N5592">
        <v>1</v>
      </c>
      <c r="O5592">
        <v>0.95263282120230797</v>
      </c>
      <c r="P5592">
        <v>1</v>
      </c>
      <c r="Q5592">
        <v>0.87896666714771898</v>
      </c>
    </row>
    <row r="5593" spans="1:17" x14ac:dyDescent="0.75">
      <c r="A5593" t="s">
        <v>5775</v>
      </c>
      <c r="B5593">
        <v>6.0205883924720203</v>
      </c>
      <c r="C5593" t="s">
        <v>20</v>
      </c>
      <c r="D5593" t="s">
        <v>20</v>
      </c>
      <c r="E5593" t="s">
        <v>20</v>
      </c>
      <c r="F5593" t="s">
        <v>20</v>
      </c>
      <c r="G5593" t="s">
        <v>20</v>
      </c>
      <c r="H5593">
        <v>6.0205883924720203</v>
      </c>
      <c r="I5593" t="s">
        <v>20</v>
      </c>
      <c r="J5593" t="s">
        <v>20</v>
      </c>
      <c r="K5593" t="s">
        <v>20</v>
      </c>
      <c r="L5593" t="s">
        <v>20</v>
      </c>
      <c r="M5593" t="s">
        <v>20</v>
      </c>
      <c r="N5593">
        <v>1</v>
      </c>
      <c r="O5593">
        <v>0.850391725394265</v>
      </c>
      <c r="P5593">
        <v>1</v>
      </c>
      <c r="Q5593">
        <v>0.85752924183551305</v>
      </c>
    </row>
    <row r="5594" spans="1:17" x14ac:dyDescent="0.75">
      <c r="A5594" t="s">
        <v>5776</v>
      </c>
      <c r="B5594">
        <v>2.1609359973195801</v>
      </c>
      <c r="C5594" t="s">
        <v>20</v>
      </c>
      <c r="D5594" t="s">
        <v>20</v>
      </c>
      <c r="E5594" t="s">
        <v>20</v>
      </c>
      <c r="F5594" t="s">
        <v>20</v>
      </c>
      <c r="G5594" t="s">
        <v>20</v>
      </c>
      <c r="H5594">
        <v>2.1609359973195801</v>
      </c>
      <c r="I5594" t="s">
        <v>20</v>
      </c>
      <c r="J5594" t="s">
        <v>20</v>
      </c>
      <c r="K5594" t="s">
        <v>20</v>
      </c>
      <c r="L5594" t="s">
        <v>20</v>
      </c>
      <c r="M5594" t="s">
        <v>20</v>
      </c>
      <c r="N5594">
        <v>1</v>
      </c>
      <c r="O5594">
        <v>0.63847072379300396</v>
      </c>
      <c r="P5594">
        <v>1</v>
      </c>
      <c r="Q5594">
        <v>0.80673612116529003</v>
      </c>
    </row>
    <row r="5595" spans="1:17" x14ac:dyDescent="0.75">
      <c r="A5595" t="s">
        <v>5777</v>
      </c>
      <c r="B5595">
        <v>6.6532781936871599</v>
      </c>
      <c r="C5595" t="s">
        <v>20</v>
      </c>
      <c r="D5595" t="s">
        <v>20</v>
      </c>
      <c r="E5595" t="s">
        <v>20</v>
      </c>
      <c r="F5595" t="s">
        <v>20</v>
      </c>
      <c r="G5595" t="s">
        <v>20</v>
      </c>
      <c r="H5595">
        <v>6.6532781936871599</v>
      </c>
      <c r="I5595">
        <v>-0.67189027262443801</v>
      </c>
      <c r="J5595">
        <v>-3.6656474091185498E-2</v>
      </c>
      <c r="K5595">
        <v>1.34577893510062</v>
      </c>
      <c r="L5595">
        <v>0.101136529686789</v>
      </c>
      <c r="M5595">
        <v>12.208186887346599</v>
      </c>
      <c r="N5595">
        <v>3</v>
      </c>
      <c r="O5595">
        <v>0.60927801641782098</v>
      </c>
      <c r="P5595">
        <v>1</v>
      </c>
      <c r="Q5595">
        <v>0.89813513525404098</v>
      </c>
    </row>
    <row r="5596" spans="1:17" x14ac:dyDescent="0.75">
      <c r="A5596" t="s">
        <v>5778</v>
      </c>
      <c r="B5596">
        <v>-4.9844007633018403</v>
      </c>
      <c r="C5596" t="s">
        <v>20</v>
      </c>
      <c r="D5596" t="s">
        <v>20</v>
      </c>
      <c r="E5596" t="s">
        <v>20</v>
      </c>
      <c r="F5596" t="s">
        <v>20</v>
      </c>
      <c r="G5596" t="s">
        <v>20</v>
      </c>
      <c r="H5596">
        <v>-4.9844007633018403</v>
      </c>
      <c r="I5596" t="s">
        <v>20</v>
      </c>
      <c r="J5596" t="s">
        <v>20</v>
      </c>
      <c r="K5596" t="s">
        <v>20</v>
      </c>
      <c r="L5596" t="s">
        <v>20</v>
      </c>
      <c r="M5596" t="s">
        <v>20</v>
      </c>
      <c r="N5596">
        <v>1</v>
      </c>
      <c r="O5596">
        <v>0.96233409686802696</v>
      </c>
      <c r="P5596">
        <v>1</v>
      </c>
      <c r="Q5596">
        <v>0.95409122125020895</v>
      </c>
    </row>
    <row r="5597" spans="1:17" x14ac:dyDescent="0.75">
      <c r="A5597" t="s">
        <v>5779</v>
      </c>
      <c r="B5597">
        <v>5.5358281894553496</v>
      </c>
      <c r="C5597" t="s">
        <v>20</v>
      </c>
      <c r="D5597" t="s">
        <v>20</v>
      </c>
      <c r="E5597" t="s">
        <v>20</v>
      </c>
      <c r="F5597" t="s">
        <v>20</v>
      </c>
      <c r="G5597" t="s">
        <v>20</v>
      </c>
      <c r="H5597">
        <v>5.3401049367202402</v>
      </c>
      <c r="I5597" t="s">
        <v>20</v>
      </c>
      <c r="J5597" t="s">
        <v>20</v>
      </c>
      <c r="K5597" t="s">
        <v>20</v>
      </c>
      <c r="L5597" t="s">
        <v>20</v>
      </c>
      <c r="M5597" t="s">
        <v>20</v>
      </c>
      <c r="N5597">
        <v>1</v>
      </c>
      <c r="O5597">
        <v>0.94003926404355598</v>
      </c>
      <c r="P5597">
        <v>2</v>
      </c>
      <c r="Q5597">
        <v>0.77170582039020397</v>
      </c>
    </row>
    <row r="5598" spans="1:17" x14ac:dyDescent="0.75">
      <c r="A5598" t="s">
        <v>5780</v>
      </c>
      <c r="B5598">
        <v>4.9462884332464299</v>
      </c>
      <c r="C5598">
        <v>-0.140619829796609</v>
      </c>
      <c r="D5598">
        <v>-0.34947483529483597</v>
      </c>
      <c r="E5598">
        <v>0.75340984075436801</v>
      </c>
      <c r="F5598">
        <v>7.6159109089790497E-2</v>
      </c>
      <c r="G5598">
        <v>16.5387595737614</v>
      </c>
      <c r="H5598">
        <v>4.9462884332464299</v>
      </c>
      <c r="I5598">
        <v>0.359637939971372</v>
      </c>
      <c r="J5598">
        <v>0.116205035851826</v>
      </c>
      <c r="K5598">
        <v>0.75589168066377399</v>
      </c>
      <c r="L5598">
        <v>7.6409988101690099E-2</v>
      </c>
      <c r="M5598">
        <v>1.1937675192702599</v>
      </c>
      <c r="N5598">
        <v>5</v>
      </c>
      <c r="O5598">
        <v>0.99933931027495504</v>
      </c>
      <c r="P5598">
        <v>1</v>
      </c>
      <c r="Q5598">
        <v>0.83395953020327196</v>
      </c>
    </row>
    <row r="5599" spans="1:17" x14ac:dyDescent="0.75">
      <c r="A5599" t="s">
        <v>5781</v>
      </c>
      <c r="B5599">
        <v>6.6342453893459297</v>
      </c>
      <c r="C5599" t="s">
        <v>20</v>
      </c>
      <c r="D5599" t="s">
        <v>20</v>
      </c>
      <c r="E5599" t="s">
        <v>20</v>
      </c>
      <c r="F5599" t="s">
        <v>20</v>
      </c>
      <c r="G5599" t="s">
        <v>20</v>
      </c>
      <c r="H5599">
        <v>6.4779441067123198</v>
      </c>
      <c r="I5599" t="s">
        <v>20</v>
      </c>
      <c r="J5599" t="s">
        <v>20</v>
      </c>
      <c r="K5599" t="s">
        <v>20</v>
      </c>
      <c r="L5599" t="s">
        <v>20</v>
      </c>
      <c r="M5599" t="s">
        <v>20</v>
      </c>
      <c r="N5599">
        <v>1</v>
      </c>
      <c r="O5599">
        <v>0.83821353313370806</v>
      </c>
      <c r="P5599">
        <v>2</v>
      </c>
      <c r="Q5599">
        <v>0.75945219237120598</v>
      </c>
    </row>
    <row r="5600" spans="1:17" x14ac:dyDescent="0.75">
      <c r="A5600" t="s">
        <v>5782</v>
      </c>
      <c r="B5600">
        <v>5.8373045458255</v>
      </c>
      <c r="C5600" t="s">
        <v>20</v>
      </c>
      <c r="D5600" t="s">
        <v>20</v>
      </c>
      <c r="E5600" t="s">
        <v>20</v>
      </c>
      <c r="F5600" t="s">
        <v>20</v>
      </c>
      <c r="G5600" t="s">
        <v>20</v>
      </c>
      <c r="H5600">
        <v>5.8373045458255</v>
      </c>
      <c r="I5600">
        <v>0.235859521287</v>
      </c>
      <c r="J5600">
        <v>0.13570592112515001</v>
      </c>
      <c r="K5600">
        <v>0.54422719818163601</v>
      </c>
      <c r="L5600">
        <v>4.6616310140168697E-2</v>
      </c>
      <c r="M5600">
        <v>1.9943151270025901</v>
      </c>
      <c r="N5600">
        <v>3</v>
      </c>
      <c r="O5600">
        <v>0.77131496076626604</v>
      </c>
      <c r="P5600">
        <v>1</v>
      </c>
      <c r="Q5600">
        <v>0.87645018597727897</v>
      </c>
    </row>
    <row r="5601" spans="1:17" x14ac:dyDescent="0.75">
      <c r="A5601" t="s">
        <v>5783</v>
      </c>
      <c r="B5601">
        <v>0.42994054602004</v>
      </c>
      <c r="C5601" t="s">
        <v>20</v>
      </c>
      <c r="D5601" t="s">
        <v>20</v>
      </c>
      <c r="E5601" t="s">
        <v>20</v>
      </c>
      <c r="F5601" t="s">
        <v>20</v>
      </c>
      <c r="G5601" t="s">
        <v>20</v>
      </c>
      <c r="H5601">
        <v>0.42994054602004</v>
      </c>
      <c r="I5601" t="s">
        <v>20</v>
      </c>
      <c r="J5601" t="s">
        <v>20</v>
      </c>
      <c r="K5601" t="s">
        <v>20</v>
      </c>
      <c r="L5601" t="s">
        <v>20</v>
      </c>
      <c r="M5601" t="s">
        <v>20</v>
      </c>
      <c r="N5601">
        <v>1</v>
      </c>
      <c r="O5601">
        <v>0.82885659549438095</v>
      </c>
      <c r="P5601">
        <v>1</v>
      </c>
      <c r="Q5601">
        <v>0.89434954909497599</v>
      </c>
    </row>
    <row r="5602" spans="1:17" x14ac:dyDescent="0.75">
      <c r="A5602" t="s">
        <v>5784</v>
      </c>
      <c r="B5602">
        <v>5.7775186913906502</v>
      </c>
      <c r="C5602" t="s">
        <v>20</v>
      </c>
      <c r="D5602" t="s">
        <v>20</v>
      </c>
      <c r="E5602" t="s">
        <v>20</v>
      </c>
      <c r="F5602" t="s">
        <v>20</v>
      </c>
      <c r="G5602" t="s">
        <v>20</v>
      </c>
      <c r="H5602">
        <v>5.7775186913906502</v>
      </c>
      <c r="I5602" t="s">
        <v>20</v>
      </c>
      <c r="J5602" t="s">
        <v>20</v>
      </c>
      <c r="K5602" t="s">
        <v>20</v>
      </c>
      <c r="L5602" t="s">
        <v>20</v>
      </c>
      <c r="M5602" t="s">
        <v>20</v>
      </c>
      <c r="N5602">
        <v>1</v>
      </c>
      <c r="O5602">
        <v>0.88969052175642305</v>
      </c>
      <c r="P5602">
        <v>1</v>
      </c>
      <c r="Q5602">
        <v>0.87706753441721497</v>
      </c>
    </row>
    <row r="5603" spans="1:17" x14ac:dyDescent="0.75">
      <c r="A5603" t="s">
        <v>5785</v>
      </c>
      <c r="B5603">
        <v>5.6752430800860996</v>
      </c>
      <c r="C5603">
        <v>-0.32321800230458902</v>
      </c>
      <c r="D5603">
        <v>-3.5735456482660501E-2</v>
      </c>
      <c r="E5603">
        <v>0.65037496834916197</v>
      </c>
      <c r="F5603">
        <v>5.72993049964034E-2</v>
      </c>
      <c r="G5603">
        <v>12.4206054422944</v>
      </c>
      <c r="H5603">
        <v>5.6752430800860996</v>
      </c>
      <c r="I5603" t="s">
        <v>20</v>
      </c>
      <c r="J5603" t="s">
        <v>20</v>
      </c>
      <c r="K5603" t="s">
        <v>20</v>
      </c>
      <c r="L5603" t="s">
        <v>20</v>
      </c>
      <c r="M5603" t="s">
        <v>20</v>
      </c>
      <c r="N5603">
        <v>2</v>
      </c>
      <c r="O5603">
        <v>0.62096672518256701</v>
      </c>
      <c r="P5603">
        <v>1</v>
      </c>
      <c r="Q5603">
        <v>0.89530488067131098</v>
      </c>
    </row>
    <row r="5604" spans="1:17" x14ac:dyDescent="0.75">
      <c r="A5604" t="s">
        <v>5786</v>
      </c>
      <c r="B5604">
        <v>6.4050721902832599</v>
      </c>
      <c r="C5604" t="s">
        <v>20</v>
      </c>
      <c r="D5604" t="s">
        <v>20</v>
      </c>
      <c r="E5604" t="s">
        <v>20</v>
      </c>
      <c r="F5604" t="s">
        <v>20</v>
      </c>
      <c r="G5604" t="s">
        <v>20</v>
      </c>
      <c r="H5604">
        <v>6.4050721902832599</v>
      </c>
      <c r="I5604" t="s">
        <v>20</v>
      </c>
      <c r="J5604" t="s">
        <v>20</v>
      </c>
      <c r="K5604" t="s">
        <v>20</v>
      </c>
      <c r="L5604" t="s">
        <v>20</v>
      </c>
      <c r="M5604" t="s">
        <v>20</v>
      </c>
      <c r="N5604">
        <v>1</v>
      </c>
      <c r="O5604">
        <v>0.70165361094308898</v>
      </c>
      <c r="P5604">
        <v>1</v>
      </c>
      <c r="Q5604">
        <v>0.89772897867579904</v>
      </c>
    </row>
    <row r="5605" spans="1:17" x14ac:dyDescent="0.75">
      <c r="A5605" t="s">
        <v>5787</v>
      </c>
      <c r="B5605">
        <v>9.7098719638567594</v>
      </c>
      <c r="C5605" t="s">
        <v>20</v>
      </c>
      <c r="D5605" t="s">
        <v>20</v>
      </c>
      <c r="E5605" t="s">
        <v>20</v>
      </c>
      <c r="F5605" t="s">
        <v>20</v>
      </c>
      <c r="G5605" t="s">
        <v>20</v>
      </c>
      <c r="H5605">
        <v>9.9405255845709704</v>
      </c>
      <c r="I5605" t="s">
        <v>20</v>
      </c>
      <c r="J5605" t="s">
        <v>20</v>
      </c>
      <c r="K5605" t="s">
        <v>20</v>
      </c>
      <c r="L5605" t="s">
        <v>20</v>
      </c>
      <c r="M5605" t="s">
        <v>20</v>
      </c>
      <c r="N5605">
        <v>1</v>
      </c>
      <c r="O5605">
        <v>0.49936973832068399</v>
      </c>
      <c r="P5605">
        <v>2</v>
      </c>
      <c r="Q5605">
        <v>0.99651475061372197</v>
      </c>
    </row>
    <row r="5606" spans="1:17" x14ac:dyDescent="0.75">
      <c r="A5606" t="s">
        <v>5788</v>
      </c>
      <c r="B5606">
        <v>4.6999772989821196</v>
      </c>
      <c r="C5606" t="s">
        <v>20</v>
      </c>
      <c r="D5606" t="s">
        <v>20</v>
      </c>
      <c r="E5606" t="s">
        <v>20</v>
      </c>
      <c r="F5606" t="s">
        <v>20</v>
      </c>
      <c r="G5606" t="s">
        <v>20</v>
      </c>
      <c r="H5606">
        <v>4.6999772989821196</v>
      </c>
      <c r="I5606" t="s">
        <v>20</v>
      </c>
      <c r="J5606" t="s">
        <v>20</v>
      </c>
      <c r="K5606" t="s">
        <v>20</v>
      </c>
      <c r="L5606" t="s">
        <v>20</v>
      </c>
      <c r="M5606" t="s">
        <v>20</v>
      </c>
      <c r="N5606">
        <v>1</v>
      </c>
      <c r="O5606">
        <v>0.93100301576072098</v>
      </c>
      <c r="P5606">
        <v>1</v>
      </c>
      <c r="Q5606">
        <v>0.88170079406188995</v>
      </c>
    </row>
    <row r="5607" spans="1:17" x14ac:dyDescent="0.75">
      <c r="A5607" t="s">
        <v>5789</v>
      </c>
      <c r="B5607">
        <v>9.9160450684347197</v>
      </c>
      <c r="C5607" t="s">
        <v>20</v>
      </c>
      <c r="D5607" t="s">
        <v>20</v>
      </c>
      <c r="E5607" t="s">
        <v>20</v>
      </c>
      <c r="F5607" t="s">
        <v>20</v>
      </c>
      <c r="G5607" t="s">
        <v>20</v>
      </c>
      <c r="H5607">
        <v>9.9160450684347197</v>
      </c>
      <c r="I5607" t="s">
        <v>20</v>
      </c>
      <c r="J5607" t="s">
        <v>20</v>
      </c>
      <c r="K5607" t="s">
        <v>20</v>
      </c>
      <c r="L5607" t="s">
        <v>20</v>
      </c>
      <c r="M5607" t="s">
        <v>20</v>
      </c>
      <c r="N5607">
        <v>1</v>
      </c>
      <c r="O5607">
        <v>0.46731174716560497</v>
      </c>
      <c r="P5607">
        <v>1</v>
      </c>
      <c r="Q5607">
        <v>0.89242190852497905</v>
      </c>
    </row>
    <row r="5608" spans="1:17" x14ac:dyDescent="0.75">
      <c r="A5608" t="s">
        <v>5790</v>
      </c>
      <c r="B5608">
        <v>2.39105896600993</v>
      </c>
      <c r="C5608">
        <v>-0.31431777372150299</v>
      </c>
      <c r="D5608">
        <v>-0.17332127904412201</v>
      </c>
      <c r="E5608">
        <v>0.71787444207669704</v>
      </c>
      <c r="F5608">
        <v>0.15011642378578499</v>
      </c>
      <c r="G5608">
        <v>13.924882990767101</v>
      </c>
      <c r="H5608">
        <v>2.39105896600993</v>
      </c>
      <c r="I5608">
        <v>-0.31431777372150299</v>
      </c>
      <c r="J5608">
        <v>-0.17332127904412201</v>
      </c>
      <c r="K5608">
        <v>0.71787444207669704</v>
      </c>
      <c r="L5608">
        <v>0.15011642378578499</v>
      </c>
      <c r="M5608">
        <v>13.924882990767101</v>
      </c>
      <c r="N5608">
        <v>4</v>
      </c>
      <c r="O5608">
        <v>0.399370980965155</v>
      </c>
      <c r="P5608">
        <v>1</v>
      </c>
      <c r="Q5608">
        <v>0.80339942880048298</v>
      </c>
    </row>
    <row r="5609" spans="1:17" x14ac:dyDescent="0.75">
      <c r="A5609" t="s">
        <v>5791</v>
      </c>
      <c r="B5609">
        <v>4.2088461338140899</v>
      </c>
      <c r="C5609" t="s">
        <v>20</v>
      </c>
      <c r="D5609" t="s">
        <v>20</v>
      </c>
      <c r="E5609" t="s">
        <v>20</v>
      </c>
      <c r="F5609" t="s">
        <v>20</v>
      </c>
      <c r="G5609" t="s">
        <v>20</v>
      </c>
      <c r="H5609">
        <v>4.2088461338140899</v>
      </c>
      <c r="I5609" t="s">
        <v>20</v>
      </c>
      <c r="J5609" t="s">
        <v>20</v>
      </c>
      <c r="K5609" t="s">
        <v>20</v>
      </c>
      <c r="L5609" t="s">
        <v>20</v>
      </c>
      <c r="M5609" t="s">
        <v>20</v>
      </c>
      <c r="N5609">
        <v>1</v>
      </c>
      <c r="O5609">
        <v>0.91122864078888599</v>
      </c>
      <c r="P5609">
        <v>1</v>
      </c>
      <c r="Q5609">
        <v>0.67322621446367303</v>
      </c>
    </row>
    <row r="5610" spans="1:17" x14ac:dyDescent="0.75">
      <c r="A5610" t="s">
        <v>5792</v>
      </c>
      <c r="B5610">
        <v>8.2206560104576898</v>
      </c>
      <c r="C5610">
        <v>0.11953036201924</v>
      </c>
      <c r="D5610">
        <v>-0.13238152967717401</v>
      </c>
      <c r="E5610">
        <v>0.35672048914588</v>
      </c>
      <c r="F5610">
        <v>2.1696595058355899E-2</v>
      </c>
      <c r="G5610">
        <v>20.805307612938801</v>
      </c>
      <c r="H5610">
        <v>8.2206560104576898</v>
      </c>
      <c r="I5610" t="s">
        <v>20</v>
      </c>
      <c r="J5610" t="s">
        <v>20</v>
      </c>
      <c r="K5610" t="s">
        <v>20</v>
      </c>
      <c r="L5610" t="s">
        <v>20</v>
      </c>
      <c r="M5610" t="s">
        <v>20</v>
      </c>
      <c r="N5610">
        <v>2</v>
      </c>
      <c r="O5610">
        <v>0.53409530871809896</v>
      </c>
      <c r="P5610">
        <v>1</v>
      </c>
      <c r="Q5610">
        <v>0.89079478142563395</v>
      </c>
    </row>
    <row r="5611" spans="1:17" x14ac:dyDescent="0.75">
      <c r="A5611" t="s">
        <v>5793</v>
      </c>
      <c r="B5611">
        <v>5.4428460040265296</v>
      </c>
      <c r="C5611">
        <v>0.26645852752353699</v>
      </c>
      <c r="D5611">
        <v>0.12882679985088599</v>
      </c>
      <c r="E5611">
        <v>0.59193408839103601</v>
      </c>
      <c r="F5611">
        <v>5.4377258510816998E-2</v>
      </c>
      <c r="G5611">
        <v>1.7201825963538</v>
      </c>
      <c r="H5611">
        <v>5.4428460040265296</v>
      </c>
      <c r="I5611" t="s">
        <v>20</v>
      </c>
      <c r="J5611" t="s">
        <v>20</v>
      </c>
      <c r="K5611" t="s">
        <v>20</v>
      </c>
      <c r="L5611" t="s">
        <v>20</v>
      </c>
      <c r="M5611" t="s">
        <v>20</v>
      </c>
      <c r="N5611">
        <v>2</v>
      </c>
      <c r="O5611">
        <v>0.950623147876833</v>
      </c>
      <c r="P5611">
        <v>1</v>
      </c>
      <c r="Q5611">
        <v>0.87047841643358703</v>
      </c>
    </row>
    <row r="5612" spans="1:17" x14ac:dyDescent="0.75">
      <c r="A5612" t="s">
        <v>5794</v>
      </c>
      <c r="B5612">
        <v>4.5171417333553503</v>
      </c>
      <c r="C5612" t="s">
        <v>20</v>
      </c>
      <c r="D5612" t="s">
        <v>20</v>
      </c>
      <c r="E5612" t="s">
        <v>20</v>
      </c>
      <c r="F5612" t="s">
        <v>20</v>
      </c>
      <c r="G5612" t="s">
        <v>20</v>
      </c>
      <c r="H5612">
        <v>4.5171417333553503</v>
      </c>
      <c r="I5612" t="s">
        <v>20</v>
      </c>
      <c r="J5612" t="s">
        <v>20</v>
      </c>
      <c r="K5612" t="s">
        <v>20</v>
      </c>
      <c r="L5612" t="s">
        <v>20</v>
      </c>
      <c r="M5612" t="s">
        <v>20</v>
      </c>
      <c r="N5612">
        <v>1</v>
      </c>
      <c r="O5612">
        <v>0.911155052845805</v>
      </c>
      <c r="P5612">
        <v>1</v>
      </c>
      <c r="Q5612">
        <v>0.89708707453303205</v>
      </c>
    </row>
    <row r="5613" spans="1:17" x14ac:dyDescent="0.75">
      <c r="A5613" t="s">
        <v>5795</v>
      </c>
      <c r="B5613">
        <v>0.949163777802005</v>
      </c>
      <c r="C5613" t="s">
        <v>20</v>
      </c>
      <c r="D5613" t="s">
        <v>20</v>
      </c>
      <c r="E5613" t="s">
        <v>20</v>
      </c>
      <c r="F5613" t="s">
        <v>20</v>
      </c>
      <c r="G5613" t="s">
        <v>20</v>
      </c>
      <c r="H5613">
        <v>0.949163777802005</v>
      </c>
      <c r="I5613" t="s">
        <v>20</v>
      </c>
      <c r="J5613" t="s">
        <v>20</v>
      </c>
      <c r="K5613" t="s">
        <v>20</v>
      </c>
      <c r="L5613" t="s">
        <v>20</v>
      </c>
      <c r="M5613" t="s">
        <v>20</v>
      </c>
      <c r="N5613">
        <v>1</v>
      </c>
      <c r="O5613">
        <v>0.60493249441340802</v>
      </c>
      <c r="P5613">
        <v>1</v>
      </c>
      <c r="Q5613">
        <v>0.89820877164587798</v>
      </c>
    </row>
    <row r="5614" spans="1:17" x14ac:dyDescent="0.75">
      <c r="A5614" t="s">
        <v>5796</v>
      </c>
      <c r="B5614">
        <v>-1.61615127223417</v>
      </c>
      <c r="C5614" t="s">
        <v>20</v>
      </c>
      <c r="D5614" t="s">
        <v>20</v>
      </c>
      <c r="E5614" t="s">
        <v>20</v>
      </c>
      <c r="F5614" t="s">
        <v>20</v>
      </c>
      <c r="G5614" t="s">
        <v>20</v>
      </c>
      <c r="H5614">
        <v>-1.61615127223417</v>
      </c>
      <c r="I5614" t="s">
        <v>20</v>
      </c>
      <c r="J5614" t="s">
        <v>20</v>
      </c>
      <c r="K5614" t="s">
        <v>20</v>
      </c>
      <c r="L5614" t="s">
        <v>20</v>
      </c>
      <c r="M5614" t="s">
        <v>20</v>
      </c>
      <c r="N5614">
        <v>1</v>
      </c>
      <c r="O5614">
        <v>0.95829184761804997</v>
      </c>
      <c r="P5614">
        <v>1</v>
      </c>
      <c r="Q5614">
        <v>0.89333007212904103</v>
      </c>
    </row>
    <row r="5615" spans="1:17" x14ac:dyDescent="0.75">
      <c r="A5615" t="s">
        <v>5797</v>
      </c>
      <c r="B5615">
        <v>7.6301484922176002</v>
      </c>
      <c r="C5615" t="s">
        <v>20</v>
      </c>
      <c r="D5615" t="s">
        <v>20</v>
      </c>
      <c r="E5615" t="s">
        <v>20</v>
      </c>
      <c r="F5615" t="s">
        <v>20</v>
      </c>
      <c r="G5615" t="s">
        <v>20</v>
      </c>
      <c r="H5615">
        <v>7.6301484922176002</v>
      </c>
      <c r="I5615" t="s">
        <v>20</v>
      </c>
      <c r="J5615" t="s">
        <v>20</v>
      </c>
      <c r="K5615" t="s">
        <v>20</v>
      </c>
      <c r="L5615" t="s">
        <v>20</v>
      </c>
      <c r="M5615" t="s">
        <v>20</v>
      </c>
      <c r="N5615">
        <v>1</v>
      </c>
      <c r="O5615">
        <v>0.85381398300211497</v>
      </c>
      <c r="P5615">
        <v>1</v>
      </c>
      <c r="Q5615">
        <v>0.84220689128836701</v>
      </c>
    </row>
    <row r="5616" spans="1:17" x14ac:dyDescent="0.75">
      <c r="A5616" t="s">
        <v>5798</v>
      </c>
      <c r="B5616">
        <v>4.5813002123558997</v>
      </c>
      <c r="C5616" t="s">
        <v>20</v>
      </c>
      <c r="D5616" t="s">
        <v>20</v>
      </c>
      <c r="E5616" t="s">
        <v>20</v>
      </c>
      <c r="F5616" t="s">
        <v>20</v>
      </c>
      <c r="G5616" t="s">
        <v>20</v>
      </c>
      <c r="H5616">
        <v>4.5813002123558997</v>
      </c>
      <c r="I5616" t="s">
        <v>20</v>
      </c>
      <c r="J5616" t="s">
        <v>20</v>
      </c>
      <c r="K5616" t="s">
        <v>20</v>
      </c>
      <c r="L5616" t="s">
        <v>20</v>
      </c>
      <c r="M5616" t="s">
        <v>20</v>
      </c>
      <c r="N5616">
        <v>1</v>
      </c>
      <c r="O5616">
        <v>0.655140092772591</v>
      </c>
      <c r="P5616">
        <v>1</v>
      </c>
      <c r="Q5616">
        <v>0.89645627274071005</v>
      </c>
    </row>
    <row r="5617" spans="1:17" x14ac:dyDescent="0.75">
      <c r="A5617" t="s">
        <v>5799</v>
      </c>
      <c r="B5617">
        <v>3.8803103499448302</v>
      </c>
      <c r="C5617" t="s">
        <v>20</v>
      </c>
      <c r="D5617" t="s">
        <v>20</v>
      </c>
      <c r="E5617" t="s">
        <v>20</v>
      </c>
      <c r="F5617" t="s">
        <v>20</v>
      </c>
      <c r="G5617" t="s">
        <v>20</v>
      </c>
      <c r="H5617">
        <v>3.8803103499448302</v>
      </c>
      <c r="I5617">
        <v>-0.37834755565958</v>
      </c>
      <c r="J5617">
        <v>0.142368348330603</v>
      </c>
      <c r="K5617">
        <v>0.80849395663780299</v>
      </c>
      <c r="L5617">
        <v>0.104179032567498</v>
      </c>
      <c r="M5617">
        <v>10.6252793458999</v>
      </c>
      <c r="N5617">
        <v>3</v>
      </c>
      <c r="O5617">
        <v>0.69934042974111799</v>
      </c>
      <c r="P5617">
        <v>1</v>
      </c>
      <c r="Q5617">
        <v>0.89765479722649499</v>
      </c>
    </row>
    <row r="5618" spans="1:17" x14ac:dyDescent="0.75">
      <c r="A5618" t="s">
        <v>5800</v>
      </c>
      <c r="B5618">
        <v>2.9739126818002202</v>
      </c>
      <c r="C5618" t="s">
        <v>20</v>
      </c>
      <c r="D5618" t="s">
        <v>20</v>
      </c>
      <c r="E5618" t="s">
        <v>20</v>
      </c>
      <c r="F5618" t="s">
        <v>20</v>
      </c>
      <c r="G5618" t="s">
        <v>20</v>
      </c>
      <c r="H5618">
        <v>2.9739126818002202</v>
      </c>
      <c r="I5618" t="s">
        <v>20</v>
      </c>
      <c r="J5618" t="s">
        <v>20</v>
      </c>
      <c r="K5618" t="s">
        <v>20</v>
      </c>
      <c r="L5618" t="s">
        <v>20</v>
      </c>
      <c r="M5618" t="s">
        <v>20</v>
      </c>
      <c r="N5618">
        <v>1</v>
      </c>
      <c r="O5618">
        <v>0.95933387441338702</v>
      </c>
      <c r="P5618">
        <v>1</v>
      </c>
      <c r="Q5618">
        <v>0.83484639331769495</v>
      </c>
    </row>
    <row r="5619" spans="1:17" x14ac:dyDescent="0.75">
      <c r="A5619" t="s">
        <v>5801</v>
      </c>
      <c r="B5619">
        <v>4.9268453362457398</v>
      </c>
      <c r="C5619" t="s">
        <v>20</v>
      </c>
      <c r="D5619" t="s">
        <v>20</v>
      </c>
      <c r="E5619" t="s">
        <v>20</v>
      </c>
      <c r="F5619" t="s">
        <v>20</v>
      </c>
      <c r="G5619" t="s">
        <v>20</v>
      </c>
      <c r="H5619">
        <v>4.9268453362457398</v>
      </c>
      <c r="I5619" t="s">
        <v>20</v>
      </c>
      <c r="J5619" t="s">
        <v>20</v>
      </c>
      <c r="K5619" t="s">
        <v>20</v>
      </c>
      <c r="L5619" t="s">
        <v>20</v>
      </c>
      <c r="M5619" t="s">
        <v>20</v>
      </c>
      <c r="N5619">
        <v>1</v>
      </c>
      <c r="O5619">
        <v>0.95385674356050099</v>
      </c>
      <c r="P5619">
        <v>1</v>
      </c>
      <c r="Q5619">
        <v>0.89726087768238505</v>
      </c>
    </row>
    <row r="5620" spans="1:17" x14ac:dyDescent="0.75">
      <c r="A5620" t="s">
        <v>5802</v>
      </c>
      <c r="B5620">
        <v>-1.9638259203981301</v>
      </c>
      <c r="C5620" t="s">
        <v>20</v>
      </c>
      <c r="D5620" t="s">
        <v>20</v>
      </c>
      <c r="E5620" t="s">
        <v>20</v>
      </c>
      <c r="F5620" t="s">
        <v>20</v>
      </c>
      <c r="G5620" t="s">
        <v>20</v>
      </c>
      <c r="H5620">
        <v>-1.9638259203981301</v>
      </c>
      <c r="I5620" t="s">
        <v>20</v>
      </c>
      <c r="J5620" t="s">
        <v>20</v>
      </c>
      <c r="K5620" t="s">
        <v>20</v>
      </c>
      <c r="L5620" t="s">
        <v>20</v>
      </c>
      <c r="M5620" t="s">
        <v>20</v>
      </c>
      <c r="N5620">
        <v>1</v>
      </c>
      <c r="O5620">
        <v>0.93322631296973901</v>
      </c>
      <c r="P5620">
        <v>1</v>
      </c>
      <c r="Q5620">
        <v>0.88093482828554104</v>
      </c>
    </row>
    <row r="5621" spans="1:17" x14ac:dyDescent="0.75">
      <c r="A5621" t="s">
        <v>5803</v>
      </c>
      <c r="B5621">
        <v>6.3058860653698696</v>
      </c>
      <c r="C5621">
        <v>-0.179308895569605</v>
      </c>
      <c r="D5621">
        <v>-0.23791465492767999</v>
      </c>
      <c r="E5621">
        <v>0.59583575944969502</v>
      </c>
      <c r="F5621">
        <v>4.7244412067786602E-2</v>
      </c>
      <c r="G5621">
        <v>15.5330533437883</v>
      </c>
      <c r="H5621">
        <v>6.3058860653698696</v>
      </c>
      <c r="I5621">
        <v>0.26190425421209201</v>
      </c>
      <c r="J5621">
        <v>0.17485936901722399</v>
      </c>
      <c r="K5621">
        <v>0.62982422089816104</v>
      </c>
      <c r="L5621">
        <v>4.9939391099767597E-2</v>
      </c>
      <c r="M5621">
        <v>2.2485935172440401</v>
      </c>
      <c r="N5621">
        <v>5</v>
      </c>
      <c r="O5621">
        <v>0.99997401709716904</v>
      </c>
      <c r="P5621">
        <v>1</v>
      </c>
      <c r="Q5621">
        <v>0.89738232573486898</v>
      </c>
    </row>
    <row r="5622" spans="1:17" x14ac:dyDescent="0.75">
      <c r="A5622" t="s">
        <v>5804</v>
      </c>
      <c r="B5622">
        <v>4.6926365404692998</v>
      </c>
      <c r="C5622">
        <v>-0.49682486659825598</v>
      </c>
      <c r="D5622">
        <v>5.29859208568461E-2</v>
      </c>
      <c r="E5622">
        <v>0.99928465590025495</v>
      </c>
      <c r="F5622">
        <v>0.106473689927019</v>
      </c>
      <c r="G5622">
        <v>11.5941644986291</v>
      </c>
      <c r="H5622">
        <v>4.6926365404692998</v>
      </c>
      <c r="I5622" t="s">
        <v>20</v>
      </c>
      <c r="J5622" t="s">
        <v>20</v>
      </c>
      <c r="K5622" t="s">
        <v>20</v>
      </c>
      <c r="L5622" t="s">
        <v>20</v>
      </c>
      <c r="M5622" t="s">
        <v>20</v>
      </c>
      <c r="N5622">
        <v>2</v>
      </c>
      <c r="O5622">
        <v>0.95053576189320799</v>
      </c>
      <c r="P5622">
        <v>1</v>
      </c>
      <c r="Q5622">
        <v>0.89717447061752797</v>
      </c>
    </row>
    <row r="5623" spans="1:17" x14ac:dyDescent="0.75">
      <c r="A5623" t="s">
        <v>5805</v>
      </c>
      <c r="B5623">
        <v>2.4170206219674801</v>
      </c>
      <c r="C5623" t="s">
        <v>20</v>
      </c>
      <c r="D5623" t="s">
        <v>20</v>
      </c>
      <c r="E5623" t="s">
        <v>20</v>
      </c>
      <c r="F5623" t="s">
        <v>20</v>
      </c>
      <c r="G5623" t="s">
        <v>20</v>
      </c>
      <c r="H5623">
        <v>2.4170206219674801</v>
      </c>
      <c r="I5623" t="s">
        <v>20</v>
      </c>
      <c r="J5623" t="s">
        <v>20</v>
      </c>
      <c r="K5623" t="s">
        <v>20</v>
      </c>
      <c r="L5623" t="s">
        <v>20</v>
      </c>
      <c r="M5623" t="s">
        <v>20</v>
      </c>
      <c r="N5623">
        <v>1</v>
      </c>
      <c r="O5623">
        <v>0.93068413950593398</v>
      </c>
      <c r="P5623">
        <v>1</v>
      </c>
      <c r="Q5623">
        <v>0.86594715306020698</v>
      </c>
    </row>
    <row r="5624" spans="1:17" x14ac:dyDescent="0.75">
      <c r="A5624" t="s">
        <v>5807</v>
      </c>
      <c r="B5624">
        <v>2.8490118163357598</v>
      </c>
      <c r="C5624" t="s">
        <v>20</v>
      </c>
      <c r="D5624" t="s">
        <v>20</v>
      </c>
      <c r="E5624" t="s">
        <v>20</v>
      </c>
      <c r="F5624" t="s">
        <v>20</v>
      </c>
      <c r="G5624" t="s">
        <v>20</v>
      </c>
      <c r="H5624">
        <v>2.8490118163357598</v>
      </c>
      <c r="I5624" t="s">
        <v>20</v>
      </c>
      <c r="J5624" t="s">
        <v>20</v>
      </c>
      <c r="K5624" t="s">
        <v>20</v>
      </c>
      <c r="L5624" t="s">
        <v>20</v>
      </c>
      <c r="M5624" t="s">
        <v>20</v>
      </c>
      <c r="N5624">
        <v>1</v>
      </c>
      <c r="O5624">
        <v>0.77863758314889098</v>
      </c>
      <c r="P5624">
        <v>1</v>
      </c>
      <c r="Q5624">
        <v>0.82460826954627997</v>
      </c>
    </row>
    <row r="5625" spans="1:17" x14ac:dyDescent="0.75">
      <c r="A5625" t="s">
        <v>5808</v>
      </c>
      <c r="B5625">
        <v>5.3822703718223499</v>
      </c>
      <c r="C5625" t="s">
        <v>20</v>
      </c>
      <c r="D5625" t="s">
        <v>20</v>
      </c>
      <c r="E5625" t="s">
        <v>20</v>
      </c>
      <c r="F5625" t="s">
        <v>20</v>
      </c>
      <c r="G5625" t="s">
        <v>20</v>
      </c>
      <c r="H5625">
        <v>5.3822703718223499</v>
      </c>
      <c r="I5625" t="s">
        <v>20</v>
      </c>
      <c r="J5625" t="s">
        <v>20</v>
      </c>
      <c r="K5625" t="s">
        <v>20</v>
      </c>
      <c r="L5625" t="s">
        <v>20</v>
      </c>
      <c r="M5625" t="s">
        <v>20</v>
      </c>
      <c r="N5625">
        <v>1</v>
      </c>
      <c r="O5625">
        <v>0.78977403483202002</v>
      </c>
      <c r="P5625">
        <v>1</v>
      </c>
      <c r="Q5625">
        <v>0.894095452380678</v>
      </c>
    </row>
    <row r="5626" spans="1:17" x14ac:dyDescent="0.75">
      <c r="A5626" t="s">
        <v>5809</v>
      </c>
      <c r="B5626">
        <v>1.2288400930027401</v>
      </c>
      <c r="C5626" t="s">
        <v>20</v>
      </c>
      <c r="D5626" t="s">
        <v>20</v>
      </c>
      <c r="E5626" t="s">
        <v>20</v>
      </c>
      <c r="F5626" t="s">
        <v>20</v>
      </c>
      <c r="G5626" t="s">
        <v>20</v>
      </c>
      <c r="H5626">
        <v>1.2288400930027401</v>
      </c>
      <c r="I5626">
        <v>0.20825784428899699</v>
      </c>
      <c r="J5626">
        <v>0.73288457301234</v>
      </c>
      <c r="K5626">
        <v>1.5237993661468401</v>
      </c>
      <c r="L5626">
        <v>0.62001531965943402</v>
      </c>
      <c r="M5626">
        <v>4.9424581429110201</v>
      </c>
      <c r="N5626">
        <v>3</v>
      </c>
      <c r="O5626">
        <v>0.65180533831370802</v>
      </c>
      <c r="P5626">
        <v>1</v>
      </c>
      <c r="Q5626">
        <v>0.89277983358220803</v>
      </c>
    </row>
    <row r="5627" spans="1:17" x14ac:dyDescent="0.75">
      <c r="A5627" t="s">
        <v>5810</v>
      </c>
      <c r="B5627">
        <v>7.8541978718960701</v>
      </c>
      <c r="C5627">
        <v>5.1307993836917497E-2</v>
      </c>
      <c r="D5627">
        <v>5.0321410125833597E-2</v>
      </c>
      <c r="E5627">
        <v>0.14373245351863301</v>
      </c>
      <c r="F5627">
        <v>9.1500402627324607E-3</v>
      </c>
      <c r="G5627">
        <v>2.9629206345152901</v>
      </c>
      <c r="H5627">
        <v>7.8541978718960701</v>
      </c>
      <c r="I5627">
        <v>5.1307993836917497E-2</v>
      </c>
      <c r="J5627">
        <v>5.0321410125833597E-2</v>
      </c>
      <c r="K5627">
        <v>0.14373245351863301</v>
      </c>
      <c r="L5627">
        <v>9.1500402627324607E-3</v>
      </c>
      <c r="M5627">
        <v>2.9629206345152901</v>
      </c>
      <c r="N5627">
        <v>4</v>
      </c>
      <c r="O5627">
        <v>0.44547734023436297</v>
      </c>
      <c r="P5627">
        <v>1</v>
      </c>
      <c r="Q5627">
        <v>0.76862412565446003</v>
      </c>
    </row>
    <row r="5628" spans="1:17" x14ac:dyDescent="0.75">
      <c r="A5628" t="s">
        <v>5811</v>
      </c>
      <c r="B5628">
        <v>4.4507456756582702</v>
      </c>
      <c r="C5628" t="s">
        <v>20</v>
      </c>
      <c r="D5628" t="s">
        <v>20</v>
      </c>
      <c r="E5628" t="s">
        <v>20</v>
      </c>
      <c r="F5628" t="s">
        <v>20</v>
      </c>
      <c r="G5628" t="s">
        <v>20</v>
      </c>
      <c r="H5628">
        <v>4.4507456756582702</v>
      </c>
      <c r="I5628" t="s">
        <v>20</v>
      </c>
      <c r="J5628" t="s">
        <v>20</v>
      </c>
      <c r="K5628" t="s">
        <v>20</v>
      </c>
      <c r="L5628" t="s">
        <v>20</v>
      </c>
      <c r="M5628" t="s">
        <v>20</v>
      </c>
      <c r="N5628">
        <v>1</v>
      </c>
      <c r="O5628">
        <v>0.83879403969219102</v>
      </c>
      <c r="P5628">
        <v>1</v>
      </c>
      <c r="Q5628">
        <v>0.61653063262305396</v>
      </c>
    </row>
    <row r="5629" spans="1:17" x14ac:dyDescent="0.75">
      <c r="A5629" t="s">
        <v>5812</v>
      </c>
      <c r="B5629">
        <v>4.5755892369248601</v>
      </c>
      <c r="C5629" t="s">
        <v>20</v>
      </c>
      <c r="D5629" t="s">
        <v>20</v>
      </c>
      <c r="E5629" t="s">
        <v>20</v>
      </c>
      <c r="F5629" t="s">
        <v>20</v>
      </c>
      <c r="G5629" t="s">
        <v>20</v>
      </c>
      <c r="H5629">
        <v>4.5755892369248601</v>
      </c>
      <c r="I5629" t="s">
        <v>20</v>
      </c>
      <c r="J5629" t="s">
        <v>20</v>
      </c>
      <c r="K5629" t="s">
        <v>20</v>
      </c>
      <c r="L5629" t="s">
        <v>20</v>
      </c>
      <c r="M5629" t="s">
        <v>20</v>
      </c>
      <c r="N5629">
        <v>1</v>
      </c>
      <c r="O5629">
        <v>0.95973890709227005</v>
      </c>
      <c r="P5629">
        <v>1</v>
      </c>
      <c r="Q5629">
        <v>0.89172389058721102</v>
      </c>
    </row>
    <row r="5630" spans="1:17" x14ac:dyDescent="0.75">
      <c r="A5630" t="s">
        <v>5813</v>
      </c>
      <c r="B5630">
        <v>3.2639150189262298</v>
      </c>
      <c r="C5630" t="s">
        <v>20</v>
      </c>
      <c r="D5630" t="s">
        <v>20</v>
      </c>
      <c r="E5630" t="s">
        <v>20</v>
      </c>
      <c r="F5630" t="s">
        <v>20</v>
      </c>
      <c r="G5630" t="s">
        <v>20</v>
      </c>
      <c r="H5630">
        <v>3.2639150189262298</v>
      </c>
      <c r="I5630" t="s">
        <v>20</v>
      </c>
      <c r="J5630" t="s">
        <v>20</v>
      </c>
      <c r="K5630" t="s">
        <v>20</v>
      </c>
      <c r="L5630" t="s">
        <v>20</v>
      </c>
      <c r="M5630" t="s">
        <v>20</v>
      </c>
      <c r="N5630">
        <v>1</v>
      </c>
      <c r="O5630">
        <v>0.87537297059246899</v>
      </c>
      <c r="P5630">
        <v>1</v>
      </c>
      <c r="Q5630">
        <v>0.88715003546153304</v>
      </c>
    </row>
    <row r="5631" spans="1:17" x14ac:dyDescent="0.75">
      <c r="A5631" t="s">
        <v>5814</v>
      </c>
      <c r="B5631">
        <v>2.38978655035605</v>
      </c>
      <c r="C5631" t="s">
        <v>20</v>
      </c>
      <c r="D5631" t="s">
        <v>20</v>
      </c>
      <c r="E5631" t="s">
        <v>20</v>
      </c>
      <c r="F5631" t="s">
        <v>20</v>
      </c>
      <c r="G5631" t="s">
        <v>20</v>
      </c>
      <c r="H5631">
        <v>2.38978655035605</v>
      </c>
      <c r="I5631" t="s">
        <v>20</v>
      </c>
      <c r="J5631" t="s">
        <v>20</v>
      </c>
      <c r="K5631" t="s">
        <v>20</v>
      </c>
      <c r="L5631" t="s">
        <v>20</v>
      </c>
      <c r="M5631" t="s">
        <v>20</v>
      </c>
      <c r="N5631">
        <v>1</v>
      </c>
      <c r="O5631">
        <v>0.75994400937085804</v>
      </c>
      <c r="P5631">
        <v>1</v>
      </c>
      <c r="Q5631">
        <v>0.828830382925551</v>
      </c>
    </row>
    <row r="5632" spans="1:17" x14ac:dyDescent="0.75">
      <c r="A5632" t="s">
        <v>5815</v>
      </c>
      <c r="B5632">
        <v>1.4399170719029999</v>
      </c>
      <c r="C5632" t="s">
        <v>20</v>
      </c>
      <c r="D5632" t="s">
        <v>20</v>
      </c>
      <c r="E5632" t="s">
        <v>20</v>
      </c>
      <c r="F5632" t="s">
        <v>20</v>
      </c>
      <c r="G5632" t="s">
        <v>20</v>
      </c>
      <c r="H5632">
        <v>1.4399170719029999</v>
      </c>
      <c r="I5632" t="s">
        <v>20</v>
      </c>
      <c r="J5632" t="s">
        <v>20</v>
      </c>
      <c r="K5632" t="s">
        <v>20</v>
      </c>
      <c r="L5632" t="s">
        <v>20</v>
      </c>
      <c r="M5632" t="s">
        <v>20</v>
      </c>
      <c r="N5632">
        <v>1</v>
      </c>
      <c r="O5632">
        <v>0.79910357977125102</v>
      </c>
      <c r="P5632">
        <v>1</v>
      </c>
      <c r="Q5632">
        <v>0.89634042208379405</v>
      </c>
    </row>
    <row r="5633" spans="1:17" x14ac:dyDescent="0.75">
      <c r="A5633" t="s">
        <v>5816</v>
      </c>
      <c r="B5633">
        <v>-1.9955914817432601</v>
      </c>
      <c r="C5633" t="s">
        <v>20</v>
      </c>
      <c r="D5633" t="s">
        <v>20</v>
      </c>
      <c r="E5633" t="s">
        <v>20</v>
      </c>
      <c r="F5633" t="s">
        <v>20</v>
      </c>
      <c r="G5633" t="s">
        <v>20</v>
      </c>
      <c r="H5633">
        <v>-1.9955914817432601</v>
      </c>
      <c r="I5633" t="s">
        <v>20</v>
      </c>
      <c r="J5633" t="s">
        <v>20</v>
      </c>
      <c r="K5633" t="s">
        <v>20</v>
      </c>
      <c r="L5633" t="s">
        <v>20</v>
      </c>
      <c r="M5633" t="s">
        <v>20</v>
      </c>
      <c r="N5633">
        <v>1</v>
      </c>
      <c r="O5633">
        <v>0.94018492438525803</v>
      </c>
      <c r="P5633">
        <v>1</v>
      </c>
      <c r="Q5633">
        <v>0.91291367254095301</v>
      </c>
    </row>
    <row r="5634" spans="1:17" x14ac:dyDescent="0.75">
      <c r="A5634" t="s">
        <v>5817</v>
      </c>
      <c r="B5634">
        <v>8.3439617381607007</v>
      </c>
      <c r="C5634">
        <v>-4.6552826440941199E-2</v>
      </c>
      <c r="D5634">
        <v>0.15236576671671301</v>
      </c>
      <c r="E5634">
        <v>0.318637678354663</v>
      </c>
      <c r="F5634">
        <v>1.90939081669915E-2</v>
      </c>
      <c r="G5634">
        <v>7.13264405208756</v>
      </c>
      <c r="H5634">
        <v>8.3439617381607007</v>
      </c>
      <c r="I5634" t="s">
        <v>20</v>
      </c>
      <c r="J5634" t="s">
        <v>20</v>
      </c>
      <c r="K5634" t="s">
        <v>20</v>
      </c>
      <c r="L5634" t="s">
        <v>20</v>
      </c>
      <c r="M5634" t="s">
        <v>20</v>
      </c>
      <c r="N5634">
        <v>2</v>
      </c>
      <c r="O5634">
        <v>0.92803389237340606</v>
      </c>
      <c r="P5634">
        <v>1</v>
      </c>
      <c r="Q5634">
        <v>0.84535375136243895</v>
      </c>
    </row>
    <row r="5635" spans="1:17" x14ac:dyDescent="0.75">
      <c r="A5635" t="s">
        <v>5818</v>
      </c>
      <c r="B5635">
        <v>4.4053184512981902</v>
      </c>
      <c r="C5635" t="s">
        <v>20</v>
      </c>
      <c r="D5635" t="s">
        <v>20</v>
      </c>
      <c r="E5635" t="s">
        <v>20</v>
      </c>
      <c r="F5635" t="s">
        <v>20</v>
      </c>
      <c r="G5635" t="s">
        <v>20</v>
      </c>
      <c r="H5635">
        <v>4.4053184512981902</v>
      </c>
      <c r="I5635" t="s">
        <v>20</v>
      </c>
      <c r="J5635" t="s">
        <v>20</v>
      </c>
      <c r="K5635" t="s">
        <v>20</v>
      </c>
      <c r="L5635" t="s">
        <v>20</v>
      </c>
      <c r="M5635" t="s">
        <v>20</v>
      </c>
      <c r="N5635">
        <v>1</v>
      </c>
      <c r="O5635">
        <v>0.89638763891884898</v>
      </c>
      <c r="P5635">
        <v>1</v>
      </c>
      <c r="Q5635">
        <v>0.80886957999988096</v>
      </c>
    </row>
    <row r="5636" spans="1:17" x14ac:dyDescent="0.75">
      <c r="A5636" t="s">
        <v>5819</v>
      </c>
      <c r="B5636">
        <v>-2.50172985831344</v>
      </c>
      <c r="C5636" t="s">
        <v>20</v>
      </c>
      <c r="D5636" t="s">
        <v>20</v>
      </c>
      <c r="E5636" t="s">
        <v>20</v>
      </c>
      <c r="F5636" t="s">
        <v>20</v>
      </c>
      <c r="G5636" t="s">
        <v>20</v>
      </c>
      <c r="H5636">
        <v>-2.50172985831344</v>
      </c>
      <c r="I5636" t="s">
        <v>20</v>
      </c>
      <c r="J5636" t="s">
        <v>20</v>
      </c>
      <c r="K5636" t="s">
        <v>20</v>
      </c>
      <c r="L5636" t="s">
        <v>20</v>
      </c>
      <c r="M5636" t="s">
        <v>20</v>
      </c>
      <c r="N5636">
        <v>1</v>
      </c>
      <c r="O5636">
        <v>0.94841455916890305</v>
      </c>
      <c r="P5636">
        <v>1</v>
      </c>
      <c r="Q5636">
        <v>0.90634805377324801</v>
      </c>
    </row>
    <row r="5637" spans="1:17" x14ac:dyDescent="0.75">
      <c r="A5637" t="s">
        <v>5820</v>
      </c>
      <c r="B5637">
        <v>4.3161869478199399</v>
      </c>
      <c r="C5637" t="s">
        <v>20</v>
      </c>
      <c r="D5637" t="s">
        <v>20</v>
      </c>
      <c r="E5637" t="s">
        <v>20</v>
      </c>
      <c r="F5637" t="s">
        <v>20</v>
      </c>
      <c r="G5637" t="s">
        <v>20</v>
      </c>
      <c r="H5637">
        <v>4.3161869478199399</v>
      </c>
      <c r="I5637" t="s">
        <v>20</v>
      </c>
      <c r="J5637" t="s">
        <v>20</v>
      </c>
      <c r="K5637" t="s">
        <v>20</v>
      </c>
      <c r="L5637" t="s">
        <v>20</v>
      </c>
      <c r="M5637" t="s">
        <v>20</v>
      </c>
      <c r="N5637">
        <v>1</v>
      </c>
      <c r="O5637">
        <v>0.51704176618405795</v>
      </c>
      <c r="P5637">
        <v>1</v>
      </c>
      <c r="Q5637">
        <v>0.82837034582630698</v>
      </c>
    </row>
    <row r="5638" spans="1:17" x14ac:dyDescent="0.75">
      <c r="A5638" t="s">
        <v>5821</v>
      </c>
      <c r="B5638">
        <v>3.3023262831998101</v>
      </c>
      <c r="C5638" t="s">
        <v>20</v>
      </c>
      <c r="D5638" t="s">
        <v>20</v>
      </c>
      <c r="E5638" t="s">
        <v>20</v>
      </c>
      <c r="F5638" t="s">
        <v>20</v>
      </c>
      <c r="G5638" t="s">
        <v>20</v>
      </c>
      <c r="H5638">
        <v>3.3023262831998101</v>
      </c>
      <c r="I5638" t="s">
        <v>20</v>
      </c>
      <c r="J5638" t="s">
        <v>20</v>
      </c>
      <c r="K5638" t="s">
        <v>20</v>
      </c>
      <c r="L5638" t="s">
        <v>20</v>
      </c>
      <c r="M5638" t="s">
        <v>20</v>
      </c>
      <c r="N5638">
        <v>1</v>
      </c>
      <c r="O5638">
        <v>0.93789752494061995</v>
      </c>
      <c r="P5638">
        <v>1</v>
      </c>
      <c r="Q5638">
        <v>0.59435200829865698</v>
      </c>
    </row>
    <row r="5639" spans="1:17" x14ac:dyDescent="0.75">
      <c r="A5639" t="s">
        <v>5822</v>
      </c>
      <c r="B5639">
        <v>11.0617303660716</v>
      </c>
      <c r="C5639">
        <v>0.13515523527939899</v>
      </c>
      <c r="D5639">
        <v>1.3851046334144501E-2</v>
      </c>
      <c r="E5639">
        <v>0.27172625274699103</v>
      </c>
      <c r="F5639">
        <v>1.22822670484007E-2</v>
      </c>
      <c r="G5639">
        <v>0.39009244722842601</v>
      </c>
      <c r="H5639">
        <v>11.1262525335225</v>
      </c>
      <c r="I5639" t="s">
        <v>20</v>
      </c>
      <c r="J5639" t="s">
        <v>20</v>
      </c>
      <c r="K5639" t="s">
        <v>20</v>
      </c>
      <c r="L5639" t="s">
        <v>20</v>
      </c>
      <c r="M5639" t="s">
        <v>20</v>
      </c>
      <c r="N5639">
        <v>2</v>
      </c>
      <c r="O5639">
        <v>0.97561170201152103</v>
      </c>
      <c r="P5639">
        <v>2</v>
      </c>
      <c r="Q5639">
        <v>0.546631415323936</v>
      </c>
    </row>
    <row r="5640" spans="1:17" x14ac:dyDescent="0.75">
      <c r="A5640" t="s">
        <v>5823</v>
      </c>
      <c r="B5640">
        <v>6.5245081629653896</v>
      </c>
      <c r="C5640" t="s">
        <v>20</v>
      </c>
      <c r="D5640" t="s">
        <v>20</v>
      </c>
      <c r="E5640" t="s">
        <v>20</v>
      </c>
      <c r="F5640" t="s">
        <v>20</v>
      </c>
      <c r="G5640" t="s">
        <v>20</v>
      </c>
      <c r="H5640">
        <v>6.5245081629653896</v>
      </c>
      <c r="I5640" t="s">
        <v>20</v>
      </c>
      <c r="J5640" t="s">
        <v>20</v>
      </c>
      <c r="K5640" t="s">
        <v>20</v>
      </c>
      <c r="L5640" t="s">
        <v>20</v>
      </c>
      <c r="M5640" t="s">
        <v>20</v>
      </c>
      <c r="N5640">
        <v>1</v>
      </c>
      <c r="O5640">
        <v>0.889737734926491</v>
      </c>
      <c r="P5640">
        <v>1</v>
      </c>
      <c r="Q5640">
        <v>0.87568263828159598</v>
      </c>
    </row>
    <row r="5641" spans="1:17" x14ac:dyDescent="0.75">
      <c r="A5641" t="s">
        <v>5824</v>
      </c>
      <c r="B5641">
        <v>6.1058733875282396</v>
      </c>
      <c r="C5641" t="s">
        <v>20</v>
      </c>
      <c r="D5641" t="s">
        <v>20</v>
      </c>
      <c r="E5641" t="s">
        <v>20</v>
      </c>
      <c r="F5641" t="s">
        <v>20</v>
      </c>
      <c r="G5641" t="s">
        <v>20</v>
      </c>
      <c r="H5641">
        <v>6.1058733875282396</v>
      </c>
      <c r="I5641" t="s">
        <v>20</v>
      </c>
      <c r="J5641" t="s">
        <v>20</v>
      </c>
      <c r="K5641" t="s">
        <v>20</v>
      </c>
      <c r="L5641" t="s">
        <v>20</v>
      </c>
      <c r="M5641" t="s">
        <v>20</v>
      </c>
      <c r="N5641">
        <v>1</v>
      </c>
      <c r="O5641">
        <v>0.83766254722659905</v>
      </c>
      <c r="P5641">
        <v>1</v>
      </c>
      <c r="Q5641">
        <v>0.88185197833346296</v>
      </c>
    </row>
    <row r="5642" spans="1:17" x14ac:dyDescent="0.75">
      <c r="A5642" t="s">
        <v>5825</v>
      </c>
      <c r="B5642">
        <v>-0.45582793953327</v>
      </c>
      <c r="C5642" t="s">
        <v>20</v>
      </c>
      <c r="D5642" t="s">
        <v>20</v>
      </c>
      <c r="E5642" t="s">
        <v>20</v>
      </c>
      <c r="F5642" t="s">
        <v>20</v>
      </c>
      <c r="G5642" t="s">
        <v>20</v>
      </c>
      <c r="H5642">
        <v>-0.45582793953327</v>
      </c>
      <c r="I5642" t="s">
        <v>20</v>
      </c>
      <c r="J5642" t="s">
        <v>20</v>
      </c>
      <c r="K5642" t="s">
        <v>20</v>
      </c>
      <c r="L5642" t="s">
        <v>20</v>
      </c>
      <c r="M5642" t="s">
        <v>20</v>
      </c>
      <c r="N5642">
        <v>1</v>
      </c>
      <c r="O5642">
        <v>0.76400160691375296</v>
      </c>
      <c r="P5642">
        <v>1</v>
      </c>
      <c r="Q5642">
        <v>0.84386352240797302</v>
      </c>
    </row>
    <row r="5643" spans="1:17" x14ac:dyDescent="0.75">
      <c r="A5643" t="s">
        <v>5826</v>
      </c>
      <c r="B5643">
        <v>1.2014067522899501</v>
      </c>
      <c r="C5643" t="s">
        <v>20</v>
      </c>
      <c r="D5643" t="s">
        <v>20</v>
      </c>
      <c r="E5643" t="s">
        <v>20</v>
      </c>
      <c r="F5643" t="s">
        <v>20</v>
      </c>
      <c r="G5643" t="s">
        <v>20</v>
      </c>
      <c r="H5643">
        <v>1.2014067522899501</v>
      </c>
      <c r="I5643" t="s">
        <v>20</v>
      </c>
      <c r="J5643" t="s">
        <v>20</v>
      </c>
      <c r="K5643" t="s">
        <v>20</v>
      </c>
      <c r="L5643" t="s">
        <v>20</v>
      </c>
      <c r="M5643" t="s">
        <v>20</v>
      </c>
      <c r="N5643">
        <v>1</v>
      </c>
      <c r="O5643">
        <v>0.91364158079788804</v>
      </c>
      <c r="P5643">
        <v>1</v>
      </c>
      <c r="Q5643">
        <v>0.83737614077705702</v>
      </c>
    </row>
    <row r="5644" spans="1:17" x14ac:dyDescent="0.75">
      <c r="A5644" t="s">
        <v>5827</v>
      </c>
      <c r="B5644">
        <v>4.4546202211980201</v>
      </c>
      <c r="C5644" t="s">
        <v>20</v>
      </c>
      <c r="D5644" t="s">
        <v>20</v>
      </c>
      <c r="E5644" t="s">
        <v>20</v>
      </c>
      <c r="F5644" t="s">
        <v>20</v>
      </c>
      <c r="G5644" t="s">
        <v>20</v>
      </c>
      <c r="H5644">
        <v>4.4546202211980201</v>
      </c>
      <c r="I5644" t="s">
        <v>20</v>
      </c>
      <c r="J5644" t="s">
        <v>20</v>
      </c>
      <c r="K5644" t="s">
        <v>20</v>
      </c>
      <c r="L5644" t="s">
        <v>20</v>
      </c>
      <c r="M5644" t="s">
        <v>20</v>
      </c>
      <c r="N5644">
        <v>1</v>
      </c>
      <c r="O5644">
        <v>0.95361347779238004</v>
      </c>
      <c r="P5644">
        <v>1</v>
      </c>
      <c r="Q5644">
        <v>0.70582437716309998</v>
      </c>
    </row>
    <row r="5645" spans="1:17" x14ac:dyDescent="0.75">
      <c r="A5645" t="s">
        <v>5828</v>
      </c>
      <c r="B5645">
        <v>5.7867719719397002</v>
      </c>
      <c r="C5645" t="s">
        <v>20</v>
      </c>
      <c r="D5645" t="s">
        <v>20</v>
      </c>
      <c r="E5645" t="s">
        <v>20</v>
      </c>
      <c r="F5645" t="s">
        <v>20</v>
      </c>
      <c r="G5645" t="s">
        <v>20</v>
      </c>
      <c r="H5645">
        <v>5.7867719719397002</v>
      </c>
      <c r="I5645" t="s">
        <v>20</v>
      </c>
      <c r="J5645" t="s">
        <v>20</v>
      </c>
      <c r="K5645" t="s">
        <v>20</v>
      </c>
      <c r="L5645" t="s">
        <v>20</v>
      </c>
      <c r="M5645" t="s">
        <v>20</v>
      </c>
      <c r="N5645">
        <v>1</v>
      </c>
      <c r="O5645">
        <v>0.81082287884499105</v>
      </c>
      <c r="P5645">
        <v>1</v>
      </c>
      <c r="Q5645">
        <v>0.89785387280440598</v>
      </c>
    </row>
    <row r="5646" spans="1:17" x14ac:dyDescent="0.75">
      <c r="A5646" t="s">
        <v>5829</v>
      </c>
      <c r="B5646">
        <v>12.189665107814699</v>
      </c>
      <c r="C5646">
        <v>0.11880887338481801</v>
      </c>
      <c r="D5646">
        <v>2.1712334510469399E-2</v>
      </c>
      <c r="E5646">
        <v>0.24155309035377101</v>
      </c>
      <c r="F5646">
        <v>9.9081101989796395E-3</v>
      </c>
      <c r="G5646">
        <v>0.69043498622188204</v>
      </c>
      <c r="H5646">
        <v>12.189665107814699</v>
      </c>
      <c r="I5646" t="s">
        <v>20</v>
      </c>
      <c r="J5646" t="s">
        <v>20</v>
      </c>
      <c r="K5646" t="s">
        <v>20</v>
      </c>
      <c r="L5646" t="s">
        <v>20</v>
      </c>
      <c r="M5646" t="s">
        <v>20</v>
      </c>
      <c r="N5646">
        <v>2</v>
      </c>
      <c r="O5646">
        <v>0.87908929562792004</v>
      </c>
      <c r="P5646">
        <v>1</v>
      </c>
      <c r="Q5646">
        <v>0.67251712703829103</v>
      </c>
    </row>
    <row r="5647" spans="1:17" x14ac:dyDescent="0.75">
      <c r="A5647" t="s">
        <v>5830</v>
      </c>
      <c r="B5647">
        <v>2.72869519167104</v>
      </c>
      <c r="C5647" t="s">
        <v>20</v>
      </c>
      <c r="D5647" t="s">
        <v>20</v>
      </c>
      <c r="E5647" t="s">
        <v>20</v>
      </c>
      <c r="F5647" t="s">
        <v>20</v>
      </c>
      <c r="G5647" t="s">
        <v>20</v>
      </c>
      <c r="H5647">
        <v>2.72869519167104</v>
      </c>
      <c r="I5647" t="s">
        <v>20</v>
      </c>
      <c r="J5647" t="s">
        <v>20</v>
      </c>
      <c r="K5647" t="s">
        <v>20</v>
      </c>
      <c r="L5647" t="s">
        <v>20</v>
      </c>
      <c r="M5647" t="s">
        <v>20</v>
      </c>
      <c r="N5647">
        <v>1</v>
      </c>
      <c r="O5647">
        <v>0.882002409509834</v>
      </c>
      <c r="P5647">
        <v>1</v>
      </c>
      <c r="Q5647">
        <v>0.86663370644515103</v>
      </c>
    </row>
    <row r="5648" spans="1:17" x14ac:dyDescent="0.75">
      <c r="A5648" t="s">
        <v>5831</v>
      </c>
      <c r="B5648">
        <v>5.3834240346532898</v>
      </c>
      <c r="C5648" t="s">
        <v>20</v>
      </c>
      <c r="D5648" t="s">
        <v>20</v>
      </c>
      <c r="E5648" t="s">
        <v>20</v>
      </c>
      <c r="F5648" t="s">
        <v>20</v>
      </c>
      <c r="G5648" t="s">
        <v>20</v>
      </c>
      <c r="H5648">
        <v>5.3834240346532898</v>
      </c>
      <c r="I5648" t="s">
        <v>20</v>
      </c>
      <c r="J5648" t="s">
        <v>20</v>
      </c>
      <c r="K5648" t="s">
        <v>20</v>
      </c>
      <c r="L5648" t="s">
        <v>20</v>
      </c>
      <c r="M5648" t="s">
        <v>20</v>
      </c>
      <c r="N5648">
        <v>1</v>
      </c>
      <c r="O5648">
        <v>0.91604888908337301</v>
      </c>
      <c r="P5648">
        <v>1</v>
      </c>
      <c r="Q5648">
        <v>0.83404777386841</v>
      </c>
    </row>
    <row r="5649" spans="1:17" x14ac:dyDescent="0.75">
      <c r="A5649" t="s">
        <v>5832</v>
      </c>
      <c r="B5649">
        <v>1.6810120378414599</v>
      </c>
      <c r="C5649" t="s">
        <v>20</v>
      </c>
      <c r="D5649" t="s">
        <v>20</v>
      </c>
      <c r="E5649" t="s">
        <v>20</v>
      </c>
      <c r="F5649" t="s">
        <v>20</v>
      </c>
      <c r="G5649" t="s">
        <v>20</v>
      </c>
      <c r="H5649">
        <v>1.6810120378414599</v>
      </c>
      <c r="I5649" t="s">
        <v>20</v>
      </c>
      <c r="J5649" t="s">
        <v>20</v>
      </c>
      <c r="K5649" t="s">
        <v>20</v>
      </c>
      <c r="L5649" t="s">
        <v>20</v>
      </c>
      <c r="M5649" t="s">
        <v>20</v>
      </c>
      <c r="N5649">
        <v>1</v>
      </c>
      <c r="O5649">
        <v>0.95199076234262103</v>
      </c>
      <c r="P5649">
        <v>1</v>
      </c>
      <c r="Q5649">
        <v>0.82413804481176201</v>
      </c>
    </row>
    <row r="5650" spans="1:17" x14ac:dyDescent="0.75">
      <c r="A5650" t="s">
        <v>5833</v>
      </c>
      <c r="B5650">
        <v>3.20005533754169</v>
      </c>
      <c r="C5650" t="s">
        <v>20</v>
      </c>
      <c r="D5650" t="s">
        <v>20</v>
      </c>
      <c r="E5650" t="s">
        <v>20</v>
      </c>
      <c r="F5650" t="s">
        <v>20</v>
      </c>
      <c r="G5650" t="s">
        <v>20</v>
      </c>
      <c r="H5650">
        <v>3.20005533754169</v>
      </c>
      <c r="I5650" t="s">
        <v>20</v>
      </c>
      <c r="J5650" t="s">
        <v>20</v>
      </c>
      <c r="K5650" t="s">
        <v>20</v>
      </c>
      <c r="L5650" t="s">
        <v>20</v>
      </c>
      <c r="M5650" t="s">
        <v>20</v>
      </c>
      <c r="N5650">
        <v>1</v>
      </c>
      <c r="O5650">
        <v>0.94885586923424103</v>
      </c>
      <c r="P5650">
        <v>1</v>
      </c>
      <c r="Q5650">
        <v>0.81386828714379</v>
      </c>
    </row>
    <row r="5651" spans="1:17" x14ac:dyDescent="0.75">
      <c r="A5651" t="s">
        <v>5834</v>
      </c>
      <c r="B5651">
        <v>-1.1688961217348901</v>
      </c>
      <c r="C5651" t="s">
        <v>20</v>
      </c>
      <c r="D5651" t="s">
        <v>20</v>
      </c>
      <c r="E5651" t="s">
        <v>20</v>
      </c>
      <c r="F5651" t="s">
        <v>20</v>
      </c>
      <c r="G5651" t="s">
        <v>20</v>
      </c>
      <c r="H5651">
        <v>-1.1688961217348901</v>
      </c>
      <c r="I5651" t="s">
        <v>20</v>
      </c>
      <c r="J5651" t="s">
        <v>20</v>
      </c>
      <c r="K5651" t="s">
        <v>20</v>
      </c>
      <c r="L5651" t="s">
        <v>20</v>
      </c>
      <c r="M5651" t="s">
        <v>20</v>
      </c>
      <c r="N5651">
        <v>1</v>
      </c>
      <c r="O5651">
        <v>0.84736282126356299</v>
      </c>
      <c r="P5651">
        <v>1</v>
      </c>
      <c r="Q5651">
        <v>0.89788578783863504</v>
      </c>
    </row>
    <row r="5652" spans="1:17" x14ac:dyDescent="0.75">
      <c r="A5652" t="s">
        <v>5835</v>
      </c>
      <c r="B5652">
        <v>7.6184416785869402</v>
      </c>
      <c r="C5652" t="s">
        <v>20</v>
      </c>
      <c r="D5652" t="s">
        <v>20</v>
      </c>
      <c r="E5652" t="s">
        <v>20</v>
      </c>
      <c r="F5652" t="s">
        <v>20</v>
      </c>
      <c r="G5652" t="s">
        <v>20</v>
      </c>
      <c r="H5652">
        <v>7.6184416785869402</v>
      </c>
      <c r="I5652">
        <v>1.0056538275954501E-2</v>
      </c>
      <c r="J5652">
        <v>-0.15537832775608101</v>
      </c>
      <c r="K5652">
        <v>0.31140686375461801</v>
      </c>
      <c r="L5652">
        <v>2.0437700837816E-2</v>
      </c>
      <c r="M5652">
        <v>18.246878978207501</v>
      </c>
      <c r="N5652">
        <v>3</v>
      </c>
      <c r="O5652">
        <v>0.52811516449859897</v>
      </c>
      <c r="P5652">
        <v>1</v>
      </c>
      <c r="Q5652">
        <v>0.87994202814809297</v>
      </c>
    </row>
    <row r="5653" spans="1:17" x14ac:dyDescent="0.75">
      <c r="A5653" t="s">
        <v>5836</v>
      </c>
      <c r="B5653">
        <v>5.2156124920307798</v>
      </c>
      <c r="C5653" t="s">
        <v>20</v>
      </c>
      <c r="D5653" t="s">
        <v>20</v>
      </c>
      <c r="E5653" t="s">
        <v>20</v>
      </c>
      <c r="F5653" t="s">
        <v>20</v>
      </c>
      <c r="G5653" t="s">
        <v>20</v>
      </c>
      <c r="H5653">
        <v>5.2156124920307798</v>
      </c>
      <c r="I5653">
        <v>-0.21239242101382499</v>
      </c>
      <c r="J5653">
        <v>-0.162573016557336</v>
      </c>
      <c r="K5653">
        <v>0.53494121627209001</v>
      </c>
      <c r="L5653">
        <v>5.1282684161204101E-2</v>
      </c>
      <c r="M5653">
        <v>14.4954519920901</v>
      </c>
      <c r="N5653">
        <v>3</v>
      </c>
      <c r="O5653">
        <v>0.66941979146712205</v>
      </c>
      <c r="P5653">
        <v>1</v>
      </c>
      <c r="Q5653">
        <v>0.86256621400325595</v>
      </c>
    </row>
    <row r="5654" spans="1:17" x14ac:dyDescent="0.75">
      <c r="A5654" t="s">
        <v>5837</v>
      </c>
      <c r="B5654">
        <v>6.0303995806956499</v>
      </c>
      <c r="C5654" t="s">
        <v>20</v>
      </c>
      <c r="D5654" t="s">
        <v>20</v>
      </c>
      <c r="E5654" t="s">
        <v>20</v>
      </c>
      <c r="F5654" t="s">
        <v>20</v>
      </c>
      <c r="G5654" t="s">
        <v>20</v>
      </c>
      <c r="H5654">
        <v>6.0303995806956499</v>
      </c>
      <c r="I5654" t="s">
        <v>20</v>
      </c>
      <c r="J5654" t="s">
        <v>20</v>
      </c>
      <c r="K5654" t="s">
        <v>20</v>
      </c>
      <c r="L5654" t="s">
        <v>20</v>
      </c>
      <c r="M5654" t="s">
        <v>20</v>
      </c>
      <c r="N5654">
        <v>1</v>
      </c>
      <c r="O5654">
        <v>0.95821473329842199</v>
      </c>
      <c r="P5654">
        <v>1</v>
      </c>
      <c r="Q5654">
        <v>0.87775496998676505</v>
      </c>
    </row>
    <row r="5655" spans="1:17" x14ac:dyDescent="0.75">
      <c r="A5655" t="s">
        <v>5838</v>
      </c>
      <c r="B5655">
        <v>-5.6484053626333797E-2</v>
      </c>
      <c r="C5655" t="s">
        <v>20</v>
      </c>
      <c r="D5655" t="s">
        <v>20</v>
      </c>
      <c r="E5655" t="s">
        <v>20</v>
      </c>
      <c r="F5655" t="s">
        <v>20</v>
      </c>
      <c r="G5655" t="s">
        <v>20</v>
      </c>
      <c r="H5655">
        <v>-5.6484053626333797E-2</v>
      </c>
      <c r="I5655" t="s">
        <v>20</v>
      </c>
      <c r="J5655" t="s">
        <v>20</v>
      </c>
      <c r="K5655" t="s">
        <v>20</v>
      </c>
      <c r="L5655" t="s">
        <v>20</v>
      </c>
      <c r="M5655" t="s">
        <v>20</v>
      </c>
      <c r="N5655">
        <v>1</v>
      </c>
      <c r="O5655">
        <v>0.601642667405339</v>
      </c>
      <c r="P5655">
        <v>1</v>
      </c>
      <c r="Q5655">
        <v>0.896547977209462</v>
      </c>
    </row>
    <row r="5656" spans="1:17" x14ac:dyDescent="0.75">
      <c r="A5656" t="s">
        <v>5839</v>
      </c>
      <c r="B5656">
        <v>4.4992741465923096</v>
      </c>
      <c r="C5656" t="s">
        <v>20</v>
      </c>
      <c r="D5656" t="s">
        <v>20</v>
      </c>
      <c r="E5656" t="s">
        <v>20</v>
      </c>
      <c r="F5656" t="s">
        <v>20</v>
      </c>
      <c r="G5656" t="s">
        <v>20</v>
      </c>
      <c r="H5656">
        <v>4.4992741465923096</v>
      </c>
      <c r="I5656" t="s">
        <v>20</v>
      </c>
      <c r="J5656" t="s">
        <v>20</v>
      </c>
      <c r="K5656" t="s">
        <v>20</v>
      </c>
      <c r="L5656" t="s">
        <v>20</v>
      </c>
      <c r="M5656" t="s">
        <v>20</v>
      </c>
      <c r="N5656">
        <v>1</v>
      </c>
      <c r="O5656">
        <v>0.88002245850613303</v>
      </c>
      <c r="P5656">
        <v>1</v>
      </c>
      <c r="Q5656">
        <v>0.89057505752299704</v>
      </c>
    </row>
    <row r="5657" spans="1:17" x14ac:dyDescent="0.75">
      <c r="A5657" t="s">
        <v>5840</v>
      </c>
      <c r="B5657">
        <v>7.9465451584215101</v>
      </c>
      <c r="C5657">
        <v>0.221104705387066</v>
      </c>
      <c r="D5657">
        <v>3.4467824341221601E-2</v>
      </c>
      <c r="E5657">
        <v>0.44755031743534102</v>
      </c>
      <c r="F5657">
        <v>2.8160056257972702E-2</v>
      </c>
      <c r="G5657">
        <v>0.59069836883851301</v>
      </c>
      <c r="H5657">
        <v>7.9465451584215101</v>
      </c>
      <c r="I5657" t="s">
        <v>20</v>
      </c>
      <c r="J5657" t="s">
        <v>20</v>
      </c>
      <c r="K5657" t="s">
        <v>20</v>
      </c>
      <c r="L5657" t="s">
        <v>20</v>
      </c>
      <c r="M5657" t="s">
        <v>20</v>
      </c>
      <c r="N5657">
        <v>2</v>
      </c>
      <c r="O5657">
        <v>0.95852901274079805</v>
      </c>
      <c r="P5657">
        <v>1</v>
      </c>
      <c r="Q5657">
        <v>0.86329241041205595</v>
      </c>
    </row>
    <row r="5658" spans="1:17" x14ac:dyDescent="0.75">
      <c r="A5658" t="s">
        <v>5841</v>
      </c>
      <c r="B5658">
        <v>8.20548917782153</v>
      </c>
      <c r="C5658" t="s">
        <v>20</v>
      </c>
      <c r="D5658" t="s">
        <v>20</v>
      </c>
      <c r="E5658" t="s">
        <v>20</v>
      </c>
      <c r="F5658" t="s">
        <v>20</v>
      </c>
      <c r="G5658" t="s">
        <v>20</v>
      </c>
      <c r="H5658">
        <v>8.20548917782153</v>
      </c>
      <c r="I5658" t="s">
        <v>20</v>
      </c>
      <c r="J5658" t="s">
        <v>20</v>
      </c>
      <c r="K5658" t="s">
        <v>20</v>
      </c>
      <c r="L5658" t="s">
        <v>20</v>
      </c>
      <c r="M5658" t="s">
        <v>20</v>
      </c>
      <c r="N5658">
        <v>1</v>
      </c>
      <c r="O5658">
        <v>0.63783017268713604</v>
      </c>
      <c r="P5658">
        <v>1</v>
      </c>
      <c r="Q5658">
        <v>0.76414858707015099</v>
      </c>
    </row>
    <row r="5659" spans="1:17" x14ac:dyDescent="0.75">
      <c r="A5659" t="s">
        <v>5842</v>
      </c>
      <c r="B5659">
        <v>-4.41422009859886</v>
      </c>
      <c r="C5659" t="s">
        <v>20</v>
      </c>
      <c r="D5659" t="s">
        <v>20</v>
      </c>
      <c r="E5659" t="s">
        <v>20</v>
      </c>
      <c r="F5659" t="s">
        <v>20</v>
      </c>
      <c r="G5659" t="s">
        <v>20</v>
      </c>
      <c r="H5659">
        <v>-4.41422009859886</v>
      </c>
      <c r="I5659" t="s">
        <v>20</v>
      </c>
      <c r="J5659" t="s">
        <v>20</v>
      </c>
      <c r="K5659" t="s">
        <v>20</v>
      </c>
      <c r="L5659" t="s">
        <v>20</v>
      </c>
      <c r="M5659" t="s">
        <v>20</v>
      </c>
      <c r="N5659">
        <v>1</v>
      </c>
      <c r="O5659">
        <v>0.96237728157454605</v>
      </c>
      <c r="P5659">
        <v>1</v>
      </c>
      <c r="Q5659">
        <v>0.942215845817308</v>
      </c>
    </row>
    <row r="5660" spans="1:17" x14ac:dyDescent="0.75">
      <c r="A5660" t="s">
        <v>5843</v>
      </c>
      <c r="B5660">
        <v>2.5340543911889002</v>
      </c>
      <c r="C5660" t="s">
        <v>20</v>
      </c>
      <c r="D5660" t="s">
        <v>20</v>
      </c>
      <c r="E5660" t="s">
        <v>20</v>
      </c>
      <c r="F5660" t="s">
        <v>20</v>
      </c>
      <c r="G5660" t="s">
        <v>20</v>
      </c>
      <c r="H5660">
        <v>2.5340543911889002</v>
      </c>
      <c r="I5660" t="s">
        <v>20</v>
      </c>
      <c r="J5660" t="s">
        <v>20</v>
      </c>
      <c r="K5660" t="s">
        <v>20</v>
      </c>
      <c r="L5660" t="s">
        <v>20</v>
      </c>
      <c r="M5660" t="s">
        <v>20</v>
      </c>
      <c r="N5660">
        <v>1</v>
      </c>
      <c r="O5660">
        <v>0.53039242975708301</v>
      </c>
      <c r="P5660">
        <v>1</v>
      </c>
      <c r="Q5660">
        <v>0.86535389478789704</v>
      </c>
    </row>
    <row r="5661" spans="1:17" x14ac:dyDescent="0.75">
      <c r="A5661" t="s">
        <v>5844</v>
      </c>
      <c r="B5661">
        <v>2.24420906033198</v>
      </c>
      <c r="C5661" t="s">
        <v>20</v>
      </c>
      <c r="D5661" t="s">
        <v>20</v>
      </c>
      <c r="E5661" t="s">
        <v>20</v>
      </c>
      <c r="F5661" t="s">
        <v>20</v>
      </c>
      <c r="G5661" t="s">
        <v>20</v>
      </c>
      <c r="H5661">
        <v>2.24420906033198</v>
      </c>
      <c r="I5661" t="s">
        <v>20</v>
      </c>
      <c r="J5661" t="s">
        <v>20</v>
      </c>
      <c r="K5661" t="s">
        <v>20</v>
      </c>
      <c r="L5661" t="s">
        <v>20</v>
      </c>
      <c r="M5661" t="s">
        <v>20</v>
      </c>
      <c r="N5661">
        <v>1</v>
      </c>
      <c r="O5661">
        <v>0.94684294233349198</v>
      </c>
      <c r="P5661">
        <v>1</v>
      </c>
      <c r="Q5661">
        <v>0.83354003430224799</v>
      </c>
    </row>
    <row r="5662" spans="1:17" x14ac:dyDescent="0.75">
      <c r="A5662" t="s">
        <v>5845</v>
      </c>
      <c r="B5662">
        <v>-0.63121529332609605</v>
      </c>
      <c r="C5662" t="s">
        <v>20</v>
      </c>
      <c r="D5662" t="s">
        <v>20</v>
      </c>
      <c r="E5662" t="s">
        <v>20</v>
      </c>
      <c r="F5662" t="s">
        <v>20</v>
      </c>
      <c r="G5662" t="s">
        <v>20</v>
      </c>
      <c r="H5662">
        <v>-0.63121529332609605</v>
      </c>
      <c r="I5662" t="s">
        <v>20</v>
      </c>
      <c r="J5662" t="s">
        <v>20</v>
      </c>
      <c r="K5662" t="s">
        <v>20</v>
      </c>
      <c r="L5662" t="s">
        <v>20</v>
      </c>
      <c r="M5662" t="s">
        <v>20</v>
      </c>
      <c r="N5662">
        <v>1</v>
      </c>
      <c r="O5662">
        <v>0.94302687546671904</v>
      </c>
      <c r="P5662">
        <v>1</v>
      </c>
      <c r="Q5662">
        <v>0.86180977985012197</v>
      </c>
    </row>
    <row r="5663" spans="1:17" x14ac:dyDescent="0.75">
      <c r="A5663" t="s">
        <v>5846</v>
      </c>
      <c r="B5663">
        <v>7.3084584799811401</v>
      </c>
      <c r="C5663" t="s">
        <v>20</v>
      </c>
      <c r="D5663" t="s">
        <v>20</v>
      </c>
      <c r="E5663" t="s">
        <v>20</v>
      </c>
      <c r="F5663" t="s">
        <v>20</v>
      </c>
      <c r="G5663" t="s">
        <v>20</v>
      </c>
      <c r="H5663">
        <v>7.3084584799811401</v>
      </c>
      <c r="I5663" t="s">
        <v>20</v>
      </c>
      <c r="J5663" t="s">
        <v>20</v>
      </c>
      <c r="K5663" t="s">
        <v>20</v>
      </c>
      <c r="L5663" t="s">
        <v>20</v>
      </c>
      <c r="M5663" t="s">
        <v>20</v>
      </c>
      <c r="N5663">
        <v>1</v>
      </c>
      <c r="O5663">
        <v>0.84664415956999906</v>
      </c>
      <c r="P5663">
        <v>1</v>
      </c>
      <c r="Q5663">
        <v>0.88097858316058197</v>
      </c>
    </row>
    <row r="5664" spans="1:17" x14ac:dyDescent="0.75">
      <c r="A5664" t="s">
        <v>5847</v>
      </c>
      <c r="B5664">
        <v>5.2006459256602504</v>
      </c>
      <c r="C5664" t="s">
        <v>20</v>
      </c>
      <c r="D5664" t="s">
        <v>20</v>
      </c>
      <c r="E5664" t="s">
        <v>20</v>
      </c>
      <c r="F5664" t="s">
        <v>20</v>
      </c>
      <c r="G5664" t="s">
        <v>20</v>
      </c>
      <c r="H5664">
        <v>5.2006459256602504</v>
      </c>
      <c r="I5664" t="s">
        <v>20</v>
      </c>
      <c r="J5664" t="s">
        <v>20</v>
      </c>
      <c r="K5664" t="s">
        <v>20</v>
      </c>
      <c r="L5664" t="s">
        <v>20</v>
      </c>
      <c r="M5664" t="s">
        <v>20</v>
      </c>
      <c r="N5664">
        <v>1</v>
      </c>
      <c r="O5664">
        <v>0.84676735080504095</v>
      </c>
      <c r="P5664">
        <v>1</v>
      </c>
      <c r="Q5664">
        <v>0.87995855556101599</v>
      </c>
    </row>
    <row r="5665" spans="1:17" x14ac:dyDescent="0.75">
      <c r="A5665" t="s">
        <v>5848</v>
      </c>
      <c r="B5665">
        <v>4.7279010818469702</v>
      </c>
      <c r="C5665" t="s">
        <v>20</v>
      </c>
      <c r="D5665" t="s">
        <v>20</v>
      </c>
      <c r="E5665" t="s">
        <v>20</v>
      </c>
      <c r="F5665" t="s">
        <v>20</v>
      </c>
      <c r="G5665" t="s">
        <v>20</v>
      </c>
      <c r="H5665">
        <v>4.7279010818469702</v>
      </c>
      <c r="I5665" t="s">
        <v>20</v>
      </c>
      <c r="J5665" t="s">
        <v>20</v>
      </c>
      <c r="K5665" t="s">
        <v>20</v>
      </c>
      <c r="L5665" t="s">
        <v>20</v>
      </c>
      <c r="M5665" t="s">
        <v>20</v>
      </c>
      <c r="N5665">
        <v>1</v>
      </c>
      <c r="O5665">
        <v>0.791852355290393</v>
      </c>
      <c r="P5665">
        <v>1</v>
      </c>
      <c r="Q5665">
        <v>0.88676144485362696</v>
      </c>
    </row>
    <row r="5666" spans="1:17" x14ac:dyDescent="0.75">
      <c r="A5666" t="s">
        <v>5849</v>
      </c>
      <c r="B5666">
        <v>6.7023026887276602</v>
      </c>
      <c r="C5666" t="s">
        <v>20</v>
      </c>
      <c r="D5666" t="s">
        <v>20</v>
      </c>
      <c r="E5666" t="s">
        <v>20</v>
      </c>
      <c r="F5666" t="s">
        <v>20</v>
      </c>
      <c r="G5666" t="s">
        <v>20</v>
      </c>
      <c r="H5666">
        <v>6.8679617715956001</v>
      </c>
      <c r="I5666" t="s">
        <v>20</v>
      </c>
      <c r="J5666" t="s">
        <v>20</v>
      </c>
      <c r="K5666" t="s">
        <v>20</v>
      </c>
      <c r="L5666" t="s">
        <v>20</v>
      </c>
      <c r="M5666" t="s">
        <v>20</v>
      </c>
      <c r="N5666">
        <v>1</v>
      </c>
      <c r="O5666">
        <v>0.80998356891777601</v>
      </c>
      <c r="P5666">
        <v>2</v>
      </c>
      <c r="Q5666">
        <v>0.88816243881218404</v>
      </c>
    </row>
    <row r="5667" spans="1:17" x14ac:dyDescent="0.75">
      <c r="A5667" t="s">
        <v>5850</v>
      </c>
      <c r="B5667">
        <v>4.3971607262021299</v>
      </c>
      <c r="C5667" t="s">
        <v>20</v>
      </c>
      <c r="D5667" t="s">
        <v>20</v>
      </c>
      <c r="E5667" t="s">
        <v>20</v>
      </c>
      <c r="F5667" t="s">
        <v>20</v>
      </c>
      <c r="G5667" t="s">
        <v>20</v>
      </c>
      <c r="H5667">
        <v>4.3971607262021299</v>
      </c>
      <c r="I5667" t="s">
        <v>20</v>
      </c>
      <c r="J5667" t="s">
        <v>20</v>
      </c>
      <c r="K5667" t="s">
        <v>20</v>
      </c>
      <c r="L5667" t="s">
        <v>20</v>
      </c>
      <c r="M5667" t="s">
        <v>20</v>
      </c>
      <c r="N5667">
        <v>1</v>
      </c>
      <c r="O5667">
        <v>0.80596893651916401</v>
      </c>
      <c r="P5667">
        <v>1</v>
      </c>
      <c r="Q5667">
        <v>0.870485787856351</v>
      </c>
    </row>
    <row r="5668" spans="1:17" x14ac:dyDescent="0.75">
      <c r="A5668" t="s">
        <v>5851</v>
      </c>
      <c r="B5668">
        <v>4.2841330872080201</v>
      </c>
      <c r="C5668" t="s">
        <v>20</v>
      </c>
      <c r="D5668" t="s">
        <v>20</v>
      </c>
      <c r="E5668" t="s">
        <v>20</v>
      </c>
      <c r="F5668" t="s">
        <v>20</v>
      </c>
      <c r="G5668" t="s">
        <v>20</v>
      </c>
      <c r="H5668">
        <v>4.2841330872080201</v>
      </c>
      <c r="I5668" t="s">
        <v>20</v>
      </c>
      <c r="J5668" t="s">
        <v>20</v>
      </c>
      <c r="K5668" t="s">
        <v>20</v>
      </c>
      <c r="L5668" t="s">
        <v>20</v>
      </c>
      <c r="M5668" t="s">
        <v>20</v>
      </c>
      <c r="N5668">
        <v>1</v>
      </c>
      <c r="O5668">
        <v>0.85212238949397101</v>
      </c>
      <c r="P5668">
        <v>1</v>
      </c>
      <c r="Q5668">
        <v>0.86977817339482799</v>
      </c>
    </row>
    <row r="5669" spans="1:17" x14ac:dyDescent="0.75">
      <c r="A5669" t="s">
        <v>5852</v>
      </c>
      <c r="B5669">
        <v>6.76063461572127</v>
      </c>
      <c r="C5669">
        <v>0.36998325785654901</v>
      </c>
      <c r="D5669">
        <v>0.26515315396406602</v>
      </c>
      <c r="E5669">
        <v>0.91037092693305499</v>
      </c>
      <c r="F5669">
        <v>6.7328807033593105E-2</v>
      </c>
      <c r="G5669">
        <v>2.3751834915890999</v>
      </c>
      <c r="H5669">
        <v>6.76063461572127</v>
      </c>
      <c r="I5669" t="s">
        <v>20</v>
      </c>
      <c r="J5669" t="s">
        <v>20</v>
      </c>
      <c r="K5669" t="s">
        <v>20</v>
      </c>
      <c r="L5669" t="s">
        <v>20</v>
      </c>
      <c r="M5669" t="s">
        <v>20</v>
      </c>
      <c r="N5669">
        <v>2</v>
      </c>
      <c r="O5669">
        <v>0.51212959150275195</v>
      </c>
      <c r="P5669">
        <v>1</v>
      </c>
      <c r="Q5669">
        <v>0.79089365375559295</v>
      </c>
    </row>
    <row r="5670" spans="1:17" x14ac:dyDescent="0.75">
      <c r="A5670" t="s">
        <v>5853</v>
      </c>
      <c r="B5670">
        <v>8.2108834662441907</v>
      </c>
      <c r="C5670" t="s">
        <v>20</v>
      </c>
      <c r="D5670" t="s">
        <v>20</v>
      </c>
      <c r="E5670" t="s">
        <v>20</v>
      </c>
      <c r="F5670" t="s">
        <v>20</v>
      </c>
      <c r="G5670" t="s">
        <v>20</v>
      </c>
      <c r="H5670">
        <v>8.2108834662441907</v>
      </c>
      <c r="I5670" t="s">
        <v>20</v>
      </c>
      <c r="J5670" t="s">
        <v>20</v>
      </c>
      <c r="K5670" t="s">
        <v>20</v>
      </c>
      <c r="L5670" t="s">
        <v>20</v>
      </c>
      <c r="M5670" t="s">
        <v>20</v>
      </c>
      <c r="N5670">
        <v>1</v>
      </c>
      <c r="O5670">
        <v>0.62593944702441895</v>
      </c>
      <c r="P5670">
        <v>1</v>
      </c>
      <c r="Q5670">
        <v>0.81191440421888195</v>
      </c>
    </row>
    <row r="5671" spans="1:17" x14ac:dyDescent="0.75">
      <c r="A5671" t="s">
        <v>5854</v>
      </c>
      <c r="B5671">
        <v>5.4838790189797404</v>
      </c>
      <c r="C5671">
        <v>0.12986893855317699</v>
      </c>
      <c r="D5671">
        <v>-9.8004383126092304E-2</v>
      </c>
      <c r="E5671">
        <v>0.32539699023103902</v>
      </c>
      <c r="F5671">
        <v>2.9668505550983E-2</v>
      </c>
      <c r="G5671">
        <v>21.530687390661601</v>
      </c>
      <c r="H5671">
        <v>5.4838790189797404</v>
      </c>
      <c r="I5671">
        <v>0.12986893855317699</v>
      </c>
      <c r="J5671">
        <v>-9.8004383126092304E-2</v>
      </c>
      <c r="K5671">
        <v>0.32539699023103902</v>
      </c>
      <c r="L5671">
        <v>2.9668505550983E-2</v>
      </c>
      <c r="M5671">
        <v>21.530687390661601</v>
      </c>
      <c r="N5671">
        <v>4</v>
      </c>
      <c r="O5671">
        <v>0.71437234035914299</v>
      </c>
      <c r="P5671">
        <v>1</v>
      </c>
      <c r="Q5671">
        <v>0.83712830343712397</v>
      </c>
    </row>
    <row r="5672" spans="1:17" x14ac:dyDescent="0.75">
      <c r="A5672" t="s">
        <v>5855</v>
      </c>
      <c r="B5672">
        <v>5.4790817676011496</v>
      </c>
      <c r="C5672" t="s">
        <v>20</v>
      </c>
      <c r="D5672" t="s">
        <v>20</v>
      </c>
      <c r="E5672" t="s">
        <v>20</v>
      </c>
      <c r="F5672" t="s">
        <v>20</v>
      </c>
      <c r="G5672" t="s">
        <v>20</v>
      </c>
      <c r="H5672">
        <v>5.4790817676011496</v>
      </c>
      <c r="I5672" t="s">
        <v>20</v>
      </c>
      <c r="J5672" t="s">
        <v>20</v>
      </c>
      <c r="K5672" t="s">
        <v>20</v>
      </c>
      <c r="L5672" t="s">
        <v>20</v>
      </c>
      <c r="M5672" t="s">
        <v>20</v>
      </c>
      <c r="N5672">
        <v>1</v>
      </c>
      <c r="O5672">
        <v>0.77597751336839005</v>
      </c>
      <c r="P5672">
        <v>1</v>
      </c>
      <c r="Q5672">
        <v>0.89416491907714601</v>
      </c>
    </row>
    <row r="5673" spans="1:17" x14ac:dyDescent="0.75">
      <c r="A5673" t="s">
        <v>5856</v>
      </c>
      <c r="B5673">
        <v>6.0260628274577703</v>
      </c>
      <c r="C5673">
        <v>0.18069941146547699</v>
      </c>
      <c r="D5673">
        <v>0.19713904540771701</v>
      </c>
      <c r="E5673">
        <v>0.53484981266982201</v>
      </c>
      <c r="F5673">
        <v>4.4378048153827503E-2</v>
      </c>
      <c r="G5673">
        <v>3.16609001668066</v>
      </c>
      <c r="H5673">
        <v>5.8935530234706102</v>
      </c>
      <c r="I5673" t="s">
        <v>20</v>
      </c>
      <c r="J5673" t="s">
        <v>20</v>
      </c>
      <c r="K5673" t="s">
        <v>20</v>
      </c>
      <c r="L5673" t="s">
        <v>20</v>
      </c>
      <c r="M5673" t="s">
        <v>20</v>
      </c>
      <c r="N5673">
        <v>2</v>
      </c>
      <c r="O5673">
        <v>0.82679603213370201</v>
      </c>
      <c r="P5673">
        <v>2</v>
      </c>
      <c r="Q5673">
        <v>0.57590868485456903</v>
      </c>
    </row>
    <row r="5674" spans="1:17" x14ac:dyDescent="0.75">
      <c r="A5674" t="s">
        <v>5857</v>
      </c>
      <c r="B5674">
        <v>9.0683081357387003</v>
      </c>
      <c r="C5674" t="s">
        <v>20</v>
      </c>
      <c r="D5674" t="s">
        <v>20</v>
      </c>
      <c r="E5674" t="s">
        <v>20</v>
      </c>
      <c r="F5674" t="s">
        <v>20</v>
      </c>
      <c r="G5674" t="s">
        <v>20</v>
      </c>
      <c r="H5674">
        <v>9.0070069970103397</v>
      </c>
      <c r="I5674" t="s">
        <v>20</v>
      </c>
      <c r="J5674" t="s">
        <v>20</v>
      </c>
      <c r="K5674" t="s">
        <v>20</v>
      </c>
      <c r="L5674" t="s">
        <v>20</v>
      </c>
      <c r="M5674" t="s">
        <v>20</v>
      </c>
      <c r="N5674">
        <v>1</v>
      </c>
      <c r="O5674">
        <v>0.882692086189799</v>
      </c>
      <c r="P5674">
        <v>2</v>
      </c>
      <c r="Q5674">
        <v>0.63102838188642996</v>
      </c>
    </row>
    <row r="5675" spans="1:17" x14ac:dyDescent="0.75">
      <c r="A5675" t="s">
        <v>5858</v>
      </c>
      <c r="B5675">
        <v>5.9570985385453499</v>
      </c>
      <c r="C5675" t="s">
        <v>20</v>
      </c>
      <c r="D5675" t="s">
        <v>20</v>
      </c>
      <c r="E5675" t="s">
        <v>20</v>
      </c>
      <c r="F5675" t="s">
        <v>20</v>
      </c>
      <c r="G5675" t="s">
        <v>20</v>
      </c>
      <c r="H5675">
        <v>5.9570985385453499</v>
      </c>
      <c r="I5675">
        <v>0.106471791587759</v>
      </c>
      <c r="J5675">
        <v>-0.114348073519441</v>
      </c>
      <c r="K5675">
        <v>0.31248503529938498</v>
      </c>
      <c r="L5675">
        <v>2.6227955881328299E-2</v>
      </c>
      <c r="M5675">
        <v>20.8638146430457</v>
      </c>
      <c r="N5675">
        <v>3</v>
      </c>
      <c r="O5675">
        <v>0.61264421323232598</v>
      </c>
      <c r="P5675">
        <v>1</v>
      </c>
      <c r="Q5675">
        <v>0.896492552803836</v>
      </c>
    </row>
    <row r="5676" spans="1:17" x14ac:dyDescent="0.75">
      <c r="A5676" t="s">
        <v>5859</v>
      </c>
      <c r="B5676">
        <v>3.7432875245440602</v>
      </c>
      <c r="C5676">
        <v>-2.5530317281378799E-2</v>
      </c>
      <c r="D5676">
        <v>-0.23887895950391</v>
      </c>
      <c r="E5676">
        <v>0.48047873790276502</v>
      </c>
      <c r="F5676">
        <v>6.4178711193349794E-2</v>
      </c>
      <c r="G5676">
        <v>17.5933092866407</v>
      </c>
      <c r="H5676">
        <v>3.7432875245440602</v>
      </c>
      <c r="I5676">
        <v>-2.5530317281378799E-2</v>
      </c>
      <c r="J5676">
        <v>-0.23887895950391</v>
      </c>
      <c r="K5676">
        <v>0.48047873790276502</v>
      </c>
      <c r="L5676">
        <v>6.4178711193349794E-2</v>
      </c>
      <c r="M5676">
        <v>17.5933092866407</v>
      </c>
      <c r="N5676">
        <v>4</v>
      </c>
      <c r="O5676">
        <v>0.45758713934245898</v>
      </c>
      <c r="P5676">
        <v>1</v>
      </c>
      <c r="Q5676">
        <v>0.78913869663595904</v>
      </c>
    </row>
    <row r="5677" spans="1:17" x14ac:dyDescent="0.75">
      <c r="A5677" t="s">
        <v>5860</v>
      </c>
      <c r="B5677">
        <v>6.3982534994388001</v>
      </c>
      <c r="C5677" t="s">
        <v>20</v>
      </c>
      <c r="D5677" t="s">
        <v>20</v>
      </c>
      <c r="E5677" t="s">
        <v>20</v>
      </c>
      <c r="F5677" t="s">
        <v>20</v>
      </c>
      <c r="G5677" t="s">
        <v>20</v>
      </c>
      <c r="H5677">
        <v>6.3982534994388001</v>
      </c>
      <c r="I5677" t="s">
        <v>20</v>
      </c>
      <c r="J5677" t="s">
        <v>20</v>
      </c>
      <c r="K5677" t="s">
        <v>20</v>
      </c>
      <c r="L5677" t="s">
        <v>20</v>
      </c>
      <c r="M5677" t="s">
        <v>20</v>
      </c>
      <c r="N5677">
        <v>1</v>
      </c>
      <c r="O5677">
        <v>0.74176622061278796</v>
      </c>
      <c r="P5677">
        <v>1</v>
      </c>
      <c r="Q5677">
        <v>0.76512966174207198</v>
      </c>
    </row>
    <row r="5678" spans="1:17" x14ac:dyDescent="0.75">
      <c r="A5678" t="s">
        <v>5861</v>
      </c>
      <c r="B5678">
        <v>6.2166897789030502</v>
      </c>
      <c r="C5678">
        <v>-0.47104982377416799</v>
      </c>
      <c r="D5678">
        <v>0.66460349974722599</v>
      </c>
      <c r="E5678">
        <v>1.62921545334426</v>
      </c>
      <c r="F5678">
        <v>0.13103560828088601</v>
      </c>
      <c r="G5678">
        <v>8.3551867583856705</v>
      </c>
      <c r="H5678">
        <v>6.4987066416643797</v>
      </c>
      <c r="I5678">
        <v>-0.16288132553887</v>
      </c>
      <c r="J5678">
        <v>0.173383659469241</v>
      </c>
      <c r="K5678">
        <v>0.47578238546732698</v>
      </c>
      <c r="L5678">
        <v>3.6605928817974399E-2</v>
      </c>
      <c r="M5678">
        <v>8.8807401120293896</v>
      </c>
      <c r="N5678">
        <v>5</v>
      </c>
      <c r="O5678">
        <v>0.74519192084556596</v>
      </c>
      <c r="P5678">
        <v>2</v>
      </c>
      <c r="Q5678">
        <v>0.993807795590399</v>
      </c>
    </row>
    <row r="5679" spans="1:17" x14ac:dyDescent="0.75">
      <c r="A5679" t="s">
        <v>5862</v>
      </c>
      <c r="B5679">
        <v>1.85450946977354</v>
      </c>
      <c r="C5679" t="s">
        <v>20</v>
      </c>
      <c r="D5679" t="s">
        <v>20</v>
      </c>
      <c r="E5679" t="s">
        <v>20</v>
      </c>
      <c r="F5679" t="s">
        <v>20</v>
      </c>
      <c r="G5679" t="s">
        <v>20</v>
      </c>
      <c r="H5679">
        <v>1.85450946977354</v>
      </c>
      <c r="I5679" t="s">
        <v>20</v>
      </c>
      <c r="J5679" t="s">
        <v>20</v>
      </c>
      <c r="K5679" t="s">
        <v>20</v>
      </c>
      <c r="L5679" t="s">
        <v>20</v>
      </c>
      <c r="M5679" t="s">
        <v>20</v>
      </c>
      <c r="N5679">
        <v>1</v>
      </c>
      <c r="O5679">
        <v>0.94447926234179003</v>
      </c>
      <c r="P5679">
        <v>1</v>
      </c>
      <c r="Q5679">
        <v>0.66559792873981405</v>
      </c>
    </row>
    <row r="5680" spans="1:17" x14ac:dyDescent="0.75">
      <c r="A5680" t="s">
        <v>5863</v>
      </c>
      <c r="B5680">
        <v>5.7573018416319703</v>
      </c>
      <c r="C5680">
        <v>-0.196515250604545</v>
      </c>
      <c r="D5680">
        <v>-3.3973996836534397E-2</v>
      </c>
      <c r="E5680">
        <v>0.39886075856727798</v>
      </c>
      <c r="F5680">
        <v>3.4639555953367901E-2</v>
      </c>
      <c r="G5680">
        <v>12.653898014769901</v>
      </c>
      <c r="H5680">
        <v>5.6014691647571198</v>
      </c>
      <c r="I5680" t="s">
        <v>20</v>
      </c>
      <c r="J5680" t="s">
        <v>20</v>
      </c>
      <c r="K5680" t="s">
        <v>20</v>
      </c>
      <c r="L5680" t="s">
        <v>20</v>
      </c>
      <c r="M5680" t="s">
        <v>20</v>
      </c>
      <c r="N5680">
        <v>2</v>
      </c>
      <c r="O5680">
        <v>0.668208010620432</v>
      </c>
      <c r="P5680">
        <v>2</v>
      </c>
      <c r="Q5680">
        <v>0.80178678091814803</v>
      </c>
    </row>
    <row r="5681" spans="1:17" x14ac:dyDescent="0.75">
      <c r="A5681" t="s">
        <v>5864</v>
      </c>
      <c r="B5681">
        <v>7.9484280220131902</v>
      </c>
      <c r="C5681" t="s">
        <v>20</v>
      </c>
      <c r="D5681" t="s">
        <v>20</v>
      </c>
      <c r="E5681" t="s">
        <v>20</v>
      </c>
      <c r="F5681" t="s">
        <v>20</v>
      </c>
      <c r="G5681" t="s">
        <v>20</v>
      </c>
      <c r="H5681">
        <v>7.9484280220131902</v>
      </c>
      <c r="I5681" t="s">
        <v>20</v>
      </c>
      <c r="J5681" t="s">
        <v>20</v>
      </c>
      <c r="K5681" t="s">
        <v>20</v>
      </c>
      <c r="L5681" t="s">
        <v>20</v>
      </c>
      <c r="M5681" t="s">
        <v>20</v>
      </c>
      <c r="N5681">
        <v>1</v>
      </c>
      <c r="O5681">
        <v>0.71465303668198699</v>
      </c>
      <c r="P5681">
        <v>1</v>
      </c>
      <c r="Q5681">
        <v>0.518016147461279</v>
      </c>
    </row>
    <row r="5682" spans="1:17" x14ac:dyDescent="0.75">
      <c r="A5682" t="s">
        <v>5865</v>
      </c>
      <c r="B5682">
        <v>4.5566102099478902</v>
      </c>
      <c r="C5682">
        <v>5.76168176382853E-2</v>
      </c>
      <c r="D5682">
        <v>-0.35209493616562698</v>
      </c>
      <c r="E5682">
        <v>0.713556001301202</v>
      </c>
      <c r="F5682">
        <v>7.8298995132761506E-2</v>
      </c>
      <c r="G5682">
        <v>18.619567458409801</v>
      </c>
      <c r="H5682">
        <v>4.5566102099478902</v>
      </c>
      <c r="I5682" t="s">
        <v>20</v>
      </c>
      <c r="J5682" t="s">
        <v>20</v>
      </c>
      <c r="K5682" t="s">
        <v>20</v>
      </c>
      <c r="L5682" t="s">
        <v>20</v>
      </c>
      <c r="M5682" t="s">
        <v>20</v>
      </c>
      <c r="N5682">
        <v>2</v>
      </c>
      <c r="O5682">
        <v>0.79934137394045002</v>
      </c>
      <c r="P5682">
        <v>1</v>
      </c>
      <c r="Q5682">
        <v>0.80525031034646599</v>
      </c>
    </row>
    <row r="5683" spans="1:17" x14ac:dyDescent="0.75">
      <c r="A5683" t="s">
        <v>5866</v>
      </c>
      <c r="B5683">
        <v>4.2425894895959404</v>
      </c>
      <c r="C5683" t="s">
        <v>20</v>
      </c>
      <c r="D5683" t="s">
        <v>20</v>
      </c>
      <c r="E5683" t="s">
        <v>20</v>
      </c>
      <c r="F5683" t="s">
        <v>20</v>
      </c>
      <c r="G5683" t="s">
        <v>20</v>
      </c>
      <c r="H5683">
        <v>4.2425894895959404</v>
      </c>
      <c r="I5683" t="s">
        <v>20</v>
      </c>
      <c r="J5683" t="s">
        <v>20</v>
      </c>
      <c r="K5683" t="s">
        <v>20</v>
      </c>
      <c r="L5683" t="s">
        <v>20</v>
      </c>
      <c r="M5683" t="s">
        <v>20</v>
      </c>
      <c r="N5683">
        <v>1</v>
      </c>
      <c r="O5683">
        <v>0.88417573492894597</v>
      </c>
      <c r="P5683">
        <v>1</v>
      </c>
      <c r="Q5683">
        <v>0.82575148372128104</v>
      </c>
    </row>
    <row r="5684" spans="1:17" x14ac:dyDescent="0.75">
      <c r="A5684" t="s">
        <v>5867</v>
      </c>
      <c r="B5684">
        <v>-4.5261109274023701</v>
      </c>
      <c r="C5684" t="s">
        <v>20</v>
      </c>
      <c r="D5684" t="s">
        <v>20</v>
      </c>
      <c r="E5684" t="s">
        <v>20</v>
      </c>
      <c r="F5684" t="s">
        <v>20</v>
      </c>
      <c r="G5684" t="s">
        <v>20</v>
      </c>
      <c r="H5684">
        <v>-4.5261109274023701</v>
      </c>
      <c r="I5684" t="s">
        <v>20</v>
      </c>
      <c r="J5684" t="s">
        <v>20</v>
      </c>
      <c r="K5684" t="s">
        <v>20</v>
      </c>
      <c r="L5684" t="s">
        <v>20</v>
      </c>
      <c r="M5684" t="s">
        <v>20</v>
      </c>
      <c r="N5684">
        <v>1</v>
      </c>
      <c r="O5684">
        <v>0.96208383707811096</v>
      </c>
      <c r="P5684">
        <v>1</v>
      </c>
      <c r="Q5684">
        <v>0.94486680361249897</v>
      </c>
    </row>
    <row r="5685" spans="1:17" x14ac:dyDescent="0.75">
      <c r="A5685" t="s">
        <v>5868</v>
      </c>
      <c r="B5685">
        <v>6.7962300287661099</v>
      </c>
      <c r="C5685" t="s">
        <v>20</v>
      </c>
      <c r="D5685" t="s">
        <v>20</v>
      </c>
      <c r="E5685" t="s">
        <v>20</v>
      </c>
      <c r="F5685" t="s">
        <v>20</v>
      </c>
      <c r="G5685" t="s">
        <v>20</v>
      </c>
      <c r="H5685">
        <v>6.7962300287661099</v>
      </c>
      <c r="I5685" t="s">
        <v>20</v>
      </c>
      <c r="J5685" t="s">
        <v>20</v>
      </c>
      <c r="K5685" t="s">
        <v>20</v>
      </c>
      <c r="L5685" t="s">
        <v>20</v>
      </c>
      <c r="M5685" t="s">
        <v>20</v>
      </c>
      <c r="N5685">
        <v>1</v>
      </c>
      <c r="O5685">
        <v>0.75439941643146102</v>
      </c>
      <c r="P5685">
        <v>1</v>
      </c>
      <c r="Q5685">
        <v>0.89707446038619598</v>
      </c>
    </row>
    <row r="5686" spans="1:17" x14ac:dyDescent="0.75">
      <c r="A5686" t="s">
        <v>5869</v>
      </c>
      <c r="B5686">
        <v>9.3536974766400505</v>
      </c>
      <c r="C5686" t="s">
        <v>20</v>
      </c>
      <c r="D5686" t="s">
        <v>20</v>
      </c>
      <c r="E5686" t="s">
        <v>20</v>
      </c>
      <c r="F5686" t="s">
        <v>20</v>
      </c>
      <c r="G5686" t="s">
        <v>20</v>
      </c>
      <c r="H5686">
        <v>9.3536974766400505</v>
      </c>
      <c r="I5686" t="s">
        <v>20</v>
      </c>
      <c r="J5686" t="s">
        <v>20</v>
      </c>
      <c r="K5686" t="s">
        <v>20</v>
      </c>
      <c r="L5686" t="s">
        <v>20</v>
      </c>
      <c r="M5686" t="s">
        <v>20</v>
      </c>
      <c r="N5686">
        <v>1</v>
      </c>
      <c r="O5686">
        <v>0.95308694507020397</v>
      </c>
      <c r="P5686">
        <v>1</v>
      </c>
      <c r="Q5686">
        <v>0.89153873050891497</v>
      </c>
    </row>
    <row r="5687" spans="1:17" x14ac:dyDescent="0.75">
      <c r="A5687" t="s">
        <v>5870</v>
      </c>
      <c r="B5687">
        <v>5.4190320087815298</v>
      </c>
      <c r="C5687" t="s">
        <v>20</v>
      </c>
      <c r="D5687" t="s">
        <v>20</v>
      </c>
      <c r="E5687" t="s">
        <v>20</v>
      </c>
      <c r="F5687" t="s">
        <v>20</v>
      </c>
      <c r="G5687" t="s">
        <v>20</v>
      </c>
      <c r="H5687">
        <v>5.4190320087815298</v>
      </c>
      <c r="I5687">
        <v>9.6528816170862605E-2</v>
      </c>
      <c r="J5687">
        <v>-0.236869500057622</v>
      </c>
      <c r="K5687">
        <v>0.51156611462799595</v>
      </c>
      <c r="L5687">
        <v>4.72008758943483E-2</v>
      </c>
      <c r="M5687">
        <v>19.478121870156698</v>
      </c>
      <c r="N5687">
        <v>3</v>
      </c>
      <c r="O5687">
        <v>0.64464371605920001</v>
      </c>
      <c r="P5687">
        <v>1</v>
      </c>
      <c r="Q5687">
        <v>0.81837177433725705</v>
      </c>
    </row>
    <row r="5688" spans="1:17" x14ac:dyDescent="0.75">
      <c r="A5688" t="s">
        <v>5871</v>
      </c>
      <c r="B5688">
        <v>8.3249455686648197</v>
      </c>
      <c r="C5688" t="s">
        <v>20</v>
      </c>
      <c r="D5688" t="s">
        <v>20</v>
      </c>
      <c r="E5688" t="s">
        <v>20</v>
      </c>
      <c r="F5688" t="s">
        <v>20</v>
      </c>
      <c r="G5688" t="s">
        <v>20</v>
      </c>
      <c r="H5688">
        <v>8.3249455686648197</v>
      </c>
      <c r="I5688" t="s">
        <v>20</v>
      </c>
      <c r="J5688" t="s">
        <v>20</v>
      </c>
      <c r="K5688" t="s">
        <v>20</v>
      </c>
      <c r="L5688" t="s">
        <v>20</v>
      </c>
      <c r="M5688" t="s">
        <v>20</v>
      </c>
      <c r="N5688">
        <v>1</v>
      </c>
      <c r="O5688">
        <v>0.944096375751451</v>
      </c>
      <c r="P5688">
        <v>1</v>
      </c>
      <c r="Q5688">
        <v>0.89221980828873004</v>
      </c>
    </row>
    <row r="5689" spans="1:17" x14ac:dyDescent="0.75">
      <c r="A5689" t="s">
        <v>5872</v>
      </c>
      <c r="B5689">
        <v>4.5587883893615704</v>
      </c>
      <c r="C5689" t="s">
        <v>20</v>
      </c>
      <c r="D5689" t="s">
        <v>20</v>
      </c>
      <c r="E5689" t="s">
        <v>20</v>
      </c>
      <c r="F5689" t="s">
        <v>20</v>
      </c>
      <c r="G5689" t="s">
        <v>20</v>
      </c>
      <c r="H5689">
        <v>4.5587883893615704</v>
      </c>
      <c r="I5689" t="s">
        <v>20</v>
      </c>
      <c r="J5689" t="s">
        <v>20</v>
      </c>
      <c r="K5689" t="s">
        <v>20</v>
      </c>
      <c r="L5689" t="s">
        <v>20</v>
      </c>
      <c r="M5689" t="s">
        <v>20</v>
      </c>
      <c r="N5689">
        <v>1</v>
      </c>
      <c r="O5689">
        <v>0.64783913289046402</v>
      </c>
      <c r="P5689">
        <v>1</v>
      </c>
      <c r="Q5689">
        <v>0.89401578496418399</v>
      </c>
    </row>
    <row r="5690" spans="1:17" x14ac:dyDescent="0.75">
      <c r="A5690" t="s">
        <v>5873</v>
      </c>
      <c r="B5690">
        <v>6.0834856860542903</v>
      </c>
      <c r="C5690" t="s">
        <v>20</v>
      </c>
      <c r="D5690" t="s">
        <v>20</v>
      </c>
      <c r="E5690" t="s">
        <v>20</v>
      </c>
      <c r="F5690" t="s">
        <v>20</v>
      </c>
      <c r="G5690" t="s">
        <v>20</v>
      </c>
      <c r="H5690">
        <v>6.0834856860542903</v>
      </c>
      <c r="I5690" t="s">
        <v>20</v>
      </c>
      <c r="J5690" t="s">
        <v>20</v>
      </c>
      <c r="K5690" t="s">
        <v>20</v>
      </c>
      <c r="L5690" t="s">
        <v>20</v>
      </c>
      <c r="M5690" t="s">
        <v>20</v>
      </c>
      <c r="N5690">
        <v>1</v>
      </c>
      <c r="O5690">
        <v>0.94153786760796299</v>
      </c>
      <c r="P5690">
        <v>1</v>
      </c>
      <c r="Q5690">
        <v>0.87286809728875303</v>
      </c>
    </row>
    <row r="5691" spans="1:17" x14ac:dyDescent="0.75">
      <c r="A5691" t="s">
        <v>5874</v>
      </c>
      <c r="B5691">
        <v>2.11151582155005</v>
      </c>
      <c r="C5691" t="s">
        <v>20</v>
      </c>
      <c r="D5691" t="s">
        <v>20</v>
      </c>
      <c r="E5691" t="s">
        <v>20</v>
      </c>
      <c r="F5691" t="s">
        <v>20</v>
      </c>
      <c r="G5691" t="s">
        <v>20</v>
      </c>
      <c r="H5691">
        <v>2.11151582155005</v>
      </c>
      <c r="I5691" t="s">
        <v>20</v>
      </c>
      <c r="J5691" t="s">
        <v>20</v>
      </c>
      <c r="K5691" t="s">
        <v>20</v>
      </c>
      <c r="L5691" t="s">
        <v>20</v>
      </c>
      <c r="M5691" t="s">
        <v>20</v>
      </c>
      <c r="N5691">
        <v>1</v>
      </c>
      <c r="O5691">
        <v>0.91186119491157402</v>
      </c>
      <c r="P5691">
        <v>1</v>
      </c>
      <c r="Q5691">
        <v>0.87577956364439802</v>
      </c>
    </row>
    <row r="5692" spans="1:17" x14ac:dyDescent="0.75">
      <c r="A5692" t="s">
        <v>5875</v>
      </c>
      <c r="B5692">
        <v>1.86152634927144</v>
      </c>
      <c r="C5692" t="s">
        <v>20</v>
      </c>
      <c r="D5692" t="s">
        <v>20</v>
      </c>
      <c r="E5692" t="s">
        <v>20</v>
      </c>
      <c r="F5692" t="s">
        <v>20</v>
      </c>
      <c r="G5692" t="s">
        <v>20</v>
      </c>
      <c r="H5692">
        <v>1.86152634927144</v>
      </c>
      <c r="I5692" t="s">
        <v>20</v>
      </c>
      <c r="J5692" t="s">
        <v>20</v>
      </c>
      <c r="K5692" t="s">
        <v>20</v>
      </c>
      <c r="L5692" t="s">
        <v>20</v>
      </c>
      <c r="M5692" t="s">
        <v>20</v>
      </c>
      <c r="N5692">
        <v>1</v>
      </c>
      <c r="O5692">
        <v>0.67457563146561095</v>
      </c>
      <c r="P5692">
        <v>1</v>
      </c>
      <c r="Q5692">
        <v>0.87229144245260004</v>
      </c>
    </row>
    <row r="5693" spans="1:17" x14ac:dyDescent="0.75">
      <c r="A5693" t="s">
        <v>5876</v>
      </c>
      <c r="B5693">
        <v>3.6460762904989799</v>
      </c>
      <c r="C5693" t="s">
        <v>20</v>
      </c>
      <c r="D5693" t="s">
        <v>20</v>
      </c>
      <c r="E5693" t="s">
        <v>20</v>
      </c>
      <c r="F5693" t="s">
        <v>20</v>
      </c>
      <c r="G5693" t="s">
        <v>20</v>
      </c>
      <c r="H5693">
        <v>3.6460762904989799</v>
      </c>
      <c r="I5693" t="s">
        <v>20</v>
      </c>
      <c r="J5693" t="s">
        <v>20</v>
      </c>
      <c r="K5693" t="s">
        <v>20</v>
      </c>
      <c r="L5693" t="s">
        <v>20</v>
      </c>
      <c r="M5693" t="s">
        <v>20</v>
      </c>
      <c r="N5693">
        <v>1</v>
      </c>
      <c r="O5693">
        <v>0.85336328519622195</v>
      </c>
      <c r="P5693">
        <v>1</v>
      </c>
      <c r="Q5693">
        <v>0.87092053881234299</v>
      </c>
    </row>
    <row r="5694" spans="1:17" x14ac:dyDescent="0.75">
      <c r="A5694" t="s">
        <v>5877</v>
      </c>
      <c r="B5694">
        <v>2.48304262177655</v>
      </c>
      <c r="C5694" t="s">
        <v>20</v>
      </c>
      <c r="D5694" t="s">
        <v>20</v>
      </c>
      <c r="E5694" t="s">
        <v>20</v>
      </c>
      <c r="F5694" t="s">
        <v>20</v>
      </c>
      <c r="G5694" t="s">
        <v>20</v>
      </c>
      <c r="H5694">
        <v>2.48304262177655</v>
      </c>
      <c r="I5694" t="s">
        <v>20</v>
      </c>
      <c r="J5694" t="s">
        <v>20</v>
      </c>
      <c r="K5694" t="s">
        <v>20</v>
      </c>
      <c r="L5694" t="s">
        <v>20</v>
      </c>
      <c r="M5694" t="s">
        <v>20</v>
      </c>
      <c r="N5694">
        <v>1</v>
      </c>
      <c r="O5694">
        <v>0.92434388662448996</v>
      </c>
      <c r="P5694">
        <v>1</v>
      </c>
      <c r="Q5694">
        <v>0.89540369432490696</v>
      </c>
    </row>
    <row r="5695" spans="1:17" x14ac:dyDescent="0.75">
      <c r="A5695" t="s">
        <v>5878</v>
      </c>
      <c r="B5695">
        <v>9.0797434280012403</v>
      </c>
      <c r="C5695" t="s">
        <v>20</v>
      </c>
      <c r="D5695" t="s">
        <v>20</v>
      </c>
      <c r="E5695" t="s">
        <v>20</v>
      </c>
      <c r="F5695" t="s">
        <v>20</v>
      </c>
      <c r="G5695" t="s">
        <v>20</v>
      </c>
      <c r="H5695">
        <v>9.0797434280012403</v>
      </c>
      <c r="I5695" t="s">
        <v>20</v>
      </c>
      <c r="J5695" t="s">
        <v>20</v>
      </c>
      <c r="K5695" t="s">
        <v>20</v>
      </c>
      <c r="L5695" t="s">
        <v>20</v>
      </c>
      <c r="M5695" t="s">
        <v>20</v>
      </c>
      <c r="N5695">
        <v>1</v>
      </c>
      <c r="O5695">
        <v>0.94460197983804595</v>
      </c>
      <c r="P5695">
        <v>1</v>
      </c>
      <c r="Q5695">
        <v>0.81431120562385895</v>
      </c>
    </row>
    <row r="5696" spans="1:17" x14ac:dyDescent="0.75">
      <c r="A5696" t="s">
        <v>5879</v>
      </c>
      <c r="B5696">
        <v>3.0102228009101801</v>
      </c>
      <c r="C5696" t="s">
        <v>20</v>
      </c>
      <c r="D5696" t="s">
        <v>20</v>
      </c>
      <c r="E5696" t="s">
        <v>20</v>
      </c>
      <c r="F5696" t="s">
        <v>20</v>
      </c>
      <c r="G5696" t="s">
        <v>20</v>
      </c>
      <c r="H5696">
        <v>3.0102228009101801</v>
      </c>
      <c r="I5696" t="s">
        <v>20</v>
      </c>
      <c r="J5696" t="s">
        <v>20</v>
      </c>
      <c r="K5696" t="s">
        <v>20</v>
      </c>
      <c r="L5696" t="s">
        <v>20</v>
      </c>
      <c r="M5696" t="s">
        <v>20</v>
      </c>
      <c r="N5696">
        <v>1</v>
      </c>
      <c r="O5696">
        <v>0.92244892421358504</v>
      </c>
      <c r="P5696">
        <v>1</v>
      </c>
      <c r="Q5696">
        <v>0.79055311183326604</v>
      </c>
    </row>
    <row r="5697" spans="1:17" x14ac:dyDescent="0.75">
      <c r="A5697" t="s">
        <v>5880</v>
      </c>
      <c r="B5697">
        <v>7.0267067530213296</v>
      </c>
      <c r="C5697" t="s">
        <v>20</v>
      </c>
      <c r="D5697" t="s">
        <v>20</v>
      </c>
      <c r="E5697" t="s">
        <v>20</v>
      </c>
      <c r="F5697" t="s">
        <v>20</v>
      </c>
      <c r="G5697" t="s">
        <v>20</v>
      </c>
      <c r="H5697">
        <v>7.0267067530213296</v>
      </c>
      <c r="I5697" t="s">
        <v>20</v>
      </c>
      <c r="J5697" t="s">
        <v>20</v>
      </c>
      <c r="K5697" t="s">
        <v>20</v>
      </c>
      <c r="L5697" t="s">
        <v>20</v>
      </c>
      <c r="M5697" t="s">
        <v>20</v>
      </c>
      <c r="N5697">
        <v>1</v>
      </c>
      <c r="O5697">
        <v>0.93840550376607001</v>
      </c>
      <c r="P5697">
        <v>1</v>
      </c>
      <c r="Q5697">
        <v>0.89200347223999099</v>
      </c>
    </row>
    <row r="5698" spans="1:17" x14ac:dyDescent="0.75">
      <c r="A5698" t="s">
        <v>5881</v>
      </c>
      <c r="B5698">
        <v>9.0984877339505204</v>
      </c>
      <c r="C5698" t="s">
        <v>20</v>
      </c>
      <c r="D5698" t="s">
        <v>20</v>
      </c>
      <c r="E5698" t="s">
        <v>20</v>
      </c>
      <c r="F5698" t="s">
        <v>20</v>
      </c>
      <c r="G5698" t="s">
        <v>20</v>
      </c>
      <c r="H5698">
        <v>9.0984877339505204</v>
      </c>
      <c r="I5698" t="s">
        <v>20</v>
      </c>
      <c r="J5698" t="s">
        <v>20</v>
      </c>
      <c r="K5698" t="s">
        <v>20</v>
      </c>
      <c r="L5698" t="s">
        <v>20</v>
      </c>
      <c r="M5698" t="s">
        <v>20</v>
      </c>
      <c r="N5698">
        <v>1</v>
      </c>
      <c r="O5698">
        <v>0.93096004641263397</v>
      </c>
      <c r="P5698">
        <v>1</v>
      </c>
      <c r="Q5698">
        <v>0.84591697400353905</v>
      </c>
    </row>
    <row r="5699" spans="1:17" x14ac:dyDescent="0.75">
      <c r="A5699" t="s">
        <v>5882</v>
      </c>
      <c r="B5699">
        <v>6.9682499542810898</v>
      </c>
      <c r="C5699">
        <v>0.22588059139042799</v>
      </c>
      <c r="D5699">
        <v>8.9694825058513006E-2</v>
      </c>
      <c r="E5699">
        <v>0.48607490455347202</v>
      </c>
      <c r="F5699">
        <v>3.4877832148862697E-2</v>
      </c>
      <c r="G5699">
        <v>1.4438340233695499</v>
      </c>
      <c r="H5699">
        <v>6.9682499542810898</v>
      </c>
      <c r="I5699" t="s">
        <v>20</v>
      </c>
      <c r="J5699" t="s">
        <v>20</v>
      </c>
      <c r="K5699" t="s">
        <v>20</v>
      </c>
      <c r="L5699" t="s">
        <v>20</v>
      </c>
      <c r="M5699" t="s">
        <v>20</v>
      </c>
      <c r="N5699">
        <v>2</v>
      </c>
      <c r="O5699">
        <v>0.58279504002079596</v>
      </c>
      <c r="P5699">
        <v>1</v>
      </c>
      <c r="Q5699">
        <v>0.88528817225205603</v>
      </c>
    </row>
    <row r="5700" spans="1:17" x14ac:dyDescent="0.75">
      <c r="A5700" t="s">
        <v>5883</v>
      </c>
      <c r="B5700">
        <v>6.8079716509256496</v>
      </c>
      <c r="C5700" t="s">
        <v>20</v>
      </c>
      <c r="D5700" t="s">
        <v>20</v>
      </c>
      <c r="E5700" t="s">
        <v>20</v>
      </c>
      <c r="F5700" t="s">
        <v>20</v>
      </c>
      <c r="G5700" t="s">
        <v>20</v>
      </c>
      <c r="H5700">
        <v>6.8079716509256496</v>
      </c>
      <c r="I5700" t="s">
        <v>20</v>
      </c>
      <c r="J5700" t="s">
        <v>20</v>
      </c>
      <c r="K5700" t="s">
        <v>20</v>
      </c>
      <c r="L5700" t="s">
        <v>20</v>
      </c>
      <c r="M5700" t="s">
        <v>20</v>
      </c>
      <c r="N5700">
        <v>1</v>
      </c>
      <c r="O5700">
        <v>0.86205935989444804</v>
      </c>
      <c r="P5700">
        <v>1</v>
      </c>
      <c r="Q5700">
        <v>0.55861472498973297</v>
      </c>
    </row>
    <row r="5701" spans="1:17" x14ac:dyDescent="0.75">
      <c r="A5701" t="s">
        <v>5884</v>
      </c>
      <c r="B5701">
        <v>5.8271020118529604</v>
      </c>
      <c r="C5701" t="s">
        <v>20</v>
      </c>
      <c r="D5701" t="s">
        <v>20</v>
      </c>
      <c r="E5701" t="s">
        <v>20</v>
      </c>
      <c r="F5701" t="s">
        <v>20</v>
      </c>
      <c r="G5701" t="s">
        <v>20</v>
      </c>
      <c r="H5701">
        <v>5.8271020118529604</v>
      </c>
      <c r="I5701" t="s">
        <v>20</v>
      </c>
      <c r="J5701" t="s">
        <v>20</v>
      </c>
      <c r="K5701" t="s">
        <v>20</v>
      </c>
      <c r="L5701" t="s">
        <v>20</v>
      </c>
      <c r="M5701" t="s">
        <v>20</v>
      </c>
      <c r="N5701">
        <v>1</v>
      </c>
      <c r="O5701">
        <v>0.94157668721459398</v>
      </c>
      <c r="P5701">
        <v>1</v>
      </c>
      <c r="Q5701">
        <v>0.81114537953089405</v>
      </c>
    </row>
    <row r="5702" spans="1:17" x14ac:dyDescent="0.75">
      <c r="A5702" t="s">
        <v>5886</v>
      </c>
      <c r="B5702">
        <v>4.5263014860611204</v>
      </c>
      <c r="C5702" t="s">
        <v>20</v>
      </c>
      <c r="D5702" t="s">
        <v>20</v>
      </c>
      <c r="E5702" t="s">
        <v>20</v>
      </c>
      <c r="F5702" t="s">
        <v>20</v>
      </c>
      <c r="G5702" t="s">
        <v>20</v>
      </c>
      <c r="H5702">
        <v>4.5263014860611204</v>
      </c>
      <c r="I5702" t="s">
        <v>20</v>
      </c>
      <c r="J5702" t="s">
        <v>20</v>
      </c>
      <c r="K5702" t="s">
        <v>20</v>
      </c>
      <c r="L5702" t="s">
        <v>20</v>
      </c>
      <c r="M5702" t="s">
        <v>20</v>
      </c>
      <c r="N5702">
        <v>1</v>
      </c>
      <c r="O5702">
        <v>0.881822505969591</v>
      </c>
      <c r="P5702">
        <v>1</v>
      </c>
      <c r="Q5702">
        <v>0.85907461872692603</v>
      </c>
    </row>
    <row r="5703" spans="1:17" x14ac:dyDescent="0.75">
      <c r="A5703" t="s">
        <v>5887</v>
      </c>
      <c r="B5703">
        <v>4.4498407181123003</v>
      </c>
      <c r="C5703">
        <v>0.27002536072778499</v>
      </c>
      <c r="D5703">
        <v>-0.101207706668326</v>
      </c>
      <c r="E5703">
        <v>0.57673805258620603</v>
      </c>
      <c r="F5703">
        <v>6.4804347966736606E-2</v>
      </c>
      <c r="G5703">
        <v>22.630239482652598</v>
      </c>
      <c r="H5703">
        <v>4.4498407181123003</v>
      </c>
      <c r="I5703" t="s">
        <v>20</v>
      </c>
      <c r="J5703" t="s">
        <v>20</v>
      </c>
      <c r="K5703" t="s">
        <v>20</v>
      </c>
      <c r="L5703" t="s">
        <v>20</v>
      </c>
      <c r="M5703" t="s">
        <v>20</v>
      </c>
      <c r="N5703">
        <v>2</v>
      </c>
      <c r="O5703">
        <v>0.49456457683434002</v>
      </c>
      <c r="P5703">
        <v>1</v>
      </c>
      <c r="Q5703">
        <v>0.77504691963944405</v>
      </c>
    </row>
    <row r="5704" spans="1:17" x14ac:dyDescent="0.75">
      <c r="A5704" t="s">
        <v>5888</v>
      </c>
      <c r="B5704">
        <v>3.54631141498401</v>
      </c>
      <c r="C5704" t="s">
        <v>20</v>
      </c>
      <c r="D5704" t="s">
        <v>20</v>
      </c>
      <c r="E5704" t="s">
        <v>20</v>
      </c>
      <c r="F5704" t="s">
        <v>20</v>
      </c>
      <c r="G5704" t="s">
        <v>20</v>
      </c>
      <c r="H5704">
        <v>3.2562034875191199</v>
      </c>
      <c r="I5704" t="s">
        <v>20</v>
      </c>
      <c r="J5704" t="s">
        <v>20</v>
      </c>
      <c r="K5704" t="s">
        <v>20</v>
      </c>
      <c r="L5704" t="s">
        <v>20</v>
      </c>
      <c r="M5704" t="s">
        <v>20</v>
      </c>
      <c r="N5704">
        <v>1</v>
      </c>
      <c r="O5704">
        <v>0.86638459712469795</v>
      </c>
      <c r="P5704">
        <v>2</v>
      </c>
      <c r="Q5704">
        <v>0.71224336865587301</v>
      </c>
    </row>
    <row r="5705" spans="1:17" x14ac:dyDescent="0.75">
      <c r="A5705" t="s">
        <v>5889</v>
      </c>
      <c r="B5705">
        <v>6.0341179190063396</v>
      </c>
      <c r="C5705" t="s">
        <v>20</v>
      </c>
      <c r="D5705" t="s">
        <v>20</v>
      </c>
      <c r="E5705" t="s">
        <v>20</v>
      </c>
      <c r="F5705" t="s">
        <v>20</v>
      </c>
      <c r="G5705" t="s">
        <v>20</v>
      </c>
      <c r="H5705">
        <v>5.90970393029645</v>
      </c>
      <c r="I5705" t="s">
        <v>20</v>
      </c>
      <c r="J5705" t="s">
        <v>20</v>
      </c>
      <c r="K5705" t="s">
        <v>20</v>
      </c>
      <c r="L5705" t="s">
        <v>20</v>
      </c>
      <c r="M5705" t="s">
        <v>20</v>
      </c>
      <c r="N5705">
        <v>1</v>
      </c>
      <c r="O5705">
        <v>0.44699463651426702</v>
      </c>
      <c r="P5705">
        <v>2</v>
      </c>
      <c r="Q5705">
        <v>0.600621804449047</v>
      </c>
    </row>
    <row r="5706" spans="1:17" x14ac:dyDescent="0.75">
      <c r="A5706" t="s">
        <v>5890</v>
      </c>
      <c r="B5706">
        <v>3.8220659155795902</v>
      </c>
      <c r="C5706" t="s">
        <v>20</v>
      </c>
      <c r="D5706" t="s">
        <v>20</v>
      </c>
      <c r="E5706" t="s">
        <v>20</v>
      </c>
      <c r="F5706" t="s">
        <v>20</v>
      </c>
      <c r="G5706" t="s">
        <v>20</v>
      </c>
      <c r="H5706">
        <v>3.8220659155795902</v>
      </c>
      <c r="I5706" t="s">
        <v>20</v>
      </c>
      <c r="J5706" t="s">
        <v>20</v>
      </c>
      <c r="K5706" t="s">
        <v>20</v>
      </c>
      <c r="L5706" t="s">
        <v>20</v>
      </c>
      <c r="M5706" t="s">
        <v>20</v>
      </c>
      <c r="N5706">
        <v>1</v>
      </c>
      <c r="O5706">
        <v>0.889226240615684</v>
      </c>
      <c r="P5706">
        <v>1</v>
      </c>
      <c r="Q5706">
        <v>0.86940001617021501</v>
      </c>
    </row>
    <row r="5707" spans="1:17" x14ac:dyDescent="0.75">
      <c r="A5707" t="s">
        <v>5891</v>
      </c>
      <c r="B5707">
        <v>8.6829679042601899</v>
      </c>
      <c r="C5707" t="s">
        <v>20</v>
      </c>
      <c r="D5707" t="s">
        <v>20</v>
      </c>
      <c r="E5707" t="s">
        <v>20</v>
      </c>
      <c r="F5707" t="s">
        <v>20</v>
      </c>
      <c r="G5707" t="s">
        <v>20</v>
      </c>
      <c r="H5707">
        <v>8.6829679042601899</v>
      </c>
      <c r="I5707" t="s">
        <v>20</v>
      </c>
      <c r="J5707" t="s">
        <v>20</v>
      </c>
      <c r="K5707" t="s">
        <v>20</v>
      </c>
      <c r="L5707" t="s">
        <v>20</v>
      </c>
      <c r="M5707" t="s">
        <v>20</v>
      </c>
      <c r="N5707">
        <v>1</v>
      </c>
      <c r="O5707">
        <v>0.447481312060442</v>
      </c>
      <c r="P5707">
        <v>1</v>
      </c>
      <c r="Q5707">
        <v>0.89781832370547199</v>
      </c>
    </row>
    <row r="5708" spans="1:17" x14ac:dyDescent="0.75">
      <c r="A5708" t="s">
        <v>5892</v>
      </c>
      <c r="B5708">
        <v>-0.19437674225209201</v>
      </c>
      <c r="C5708" t="s">
        <v>20</v>
      </c>
      <c r="D5708" t="s">
        <v>20</v>
      </c>
      <c r="E5708" t="s">
        <v>20</v>
      </c>
      <c r="F5708" t="s">
        <v>20</v>
      </c>
      <c r="G5708" t="s">
        <v>20</v>
      </c>
      <c r="H5708">
        <v>-0.19437674225209201</v>
      </c>
      <c r="I5708" t="s">
        <v>20</v>
      </c>
      <c r="J5708" t="s">
        <v>20</v>
      </c>
      <c r="K5708" t="s">
        <v>20</v>
      </c>
      <c r="L5708" t="s">
        <v>20</v>
      </c>
      <c r="M5708" t="s">
        <v>20</v>
      </c>
      <c r="N5708">
        <v>1</v>
      </c>
      <c r="O5708">
        <v>0.50062791671127904</v>
      </c>
      <c r="P5708">
        <v>1</v>
      </c>
      <c r="Q5708">
        <v>0.88779139658374695</v>
      </c>
    </row>
    <row r="5709" spans="1:17" x14ac:dyDescent="0.75">
      <c r="A5709" t="s">
        <v>5894</v>
      </c>
      <c r="B5709">
        <v>1.37018954097778</v>
      </c>
      <c r="C5709" t="s">
        <v>20</v>
      </c>
      <c r="D5709" t="s">
        <v>20</v>
      </c>
      <c r="E5709" t="s">
        <v>20</v>
      </c>
      <c r="F5709" t="s">
        <v>20</v>
      </c>
      <c r="G5709" t="s">
        <v>20</v>
      </c>
      <c r="H5709">
        <v>1.37018954097778</v>
      </c>
      <c r="I5709" t="s">
        <v>20</v>
      </c>
      <c r="J5709" t="s">
        <v>20</v>
      </c>
      <c r="K5709" t="s">
        <v>20</v>
      </c>
      <c r="L5709" t="s">
        <v>20</v>
      </c>
      <c r="M5709" t="s">
        <v>20</v>
      </c>
      <c r="N5709">
        <v>1</v>
      </c>
      <c r="O5709">
        <v>0.85182398172547802</v>
      </c>
      <c r="P5709">
        <v>1</v>
      </c>
      <c r="Q5709">
        <v>0.763060095662077</v>
      </c>
    </row>
    <row r="5710" spans="1:17" x14ac:dyDescent="0.75">
      <c r="A5710" t="s">
        <v>5895</v>
      </c>
      <c r="B5710">
        <v>4.88989008337236</v>
      </c>
      <c r="C5710" t="s">
        <v>20</v>
      </c>
      <c r="D5710" t="s">
        <v>20</v>
      </c>
      <c r="E5710" t="s">
        <v>20</v>
      </c>
      <c r="F5710" t="s">
        <v>20</v>
      </c>
      <c r="G5710" t="s">
        <v>20</v>
      </c>
      <c r="H5710">
        <v>4.88989008337236</v>
      </c>
      <c r="I5710" t="s">
        <v>20</v>
      </c>
      <c r="J5710" t="s">
        <v>20</v>
      </c>
      <c r="K5710" t="s">
        <v>20</v>
      </c>
      <c r="L5710" t="s">
        <v>20</v>
      </c>
      <c r="M5710" t="s">
        <v>20</v>
      </c>
      <c r="N5710">
        <v>1</v>
      </c>
      <c r="O5710">
        <v>0.94283089732749203</v>
      </c>
      <c r="P5710">
        <v>1</v>
      </c>
      <c r="Q5710">
        <v>0.89331861729856998</v>
      </c>
    </row>
    <row r="5711" spans="1:17" x14ac:dyDescent="0.75">
      <c r="A5711" t="s">
        <v>5896</v>
      </c>
      <c r="B5711">
        <v>4.4329297990330199</v>
      </c>
      <c r="C5711" t="s">
        <v>20</v>
      </c>
      <c r="D5711" t="s">
        <v>20</v>
      </c>
      <c r="E5711" t="s">
        <v>20</v>
      </c>
      <c r="F5711" t="s">
        <v>20</v>
      </c>
      <c r="G5711" t="s">
        <v>20</v>
      </c>
      <c r="H5711">
        <v>4.4329297990330199</v>
      </c>
      <c r="I5711" t="s">
        <v>20</v>
      </c>
      <c r="J5711" t="s">
        <v>20</v>
      </c>
      <c r="K5711" t="s">
        <v>20</v>
      </c>
      <c r="L5711" t="s">
        <v>20</v>
      </c>
      <c r="M5711" t="s">
        <v>20</v>
      </c>
      <c r="N5711">
        <v>1</v>
      </c>
      <c r="O5711">
        <v>0.787035842737141</v>
      </c>
      <c r="P5711">
        <v>1</v>
      </c>
      <c r="Q5711">
        <v>0.77389400390959995</v>
      </c>
    </row>
    <row r="5712" spans="1:17" x14ac:dyDescent="0.75">
      <c r="A5712" t="s">
        <v>5897</v>
      </c>
      <c r="B5712">
        <v>-3.6367373579242299</v>
      </c>
      <c r="C5712" t="s">
        <v>20</v>
      </c>
      <c r="D5712" t="s">
        <v>20</v>
      </c>
      <c r="E5712" t="s">
        <v>20</v>
      </c>
      <c r="F5712" t="s">
        <v>20</v>
      </c>
      <c r="G5712" t="s">
        <v>20</v>
      </c>
      <c r="H5712">
        <v>-3.6367373579242299</v>
      </c>
      <c r="I5712" t="s">
        <v>20</v>
      </c>
      <c r="J5712" t="s">
        <v>20</v>
      </c>
      <c r="K5712" t="s">
        <v>20</v>
      </c>
      <c r="L5712" t="s">
        <v>20</v>
      </c>
      <c r="M5712" t="s">
        <v>20</v>
      </c>
      <c r="N5712">
        <v>1</v>
      </c>
      <c r="O5712">
        <v>0.96274352602403102</v>
      </c>
      <c r="P5712">
        <v>1</v>
      </c>
      <c r="Q5712">
        <v>0.92216318104708195</v>
      </c>
    </row>
    <row r="5713" spans="1:17" x14ac:dyDescent="0.75">
      <c r="A5713" t="s">
        <v>5898</v>
      </c>
      <c r="B5713">
        <v>10.358173386741401</v>
      </c>
      <c r="C5713" t="s">
        <v>20</v>
      </c>
      <c r="D5713" t="s">
        <v>20</v>
      </c>
      <c r="E5713" t="s">
        <v>20</v>
      </c>
      <c r="F5713" t="s">
        <v>20</v>
      </c>
      <c r="G5713" t="s">
        <v>20</v>
      </c>
      <c r="H5713">
        <v>10.358173386741401</v>
      </c>
      <c r="I5713" t="s">
        <v>20</v>
      </c>
      <c r="J5713" t="s">
        <v>20</v>
      </c>
      <c r="K5713" t="s">
        <v>20</v>
      </c>
      <c r="L5713" t="s">
        <v>20</v>
      </c>
      <c r="M5713" t="s">
        <v>20</v>
      </c>
      <c r="N5713">
        <v>1</v>
      </c>
      <c r="O5713">
        <v>0.48244557142470401</v>
      </c>
      <c r="P5713">
        <v>1</v>
      </c>
      <c r="Q5713">
        <v>0.81431652039647195</v>
      </c>
    </row>
    <row r="5714" spans="1:17" x14ac:dyDescent="0.75">
      <c r="A5714" t="s">
        <v>5899</v>
      </c>
      <c r="B5714">
        <v>4.3998890958125001</v>
      </c>
      <c r="C5714" t="s">
        <v>20</v>
      </c>
      <c r="D5714" t="s">
        <v>20</v>
      </c>
      <c r="E5714" t="s">
        <v>20</v>
      </c>
      <c r="F5714" t="s">
        <v>20</v>
      </c>
      <c r="G5714" t="s">
        <v>20</v>
      </c>
      <c r="H5714">
        <v>4.3998890958125001</v>
      </c>
      <c r="I5714">
        <v>0.23601980958449001</v>
      </c>
      <c r="J5714">
        <v>0.130111843956841</v>
      </c>
      <c r="K5714">
        <v>0.53901555619164898</v>
      </c>
      <c r="L5714">
        <v>6.1253311669224299E-2</v>
      </c>
      <c r="M5714">
        <v>1.9244569324560801</v>
      </c>
      <c r="N5714">
        <v>3</v>
      </c>
      <c r="O5714">
        <v>0.53199425528369704</v>
      </c>
      <c r="P5714">
        <v>1</v>
      </c>
      <c r="Q5714">
        <v>0.74869275847122596</v>
      </c>
    </row>
    <row r="5715" spans="1:17" x14ac:dyDescent="0.75">
      <c r="A5715" t="s">
        <v>5900</v>
      </c>
      <c r="B5715">
        <v>3.2848465230050801</v>
      </c>
      <c r="C5715" t="s">
        <v>20</v>
      </c>
      <c r="D5715" t="s">
        <v>20</v>
      </c>
      <c r="E5715" t="s">
        <v>20</v>
      </c>
      <c r="F5715" t="s">
        <v>20</v>
      </c>
      <c r="G5715" t="s">
        <v>20</v>
      </c>
      <c r="H5715">
        <v>3.2848465230050801</v>
      </c>
      <c r="I5715" t="s">
        <v>20</v>
      </c>
      <c r="J5715" t="s">
        <v>20</v>
      </c>
      <c r="K5715" t="s">
        <v>20</v>
      </c>
      <c r="L5715" t="s">
        <v>20</v>
      </c>
      <c r="M5715" t="s">
        <v>20</v>
      </c>
      <c r="N5715">
        <v>1</v>
      </c>
      <c r="O5715">
        <v>0.90006139552387698</v>
      </c>
      <c r="P5715">
        <v>1</v>
      </c>
      <c r="Q5715">
        <v>0.89822663397185798</v>
      </c>
    </row>
    <row r="5716" spans="1:17" x14ac:dyDescent="0.75">
      <c r="A5716" t="s">
        <v>5901</v>
      </c>
      <c r="B5716">
        <v>2.72098528008007</v>
      </c>
      <c r="C5716" t="s">
        <v>20</v>
      </c>
      <c r="D5716" t="s">
        <v>20</v>
      </c>
      <c r="E5716" t="s">
        <v>20</v>
      </c>
      <c r="F5716" t="s">
        <v>20</v>
      </c>
      <c r="G5716" t="s">
        <v>20</v>
      </c>
      <c r="H5716">
        <v>2.72098528008007</v>
      </c>
      <c r="I5716" t="s">
        <v>20</v>
      </c>
      <c r="J5716" t="s">
        <v>20</v>
      </c>
      <c r="K5716" t="s">
        <v>20</v>
      </c>
      <c r="L5716" t="s">
        <v>20</v>
      </c>
      <c r="M5716" t="s">
        <v>20</v>
      </c>
      <c r="N5716">
        <v>1</v>
      </c>
      <c r="O5716">
        <v>0.94351980519901402</v>
      </c>
      <c r="P5716">
        <v>1</v>
      </c>
      <c r="Q5716">
        <v>0.897808442553228</v>
      </c>
    </row>
    <row r="5717" spans="1:17" x14ac:dyDescent="0.75">
      <c r="A5717" t="s">
        <v>5902</v>
      </c>
      <c r="B5717">
        <v>8.1253543416703007</v>
      </c>
      <c r="C5717" t="s">
        <v>20</v>
      </c>
      <c r="D5717" t="s">
        <v>20</v>
      </c>
      <c r="E5717" t="s">
        <v>20</v>
      </c>
      <c r="F5717" t="s">
        <v>20</v>
      </c>
      <c r="G5717" t="s">
        <v>20</v>
      </c>
      <c r="H5717">
        <v>8.1253543416703007</v>
      </c>
      <c r="I5717" t="s">
        <v>20</v>
      </c>
      <c r="J5717" t="s">
        <v>20</v>
      </c>
      <c r="K5717" t="s">
        <v>20</v>
      </c>
      <c r="L5717" t="s">
        <v>20</v>
      </c>
      <c r="M5717" t="s">
        <v>20</v>
      </c>
      <c r="N5717">
        <v>1</v>
      </c>
      <c r="O5717">
        <v>0.59864338761172997</v>
      </c>
      <c r="P5717">
        <v>1</v>
      </c>
      <c r="Q5717">
        <v>0.89274025553092495</v>
      </c>
    </row>
    <row r="5718" spans="1:17" x14ac:dyDescent="0.75">
      <c r="A5718" t="s">
        <v>5903</v>
      </c>
      <c r="B5718">
        <v>1.08907898480226</v>
      </c>
      <c r="C5718" t="s">
        <v>20</v>
      </c>
      <c r="D5718" t="s">
        <v>20</v>
      </c>
      <c r="E5718" t="s">
        <v>20</v>
      </c>
      <c r="F5718" t="s">
        <v>20</v>
      </c>
      <c r="G5718" t="s">
        <v>20</v>
      </c>
      <c r="H5718">
        <v>1.08907898480226</v>
      </c>
      <c r="I5718" t="s">
        <v>20</v>
      </c>
      <c r="J5718" t="s">
        <v>20</v>
      </c>
      <c r="K5718" t="s">
        <v>20</v>
      </c>
      <c r="L5718" t="s">
        <v>20</v>
      </c>
      <c r="M5718" t="s">
        <v>20</v>
      </c>
      <c r="N5718">
        <v>1</v>
      </c>
      <c r="O5718">
        <v>0.94850889743187805</v>
      </c>
      <c r="P5718">
        <v>1</v>
      </c>
      <c r="Q5718">
        <v>0.89589937984643098</v>
      </c>
    </row>
    <row r="5719" spans="1:17" x14ac:dyDescent="0.75">
      <c r="A5719" t="s">
        <v>5904</v>
      </c>
      <c r="B5719">
        <v>8.1970152630111404</v>
      </c>
      <c r="C5719" t="s">
        <v>20</v>
      </c>
      <c r="D5719" t="s">
        <v>20</v>
      </c>
      <c r="E5719" t="s">
        <v>20</v>
      </c>
      <c r="F5719" t="s">
        <v>20</v>
      </c>
      <c r="G5719" t="s">
        <v>20</v>
      </c>
      <c r="H5719">
        <v>8.1970152630111404</v>
      </c>
      <c r="I5719">
        <v>1.91427428514532E-2</v>
      </c>
      <c r="J5719">
        <v>-0.49036757807311598</v>
      </c>
      <c r="K5719">
        <v>0.98148215720749699</v>
      </c>
      <c r="L5719">
        <v>5.9868264588722603E-2</v>
      </c>
      <c r="M5719">
        <v>18.149036734053301</v>
      </c>
      <c r="N5719">
        <v>3</v>
      </c>
      <c r="O5719">
        <v>0.80169463094149995</v>
      </c>
      <c r="P5719">
        <v>1</v>
      </c>
      <c r="Q5719">
        <v>0.89578863037692402</v>
      </c>
    </row>
    <row r="5720" spans="1:17" x14ac:dyDescent="0.75">
      <c r="A5720" t="s">
        <v>5905</v>
      </c>
      <c r="B5720">
        <v>3.8039932965913401</v>
      </c>
      <c r="C5720" t="s">
        <v>20</v>
      </c>
      <c r="D5720" t="s">
        <v>20</v>
      </c>
      <c r="E5720" t="s">
        <v>20</v>
      </c>
      <c r="F5720" t="s">
        <v>20</v>
      </c>
      <c r="G5720" t="s">
        <v>20</v>
      </c>
      <c r="H5720">
        <v>3.8039932965913401</v>
      </c>
      <c r="I5720" t="s">
        <v>20</v>
      </c>
      <c r="J5720" t="s">
        <v>20</v>
      </c>
      <c r="K5720" t="s">
        <v>20</v>
      </c>
      <c r="L5720" t="s">
        <v>20</v>
      </c>
      <c r="M5720" t="s">
        <v>20</v>
      </c>
      <c r="N5720">
        <v>1</v>
      </c>
      <c r="O5720">
        <v>0.91015079410924804</v>
      </c>
      <c r="P5720">
        <v>1</v>
      </c>
      <c r="Q5720">
        <v>0.866694719681526</v>
      </c>
    </row>
    <row r="5721" spans="1:17" x14ac:dyDescent="0.75">
      <c r="A5721" t="s">
        <v>5906</v>
      </c>
      <c r="B5721">
        <v>4.6524914350551496</v>
      </c>
      <c r="C5721" t="s">
        <v>20</v>
      </c>
      <c r="D5721" t="s">
        <v>20</v>
      </c>
      <c r="E5721" t="s">
        <v>20</v>
      </c>
      <c r="F5721" t="s">
        <v>20</v>
      </c>
      <c r="G5721" t="s">
        <v>20</v>
      </c>
      <c r="H5721">
        <v>4.6524914350551496</v>
      </c>
      <c r="I5721" t="s">
        <v>20</v>
      </c>
      <c r="J5721" t="s">
        <v>20</v>
      </c>
      <c r="K5721" t="s">
        <v>20</v>
      </c>
      <c r="L5721" t="s">
        <v>20</v>
      </c>
      <c r="M5721" t="s">
        <v>20</v>
      </c>
      <c r="N5721">
        <v>1</v>
      </c>
      <c r="O5721">
        <v>0.94911257654060199</v>
      </c>
      <c r="P5721">
        <v>1</v>
      </c>
      <c r="Q5721">
        <v>0.821903466504738</v>
      </c>
    </row>
    <row r="5722" spans="1:17" x14ac:dyDescent="0.75">
      <c r="A5722" t="s">
        <v>5907</v>
      </c>
      <c r="B5722">
        <v>2.3269637860710599</v>
      </c>
      <c r="C5722" t="s">
        <v>20</v>
      </c>
      <c r="D5722" t="s">
        <v>20</v>
      </c>
      <c r="E5722" t="s">
        <v>20</v>
      </c>
      <c r="F5722" t="s">
        <v>20</v>
      </c>
      <c r="G5722" t="s">
        <v>20</v>
      </c>
      <c r="H5722">
        <v>2.3269637860710599</v>
      </c>
      <c r="I5722" t="s">
        <v>20</v>
      </c>
      <c r="J5722" t="s">
        <v>20</v>
      </c>
      <c r="K5722" t="s">
        <v>20</v>
      </c>
      <c r="L5722" t="s">
        <v>20</v>
      </c>
      <c r="M5722" t="s">
        <v>20</v>
      </c>
      <c r="N5722">
        <v>1</v>
      </c>
      <c r="O5722">
        <v>0.92420498141006802</v>
      </c>
      <c r="P5722">
        <v>1</v>
      </c>
      <c r="Q5722">
        <v>0.88108430225024803</v>
      </c>
    </row>
    <row r="5723" spans="1:17" x14ac:dyDescent="0.75">
      <c r="A5723" t="s">
        <v>5908</v>
      </c>
      <c r="B5723">
        <v>7.0038438235300102</v>
      </c>
      <c r="C5723" t="s">
        <v>20</v>
      </c>
      <c r="D5723" t="s">
        <v>20</v>
      </c>
      <c r="E5723" t="s">
        <v>20</v>
      </c>
      <c r="F5723" t="s">
        <v>20</v>
      </c>
      <c r="G5723" t="s">
        <v>20</v>
      </c>
      <c r="H5723">
        <v>6.8755148589350101</v>
      </c>
      <c r="I5723">
        <v>-0.123256726991457</v>
      </c>
      <c r="J5723">
        <v>8.0345940638094901E-2</v>
      </c>
      <c r="K5723">
        <v>0.294263085864787</v>
      </c>
      <c r="L5723">
        <v>2.1399349132551201E-2</v>
      </c>
      <c r="M5723">
        <v>9.7934226930235404</v>
      </c>
      <c r="N5723">
        <v>3</v>
      </c>
      <c r="O5723">
        <v>0.547859368544238</v>
      </c>
      <c r="P5723">
        <v>2</v>
      </c>
      <c r="Q5723">
        <v>0.84299139320863303</v>
      </c>
    </row>
    <row r="5724" spans="1:17" x14ac:dyDescent="0.75">
      <c r="A5724" t="s">
        <v>5909</v>
      </c>
      <c r="B5724">
        <v>7.3712510891162299</v>
      </c>
      <c r="C5724" t="s">
        <v>20</v>
      </c>
      <c r="D5724" t="s">
        <v>20</v>
      </c>
      <c r="E5724" t="s">
        <v>20</v>
      </c>
      <c r="F5724" t="s">
        <v>20</v>
      </c>
      <c r="G5724" t="s">
        <v>20</v>
      </c>
      <c r="H5724">
        <v>7.2762658428411298</v>
      </c>
      <c r="I5724" t="s">
        <v>20</v>
      </c>
      <c r="J5724" t="s">
        <v>20</v>
      </c>
      <c r="K5724" t="s">
        <v>20</v>
      </c>
      <c r="L5724" t="s">
        <v>20</v>
      </c>
      <c r="M5724" t="s">
        <v>20</v>
      </c>
      <c r="N5724">
        <v>1</v>
      </c>
      <c r="O5724">
        <v>0.55957154952614696</v>
      </c>
      <c r="P5724">
        <v>2</v>
      </c>
      <c r="Q5724">
        <v>0.62061382535851894</v>
      </c>
    </row>
    <row r="5725" spans="1:17" x14ac:dyDescent="0.75">
      <c r="A5725" t="s">
        <v>5910</v>
      </c>
      <c r="B5725">
        <v>4.8401906804957999</v>
      </c>
      <c r="C5725" t="s">
        <v>20</v>
      </c>
      <c r="D5725" t="s">
        <v>20</v>
      </c>
      <c r="E5725" t="s">
        <v>20</v>
      </c>
      <c r="F5725" t="s">
        <v>20</v>
      </c>
      <c r="G5725" t="s">
        <v>20</v>
      </c>
      <c r="H5725">
        <v>4.8401906804957999</v>
      </c>
      <c r="I5725" t="s">
        <v>20</v>
      </c>
      <c r="J5725" t="s">
        <v>20</v>
      </c>
      <c r="K5725" t="s">
        <v>20</v>
      </c>
      <c r="L5725" t="s">
        <v>20</v>
      </c>
      <c r="M5725" t="s">
        <v>20</v>
      </c>
      <c r="N5725">
        <v>1</v>
      </c>
      <c r="O5725">
        <v>0.72833698014801496</v>
      </c>
      <c r="P5725">
        <v>1</v>
      </c>
      <c r="Q5725">
        <v>0.81854093321717103</v>
      </c>
    </row>
    <row r="5726" spans="1:17" x14ac:dyDescent="0.75">
      <c r="A5726" t="s">
        <v>5911</v>
      </c>
      <c r="B5726">
        <v>10.1318851498232</v>
      </c>
      <c r="C5726" t="s">
        <v>20</v>
      </c>
      <c r="D5726" t="s">
        <v>20</v>
      </c>
      <c r="E5726" t="s">
        <v>20</v>
      </c>
      <c r="F5726" t="s">
        <v>20</v>
      </c>
      <c r="G5726" t="s">
        <v>20</v>
      </c>
      <c r="H5726">
        <v>9.9372140589481894</v>
      </c>
      <c r="I5726" t="s">
        <v>20</v>
      </c>
      <c r="J5726" t="s">
        <v>20</v>
      </c>
      <c r="K5726" t="s">
        <v>20</v>
      </c>
      <c r="L5726" t="s">
        <v>20</v>
      </c>
      <c r="M5726" t="s">
        <v>20</v>
      </c>
      <c r="N5726">
        <v>1</v>
      </c>
      <c r="O5726">
        <v>0.73934668246782798</v>
      </c>
      <c r="P5726">
        <v>2</v>
      </c>
      <c r="Q5726">
        <v>0.83758933969129901</v>
      </c>
    </row>
    <row r="5727" spans="1:17" x14ac:dyDescent="0.75">
      <c r="A5727" t="s">
        <v>5912</v>
      </c>
      <c r="B5727">
        <v>-3.7499798768592001</v>
      </c>
      <c r="C5727" t="s">
        <v>20</v>
      </c>
      <c r="D5727" t="s">
        <v>20</v>
      </c>
      <c r="E5727" t="s">
        <v>20</v>
      </c>
      <c r="F5727" t="s">
        <v>20</v>
      </c>
      <c r="G5727" t="s">
        <v>20</v>
      </c>
      <c r="H5727">
        <v>-3.7499798768592001</v>
      </c>
      <c r="I5727" t="s">
        <v>20</v>
      </c>
      <c r="J5727" t="s">
        <v>20</v>
      </c>
      <c r="K5727" t="s">
        <v>20</v>
      </c>
      <c r="L5727" t="s">
        <v>20</v>
      </c>
      <c r="M5727" t="s">
        <v>20</v>
      </c>
      <c r="N5727">
        <v>1</v>
      </c>
      <c r="O5727">
        <v>0.961729772257509</v>
      </c>
      <c r="P5727">
        <v>1</v>
      </c>
      <c r="Q5727">
        <v>0.935302089352266</v>
      </c>
    </row>
    <row r="5728" spans="1:17" x14ac:dyDescent="0.75">
      <c r="A5728" t="s">
        <v>5913</v>
      </c>
      <c r="B5728">
        <v>-1.60592367947943</v>
      </c>
      <c r="C5728" t="s">
        <v>20</v>
      </c>
      <c r="D5728" t="s">
        <v>20</v>
      </c>
      <c r="E5728" t="s">
        <v>20</v>
      </c>
      <c r="F5728" t="s">
        <v>20</v>
      </c>
      <c r="G5728" t="s">
        <v>20</v>
      </c>
      <c r="H5728">
        <v>-1.60592367947943</v>
      </c>
      <c r="I5728" t="s">
        <v>20</v>
      </c>
      <c r="J5728" t="s">
        <v>20</v>
      </c>
      <c r="K5728" t="s">
        <v>20</v>
      </c>
      <c r="L5728" t="s">
        <v>20</v>
      </c>
      <c r="M5728" t="s">
        <v>20</v>
      </c>
      <c r="N5728">
        <v>1</v>
      </c>
      <c r="O5728">
        <v>0.94743813320734005</v>
      </c>
      <c r="P5728">
        <v>1</v>
      </c>
      <c r="Q5728">
        <v>0.89576481204897795</v>
      </c>
    </row>
    <row r="5729" spans="1:17" x14ac:dyDescent="0.75">
      <c r="A5729" t="s">
        <v>5914</v>
      </c>
      <c r="B5729">
        <v>0.91500540438839695</v>
      </c>
      <c r="C5729" t="s">
        <v>20</v>
      </c>
      <c r="D5729" t="s">
        <v>20</v>
      </c>
      <c r="E5729" t="s">
        <v>20</v>
      </c>
      <c r="F5729" t="s">
        <v>20</v>
      </c>
      <c r="G5729" t="s">
        <v>20</v>
      </c>
      <c r="H5729">
        <v>0.91500540438839695</v>
      </c>
      <c r="I5729" t="s">
        <v>20</v>
      </c>
      <c r="J5729" t="s">
        <v>20</v>
      </c>
      <c r="K5729" t="s">
        <v>20</v>
      </c>
      <c r="L5729" t="s">
        <v>20</v>
      </c>
      <c r="M5729" t="s">
        <v>20</v>
      </c>
      <c r="N5729">
        <v>1</v>
      </c>
      <c r="O5729">
        <v>0.80954729153771499</v>
      </c>
      <c r="P5729">
        <v>1</v>
      </c>
      <c r="Q5729">
        <v>0.604262679211788</v>
      </c>
    </row>
    <row r="5730" spans="1:17" x14ac:dyDescent="0.75">
      <c r="A5730" t="s">
        <v>5916</v>
      </c>
      <c r="B5730">
        <v>2.5922550200921401</v>
      </c>
      <c r="C5730" t="s">
        <v>20</v>
      </c>
      <c r="D5730" t="s">
        <v>20</v>
      </c>
      <c r="E5730" t="s">
        <v>20</v>
      </c>
      <c r="F5730" t="s">
        <v>20</v>
      </c>
      <c r="G5730" t="s">
        <v>20</v>
      </c>
      <c r="H5730">
        <v>2.5922550200921401</v>
      </c>
      <c r="I5730" t="s">
        <v>20</v>
      </c>
      <c r="J5730" t="s">
        <v>20</v>
      </c>
      <c r="K5730" t="s">
        <v>20</v>
      </c>
      <c r="L5730" t="s">
        <v>20</v>
      </c>
      <c r="M5730" t="s">
        <v>20</v>
      </c>
      <c r="N5730">
        <v>1</v>
      </c>
      <c r="O5730">
        <v>0.32623174717355402</v>
      </c>
      <c r="P5730">
        <v>1</v>
      </c>
      <c r="Q5730">
        <v>0.87004131502330495</v>
      </c>
    </row>
    <row r="5731" spans="1:17" x14ac:dyDescent="0.75">
      <c r="A5731" t="s">
        <v>5917</v>
      </c>
      <c r="B5731">
        <v>5.8073072861516604</v>
      </c>
      <c r="C5731" t="s">
        <v>20</v>
      </c>
      <c r="D5731" t="s">
        <v>20</v>
      </c>
      <c r="E5731" t="s">
        <v>20</v>
      </c>
      <c r="F5731" t="s">
        <v>20</v>
      </c>
      <c r="G5731" t="s">
        <v>20</v>
      </c>
      <c r="H5731">
        <v>5.8073072861516604</v>
      </c>
      <c r="I5731" t="s">
        <v>20</v>
      </c>
      <c r="J5731" t="s">
        <v>20</v>
      </c>
      <c r="K5731" t="s">
        <v>20</v>
      </c>
      <c r="L5731" t="s">
        <v>20</v>
      </c>
      <c r="M5731" t="s">
        <v>20</v>
      </c>
      <c r="N5731">
        <v>1</v>
      </c>
      <c r="O5731">
        <v>0.77260396703280698</v>
      </c>
      <c r="P5731">
        <v>1</v>
      </c>
      <c r="Q5731">
        <v>0.89803761919299196</v>
      </c>
    </row>
    <row r="5732" spans="1:17" x14ac:dyDescent="0.75">
      <c r="A5732" t="s">
        <v>5918</v>
      </c>
      <c r="B5732">
        <v>4.2344076868397202</v>
      </c>
      <c r="C5732" t="s">
        <v>20</v>
      </c>
      <c r="D5732" t="s">
        <v>20</v>
      </c>
      <c r="E5732" t="s">
        <v>20</v>
      </c>
      <c r="F5732" t="s">
        <v>20</v>
      </c>
      <c r="G5732" t="s">
        <v>20</v>
      </c>
      <c r="H5732">
        <v>4.2344076868397202</v>
      </c>
      <c r="I5732" t="s">
        <v>20</v>
      </c>
      <c r="J5732" t="s">
        <v>20</v>
      </c>
      <c r="K5732" t="s">
        <v>20</v>
      </c>
      <c r="L5732" t="s">
        <v>20</v>
      </c>
      <c r="M5732" t="s">
        <v>20</v>
      </c>
      <c r="N5732">
        <v>1</v>
      </c>
      <c r="O5732">
        <v>0.93220292836722596</v>
      </c>
      <c r="P5732">
        <v>1</v>
      </c>
      <c r="Q5732">
        <v>0.74403152669491601</v>
      </c>
    </row>
    <row r="5733" spans="1:17" x14ac:dyDescent="0.75">
      <c r="A5733" t="s">
        <v>5919</v>
      </c>
      <c r="B5733">
        <v>3.5234389728828801</v>
      </c>
      <c r="C5733" t="s">
        <v>20</v>
      </c>
      <c r="D5733" t="s">
        <v>20</v>
      </c>
      <c r="E5733" t="s">
        <v>20</v>
      </c>
      <c r="F5733" t="s">
        <v>20</v>
      </c>
      <c r="G5733" t="s">
        <v>20</v>
      </c>
      <c r="H5733">
        <v>3.5234389728828801</v>
      </c>
      <c r="I5733" t="s">
        <v>20</v>
      </c>
      <c r="J5733" t="s">
        <v>20</v>
      </c>
      <c r="K5733" t="s">
        <v>20</v>
      </c>
      <c r="L5733" t="s">
        <v>20</v>
      </c>
      <c r="M5733" t="s">
        <v>20</v>
      </c>
      <c r="N5733">
        <v>1</v>
      </c>
      <c r="O5733">
        <v>0.90700067370495296</v>
      </c>
      <c r="P5733">
        <v>1</v>
      </c>
      <c r="Q5733">
        <v>0.88188010267728401</v>
      </c>
    </row>
    <row r="5734" spans="1:17" x14ac:dyDescent="0.75">
      <c r="A5734" t="s">
        <v>5920</v>
      </c>
      <c r="B5734">
        <v>10.786657950372</v>
      </c>
      <c r="C5734" t="s">
        <v>20</v>
      </c>
      <c r="D5734" t="s">
        <v>20</v>
      </c>
      <c r="E5734" t="s">
        <v>20</v>
      </c>
      <c r="F5734" t="s">
        <v>20</v>
      </c>
      <c r="G5734" t="s">
        <v>20</v>
      </c>
      <c r="H5734">
        <v>10.786657950372</v>
      </c>
      <c r="I5734" t="s">
        <v>20</v>
      </c>
      <c r="J5734" t="s">
        <v>20</v>
      </c>
      <c r="K5734" t="s">
        <v>20</v>
      </c>
      <c r="L5734" t="s">
        <v>20</v>
      </c>
      <c r="M5734" t="s">
        <v>20</v>
      </c>
      <c r="N5734">
        <v>1</v>
      </c>
      <c r="O5734">
        <v>0.70164152417541004</v>
      </c>
      <c r="P5734">
        <v>1</v>
      </c>
      <c r="Q5734">
        <v>0.89818780797647002</v>
      </c>
    </row>
    <row r="5735" spans="1:17" x14ac:dyDescent="0.75">
      <c r="A5735" t="s">
        <v>5921</v>
      </c>
      <c r="B5735">
        <v>10.0013510590711</v>
      </c>
      <c r="C5735" t="s">
        <v>20</v>
      </c>
      <c r="D5735" t="s">
        <v>20</v>
      </c>
      <c r="E5735" t="s">
        <v>20</v>
      </c>
      <c r="F5735" t="s">
        <v>20</v>
      </c>
      <c r="G5735" t="s">
        <v>20</v>
      </c>
      <c r="H5735">
        <v>10.0013510590711</v>
      </c>
      <c r="I5735" t="s">
        <v>20</v>
      </c>
      <c r="J5735" t="s">
        <v>20</v>
      </c>
      <c r="K5735" t="s">
        <v>20</v>
      </c>
      <c r="L5735" t="s">
        <v>20</v>
      </c>
      <c r="M5735" t="s">
        <v>20</v>
      </c>
      <c r="N5735">
        <v>1</v>
      </c>
      <c r="O5735">
        <v>0.86690367703055904</v>
      </c>
      <c r="P5735">
        <v>1</v>
      </c>
      <c r="Q5735">
        <v>0.88308327976182599</v>
      </c>
    </row>
    <row r="5736" spans="1:17" x14ac:dyDescent="0.75">
      <c r="A5736" t="s">
        <v>5922</v>
      </c>
      <c r="B5736">
        <v>-4.1706323042218498</v>
      </c>
      <c r="C5736" t="s">
        <v>20</v>
      </c>
      <c r="D5736" t="s">
        <v>20</v>
      </c>
      <c r="E5736" t="s">
        <v>20</v>
      </c>
      <c r="F5736" t="s">
        <v>20</v>
      </c>
      <c r="G5736" t="s">
        <v>20</v>
      </c>
      <c r="H5736">
        <v>-4.1706323042218498</v>
      </c>
      <c r="I5736" t="s">
        <v>20</v>
      </c>
      <c r="J5736" t="s">
        <v>20</v>
      </c>
      <c r="K5736" t="s">
        <v>20</v>
      </c>
      <c r="L5736" t="s">
        <v>20</v>
      </c>
      <c r="M5736" t="s">
        <v>20</v>
      </c>
      <c r="N5736">
        <v>1</v>
      </c>
      <c r="O5736">
        <v>0.96217933328209404</v>
      </c>
      <c r="P5736">
        <v>1</v>
      </c>
      <c r="Q5736">
        <v>0.93666031926721904</v>
      </c>
    </row>
    <row r="5737" spans="1:17" x14ac:dyDescent="0.75">
      <c r="A5737" t="s">
        <v>5923</v>
      </c>
      <c r="B5737">
        <v>3.69960505181206</v>
      </c>
      <c r="C5737" t="s">
        <v>20</v>
      </c>
      <c r="D5737" t="s">
        <v>20</v>
      </c>
      <c r="E5737" t="s">
        <v>20</v>
      </c>
      <c r="F5737" t="s">
        <v>20</v>
      </c>
      <c r="G5737" t="s">
        <v>20</v>
      </c>
      <c r="H5737">
        <v>3.69960505181206</v>
      </c>
      <c r="I5737" t="s">
        <v>20</v>
      </c>
      <c r="J5737" t="s">
        <v>20</v>
      </c>
      <c r="K5737" t="s">
        <v>20</v>
      </c>
      <c r="L5737" t="s">
        <v>20</v>
      </c>
      <c r="M5737" t="s">
        <v>20</v>
      </c>
      <c r="N5737">
        <v>1</v>
      </c>
      <c r="O5737">
        <v>0.81810032844528002</v>
      </c>
      <c r="P5737">
        <v>1</v>
      </c>
      <c r="Q5737">
        <v>0.86307312859433205</v>
      </c>
    </row>
    <row r="5738" spans="1:17" x14ac:dyDescent="0.75">
      <c r="A5738" t="s">
        <v>5924</v>
      </c>
      <c r="B5738">
        <v>6.10129299520933</v>
      </c>
      <c r="C5738" t="s">
        <v>20</v>
      </c>
      <c r="D5738" t="s">
        <v>20</v>
      </c>
      <c r="E5738" t="s">
        <v>20</v>
      </c>
      <c r="F5738" t="s">
        <v>20</v>
      </c>
      <c r="G5738" t="s">
        <v>20</v>
      </c>
      <c r="H5738">
        <v>6.10129299520933</v>
      </c>
      <c r="I5738" t="s">
        <v>20</v>
      </c>
      <c r="J5738" t="s">
        <v>20</v>
      </c>
      <c r="K5738" t="s">
        <v>20</v>
      </c>
      <c r="L5738" t="s">
        <v>20</v>
      </c>
      <c r="M5738" t="s">
        <v>20</v>
      </c>
      <c r="N5738">
        <v>1</v>
      </c>
      <c r="O5738">
        <v>0.91604384544287598</v>
      </c>
      <c r="P5738">
        <v>1</v>
      </c>
      <c r="Q5738">
        <v>0.76370985649880996</v>
      </c>
    </row>
    <row r="5739" spans="1:17" x14ac:dyDescent="0.75">
      <c r="A5739" t="s">
        <v>5925</v>
      </c>
      <c r="B5739">
        <v>5.5168516886000196</v>
      </c>
      <c r="C5739" t="s">
        <v>20</v>
      </c>
      <c r="D5739" t="s">
        <v>20</v>
      </c>
      <c r="E5739" t="s">
        <v>20</v>
      </c>
      <c r="F5739" t="s">
        <v>20</v>
      </c>
      <c r="G5739" t="s">
        <v>20</v>
      </c>
      <c r="H5739">
        <v>5.5168516886000196</v>
      </c>
      <c r="I5739" t="s">
        <v>20</v>
      </c>
      <c r="J5739" t="s">
        <v>20</v>
      </c>
      <c r="K5739" t="s">
        <v>20</v>
      </c>
      <c r="L5739" t="s">
        <v>20</v>
      </c>
      <c r="M5739" t="s">
        <v>20</v>
      </c>
      <c r="N5739">
        <v>1</v>
      </c>
      <c r="O5739">
        <v>0.95871025314661495</v>
      </c>
      <c r="P5739">
        <v>1</v>
      </c>
      <c r="Q5739">
        <v>0.77628617080259599</v>
      </c>
    </row>
    <row r="5740" spans="1:17" x14ac:dyDescent="0.75">
      <c r="A5740" t="s">
        <v>5926</v>
      </c>
      <c r="B5740">
        <v>5.6301794537774104</v>
      </c>
      <c r="C5740" t="s">
        <v>20</v>
      </c>
      <c r="D5740" t="s">
        <v>20</v>
      </c>
      <c r="E5740" t="s">
        <v>20</v>
      </c>
      <c r="F5740" t="s">
        <v>20</v>
      </c>
      <c r="G5740" t="s">
        <v>20</v>
      </c>
      <c r="H5740">
        <v>5.6301794537774104</v>
      </c>
      <c r="I5740" t="s">
        <v>20</v>
      </c>
      <c r="J5740" t="s">
        <v>20</v>
      </c>
      <c r="K5740" t="s">
        <v>20</v>
      </c>
      <c r="L5740" t="s">
        <v>20</v>
      </c>
      <c r="M5740" t="s">
        <v>20</v>
      </c>
      <c r="N5740">
        <v>1</v>
      </c>
      <c r="O5740">
        <v>0.95518356463440102</v>
      </c>
      <c r="P5740">
        <v>1</v>
      </c>
      <c r="Q5740">
        <v>0.89509262801520695</v>
      </c>
    </row>
    <row r="5741" spans="1:17" x14ac:dyDescent="0.75">
      <c r="A5741" t="s">
        <v>5927</v>
      </c>
      <c r="B5741">
        <v>5.3314368819480302</v>
      </c>
      <c r="C5741" t="s">
        <v>20</v>
      </c>
      <c r="D5741" t="s">
        <v>20</v>
      </c>
      <c r="E5741" t="s">
        <v>20</v>
      </c>
      <c r="F5741" t="s">
        <v>20</v>
      </c>
      <c r="G5741" t="s">
        <v>20</v>
      </c>
      <c r="H5741">
        <v>5.3314368819480302</v>
      </c>
      <c r="I5741" t="s">
        <v>20</v>
      </c>
      <c r="J5741" t="s">
        <v>20</v>
      </c>
      <c r="K5741" t="s">
        <v>20</v>
      </c>
      <c r="L5741" t="s">
        <v>20</v>
      </c>
      <c r="M5741" t="s">
        <v>20</v>
      </c>
      <c r="N5741">
        <v>1</v>
      </c>
      <c r="O5741">
        <v>0.90108428080121605</v>
      </c>
      <c r="P5741">
        <v>1</v>
      </c>
      <c r="Q5741">
        <v>0.89693629476029102</v>
      </c>
    </row>
    <row r="5742" spans="1:17" x14ac:dyDescent="0.75">
      <c r="A5742" t="s">
        <v>5928</v>
      </c>
      <c r="B5742">
        <v>3.04033684418728</v>
      </c>
      <c r="C5742" t="s">
        <v>20</v>
      </c>
      <c r="D5742" t="s">
        <v>20</v>
      </c>
      <c r="E5742" t="s">
        <v>20</v>
      </c>
      <c r="F5742" t="s">
        <v>20</v>
      </c>
      <c r="G5742" t="s">
        <v>20</v>
      </c>
      <c r="H5742">
        <v>3.04033684418728</v>
      </c>
      <c r="I5742" t="s">
        <v>20</v>
      </c>
      <c r="J5742" t="s">
        <v>20</v>
      </c>
      <c r="K5742" t="s">
        <v>20</v>
      </c>
      <c r="L5742" t="s">
        <v>20</v>
      </c>
      <c r="M5742" t="s">
        <v>20</v>
      </c>
      <c r="N5742">
        <v>1</v>
      </c>
      <c r="O5742">
        <v>0.91481901060523296</v>
      </c>
      <c r="P5742">
        <v>1</v>
      </c>
      <c r="Q5742">
        <v>0.89375870652996303</v>
      </c>
    </row>
    <row r="5743" spans="1:17" x14ac:dyDescent="0.75">
      <c r="A5743" t="s">
        <v>5929</v>
      </c>
      <c r="B5743">
        <v>6.8145846783983899</v>
      </c>
      <c r="C5743" t="s">
        <v>20</v>
      </c>
      <c r="D5743" t="s">
        <v>20</v>
      </c>
      <c r="E5743" t="s">
        <v>20</v>
      </c>
      <c r="F5743" t="s">
        <v>20</v>
      </c>
      <c r="G5743" t="s">
        <v>20</v>
      </c>
      <c r="H5743">
        <v>6.8145846783983899</v>
      </c>
      <c r="I5743" t="s">
        <v>20</v>
      </c>
      <c r="J5743" t="s">
        <v>20</v>
      </c>
      <c r="K5743" t="s">
        <v>20</v>
      </c>
      <c r="L5743" t="s">
        <v>20</v>
      </c>
      <c r="M5743" t="s">
        <v>20</v>
      </c>
      <c r="N5743">
        <v>1</v>
      </c>
      <c r="O5743">
        <v>0.82162424809788004</v>
      </c>
      <c r="P5743">
        <v>1</v>
      </c>
      <c r="Q5743">
        <v>0.83621338321441696</v>
      </c>
    </row>
    <row r="5744" spans="1:17" x14ac:dyDescent="0.75">
      <c r="A5744" t="s">
        <v>5930</v>
      </c>
      <c r="B5744">
        <v>2.48628961233084</v>
      </c>
      <c r="C5744" t="s">
        <v>20</v>
      </c>
      <c r="D5744" t="s">
        <v>20</v>
      </c>
      <c r="E5744" t="s">
        <v>20</v>
      </c>
      <c r="F5744" t="s">
        <v>20</v>
      </c>
      <c r="G5744" t="s">
        <v>20</v>
      </c>
      <c r="H5744">
        <v>2.48628961233084</v>
      </c>
      <c r="I5744" t="s">
        <v>20</v>
      </c>
      <c r="J5744" t="s">
        <v>20</v>
      </c>
      <c r="K5744" t="s">
        <v>20</v>
      </c>
      <c r="L5744" t="s">
        <v>20</v>
      </c>
      <c r="M5744" t="s">
        <v>20</v>
      </c>
      <c r="N5744">
        <v>1</v>
      </c>
      <c r="O5744">
        <v>0.88540561735766898</v>
      </c>
      <c r="P5744">
        <v>1</v>
      </c>
      <c r="Q5744">
        <v>0.89809216075446197</v>
      </c>
    </row>
    <row r="5745" spans="1:17" x14ac:dyDescent="0.75">
      <c r="A5745" t="s">
        <v>5931</v>
      </c>
      <c r="B5745">
        <v>5.2158575225966999</v>
      </c>
      <c r="C5745" t="s">
        <v>20</v>
      </c>
      <c r="D5745" t="s">
        <v>20</v>
      </c>
      <c r="E5745" t="s">
        <v>20</v>
      </c>
      <c r="F5745" t="s">
        <v>20</v>
      </c>
      <c r="G5745" t="s">
        <v>20</v>
      </c>
      <c r="H5745">
        <v>5.2158575225966999</v>
      </c>
      <c r="I5745" t="s">
        <v>20</v>
      </c>
      <c r="J5745" t="s">
        <v>20</v>
      </c>
      <c r="K5745" t="s">
        <v>20</v>
      </c>
      <c r="L5745" t="s">
        <v>20</v>
      </c>
      <c r="M5745" t="s">
        <v>20</v>
      </c>
      <c r="N5745">
        <v>1</v>
      </c>
      <c r="O5745">
        <v>0.783025611270871</v>
      </c>
      <c r="P5745">
        <v>1</v>
      </c>
      <c r="Q5745">
        <v>0.83027566203871805</v>
      </c>
    </row>
    <row r="5746" spans="1:17" x14ac:dyDescent="0.75">
      <c r="A5746" t="s">
        <v>5932</v>
      </c>
      <c r="B5746">
        <v>4.2081700120206298</v>
      </c>
      <c r="C5746" t="s">
        <v>20</v>
      </c>
      <c r="D5746" t="s">
        <v>20</v>
      </c>
      <c r="E5746" t="s">
        <v>20</v>
      </c>
      <c r="F5746" t="s">
        <v>20</v>
      </c>
      <c r="G5746" t="s">
        <v>20</v>
      </c>
      <c r="H5746">
        <v>4.2081700120206298</v>
      </c>
      <c r="I5746" t="s">
        <v>20</v>
      </c>
      <c r="J5746" t="s">
        <v>20</v>
      </c>
      <c r="K5746" t="s">
        <v>20</v>
      </c>
      <c r="L5746" t="s">
        <v>20</v>
      </c>
      <c r="M5746" t="s">
        <v>20</v>
      </c>
      <c r="N5746">
        <v>1</v>
      </c>
      <c r="O5746">
        <v>0.82930932630354903</v>
      </c>
      <c r="P5746">
        <v>1</v>
      </c>
      <c r="Q5746">
        <v>0.82102128935003604</v>
      </c>
    </row>
    <row r="5747" spans="1:17" x14ac:dyDescent="0.75">
      <c r="A5747" t="s">
        <v>5933</v>
      </c>
      <c r="B5747">
        <v>3.6694569550009302</v>
      </c>
      <c r="C5747" t="s">
        <v>20</v>
      </c>
      <c r="D5747" t="s">
        <v>20</v>
      </c>
      <c r="E5747" t="s">
        <v>20</v>
      </c>
      <c r="F5747" t="s">
        <v>20</v>
      </c>
      <c r="G5747" t="s">
        <v>20</v>
      </c>
      <c r="H5747">
        <v>3.6694569550009302</v>
      </c>
      <c r="I5747" t="s">
        <v>20</v>
      </c>
      <c r="J5747" t="s">
        <v>20</v>
      </c>
      <c r="K5747" t="s">
        <v>20</v>
      </c>
      <c r="L5747" t="s">
        <v>20</v>
      </c>
      <c r="M5747" t="s">
        <v>20</v>
      </c>
      <c r="N5747">
        <v>1</v>
      </c>
      <c r="O5747">
        <v>0.888377726224441</v>
      </c>
      <c r="P5747">
        <v>1</v>
      </c>
      <c r="Q5747">
        <v>0.86928401685531598</v>
      </c>
    </row>
    <row r="5748" spans="1:17" x14ac:dyDescent="0.75">
      <c r="A5748" t="s">
        <v>5934</v>
      </c>
      <c r="B5748">
        <v>5.4245028722190298</v>
      </c>
      <c r="C5748" t="s">
        <v>20</v>
      </c>
      <c r="D5748" t="s">
        <v>20</v>
      </c>
      <c r="E5748" t="s">
        <v>20</v>
      </c>
      <c r="F5748" t="s">
        <v>20</v>
      </c>
      <c r="G5748" t="s">
        <v>20</v>
      </c>
      <c r="H5748">
        <v>5.4245028722190298</v>
      </c>
      <c r="I5748" t="s">
        <v>20</v>
      </c>
      <c r="J5748" t="s">
        <v>20</v>
      </c>
      <c r="K5748" t="s">
        <v>20</v>
      </c>
      <c r="L5748" t="s">
        <v>20</v>
      </c>
      <c r="M5748" t="s">
        <v>20</v>
      </c>
      <c r="N5748">
        <v>1</v>
      </c>
      <c r="O5748">
        <v>0.92312578291796898</v>
      </c>
      <c r="P5748">
        <v>1</v>
      </c>
      <c r="Q5748">
        <v>0.50371234974837498</v>
      </c>
    </row>
    <row r="5749" spans="1:17" x14ac:dyDescent="0.75">
      <c r="A5749" t="s">
        <v>5935</v>
      </c>
      <c r="B5749">
        <v>-0.44738786680897202</v>
      </c>
      <c r="C5749" t="s">
        <v>20</v>
      </c>
      <c r="D5749" t="s">
        <v>20</v>
      </c>
      <c r="E5749" t="s">
        <v>20</v>
      </c>
      <c r="F5749" t="s">
        <v>20</v>
      </c>
      <c r="G5749" t="s">
        <v>20</v>
      </c>
      <c r="H5749">
        <v>-0.44738786680897202</v>
      </c>
      <c r="I5749" t="s">
        <v>20</v>
      </c>
      <c r="J5749" t="s">
        <v>20</v>
      </c>
      <c r="K5749" t="s">
        <v>20</v>
      </c>
      <c r="L5749" t="s">
        <v>20</v>
      </c>
      <c r="M5749" t="s">
        <v>20</v>
      </c>
      <c r="N5749">
        <v>1</v>
      </c>
      <c r="O5749">
        <v>0.93918006319919101</v>
      </c>
      <c r="P5749">
        <v>1</v>
      </c>
      <c r="Q5749">
        <v>0.89619012556732003</v>
      </c>
    </row>
    <row r="5750" spans="1:17" x14ac:dyDescent="0.75">
      <c r="A5750" t="s">
        <v>5936</v>
      </c>
      <c r="B5750">
        <v>1.38976255991727</v>
      </c>
      <c r="C5750" t="s">
        <v>20</v>
      </c>
      <c r="D5750" t="s">
        <v>20</v>
      </c>
      <c r="E5750" t="s">
        <v>20</v>
      </c>
      <c r="F5750" t="s">
        <v>20</v>
      </c>
      <c r="G5750" t="s">
        <v>20</v>
      </c>
      <c r="H5750">
        <v>1.38976255991727</v>
      </c>
      <c r="I5750" t="s">
        <v>20</v>
      </c>
      <c r="J5750" t="s">
        <v>20</v>
      </c>
      <c r="K5750" t="s">
        <v>20</v>
      </c>
      <c r="L5750" t="s">
        <v>20</v>
      </c>
      <c r="M5750" t="s">
        <v>20</v>
      </c>
      <c r="N5750">
        <v>1</v>
      </c>
      <c r="O5750">
        <v>0.90320450573646704</v>
      </c>
      <c r="P5750">
        <v>1</v>
      </c>
      <c r="Q5750">
        <v>0.89217190298001503</v>
      </c>
    </row>
    <row r="5751" spans="1:17" x14ac:dyDescent="0.75">
      <c r="A5751" t="s">
        <v>5937</v>
      </c>
      <c r="B5751">
        <v>4.4007483981278597</v>
      </c>
      <c r="C5751">
        <v>-0.29961932905803401</v>
      </c>
      <c r="D5751">
        <v>-0.103431238576515</v>
      </c>
      <c r="E5751">
        <v>0.63393931399987602</v>
      </c>
      <c r="F5751">
        <v>7.2026307419615604E-2</v>
      </c>
      <c r="G5751">
        <v>13.269675078197899</v>
      </c>
      <c r="H5751">
        <v>4.4007483981278597</v>
      </c>
      <c r="I5751" t="s">
        <v>20</v>
      </c>
      <c r="J5751" t="s">
        <v>20</v>
      </c>
      <c r="K5751" t="s">
        <v>20</v>
      </c>
      <c r="L5751" t="s">
        <v>20</v>
      </c>
      <c r="M5751" t="s">
        <v>20</v>
      </c>
      <c r="N5751">
        <v>2</v>
      </c>
      <c r="O5751">
        <v>0.74621872303126902</v>
      </c>
      <c r="P5751">
        <v>1</v>
      </c>
      <c r="Q5751">
        <v>0.75911148040841403</v>
      </c>
    </row>
    <row r="5752" spans="1:17" x14ac:dyDescent="0.75">
      <c r="A5752" t="s">
        <v>5938</v>
      </c>
      <c r="B5752">
        <v>5.2803256816558601</v>
      </c>
      <c r="C5752" t="s">
        <v>20</v>
      </c>
      <c r="D5752" t="s">
        <v>20</v>
      </c>
      <c r="E5752" t="s">
        <v>20</v>
      </c>
      <c r="F5752" t="s">
        <v>20</v>
      </c>
      <c r="G5752" t="s">
        <v>20</v>
      </c>
      <c r="H5752">
        <v>5.2803256816558601</v>
      </c>
      <c r="I5752" t="s">
        <v>20</v>
      </c>
      <c r="J5752" t="s">
        <v>20</v>
      </c>
      <c r="K5752" t="s">
        <v>20</v>
      </c>
      <c r="L5752" t="s">
        <v>20</v>
      </c>
      <c r="M5752" t="s">
        <v>20</v>
      </c>
      <c r="N5752">
        <v>1</v>
      </c>
      <c r="O5752">
        <v>0.84515000895176995</v>
      </c>
      <c r="P5752">
        <v>1</v>
      </c>
      <c r="Q5752">
        <v>0.80238134044130305</v>
      </c>
    </row>
    <row r="5753" spans="1:17" x14ac:dyDescent="0.75">
      <c r="A5753" t="s">
        <v>5939</v>
      </c>
      <c r="B5753">
        <v>7.1434569147125497</v>
      </c>
      <c r="C5753">
        <v>9.5700909396031195E-2</v>
      </c>
      <c r="D5753">
        <v>-0.13067169276738799</v>
      </c>
      <c r="E5753">
        <v>0.32393675524658799</v>
      </c>
      <c r="F5753">
        <v>2.2673669003267401E-2</v>
      </c>
      <c r="G5753">
        <v>20.414545349097001</v>
      </c>
      <c r="H5753">
        <v>7.1434569147125497</v>
      </c>
      <c r="I5753" t="s">
        <v>20</v>
      </c>
      <c r="J5753" t="s">
        <v>20</v>
      </c>
      <c r="K5753" t="s">
        <v>20</v>
      </c>
      <c r="L5753" t="s">
        <v>20</v>
      </c>
      <c r="M5753" t="s">
        <v>20</v>
      </c>
      <c r="N5753">
        <v>2</v>
      </c>
      <c r="O5753">
        <v>0.59605783704790705</v>
      </c>
      <c r="P5753">
        <v>1</v>
      </c>
      <c r="Q5753">
        <v>0.85665002080265396</v>
      </c>
    </row>
    <row r="5754" spans="1:17" x14ac:dyDescent="0.75">
      <c r="A5754" t="s">
        <v>5940</v>
      </c>
      <c r="B5754">
        <v>1.3598906765605101</v>
      </c>
      <c r="C5754" t="s">
        <v>20</v>
      </c>
      <c r="D5754" t="s">
        <v>20</v>
      </c>
      <c r="E5754" t="s">
        <v>20</v>
      </c>
      <c r="F5754" t="s">
        <v>20</v>
      </c>
      <c r="G5754" t="s">
        <v>20</v>
      </c>
      <c r="H5754">
        <v>1.3598906765605101</v>
      </c>
      <c r="I5754" t="s">
        <v>20</v>
      </c>
      <c r="J5754" t="s">
        <v>20</v>
      </c>
      <c r="K5754" t="s">
        <v>20</v>
      </c>
      <c r="L5754" t="s">
        <v>20</v>
      </c>
      <c r="M5754" t="s">
        <v>20</v>
      </c>
      <c r="N5754">
        <v>1</v>
      </c>
      <c r="O5754">
        <v>0.95509243263162003</v>
      </c>
      <c r="P5754">
        <v>1</v>
      </c>
      <c r="Q5754">
        <v>0.88723052712789596</v>
      </c>
    </row>
    <row r="5755" spans="1:17" x14ac:dyDescent="0.75">
      <c r="A5755" t="s">
        <v>5941</v>
      </c>
      <c r="B5755">
        <v>5.1173888741995901</v>
      </c>
      <c r="C5755" t="s">
        <v>20</v>
      </c>
      <c r="D5755" t="s">
        <v>20</v>
      </c>
      <c r="E5755" t="s">
        <v>20</v>
      </c>
      <c r="F5755" t="s">
        <v>20</v>
      </c>
      <c r="G5755" t="s">
        <v>20</v>
      </c>
      <c r="H5755">
        <v>5.1173888741995901</v>
      </c>
      <c r="I5755" t="s">
        <v>20</v>
      </c>
      <c r="J5755" t="s">
        <v>20</v>
      </c>
      <c r="K5755" t="s">
        <v>20</v>
      </c>
      <c r="L5755" t="s">
        <v>20</v>
      </c>
      <c r="M5755" t="s">
        <v>20</v>
      </c>
      <c r="N5755">
        <v>1</v>
      </c>
      <c r="O5755">
        <v>0.70173949166789396</v>
      </c>
      <c r="P5755">
        <v>1</v>
      </c>
      <c r="Q5755">
        <v>0.89591950805965204</v>
      </c>
    </row>
    <row r="5756" spans="1:17" x14ac:dyDescent="0.75">
      <c r="A5756" t="s">
        <v>5942</v>
      </c>
      <c r="B5756">
        <v>7.7613804208138797</v>
      </c>
      <c r="C5756" t="s">
        <v>20</v>
      </c>
      <c r="D5756" t="s">
        <v>20</v>
      </c>
      <c r="E5756" t="s">
        <v>20</v>
      </c>
      <c r="F5756" t="s">
        <v>20</v>
      </c>
      <c r="G5756" t="s">
        <v>20</v>
      </c>
      <c r="H5756">
        <v>7.8908609356531896</v>
      </c>
      <c r="I5756" t="s">
        <v>20</v>
      </c>
      <c r="J5756" t="s">
        <v>20</v>
      </c>
      <c r="K5756" t="s">
        <v>20</v>
      </c>
      <c r="L5756" t="s">
        <v>20</v>
      </c>
      <c r="M5756" t="s">
        <v>20</v>
      </c>
      <c r="N5756">
        <v>1</v>
      </c>
      <c r="O5756">
        <v>0.51036285952293603</v>
      </c>
      <c r="P5756">
        <v>2</v>
      </c>
      <c r="Q5756">
        <v>0.68305791385067305</v>
      </c>
    </row>
    <row r="5757" spans="1:17" x14ac:dyDescent="0.75">
      <c r="A5757" t="s">
        <v>5943</v>
      </c>
      <c r="B5757">
        <v>9.3863168567980004</v>
      </c>
      <c r="C5757" t="s">
        <v>20</v>
      </c>
      <c r="D5757" t="s">
        <v>20</v>
      </c>
      <c r="E5757" t="s">
        <v>20</v>
      </c>
      <c r="F5757" t="s">
        <v>20</v>
      </c>
      <c r="G5757" t="s">
        <v>20</v>
      </c>
      <c r="H5757">
        <v>9.3863168567980004</v>
      </c>
      <c r="I5757" t="s">
        <v>20</v>
      </c>
      <c r="J5757" t="s">
        <v>20</v>
      </c>
      <c r="K5757" t="s">
        <v>20</v>
      </c>
      <c r="L5757" t="s">
        <v>20</v>
      </c>
      <c r="M5757" t="s">
        <v>20</v>
      </c>
      <c r="N5757">
        <v>1</v>
      </c>
      <c r="O5757">
        <v>0.47876417661917497</v>
      </c>
      <c r="P5757">
        <v>1</v>
      </c>
      <c r="Q5757">
        <v>0.89786036957786397</v>
      </c>
    </row>
    <row r="5758" spans="1:17" x14ac:dyDescent="0.75">
      <c r="A5758" t="s">
        <v>5944</v>
      </c>
      <c r="B5758">
        <v>4.0104660121459696</v>
      </c>
      <c r="C5758">
        <v>-0.46343355950723902</v>
      </c>
      <c r="D5758">
        <v>-0.15017224066740401</v>
      </c>
      <c r="E5758">
        <v>0.974314868909673</v>
      </c>
      <c r="F5758">
        <v>0.121471527991871</v>
      </c>
      <c r="G5758">
        <v>13.1969690672647</v>
      </c>
      <c r="H5758">
        <v>4.2328612309073499</v>
      </c>
      <c r="I5758" t="s">
        <v>20</v>
      </c>
      <c r="J5758" t="s">
        <v>20</v>
      </c>
      <c r="K5758" t="s">
        <v>20</v>
      </c>
      <c r="L5758" t="s">
        <v>20</v>
      </c>
      <c r="M5758" t="s">
        <v>20</v>
      </c>
      <c r="N5758">
        <v>2</v>
      </c>
      <c r="O5758">
        <v>0.966966730484217</v>
      </c>
      <c r="P5758">
        <v>2</v>
      </c>
      <c r="Q5758">
        <v>0.56488794927807295</v>
      </c>
    </row>
    <row r="5759" spans="1:17" x14ac:dyDescent="0.75">
      <c r="A5759" t="s">
        <v>5945</v>
      </c>
      <c r="B5759">
        <v>8.3621496161532498</v>
      </c>
      <c r="C5759" t="s">
        <v>20</v>
      </c>
      <c r="D5759" t="s">
        <v>20</v>
      </c>
      <c r="E5759" t="s">
        <v>20</v>
      </c>
      <c r="F5759" t="s">
        <v>20</v>
      </c>
      <c r="G5759" t="s">
        <v>20</v>
      </c>
      <c r="H5759">
        <v>8.3621496161532498</v>
      </c>
      <c r="I5759" t="s">
        <v>20</v>
      </c>
      <c r="J5759" t="s">
        <v>20</v>
      </c>
      <c r="K5759" t="s">
        <v>20</v>
      </c>
      <c r="L5759" t="s">
        <v>20</v>
      </c>
      <c r="M5759" t="s">
        <v>20</v>
      </c>
      <c r="N5759">
        <v>1</v>
      </c>
      <c r="O5759">
        <v>0.66520952899142805</v>
      </c>
      <c r="P5759">
        <v>1</v>
      </c>
      <c r="Q5759">
        <v>0.84376324959528304</v>
      </c>
    </row>
    <row r="5760" spans="1:17" x14ac:dyDescent="0.75">
      <c r="A5760" t="s">
        <v>5946</v>
      </c>
      <c r="B5760">
        <v>5.47816763274467</v>
      </c>
      <c r="C5760" t="s">
        <v>20</v>
      </c>
      <c r="D5760" t="s">
        <v>20</v>
      </c>
      <c r="E5760" t="s">
        <v>20</v>
      </c>
      <c r="F5760" t="s">
        <v>20</v>
      </c>
      <c r="G5760" t="s">
        <v>20</v>
      </c>
      <c r="H5760">
        <v>5.3348899446225504</v>
      </c>
      <c r="I5760" t="s">
        <v>20</v>
      </c>
      <c r="J5760" t="s">
        <v>20</v>
      </c>
      <c r="K5760" t="s">
        <v>20</v>
      </c>
      <c r="L5760" t="s">
        <v>20</v>
      </c>
      <c r="M5760" t="s">
        <v>20</v>
      </c>
      <c r="N5760">
        <v>1</v>
      </c>
      <c r="O5760">
        <v>0.92305149119602103</v>
      </c>
      <c r="P5760">
        <v>2</v>
      </c>
      <c r="Q5760">
        <v>0.52286440963568903</v>
      </c>
    </row>
    <row r="5761" spans="1:17" x14ac:dyDescent="0.75">
      <c r="A5761" t="s">
        <v>5947</v>
      </c>
      <c r="B5761">
        <v>6.6837482092059499</v>
      </c>
      <c r="C5761">
        <v>0.26506577782843699</v>
      </c>
      <c r="D5761">
        <v>-8.08643637676318E-2</v>
      </c>
      <c r="E5761">
        <v>0.55425233207750402</v>
      </c>
      <c r="F5761">
        <v>4.1462687905724598E-2</v>
      </c>
      <c r="G5761">
        <v>22.868965141116401</v>
      </c>
      <c r="H5761">
        <v>6.6837482092059499</v>
      </c>
      <c r="I5761" t="s">
        <v>20</v>
      </c>
      <c r="J5761" t="s">
        <v>20</v>
      </c>
      <c r="K5761" t="s">
        <v>20</v>
      </c>
      <c r="L5761" t="s">
        <v>20</v>
      </c>
      <c r="M5761" t="s">
        <v>20</v>
      </c>
      <c r="N5761">
        <v>2</v>
      </c>
      <c r="O5761">
        <v>0.48018348804808397</v>
      </c>
      <c r="P5761">
        <v>1</v>
      </c>
      <c r="Q5761">
        <v>0.89538835895872904</v>
      </c>
    </row>
    <row r="5762" spans="1:17" x14ac:dyDescent="0.75">
      <c r="A5762" t="s">
        <v>5950</v>
      </c>
      <c r="B5762">
        <v>-4.23788146092555</v>
      </c>
      <c r="C5762" t="s">
        <v>20</v>
      </c>
      <c r="D5762" t="s">
        <v>20</v>
      </c>
      <c r="E5762" t="s">
        <v>20</v>
      </c>
      <c r="F5762" t="s">
        <v>20</v>
      </c>
      <c r="G5762" t="s">
        <v>20</v>
      </c>
      <c r="H5762">
        <v>-4.23788146092555</v>
      </c>
      <c r="I5762" t="s">
        <v>20</v>
      </c>
      <c r="J5762" t="s">
        <v>20</v>
      </c>
      <c r="K5762" t="s">
        <v>20</v>
      </c>
      <c r="L5762" t="s">
        <v>20</v>
      </c>
      <c r="M5762" t="s">
        <v>20</v>
      </c>
      <c r="N5762">
        <v>1</v>
      </c>
      <c r="O5762">
        <v>0.96210048621791699</v>
      </c>
      <c r="P5762">
        <v>1</v>
      </c>
      <c r="Q5762">
        <v>0.94735508403722102</v>
      </c>
    </row>
    <row r="5763" spans="1:17" x14ac:dyDescent="0.75">
      <c r="A5763" t="s">
        <v>5951</v>
      </c>
      <c r="B5763">
        <v>4.8451894674437996</v>
      </c>
      <c r="C5763" t="s">
        <v>20</v>
      </c>
      <c r="D5763" t="s">
        <v>20</v>
      </c>
      <c r="E5763" t="s">
        <v>20</v>
      </c>
      <c r="F5763" t="s">
        <v>20</v>
      </c>
      <c r="G5763" t="s">
        <v>20</v>
      </c>
      <c r="H5763">
        <v>4.8451894674437996</v>
      </c>
      <c r="I5763">
        <v>0.24240909594030499</v>
      </c>
      <c r="J5763">
        <v>-4.0846770502872998E-2</v>
      </c>
      <c r="K5763">
        <v>0.49165283871899002</v>
      </c>
      <c r="L5763">
        <v>5.0736182973085402E-2</v>
      </c>
      <c r="M5763">
        <v>23.3623541620026</v>
      </c>
      <c r="N5763">
        <v>3</v>
      </c>
      <c r="O5763">
        <v>0.68826481359120495</v>
      </c>
      <c r="P5763">
        <v>1</v>
      </c>
      <c r="Q5763">
        <v>0.74928996352845201</v>
      </c>
    </row>
    <row r="5764" spans="1:17" x14ac:dyDescent="0.75">
      <c r="A5764" t="s">
        <v>5952</v>
      </c>
      <c r="B5764">
        <v>5.7509796330604201</v>
      </c>
      <c r="C5764">
        <v>-0.22886316324360101</v>
      </c>
      <c r="D5764">
        <v>-0.141172023517253</v>
      </c>
      <c r="E5764">
        <v>0.53780252031325804</v>
      </c>
      <c r="F5764">
        <v>4.6757470433525301E-2</v>
      </c>
      <c r="G5764">
        <v>14.111197222606799</v>
      </c>
      <c r="H5764">
        <v>5.7509796330604201</v>
      </c>
      <c r="I5764">
        <v>0.147372628930208</v>
      </c>
      <c r="J5764">
        <v>0.182726419668826</v>
      </c>
      <c r="K5764">
        <v>0.46950031396278702</v>
      </c>
      <c r="L5764">
        <v>4.0819159857895297E-2</v>
      </c>
      <c r="M5764">
        <v>3.4075404820642299</v>
      </c>
      <c r="N5764">
        <v>5</v>
      </c>
      <c r="O5764">
        <v>0.55848291265791405</v>
      </c>
      <c r="P5764">
        <v>1</v>
      </c>
      <c r="Q5764">
        <v>0.88720674674947597</v>
      </c>
    </row>
    <row r="5765" spans="1:17" x14ac:dyDescent="0.75">
      <c r="A5765" t="s">
        <v>5953</v>
      </c>
      <c r="B5765">
        <v>3.1879396808312999</v>
      </c>
      <c r="C5765" t="s">
        <v>20</v>
      </c>
      <c r="D5765" t="s">
        <v>20</v>
      </c>
      <c r="E5765" t="s">
        <v>20</v>
      </c>
      <c r="F5765" t="s">
        <v>20</v>
      </c>
      <c r="G5765" t="s">
        <v>20</v>
      </c>
      <c r="H5765">
        <v>3.1879396808312999</v>
      </c>
      <c r="I5765" t="s">
        <v>20</v>
      </c>
      <c r="J5765" t="s">
        <v>20</v>
      </c>
      <c r="K5765" t="s">
        <v>20</v>
      </c>
      <c r="L5765" t="s">
        <v>20</v>
      </c>
      <c r="M5765" t="s">
        <v>20</v>
      </c>
      <c r="N5765">
        <v>1</v>
      </c>
      <c r="O5765">
        <v>0.92494303615631202</v>
      </c>
      <c r="P5765">
        <v>1</v>
      </c>
      <c r="Q5765">
        <v>0.50923116087414699</v>
      </c>
    </row>
    <row r="5766" spans="1:17" x14ac:dyDescent="0.75">
      <c r="A5766" t="s">
        <v>5954</v>
      </c>
      <c r="B5766">
        <v>3.8990982614855501</v>
      </c>
      <c r="C5766" t="s">
        <v>20</v>
      </c>
      <c r="D5766" t="s">
        <v>20</v>
      </c>
      <c r="E5766" t="s">
        <v>20</v>
      </c>
      <c r="F5766" t="s">
        <v>20</v>
      </c>
      <c r="G5766" t="s">
        <v>20</v>
      </c>
      <c r="H5766">
        <v>3.8990982614855501</v>
      </c>
      <c r="I5766" t="s">
        <v>20</v>
      </c>
      <c r="J5766" t="s">
        <v>20</v>
      </c>
      <c r="K5766" t="s">
        <v>20</v>
      </c>
      <c r="L5766" t="s">
        <v>20</v>
      </c>
      <c r="M5766" t="s">
        <v>20</v>
      </c>
      <c r="N5766">
        <v>1</v>
      </c>
      <c r="O5766">
        <v>0.83568511389052602</v>
      </c>
      <c r="P5766">
        <v>1</v>
      </c>
      <c r="Q5766">
        <v>0.87097406258431398</v>
      </c>
    </row>
    <row r="5767" spans="1:17" x14ac:dyDescent="0.75">
      <c r="A5767" t="s">
        <v>5955</v>
      </c>
      <c r="B5767">
        <v>5.5335137947279804</v>
      </c>
      <c r="C5767" t="s">
        <v>20</v>
      </c>
      <c r="D5767" t="s">
        <v>20</v>
      </c>
      <c r="E5767" t="s">
        <v>20</v>
      </c>
      <c r="F5767" t="s">
        <v>20</v>
      </c>
      <c r="G5767" t="s">
        <v>20</v>
      </c>
      <c r="H5767">
        <v>5.5335137947279804</v>
      </c>
      <c r="I5767" t="s">
        <v>20</v>
      </c>
      <c r="J5767" t="s">
        <v>20</v>
      </c>
      <c r="K5767" t="s">
        <v>20</v>
      </c>
      <c r="L5767" t="s">
        <v>20</v>
      </c>
      <c r="M5767" t="s">
        <v>20</v>
      </c>
      <c r="N5767">
        <v>1</v>
      </c>
      <c r="O5767">
        <v>0.82907458104212095</v>
      </c>
      <c r="P5767">
        <v>1</v>
      </c>
      <c r="Q5767">
        <v>0.89709132789291002</v>
      </c>
    </row>
    <row r="5768" spans="1:17" x14ac:dyDescent="0.75">
      <c r="A5768" t="s">
        <v>5956</v>
      </c>
      <c r="B5768">
        <v>6.9907386198515296</v>
      </c>
      <c r="C5768" t="s">
        <v>20</v>
      </c>
      <c r="D5768" t="s">
        <v>20</v>
      </c>
      <c r="E5768" t="s">
        <v>20</v>
      </c>
      <c r="F5768" t="s">
        <v>20</v>
      </c>
      <c r="G5768" t="s">
        <v>20</v>
      </c>
      <c r="H5768">
        <v>6.9907386198515296</v>
      </c>
      <c r="I5768" t="s">
        <v>20</v>
      </c>
      <c r="J5768" t="s">
        <v>20</v>
      </c>
      <c r="K5768" t="s">
        <v>20</v>
      </c>
      <c r="L5768" t="s">
        <v>20</v>
      </c>
      <c r="M5768" t="s">
        <v>20</v>
      </c>
      <c r="N5768">
        <v>1</v>
      </c>
      <c r="O5768">
        <v>0.91116249304728902</v>
      </c>
      <c r="P5768">
        <v>1</v>
      </c>
      <c r="Q5768">
        <v>0.85868890871237602</v>
      </c>
    </row>
    <row r="5769" spans="1:17" x14ac:dyDescent="0.75">
      <c r="A5769" t="s">
        <v>5957</v>
      </c>
      <c r="B5769">
        <v>7.4038251572523199</v>
      </c>
      <c r="C5769" t="s">
        <v>20</v>
      </c>
      <c r="D5769" t="s">
        <v>20</v>
      </c>
      <c r="E5769" t="s">
        <v>20</v>
      </c>
      <c r="F5769" t="s">
        <v>20</v>
      </c>
      <c r="G5769" t="s">
        <v>20</v>
      </c>
      <c r="H5769">
        <v>7.4038251572523199</v>
      </c>
      <c r="I5769" t="s">
        <v>20</v>
      </c>
      <c r="J5769" t="s">
        <v>20</v>
      </c>
      <c r="K5769" t="s">
        <v>20</v>
      </c>
      <c r="L5769" t="s">
        <v>20</v>
      </c>
      <c r="M5769" t="s">
        <v>20</v>
      </c>
      <c r="N5769">
        <v>1</v>
      </c>
      <c r="O5769">
        <v>0.59886628953992405</v>
      </c>
      <c r="P5769">
        <v>1</v>
      </c>
      <c r="Q5769">
        <v>0.89820904117723299</v>
      </c>
    </row>
    <row r="5770" spans="1:17" x14ac:dyDescent="0.75">
      <c r="A5770" t="s">
        <v>5958</v>
      </c>
      <c r="B5770">
        <v>5.5230708932984598</v>
      </c>
      <c r="C5770" t="s">
        <v>20</v>
      </c>
      <c r="D5770" t="s">
        <v>20</v>
      </c>
      <c r="E5770" t="s">
        <v>20</v>
      </c>
      <c r="F5770" t="s">
        <v>20</v>
      </c>
      <c r="G5770" t="s">
        <v>20</v>
      </c>
      <c r="H5770">
        <v>5.5230708932984598</v>
      </c>
      <c r="I5770" t="s">
        <v>20</v>
      </c>
      <c r="J5770" t="s">
        <v>20</v>
      </c>
      <c r="K5770" t="s">
        <v>20</v>
      </c>
      <c r="L5770" t="s">
        <v>20</v>
      </c>
      <c r="M5770" t="s">
        <v>20</v>
      </c>
      <c r="N5770">
        <v>1</v>
      </c>
      <c r="O5770">
        <v>0.76092869108573202</v>
      </c>
      <c r="P5770">
        <v>1</v>
      </c>
      <c r="Q5770">
        <v>0.896521920456682</v>
      </c>
    </row>
    <row r="5771" spans="1:17" x14ac:dyDescent="0.75">
      <c r="A5771" t="s">
        <v>5959</v>
      </c>
      <c r="B5771">
        <v>5.1737522565487399</v>
      </c>
      <c r="C5771" t="s">
        <v>20</v>
      </c>
      <c r="D5771" t="s">
        <v>20</v>
      </c>
      <c r="E5771" t="s">
        <v>20</v>
      </c>
      <c r="F5771" t="s">
        <v>20</v>
      </c>
      <c r="G5771" t="s">
        <v>20</v>
      </c>
      <c r="H5771">
        <v>5.1737522565487399</v>
      </c>
      <c r="I5771">
        <v>-0.20509910600404199</v>
      </c>
      <c r="J5771">
        <v>-0.16273474670476901</v>
      </c>
      <c r="K5771">
        <v>0.52363438034079701</v>
      </c>
      <c r="L5771">
        <v>5.0604895091178798E-2</v>
      </c>
      <c r="M5771">
        <v>14.562003132119999</v>
      </c>
      <c r="N5771">
        <v>3</v>
      </c>
      <c r="O5771">
        <v>0.86362500254343999</v>
      </c>
      <c r="P5771">
        <v>1</v>
      </c>
      <c r="Q5771">
        <v>0.86711003357754601</v>
      </c>
    </row>
    <row r="5772" spans="1:17" x14ac:dyDescent="0.75">
      <c r="A5772" t="s">
        <v>5960</v>
      </c>
      <c r="B5772">
        <v>6.09161518641349</v>
      </c>
      <c r="C5772" t="s">
        <v>20</v>
      </c>
      <c r="D5772" t="s">
        <v>20</v>
      </c>
      <c r="E5772" t="s">
        <v>20</v>
      </c>
      <c r="F5772" t="s">
        <v>20</v>
      </c>
      <c r="G5772" t="s">
        <v>20</v>
      </c>
      <c r="H5772">
        <v>6.09161518641349</v>
      </c>
      <c r="I5772" t="s">
        <v>20</v>
      </c>
      <c r="J5772" t="s">
        <v>20</v>
      </c>
      <c r="K5772" t="s">
        <v>20</v>
      </c>
      <c r="L5772" t="s">
        <v>20</v>
      </c>
      <c r="M5772" t="s">
        <v>20</v>
      </c>
      <c r="N5772">
        <v>1</v>
      </c>
      <c r="O5772">
        <v>0.60035695066187</v>
      </c>
      <c r="P5772">
        <v>1</v>
      </c>
      <c r="Q5772">
        <v>0.72610499750963498</v>
      </c>
    </row>
    <row r="5773" spans="1:17" x14ac:dyDescent="0.75">
      <c r="A5773" t="s">
        <v>5961</v>
      </c>
      <c r="B5773">
        <v>4.22145101184101</v>
      </c>
      <c r="C5773" t="s">
        <v>20</v>
      </c>
      <c r="D5773" t="s">
        <v>20</v>
      </c>
      <c r="E5773" t="s">
        <v>20</v>
      </c>
      <c r="F5773" t="s">
        <v>20</v>
      </c>
      <c r="G5773" t="s">
        <v>20</v>
      </c>
      <c r="H5773">
        <v>4.4961267626389603</v>
      </c>
      <c r="I5773" t="s">
        <v>20</v>
      </c>
      <c r="J5773" t="s">
        <v>20</v>
      </c>
      <c r="K5773" t="s">
        <v>20</v>
      </c>
      <c r="L5773" t="s">
        <v>20</v>
      </c>
      <c r="M5773" t="s">
        <v>20</v>
      </c>
      <c r="N5773">
        <v>1</v>
      </c>
      <c r="O5773">
        <v>0.94727982399774402</v>
      </c>
      <c r="P5773">
        <v>2</v>
      </c>
      <c r="Q5773">
        <v>0.87482318707094897</v>
      </c>
    </row>
    <row r="5774" spans="1:17" x14ac:dyDescent="0.75">
      <c r="A5774" t="s">
        <v>5962</v>
      </c>
      <c r="B5774">
        <v>7.0398270132787797</v>
      </c>
      <c r="C5774">
        <v>-1.69228325000262E-2</v>
      </c>
      <c r="D5774">
        <v>0.15153838308450701</v>
      </c>
      <c r="E5774">
        <v>0.30496074375362298</v>
      </c>
      <c r="F5774">
        <v>2.1659675953570701E-2</v>
      </c>
      <c r="G5774">
        <v>6.4248015594760499</v>
      </c>
      <c r="H5774">
        <v>7.0398270132787797</v>
      </c>
      <c r="I5774">
        <v>-0.187305813000648</v>
      </c>
      <c r="J5774">
        <v>-0.102136775097178</v>
      </c>
      <c r="K5774">
        <v>0.42668671603922798</v>
      </c>
      <c r="L5774">
        <v>3.0305198922814101E-2</v>
      </c>
      <c r="M5774">
        <v>13.906891937214899</v>
      </c>
      <c r="N5774">
        <v>5</v>
      </c>
      <c r="O5774">
        <v>0.73097588363702903</v>
      </c>
      <c r="P5774">
        <v>1</v>
      </c>
      <c r="Q5774">
        <v>0.89361705316081097</v>
      </c>
    </row>
    <row r="5775" spans="1:17" x14ac:dyDescent="0.75">
      <c r="A5775" t="s">
        <v>5963</v>
      </c>
      <c r="B5775">
        <v>-2.8102100418677201</v>
      </c>
      <c r="C5775" t="s">
        <v>20</v>
      </c>
      <c r="D5775" t="s">
        <v>20</v>
      </c>
      <c r="E5775" t="s">
        <v>20</v>
      </c>
      <c r="F5775" t="s">
        <v>20</v>
      </c>
      <c r="G5775" t="s">
        <v>20</v>
      </c>
      <c r="H5775">
        <v>-2.8102100418677201</v>
      </c>
      <c r="I5775" t="s">
        <v>20</v>
      </c>
      <c r="J5775" t="s">
        <v>20</v>
      </c>
      <c r="K5775" t="s">
        <v>20</v>
      </c>
      <c r="L5775" t="s">
        <v>20</v>
      </c>
      <c r="M5775" t="s">
        <v>20</v>
      </c>
      <c r="N5775">
        <v>1</v>
      </c>
      <c r="O5775">
        <v>0.95912082128687703</v>
      </c>
      <c r="P5775">
        <v>1</v>
      </c>
      <c r="Q5775">
        <v>0.93789557248148703</v>
      </c>
    </row>
    <row r="5776" spans="1:17" x14ac:dyDescent="0.75">
      <c r="A5776" t="s">
        <v>5964</v>
      </c>
      <c r="B5776">
        <v>2.8079468782038899</v>
      </c>
      <c r="C5776" t="s">
        <v>20</v>
      </c>
      <c r="D5776" t="s">
        <v>20</v>
      </c>
      <c r="E5776" t="s">
        <v>20</v>
      </c>
      <c r="F5776" t="s">
        <v>20</v>
      </c>
      <c r="G5776" t="s">
        <v>20</v>
      </c>
      <c r="H5776">
        <v>2.8079468782038899</v>
      </c>
      <c r="I5776" t="s">
        <v>20</v>
      </c>
      <c r="J5776" t="s">
        <v>20</v>
      </c>
      <c r="K5776" t="s">
        <v>20</v>
      </c>
      <c r="L5776" t="s">
        <v>20</v>
      </c>
      <c r="M5776" t="s">
        <v>20</v>
      </c>
      <c r="N5776">
        <v>1</v>
      </c>
      <c r="O5776">
        <v>0.74341789643084999</v>
      </c>
      <c r="P5776">
        <v>1</v>
      </c>
      <c r="Q5776">
        <v>0.86291787960478405</v>
      </c>
    </row>
    <row r="5777" spans="1:17" x14ac:dyDescent="0.75">
      <c r="A5777" t="s">
        <v>5965</v>
      </c>
      <c r="B5777">
        <v>3.8370990506066098</v>
      </c>
      <c r="C5777" t="s">
        <v>20</v>
      </c>
      <c r="D5777" t="s">
        <v>20</v>
      </c>
      <c r="E5777" t="s">
        <v>20</v>
      </c>
      <c r="F5777" t="s">
        <v>20</v>
      </c>
      <c r="G5777" t="s">
        <v>20</v>
      </c>
      <c r="H5777">
        <v>3.8370990506066098</v>
      </c>
      <c r="I5777" t="s">
        <v>20</v>
      </c>
      <c r="J5777" t="s">
        <v>20</v>
      </c>
      <c r="K5777" t="s">
        <v>20</v>
      </c>
      <c r="L5777" t="s">
        <v>20</v>
      </c>
      <c r="M5777" t="s">
        <v>20</v>
      </c>
      <c r="N5777">
        <v>1</v>
      </c>
      <c r="O5777">
        <v>0.94280560601952401</v>
      </c>
      <c r="P5777">
        <v>1</v>
      </c>
      <c r="Q5777">
        <v>0.89798071643714705</v>
      </c>
    </row>
    <row r="5778" spans="1:17" x14ac:dyDescent="0.75">
      <c r="A5778" t="s">
        <v>5966</v>
      </c>
      <c r="B5778">
        <v>1.07430684454602</v>
      </c>
      <c r="C5778" t="s">
        <v>20</v>
      </c>
      <c r="D5778" t="s">
        <v>20</v>
      </c>
      <c r="E5778" t="s">
        <v>20</v>
      </c>
      <c r="F5778" t="s">
        <v>20</v>
      </c>
      <c r="G5778" t="s">
        <v>20</v>
      </c>
      <c r="H5778">
        <v>1.07430684454602</v>
      </c>
      <c r="I5778" t="s">
        <v>20</v>
      </c>
      <c r="J5778" t="s">
        <v>20</v>
      </c>
      <c r="K5778" t="s">
        <v>20</v>
      </c>
      <c r="L5778" t="s">
        <v>20</v>
      </c>
      <c r="M5778" t="s">
        <v>20</v>
      </c>
      <c r="N5778">
        <v>1</v>
      </c>
      <c r="O5778">
        <v>0.93922960384538001</v>
      </c>
      <c r="P5778">
        <v>1</v>
      </c>
      <c r="Q5778">
        <v>0.89106020732711999</v>
      </c>
    </row>
    <row r="5779" spans="1:17" x14ac:dyDescent="0.75">
      <c r="A5779" t="s">
        <v>5967</v>
      </c>
      <c r="B5779">
        <v>0.13398153886780001</v>
      </c>
      <c r="C5779" t="s">
        <v>20</v>
      </c>
      <c r="D5779" t="s">
        <v>20</v>
      </c>
      <c r="E5779" t="s">
        <v>20</v>
      </c>
      <c r="F5779" t="s">
        <v>20</v>
      </c>
      <c r="G5779" t="s">
        <v>20</v>
      </c>
      <c r="H5779">
        <v>0.13398153886780001</v>
      </c>
      <c r="I5779" t="s">
        <v>20</v>
      </c>
      <c r="J5779" t="s">
        <v>20</v>
      </c>
      <c r="K5779" t="s">
        <v>20</v>
      </c>
      <c r="L5779" t="s">
        <v>20</v>
      </c>
      <c r="M5779" t="s">
        <v>20</v>
      </c>
      <c r="N5779">
        <v>1</v>
      </c>
      <c r="O5779">
        <v>0.95469790231038598</v>
      </c>
      <c r="P5779">
        <v>1</v>
      </c>
      <c r="Q5779">
        <v>0.87575371738359697</v>
      </c>
    </row>
    <row r="5780" spans="1:17" x14ac:dyDescent="0.75">
      <c r="A5780" t="s">
        <v>5968</v>
      </c>
      <c r="B5780">
        <v>4.378074576495</v>
      </c>
      <c r="C5780" t="s">
        <v>20</v>
      </c>
      <c r="D5780" t="s">
        <v>20</v>
      </c>
      <c r="E5780" t="s">
        <v>20</v>
      </c>
      <c r="F5780" t="s">
        <v>20</v>
      </c>
      <c r="G5780" t="s">
        <v>20</v>
      </c>
      <c r="H5780">
        <v>4.1187258451179201</v>
      </c>
      <c r="I5780" t="s">
        <v>20</v>
      </c>
      <c r="J5780" t="s">
        <v>20</v>
      </c>
      <c r="K5780" t="s">
        <v>20</v>
      </c>
      <c r="L5780" t="s">
        <v>20</v>
      </c>
      <c r="M5780" t="s">
        <v>20</v>
      </c>
      <c r="N5780">
        <v>1</v>
      </c>
      <c r="O5780">
        <v>0.71072609397864495</v>
      </c>
      <c r="P5780">
        <v>2</v>
      </c>
      <c r="Q5780">
        <v>0.71905838832367497</v>
      </c>
    </row>
    <row r="5781" spans="1:17" x14ac:dyDescent="0.75">
      <c r="A5781" t="s">
        <v>5969</v>
      </c>
      <c r="B5781">
        <v>0.76965061934773304</v>
      </c>
      <c r="C5781" t="s">
        <v>20</v>
      </c>
      <c r="D5781" t="s">
        <v>20</v>
      </c>
      <c r="E5781" t="s">
        <v>20</v>
      </c>
      <c r="F5781" t="s">
        <v>20</v>
      </c>
      <c r="G5781" t="s">
        <v>20</v>
      </c>
      <c r="H5781">
        <v>0.76965061934773304</v>
      </c>
      <c r="I5781" t="s">
        <v>20</v>
      </c>
      <c r="J5781" t="s">
        <v>20</v>
      </c>
      <c r="K5781" t="s">
        <v>20</v>
      </c>
      <c r="L5781" t="s">
        <v>20</v>
      </c>
      <c r="M5781" t="s">
        <v>20</v>
      </c>
      <c r="N5781">
        <v>1</v>
      </c>
      <c r="O5781">
        <v>0.94473871707493196</v>
      </c>
      <c r="P5781">
        <v>1</v>
      </c>
      <c r="Q5781">
        <v>0.89028501308010699</v>
      </c>
    </row>
    <row r="5782" spans="1:17" x14ac:dyDescent="0.75">
      <c r="A5782" t="s">
        <v>5970</v>
      </c>
      <c r="B5782">
        <v>6.3996152004595599</v>
      </c>
      <c r="C5782">
        <v>-0.202017228714054</v>
      </c>
      <c r="D5782">
        <v>9.7708962063306606E-2</v>
      </c>
      <c r="E5782">
        <v>0.44881177330722999</v>
      </c>
      <c r="F5782">
        <v>3.5065528101986501E-2</v>
      </c>
      <c r="G5782">
        <v>10.2792334867555</v>
      </c>
      <c r="H5782">
        <v>6.3996152004595599</v>
      </c>
      <c r="I5782">
        <v>-0.202017228714054</v>
      </c>
      <c r="J5782">
        <v>9.7708962063306606E-2</v>
      </c>
      <c r="K5782">
        <v>0.44881177330722999</v>
      </c>
      <c r="L5782">
        <v>3.5065528101986501E-2</v>
      </c>
      <c r="M5782">
        <v>10.2792334867555</v>
      </c>
      <c r="N5782">
        <v>4</v>
      </c>
      <c r="O5782">
        <v>0.52615022020444602</v>
      </c>
      <c r="P5782">
        <v>1</v>
      </c>
      <c r="Q5782">
        <v>0.8917096486935</v>
      </c>
    </row>
    <row r="5783" spans="1:17" x14ac:dyDescent="0.75">
      <c r="A5783" t="s">
        <v>5971</v>
      </c>
      <c r="B5783">
        <v>1.47471955049741</v>
      </c>
      <c r="C5783" t="s">
        <v>20</v>
      </c>
      <c r="D5783" t="s">
        <v>20</v>
      </c>
      <c r="E5783" t="s">
        <v>20</v>
      </c>
      <c r="F5783" t="s">
        <v>20</v>
      </c>
      <c r="G5783" t="s">
        <v>20</v>
      </c>
      <c r="H5783">
        <v>1.47471955049741</v>
      </c>
      <c r="I5783" t="s">
        <v>20</v>
      </c>
      <c r="J5783" t="s">
        <v>20</v>
      </c>
      <c r="K5783" t="s">
        <v>20</v>
      </c>
      <c r="L5783" t="s">
        <v>20</v>
      </c>
      <c r="M5783" t="s">
        <v>20</v>
      </c>
      <c r="N5783">
        <v>1</v>
      </c>
      <c r="O5783">
        <v>0.92707731671024796</v>
      </c>
      <c r="P5783">
        <v>1</v>
      </c>
      <c r="Q5783">
        <v>0.86433643515676495</v>
      </c>
    </row>
    <row r="5784" spans="1:17" x14ac:dyDescent="0.75">
      <c r="A5784" t="s">
        <v>5972</v>
      </c>
      <c r="B5784">
        <v>5.4661320386394499</v>
      </c>
      <c r="C5784">
        <v>-0.44110660697944898</v>
      </c>
      <c r="D5784">
        <v>-0.15505474639313199</v>
      </c>
      <c r="E5784">
        <v>0.93512996551273198</v>
      </c>
      <c r="F5784">
        <v>8.5538545254890297E-2</v>
      </c>
      <c r="G5784">
        <v>13.2911494944025</v>
      </c>
      <c r="H5784">
        <v>5.4661320386394499</v>
      </c>
      <c r="I5784">
        <v>0.33832386960958499</v>
      </c>
      <c r="J5784">
        <v>1.24360781786207E-2</v>
      </c>
      <c r="K5784">
        <v>0.67710470914938503</v>
      </c>
      <c r="L5784">
        <v>6.1936366004609097E-2</v>
      </c>
      <c r="M5784">
        <v>0.14034168733272201</v>
      </c>
      <c r="N5784">
        <v>5</v>
      </c>
      <c r="O5784">
        <v>0.99743335202064098</v>
      </c>
      <c r="P5784">
        <v>1</v>
      </c>
      <c r="Q5784">
        <v>0.88825862291305002</v>
      </c>
    </row>
    <row r="5785" spans="1:17" x14ac:dyDescent="0.75">
      <c r="A5785" t="s">
        <v>5973</v>
      </c>
      <c r="B5785">
        <v>2.67670064215473E-2</v>
      </c>
      <c r="C5785" t="s">
        <v>20</v>
      </c>
      <c r="D5785" t="s">
        <v>20</v>
      </c>
      <c r="E5785" t="s">
        <v>20</v>
      </c>
      <c r="F5785" t="s">
        <v>20</v>
      </c>
      <c r="G5785" t="s">
        <v>20</v>
      </c>
      <c r="H5785">
        <v>2.67670064215473E-2</v>
      </c>
      <c r="I5785" t="s">
        <v>20</v>
      </c>
      <c r="J5785" t="s">
        <v>20</v>
      </c>
      <c r="K5785" t="s">
        <v>20</v>
      </c>
      <c r="L5785" t="s">
        <v>20</v>
      </c>
      <c r="M5785" t="s">
        <v>20</v>
      </c>
      <c r="N5785">
        <v>1</v>
      </c>
      <c r="O5785">
        <v>0.94488779655774202</v>
      </c>
      <c r="P5785">
        <v>1</v>
      </c>
      <c r="Q5785">
        <v>0.64503608384806099</v>
      </c>
    </row>
    <row r="5786" spans="1:17" x14ac:dyDescent="0.75">
      <c r="A5786" t="s">
        <v>5974</v>
      </c>
      <c r="B5786">
        <v>-6.3662136818133899</v>
      </c>
      <c r="C5786" t="s">
        <v>20</v>
      </c>
      <c r="D5786" t="s">
        <v>20</v>
      </c>
      <c r="E5786" t="s">
        <v>20</v>
      </c>
      <c r="F5786" t="s">
        <v>20</v>
      </c>
      <c r="G5786" t="s">
        <v>20</v>
      </c>
      <c r="H5786">
        <v>-6.3662136818133899</v>
      </c>
      <c r="I5786" t="s">
        <v>20</v>
      </c>
      <c r="J5786" t="s">
        <v>20</v>
      </c>
      <c r="K5786" t="s">
        <v>20</v>
      </c>
      <c r="L5786" t="s">
        <v>20</v>
      </c>
      <c r="M5786" t="s">
        <v>20</v>
      </c>
      <c r="N5786">
        <v>1</v>
      </c>
      <c r="O5786">
        <v>0.96258104124215405</v>
      </c>
      <c r="P5786">
        <v>1</v>
      </c>
      <c r="Q5786">
        <v>0.97415552696303997</v>
      </c>
    </row>
    <row r="5787" spans="1:17" x14ac:dyDescent="0.75">
      <c r="A5787" t="s">
        <v>5975</v>
      </c>
      <c r="B5787">
        <v>1.8673226357219901</v>
      </c>
      <c r="C5787" t="s">
        <v>20</v>
      </c>
      <c r="D5787" t="s">
        <v>20</v>
      </c>
      <c r="E5787" t="s">
        <v>20</v>
      </c>
      <c r="F5787" t="s">
        <v>20</v>
      </c>
      <c r="G5787" t="s">
        <v>20</v>
      </c>
      <c r="H5787">
        <v>1.8673226357219901</v>
      </c>
      <c r="I5787" t="s">
        <v>20</v>
      </c>
      <c r="J5787" t="s">
        <v>20</v>
      </c>
      <c r="K5787" t="s">
        <v>20</v>
      </c>
      <c r="L5787" t="s">
        <v>20</v>
      </c>
      <c r="M5787" t="s">
        <v>20</v>
      </c>
      <c r="N5787">
        <v>1</v>
      </c>
      <c r="O5787">
        <v>0.88963298898452503</v>
      </c>
      <c r="P5787">
        <v>1</v>
      </c>
      <c r="Q5787">
        <v>0.89724925919786602</v>
      </c>
    </row>
    <row r="5788" spans="1:17" x14ac:dyDescent="0.75">
      <c r="A5788" t="s">
        <v>5976</v>
      </c>
      <c r="B5788">
        <v>7.1920788165922103</v>
      </c>
      <c r="C5788">
        <v>0.24832639895332401</v>
      </c>
      <c r="D5788">
        <v>0.130141683666231</v>
      </c>
      <c r="E5788">
        <v>0.56072402568324597</v>
      </c>
      <c r="F5788">
        <v>3.8982055118031302E-2</v>
      </c>
      <c r="G5788">
        <v>1.84386097087609</v>
      </c>
      <c r="H5788">
        <v>7.1920788165922103</v>
      </c>
      <c r="I5788">
        <v>-0.22443357231789199</v>
      </c>
      <c r="J5788">
        <v>5.45287365766721E-2</v>
      </c>
      <c r="K5788">
        <v>0.461925584898774</v>
      </c>
      <c r="L5788">
        <v>3.2113495741530697E-2</v>
      </c>
      <c r="M5788">
        <v>11.089595344030499</v>
      </c>
      <c r="N5788">
        <v>5</v>
      </c>
      <c r="O5788">
        <v>0.99802101941285903</v>
      </c>
      <c r="P5788">
        <v>1</v>
      </c>
      <c r="Q5788">
        <v>0.68556078556729505</v>
      </c>
    </row>
    <row r="5789" spans="1:17" x14ac:dyDescent="0.75">
      <c r="A5789" t="s">
        <v>5977</v>
      </c>
      <c r="B5789">
        <v>4.8300906894165898</v>
      </c>
      <c r="C5789" t="s">
        <v>20</v>
      </c>
      <c r="D5789" t="s">
        <v>20</v>
      </c>
      <c r="E5789" t="s">
        <v>20</v>
      </c>
      <c r="F5789" t="s">
        <v>20</v>
      </c>
      <c r="G5789" t="s">
        <v>20</v>
      </c>
      <c r="H5789">
        <v>4.8300906894165898</v>
      </c>
      <c r="I5789" t="s">
        <v>20</v>
      </c>
      <c r="J5789" t="s">
        <v>20</v>
      </c>
      <c r="K5789" t="s">
        <v>20</v>
      </c>
      <c r="L5789" t="s">
        <v>20</v>
      </c>
      <c r="M5789" t="s">
        <v>20</v>
      </c>
      <c r="N5789">
        <v>1</v>
      </c>
      <c r="O5789">
        <v>0.75999082639724602</v>
      </c>
      <c r="P5789">
        <v>1</v>
      </c>
      <c r="Q5789">
        <v>0.89596567995165</v>
      </c>
    </row>
    <row r="5790" spans="1:17" x14ac:dyDescent="0.75">
      <c r="A5790" t="s">
        <v>5978</v>
      </c>
      <c r="B5790">
        <v>6.3684855489809102</v>
      </c>
      <c r="C5790">
        <v>-0.23807730103111999</v>
      </c>
      <c r="D5790">
        <v>1.2178127638395101E-3</v>
      </c>
      <c r="E5790">
        <v>0.47616083137608201</v>
      </c>
      <c r="F5790">
        <v>3.7384149474302998E-2</v>
      </c>
      <c r="G5790">
        <v>11.980461549603801</v>
      </c>
      <c r="H5790">
        <v>6.3684855489809102</v>
      </c>
      <c r="I5790">
        <v>-0.23807730103111999</v>
      </c>
      <c r="J5790">
        <v>1.2178127638395101E-3</v>
      </c>
      <c r="K5790">
        <v>0.47616083137608201</v>
      </c>
      <c r="L5790">
        <v>3.7384149474302998E-2</v>
      </c>
      <c r="M5790">
        <v>11.980461549603801</v>
      </c>
      <c r="N5790">
        <v>4</v>
      </c>
      <c r="O5790">
        <v>0.960303422031201</v>
      </c>
      <c r="P5790">
        <v>1</v>
      </c>
      <c r="Q5790">
        <v>0.89706478122870004</v>
      </c>
    </row>
    <row r="5791" spans="1:17" x14ac:dyDescent="0.75">
      <c r="A5791" t="s">
        <v>5979</v>
      </c>
      <c r="B5791">
        <v>3.76179950777823</v>
      </c>
      <c r="C5791" t="s">
        <v>20</v>
      </c>
      <c r="D5791" t="s">
        <v>20</v>
      </c>
      <c r="E5791" t="s">
        <v>20</v>
      </c>
      <c r="F5791" t="s">
        <v>20</v>
      </c>
      <c r="G5791" t="s">
        <v>20</v>
      </c>
      <c r="H5791">
        <v>3.76179950777823</v>
      </c>
      <c r="I5791" t="s">
        <v>20</v>
      </c>
      <c r="J5791" t="s">
        <v>20</v>
      </c>
      <c r="K5791" t="s">
        <v>20</v>
      </c>
      <c r="L5791" t="s">
        <v>20</v>
      </c>
      <c r="M5791" t="s">
        <v>20</v>
      </c>
      <c r="N5791">
        <v>1</v>
      </c>
      <c r="O5791">
        <v>0.93216888146884902</v>
      </c>
      <c r="P5791">
        <v>1</v>
      </c>
      <c r="Q5791">
        <v>0.87342069874013895</v>
      </c>
    </row>
    <row r="5792" spans="1:17" x14ac:dyDescent="0.75">
      <c r="A5792" t="s">
        <v>5980</v>
      </c>
      <c r="B5792">
        <v>6.2837502076435996</v>
      </c>
      <c r="C5792" t="s">
        <v>20</v>
      </c>
      <c r="D5792" t="s">
        <v>20</v>
      </c>
      <c r="E5792" t="s">
        <v>20</v>
      </c>
      <c r="F5792" t="s">
        <v>20</v>
      </c>
      <c r="G5792" t="s">
        <v>20</v>
      </c>
      <c r="H5792">
        <v>6.2837502076435996</v>
      </c>
      <c r="I5792" t="s">
        <v>20</v>
      </c>
      <c r="J5792" t="s">
        <v>20</v>
      </c>
      <c r="K5792" t="s">
        <v>20</v>
      </c>
      <c r="L5792" t="s">
        <v>20</v>
      </c>
      <c r="M5792" t="s">
        <v>20</v>
      </c>
      <c r="N5792">
        <v>1</v>
      </c>
      <c r="O5792">
        <v>0.89475672026370301</v>
      </c>
      <c r="P5792">
        <v>1</v>
      </c>
      <c r="Q5792">
        <v>0.89262890084529101</v>
      </c>
    </row>
    <row r="5793" spans="1:17" x14ac:dyDescent="0.75">
      <c r="A5793" t="s">
        <v>5981</v>
      </c>
      <c r="B5793">
        <v>-3.29687460176494</v>
      </c>
      <c r="C5793" t="s">
        <v>20</v>
      </c>
      <c r="D5793" t="s">
        <v>20</v>
      </c>
      <c r="E5793" t="s">
        <v>20</v>
      </c>
      <c r="F5793" t="s">
        <v>20</v>
      </c>
      <c r="G5793" t="s">
        <v>20</v>
      </c>
      <c r="H5793">
        <v>-3.29687460176494</v>
      </c>
      <c r="I5793" t="s">
        <v>20</v>
      </c>
      <c r="J5793" t="s">
        <v>20</v>
      </c>
      <c r="K5793" t="s">
        <v>20</v>
      </c>
      <c r="L5793" t="s">
        <v>20</v>
      </c>
      <c r="M5793" t="s">
        <v>20</v>
      </c>
      <c r="N5793">
        <v>1</v>
      </c>
      <c r="O5793">
        <v>0.95890736755931605</v>
      </c>
      <c r="P5793">
        <v>1</v>
      </c>
      <c r="Q5793">
        <v>0.90886618197915003</v>
      </c>
    </row>
    <row r="5794" spans="1:17" x14ac:dyDescent="0.75">
      <c r="A5794" t="s">
        <v>5982</v>
      </c>
      <c r="B5794">
        <v>3.0286279874640298</v>
      </c>
      <c r="C5794" t="s">
        <v>20</v>
      </c>
      <c r="D5794" t="s">
        <v>20</v>
      </c>
      <c r="E5794" t="s">
        <v>20</v>
      </c>
      <c r="F5794" t="s">
        <v>20</v>
      </c>
      <c r="G5794" t="s">
        <v>20</v>
      </c>
      <c r="H5794">
        <v>3.0286279874640298</v>
      </c>
      <c r="I5794" t="s">
        <v>20</v>
      </c>
      <c r="J5794" t="s">
        <v>20</v>
      </c>
      <c r="K5794" t="s">
        <v>20</v>
      </c>
      <c r="L5794" t="s">
        <v>20</v>
      </c>
      <c r="M5794" t="s">
        <v>20</v>
      </c>
      <c r="N5794">
        <v>1</v>
      </c>
      <c r="O5794">
        <v>0.67317055748198695</v>
      </c>
      <c r="P5794">
        <v>1</v>
      </c>
      <c r="Q5794">
        <v>0.56491922671392403</v>
      </c>
    </row>
    <row r="5795" spans="1:17" x14ac:dyDescent="0.75">
      <c r="A5795" t="s">
        <v>5983</v>
      </c>
      <c r="B5795">
        <v>2.7277573491491101</v>
      </c>
      <c r="C5795" t="s">
        <v>20</v>
      </c>
      <c r="D5795" t="s">
        <v>20</v>
      </c>
      <c r="E5795" t="s">
        <v>20</v>
      </c>
      <c r="F5795" t="s">
        <v>20</v>
      </c>
      <c r="G5795" t="s">
        <v>20</v>
      </c>
      <c r="H5795">
        <v>2.7277573491491101</v>
      </c>
      <c r="I5795" t="s">
        <v>20</v>
      </c>
      <c r="J5795" t="s">
        <v>20</v>
      </c>
      <c r="K5795" t="s">
        <v>20</v>
      </c>
      <c r="L5795" t="s">
        <v>20</v>
      </c>
      <c r="M5795" t="s">
        <v>20</v>
      </c>
      <c r="N5795">
        <v>1</v>
      </c>
      <c r="O5795">
        <v>0.92211491600259299</v>
      </c>
      <c r="P5795">
        <v>1</v>
      </c>
      <c r="Q5795">
        <v>0.88696758116230001</v>
      </c>
    </row>
    <row r="5796" spans="1:17" x14ac:dyDescent="0.75">
      <c r="A5796" t="s">
        <v>5984</v>
      </c>
      <c r="B5796">
        <v>6.6576413345874403</v>
      </c>
      <c r="C5796" t="s">
        <v>20</v>
      </c>
      <c r="D5796" t="s">
        <v>20</v>
      </c>
      <c r="E5796" t="s">
        <v>20</v>
      </c>
      <c r="F5796" t="s">
        <v>20</v>
      </c>
      <c r="G5796" t="s">
        <v>20</v>
      </c>
      <c r="H5796">
        <v>6.6576413345874403</v>
      </c>
      <c r="I5796" t="s">
        <v>20</v>
      </c>
      <c r="J5796" t="s">
        <v>20</v>
      </c>
      <c r="K5796" t="s">
        <v>20</v>
      </c>
      <c r="L5796" t="s">
        <v>20</v>
      </c>
      <c r="M5796" t="s">
        <v>20</v>
      </c>
      <c r="N5796">
        <v>1</v>
      </c>
      <c r="O5796">
        <v>0.485377606321512</v>
      </c>
      <c r="P5796">
        <v>1</v>
      </c>
      <c r="Q5796">
        <v>0.79020631007973896</v>
      </c>
    </row>
    <row r="5797" spans="1:17" x14ac:dyDescent="0.75">
      <c r="A5797" t="s">
        <v>5985</v>
      </c>
      <c r="B5797">
        <v>6.5084458726241499</v>
      </c>
      <c r="C5797" t="s">
        <v>20</v>
      </c>
      <c r="D5797" t="s">
        <v>20</v>
      </c>
      <c r="E5797" t="s">
        <v>20</v>
      </c>
      <c r="F5797" t="s">
        <v>20</v>
      </c>
      <c r="G5797" t="s">
        <v>20</v>
      </c>
      <c r="H5797">
        <v>6.5084458726241499</v>
      </c>
      <c r="I5797" t="s">
        <v>20</v>
      </c>
      <c r="J5797" t="s">
        <v>20</v>
      </c>
      <c r="K5797" t="s">
        <v>20</v>
      </c>
      <c r="L5797" t="s">
        <v>20</v>
      </c>
      <c r="M5797" t="s">
        <v>20</v>
      </c>
      <c r="N5797">
        <v>1</v>
      </c>
      <c r="O5797">
        <v>0.87727160160325701</v>
      </c>
      <c r="P5797">
        <v>1</v>
      </c>
      <c r="Q5797">
        <v>0.79373991461538296</v>
      </c>
    </row>
    <row r="5798" spans="1:17" x14ac:dyDescent="0.75">
      <c r="A5798" t="s">
        <v>5986</v>
      </c>
      <c r="B5798">
        <v>5.6315056224974303</v>
      </c>
      <c r="C5798" t="s">
        <v>20</v>
      </c>
      <c r="D5798" t="s">
        <v>20</v>
      </c>
      <c r="E5798" t="s">
        <v>20</v>
      </c>
      <c r="F5798" t="s">
        <v>20</v>
      </c>
      <c r="G5798" t="s">
        <v>20</v>
      </c>
      <c r="H5798">
        <v>5.6315056224974303</v>
      </c>
      <c r="I5798" t="s">
        <v>20</v>
      </c>
      <c r="J5798" t="s">
        <v>20</v>
      </c>
      <c r="K5798" t="s">
        <v>20</v>
      </c>
      <c r="L5798" t="s">
        <v>20</v>
      </c>
      <c r="M5798" t="s">
        <v>20</v>
      </c>
      <c r="N5798">
        <v>1</v>
      </c>
      <c r="O5798">
        <v>0.57730244988781498</v>
      </c>
      <c r="P5798">
        <v>1</v>
      </c>
      <c r="Q5798">
        <v>0.83671214384433801</v>
      </c>
    </row>
    <row r="5799" spans="1:17" x14ac:dyDescent="0.75">
      <c r="A5799" t="s">
        <v>5987</v>
      </c>
      <c r="B5799">
        <v>6.36240672793621</v>
      </c>
      <c r="C5799" t="s">
        <v>20</v>
      </c>
      <c r="D5799" t="s">
        <v>20</v>
      </c>
      <c r="E5799" t="s">
        <v>20</v>
      </c>
      <c r="F5799" t="s">
        <v>20</v>
      </c>
      <c r="G5799" t="s">
        <v>20</v>
      </c>
      <c r="H5799">
        <v>6.36240672793621</v>
      </c>
      <c r="I5799" t="s">
        <v>20</v>
      </c>
      <c r="J5799" t="s">
        <v>20</v>
      </c>
      <c r="K5799" t="s">
        <v>20</v>
      </c>
      <c r="L5799" t="s">
        <v>20</v>
      </c>
      <c r="M5799" t="s">
        <v>20</v>
      </c>
      <c r="N5799">
        <v>1</v>
      </c>
      <c r="O5799">
        <v>0.882050061082162</v>
      </c>
      <c r="P5799">
        <v>1</v>
      </c>
      <c r="Q5799">
        <v>0.89705001058835798</v>
      </c>
    </row>
    <row r="5800" spans="1:17" x14ac:dyDescent="0.75">
      <c r="A5800" t="s">
        <v>5989</v>
      </c>
      <c r="B5800">
        <v>7.5285222618810099</v>
      </c>
      <c r="C5800" t="s">
        <v>20</v>
      </c>
      <c r="D5800" t="s">
        <v>20</v>
      </c>
      <c r="E5800" t="s">
        <v>20</v>
      </c>
      <c r="F5800" t="s">
        <v>20</v>
      </c>
      <c r="G5800" t="s">
        <v>20</v>
      </c>
      <c r="H5800">
        <v>7.5285222618810099</v>
      </c>
      <c r="I5800" t="s">
        <v>20</v>
      </c>
      <c r="J5800" t="s">
        <v>20</v>
      </c>
      <c r="K5800" t="s">
        <v>20</v>
      </c>
      <c r="L5800" t="s">
        <v>20</v>
      </c>
      <c r="M5800" t="s">
        <v>20</v>
      </c>
      <c r="N5800">
        <v>1</v>
      </c>
      <c r="O5800">
        <v>0.37537117804488501</v>
      </c>
      <c r="P5800">
        <v>1</v>
      </c>
      <c r="Q5800">
        <v>0.599595424496423</v>
      </c>
    </row>
    <row r="5801" spans="1:17" x14ac:dyDescent="0.75">
      <c r="A5801" t="s">
        <v>5990</v>
      </c>
      <c r="B5801">
        <v>6.2158948593178698</v>
      </c>
      <c r="C5801">
        <v>-0.19007991372849101</v>
      </c>
      <c r="D5801">
        <v>-8.5044617997584795E-2</v>
      </c>
      <c r="E5801">
        <v>0.41647550061623401</v>
      </c>
      <c r="F5801">
        <v>3.3500848232006497E-2</v>
      </c>
      <c r="G5801">
        <v>13.60696410343</v>
      </c>
      <c r="H5801">
        <v>6.2158948593178698</v>
      </c>
      <c r="I5801" t="s">
        <v>20</v>
      </c>
      <c r="J5801" t="s">
        <v>20</v>
      </c>
      <c r="K5801" t="s">
        <v>20</v>
      </c>
      <c r="L5801" t="s">
        <v>20</v>
      </c>
      <c r="M5801" t="s">
        <v>20</v>
      </c>
      <c r="N5801">
        <v>2</v>
      </c>
      <c r="O5801">
        <v>0.56501525601198899</v>
      </c>
      <c r="P5801">
        <v>1</v>
      </c>
      <c r="Q5801">
        <v>0.89437106643944198</v>
      </c>
    </row>
    <row r="5802" spans="1:17" x14ac:dyDescent="0.75">
      <c r="A5802" t="s">
        <v>5991</v>
      </c>
      <c r="B5802">
        <v>-4.2517859889790799</v>
      </c>
      <c r="C5802" t="s">
        <v>20</v>
      </c>
      <c r="D5802" t="s">
        <v>20</v>
      </c>
      <c r="E5802" t="s">
        <v>20</v>
      </c>
      <c r="F5802" t="s">
        <v>20</v>
      </c>
      <c r="G5802" t="s">
        <v>20</v>
      </c>
      <c r="H5802">
        <v>-4.2517859889790799</v>
      </c>
      <c r="I5802" t="s">
        <v>20</v>
      </c>
      <c r="J5802" t="s">
        <v>20</v>
      </c>
      <c r="K5802" t="s">
        <v>20</v>
      </c>
      <c r="L5802" t="s">
        <v>20</v>
      </c>
      <c r="M5802" t="s">
        <v>20</v>
      </c>
      <c r="N5802">
        <v>1</v>
      </c>
      <c r="O5802">
        <v>0.96243788920204798</v>
      </c>
      <c r="P5802">
        <v>1</v>
      </c>
      <c r="Q5802">
        <v>0.94768466610736202</v>
      </c>
    </row>
    <row r="5803" spans="1:17" x14ac:dyDescent="0.75">
      <c r="A5803" t="s">
        <v>5992</v>
      </c>
      <c r="B5803">
        <v>4.80875021906997</v>
      </c>
      <c r="C5803" t="s">
        <v>20</v>
      </c>
      <c r="D5803" t="s">
        <v>20</v>
      </c>
      <c r="E5803" t="s">
        <v>20</v>
      </c>
      <c r="F5803" t="s">
        <v>20</v>
      </c>
      <c r="G5803" t="s">
        <v>20</v>
      </c>
      <c r="H5803">
        <v>4.80875021906997</v>
      </c>
      <c r="I5803" t="s">
        <v>20</v>
      </c>
      <c r="J5803" t="s">
        <v>20</v>
      </c>
      <c r="K5803" t="s">
        <v>20</v>
      </c>
      <c r="L5803" t="s">
        <v>20</v>
      </c>
      <c r="M5803" t="s">
        <v>20</v>
      </c>
      <c r="N5803">
        <v>1</v>
      </c>
      <c r="O5803">
        <v>0.54905869220178305</v>
      </c>
      <c r="P5803">
        <v>1</v>
      </c>
      <c r="Q5803">
        <v>0.61865077936622204</v>
      </c>
    </row>
    <row r="5804" spans="1:17" x14ac:dyDescent="0.75">
      <c r="A5804" t="s">
        <v>5993</v>
      </c>
      <c r="B5804">
        <v>4.7462046160051798</v>
      </c>
      <c r="C5804" t="s">
        <v>20</v>
      </c>
      <c r="D5804" t="s">
        <v>20</v>
      </c>
      <c r="E5804" t="s">
        <v>20</v>
      </c>
      <c r="F5804" t="s">
        <v>20</v>
      </c>
      <c r="G5804" t="s">
        <v>20</v>
      </c>
      <c r="H5804">
        <v>4.7462046160051798</v>
      </c>
      <c r="I5804" t="s">
        <v>20</v>
      </c>
      <c r="J5804" t="s">
        <v>20</v>
      </c>
      <c r="K5804" t="s">
        <v>20</v>
      </c>
      <c r="L5804" t="s">
        <v>20</v>
      </c>
      <c r="M5804" t="s">
        <v>20</v>
      </c>
      <c r="N5804">
        <v>1</v>
      </c>
      <c r="O5804">
        <v>0.77208491620721797</v>
      </c>
      <c r="P5804">
        <v>1</v>
      </c>
      <c r="Q5804">
        <v>0.83747114482109797</v>
      </c>
    </row>
    <row r="5805" spans="1:17" x14ac:dyDescent="0.75">
      <c r="A5805" t="s">
        <v>5994</v>
      </c>
      <c r="B5805">
        <v>-0.206071806868418</v>
      </c>
      <c r="C5805" t="s">
        <v>20</v>
      </c>
      <c r="D5805" t="s">
        <v>20</v>
      </c>
      <c r="E5805" t="s">
        <v>20</v>
      </c>
      <c r="F5805" t="s">
        <v>20</v>
      </c>
      <c r="G5805" t="s">
        <v>20</v>
      </c>
      <c r="H5805">
        <v>-0.206071806868418</v>
      </c>
      <c r="I5805" t="s">
        <v>20</v>
      </c>
      <c r="J5805" t="s">
        <v>20</v>
      </c>
      <c r="K5805" t="s">
        <v>20</v>
      </c>
      <c r="L5805" t="s">
        <v>20</v>
      </c>
      <c r="M5805" t="s">
        <v>20</v>
      </c>
      <c r="N5805">
        <v>1</v>
      </c>
      <c r="O5805">
        <v>0.86664884687628596</v>
      </c>
      <c r="P5805">
        <v>1</v>
      </c>
      <c r="Q5805">
        <v>0.751611946060039</v>
      </c>
    </row>
    <row r="5806" spans="1:17" x14ac:dyDescent="0.75">
      <c r="A5806" t="s">
        <v>5995</v>
      </c>
      <c r="B5806">
        <v>12.9747448012404</v>
      </c>
      <c r="C5806">
        <v>0.162674597217047</v>
      </c>
      <c r="D5806">
        <v>1.6268186010296198E-2</v>
      </c>
      <c r="E5806">
        <v>0.32697203828947802</v>
      </c>
      <c r="F5806">
        <v>1.2600326376293E-2</v>
      </c>
      <c r="G5806">
        <v>0.380723094097627</v>
      </c>
      <c r="H5806">
        <v>12.9747448012404</v>
      </c>
      <c r="I5806" t="s">
        <v>20</v>
      </c>
      <c r="J5806" t="s">
        <v>20</v>
      </c>
      <c r="K5806" t="s">
        <v>20</v>
      </c>
      <c r="L5806" t="s">
        <v>20</v>
      </c>
      <c r="M5806" t="s">
        <v>20</v>
      </c>
      <c r="N5806">
        <v>2</v>
      </c>
      <c r="O5806">
        <v>0.63390125617372906</v>
      </c>
      <c r="P5806">
        <v>1</v>
      </c>
      <c r="Q5806">
        <v>0.70942884600340195</v>
      </c>
    </row>
    <row r="5807" spans="1:17" x14ac:dyDescent="0.75">
      <c r="A5807" t="s">
        <v>5996</v>
      </c>
      <c r="B5807">
        <v>5.2058093478656398</v>
      </c>
      <c r="C5807" t="s">
        <v>20</v>
      </c>
      <c r="D5807" t="s">
        <v>20</v>
      </c>
      <c r="E5807" t="s">
        <v>20</v>
      </c>
      <c r="F5807" t="s">
        <v>20</v>
      </c>
      <c r="G5807" t="s">
        <v>20</v>
      </c>
      <c r="H5807">
        <v>5.2058093478656398</v>
      </c>
      <c r="I5807" t="s">
        <v>20</v>
      </c>
      <c r="J5807" t="s">
        <v>20</v>
      </c>
      <c r="K5807" t="s">
        <v>20</v>
      </c>
      <c r="L5807" t="s">
        <v>20</v>
      </c>
      <c r="M5807" t="s">
        <v>20</v>
      </c>
      <c r="N5807">
        <v>1</v>
      </c>
      <c r="O5807">
        <v>0.57180695823278604</v>
      </c>
      <c r="P5807">
        <v>1</v>
      </c>
      <c r="Q5807">
        <v>0.86266614039519696</v>
      </c>
    </row>
    <row r="5808" spans="1:17" x14ac:dyDescent="0.75">
      <c r="A5808" t="s">
        <v>5997</v>
      </c>
      <c r="B5808">
        <v>7.8676193223680002</v>
      </c>
      <c r="C5808" t="s">
        <v>20</v>
      </c>
      <c r="D5808" t="s">
        <v>20</v>
      </c>
      <c r="E5808" t="s">
        <v>20</v>
      </c>
      <c r="F5808" t="s">
        <v>20</v>
      </c>
      <c r="G5808" t="s">
        <v>20</v>
      </c>
      <c r="H5808">
        <v>7.8676193223680002</v>
      </c>
      <c r="I5808" t="s">
        <v>20</v>
      </c>
      <c r="J5808" t="s">
        <v>20</v>
      </c>
      <c r="K5808" t="s">
        <v>20</v>
      </c>
      <c r="L5808" t="s">
        <v>20</v>
      </c>
      <c r="M5808" t="s">
        <v>20</v>
      </c>
      <c r="N5808">
        <v>1</v>
      </c>
      <c r="O5808">
        <v>0.83905488621144197</v>
      </c>
      <c r="P5808">
        <v>1</v>
      </c>
      <c r="Q5808">
        <v>0.88701787080076699</v>
      </c>
    </row>
    <row r="5809" spans="1:17" x14ac:dyDescent="0.75">
      <c r="A5809" t="s">
        <v>5998</v>
      </c>
      <c r="B5809">
        <v>3.3556280628199202</v>
      </c>
      <c r="C5809" t="s">
        <v>20</v>
      </c>
      <c r="D5809" t="s">
        <v>20</v>
      </c>
      <c r="E5809" t="s">
        <v>20</v>
      </c>
      <c r="F5809" t="s">
        <v>20</v>
      </c>
      <c r="G5809" t="s">
        <v>20</v>
      </c>
      <c r="H5809">
        <v>3.3556280628199202</v>
      </c>
      <c r="I5809" t="s">
        <v>20</v>
      </c>
      <c r="J5809" t="s">
        <v>20</v>
      </c>
      <c r="K5809" t="s">
        <v>20</v>
      </c>
      <c r="L5809" t="s">
        <v>20</v>
      </c>
      <c r="M5809" t="s">
        <v>20</v>
      </c>
      <c r="N5809">
        <v>1</v>
      </c>
      <c r="O5809">
        <v>0.95027672512779904</v>
      </c>
      <c r="P5809">
        <v>1</v>
      </c>
      <c r="Q5809">
        <v>0.89149982473817901</v>
      </c>
    </row>
    <row r="5810" spans="1:17" x14ac:dyDescent="0.75">
      <c r="A5810" t="s">
        <v>5999</v>
      </c>
      <c r="B5810">
        <v>2.9947873219399699</v>
      </c>
      <c r="C5810" t="s">
        <v>20</v>
      </c>
      <c r="D5810" t="s">
        <v>20</v>
      </c>
      <c r="E5810" t="s">
        <v>20</v>
      </c>
      <c r="F5810" t="s">
        <v>20</v>
      </c>
      <c r="G5810" t="s">
        <v>20</v>
      </c>
      <c r="H5810">
        <v>2.9947873219399699</v>
      </c>
      <c r="I5810" t="s">
        <v>20</v>
      </c>
      <c r="J5810" t="s">
        <v>20</v>
      </c>
      <c r="K5810" t="s">
        <v>20</v>
      </c>
      <c r="L5810" t="s">
        <v>20</v>
      </c>
      <c r="M5810" t="s">
        <v>20</v>
      </c>
      <c r="N5810">
        <v>1</v>
      </c>
      <c r="O5810">
        <v>0.93609556550388295</v>
      </c>
      <c r="P5810">
        <v>1</v>
      </c>
      <c r="Q5810">
        <v>0.78018838029577497</v>
      </c>
    </row>
    <row r="5811" spans="1:17" x14ac:dyDescent="0.75">
      <c r="A5811" t="s">
        <v>6000</v>
      </c>
      <c r="B5811">
        <v>13.4890642540014</v>
      </c>
      <c r="C5811">
        <v>9.8400926995020399E-2</v>
      </c>
      <c r="D5811">
        <v>2.7116387035057699E-2</v>
      </c>
      <c r="E5811">
        <v>0.20413760926702701</v>
      </c>
      <c r="F5811">
        <v>7.5667817063912301E-3</v>
      </c>
      <c r="G5811">
        <v>1.0271088562031201</v>
      </c>
      <c r="H5811">
        <v>13.4890642540014</v>
      </c>
      <c r="I5811" t="s">
        <v>20</v>
      </c>
      <c r="J5811" t="s">
        <v>20</v>
      </c>
      <c r="K5811" t="s">
        <v>20</v>
      </c>
      <c r="L5811" t="s">
        <v>20</v>
      </c>
      <c r="M5811" t="s">
        <v>20</v>
      </c>
      <c r="N5811">
        <v>2</v>
      </c>
      <c r="O5811">
        <v>0.52513135271167999</v>
      </c>
      <c r="P5811">
        <v>1</v>
      </c>
      <c r="Q5811">
        <v>0.809069823797823</v>
      </c>
    </row>
    <row r="5812" spans="1:17" x14ac:dyDescent="0.75">
      <c r="A5812" t="s">
        <v>6001</v>
      </c>
      <c r="B5812">
        <v>4.7783151216871698</v>
      </c>
      <c r="C5812" t="s">
        <v>20</v>
      </c>
      <c r="D5812" t="s">
        <v>20</v>
      </c>
      <c r="E5812" t="s">
        <v>20</v>
      </c>
      <c r="F5812" t="s">
        <v>20</v>
      </c>
      <c r="G5812" t="s">
        <v>20</v>
      </c>
      <c r="H5812">
        <v>4.7783151216871698</v>
      </c>
      <c r="I5812" t="s">
        <v>20</v>
      </c>
      <c r="J5812" t="s">
        <v>20</v>
      </c>
      <c r="K5812" t="s">
        <v>20</v>
      </c>
      <c r="L5812" t="s">
        <v>20</v>
      </c>
      <c r="M5812" t="s">
        <v>20</v>
      </c>
      <c r="N5812">
        <v>1</v>
      </c>
      <c r="O5812">
        <v>0.93136346102391299</v>
      </c>
      <c r="P5812">
        <v>1</v>
      </c>
      <c r="Q5812">
        <v>0.79649321065728695</v>
      </c>
    </row>
    <row r="5813" spans="1:17" x14ac:dyDescent="0.75">
      <c r="A5813" t="s">
        <v>6002</v>
      </c>
      <c r="B5813">
        <v>5.0157819761589897</v>
      </c>
      <c r="C5813">
        <v>-0.192855917790793</v>
      </c>
      <c r="D5813">
        <v>-0.20581786409183001</v>
      </c>
      <c r="E5813">
        <v>0.56410778475838197</v>
      </c>
      <c r="F5813">
        <v>5.62332840063322E-2</v>
      </c>
      <c r="G5813">
        <v>15.1241454932502</v>
      </c>
      <c r="H5813">
        <v>5.0157819761589897</v>
      </c>
      <c r="I5813" t="s">
        <v>20</v>
      </c>
      <c r="J5813" t="s">
        <v>20</v>
      </c>
      <c r="K5813" t="s">
        <v>20</v>
      </c>
      <c r="L5813" t="s">
        <v>20</v>
      </c>
      <c r="M5813" t="s">
        <v>20</v>
      </c>
      <c r="N5813">
        <v>2</v>
      </c>
      <c r="O5813">
        <v>0.94479925459148395</v>
      </c>
      <c r="P5813">
        <v>1</v>
      </c>
      <c r="Q5813">
        <v>0.86647900408642198</v>
      </c>
    </row>
    <row r="5814" spans="1:17" x14ac:dyDescent="0.75">
      <c r="A5814" t="s">
        <v>6003</v>
      </c>
      <c r="B5814">
        <v>6.9292390725543198</v>
      </c>
      <c r="C5814">
        <v>2.7299212154025199E-2</v>
      </c>
      <c r="D5814">
        <v>-0.173779926904856</v>
      </c>
      <c r="E5814">
        <v>0.351822170872091</v>
      </c>
      <c r="F5814">
        <v>2.5386782530394E-2</v>
      </c>
      <c r="G5814">
        <v>18.595178285700701</v>
      </c>
      <c r="H5814">
        <v>6.9292390725543198</v>
      </c>
      <c r="I5814" t="s">
        <v>20</v>
      </c>
      <c r="J5814" t="s">
        <v>20</v>
      </c>
      <c r="K5814" t="s">
        <v>20</v>
      </c>
      <c r="L5814" t="s">
        <v>20</v>
      </c>
      <c r="M5814" t="s">
        <v>20</v>
      </c>
      <c r="N5814">
        <v>2</v>
      </c>
      <c r="O5814">
        <v>0.71121864740275698</v>
      </c>
      <c r="P5814">
        <v>1</v>
      </c>
      <c r="Q5814">
        <v>0.87969308571039595</v>
      </c>
    </row>
    <row r="5815" spans="1:17" x14ac:dyDescent="0.75">
      <c r="A5815" t="s">
        <v>6004</v>
      </c>
      <c r="B5815">
        <v>4.9617810455586797</v>
      </c>
      <c r="C5815" t="s">
        <v>20</v>
      </c>
      <c r="D5815" t="s">
        <v>20</v>
      </c>
      <c r="E5815" t="s">
        <v>20</v>
      </c>
      <c r="F5815" t="s">
        <v>20</v>
      </c>
      <c r="G5815" t="s">
        <v>20</v>
      </c>
      <c r="H5815">
        <v>4.9617810455586797</v>
      </c>
      <c r="I5815" t="s">
        <v>20</v>
      </c>
      <c r="J5815" t="s">
        <v>20</v>
      </c>
      <c r="K5815" t="s">
        <v>20</v>
      </c>
      <c r="L5815" t="s">
        <v>20</v>
      </c>
      <c r="M5815" t="s">
        <v>20</v>
      </c>
      <c r="N5815">
        <v>1</v>
      </c>
      <c r="O5815">
        <v>0.89584362221528901</v>
      </c>
      <c r="P5815">
        <v>1</v>
      </c>
      <c r="Q5815">
        <v>0.89560760734193201</v>
      </c>
    </row>
    <row r="5816" spans="1:17" x14ac:dyDescent="0.75">
      <c r="A5816" t="s">
        <v>6005</v>
      </c>
      <c r="B5816">
        <v>5.1183838418447598</v>
      </c>
      <c r="C5816" t="s">
        <v>20</v>
      </c>
      <c r="D5816" t="s">
        <v>20</v>
      </c>
      <c r="E5816" t="s">
        <v>20</v>
      </c>
      <c r="F5816" t="s">
        <v>20</v>
      </c>
      <c r="G5816" t="s">
        <v>20</v>
      </c>
      <c r="H5816">
        <v>5.1183838418447598</v>
      </c>
      <c r="I5816" t="s">
        <v>20</v>
      </c>
      <c r="J5816" t="s">
        <v>20</v>
      </c>
      <c r="K5816" t="s">
        <v>20</v>
      </c>
      <c r="L5816" t="s">
        <v>20</v>
      </c>
      <c r="M5816" t="s">
        <v>20</v>
      </c>
      <c r="N5816">
        <v>1</v>
      </c>
      <c r="O5816">
        <v>0.84223077120040901</v>
      </c>
      <c r="P5816">
        <v>1</v>
      </c>
      <c r="Q5816">
        <v>0.79787237881138595</v>
      </c>
    </row>
    <row r="5817" spans="1:17" x14ac:dyDescent="0.75">
      <c r="A5817" t="s">
        <v>6006</v>
      </c>
      <c r="B5817">
        <v>1.6896707900430199</v>
      </c>
      <c r="C5817" t="s">
        <v>20</v>
      </c>
      <c r="D5817" t="s">
        <v>20</v>
      </c>
      <c r="E5817" t="s">
        <v>20</v>
      </c>
      <c r="F5817" t="s">
        <v>20</v>
      </c>
      <c r="G5817" t="s">
        <v>20</v>
      </c>
      <c r="H5817">
        <v>1.6896707900430199</v>
      </c>
      <c r="I5817" t="s">
        <v>20</v>
      </c>
      <c r="J5817" t="s">
        <v>20</v>
      </c>
      <c r="K5817" t="s">
        <v>20</v>
      </c>
      <c r="L5817" t="s">
        <v>20</v>
      </c>
      <c r="M5817" t="s">
        <v>20</v>
      </c>
      <c r="N5817">
        <v>1</v>
      </c>
      <c r="O5817">
        <v>0.85359324435352701</v>
      </c>
      <c r="P5817">
        <v>1</v>
      </c>
      <c r="Q5817">
        <v>0.87271318569356704</v>
      </c>
    </row>
    <row r="5818" spans="1:17" x14ac:dyDescent="0.75">
      <c r="A5818" t="s">
        <v>6007</v>
      </c>
      <c r="B5818">
        <v>7.43095331955824</v>
      </c>
      <c r="C5818">
        <v>-7.8457881122444104E-2</v>
      </c>
      <c r="D5818">
        <v>-0.24784443255531899</v>
      </c>
      <c r="E5818">
        <v>0.51993269510155504</v>
      </c>
      <c r="F5818">
        <v>3.4984252540861398E-2</v>
      </c>
      <c r="G5818">
        <v>16.828949595205799</v>
      </c>
      <c r="H5818">
        <v>7.43095331955824</v>
      </c>
      <c r="I5818">
        <v>0.20017236066970401</v>
      </c>
      <c r="J5818">
        <v>0.23121189426149899</v>
      </c>
      <c r="K5818">
        <v>0.61164667586466204</v>
      </c>
      <c r="L5818">
        <v>4.1155330249135799E-2</v>
      </c>
      <c r="M5818">
        <v>3.2743686322416798</v>
      </c>
      <c r="N5818">
        <v>5</v>
      </c>
      <c r="O5818">
        <v>0.981696347107617</v>
      </c>
      <c r="P5818">
        <v>1</v>
      </c>
      <c r="Q5818">
        <v>0.77105357402085495</v>
      </c>
    </row>
    <row r="5819" spans="1:17" x14ac:dyDescent="0.75">
      <c r="A5819" t="s">
        <v>6008</v>
      </c>
      <c r="B5819">
        <v>-6.0738461408127398</v>
      </c>
      <c r="C5819" t="s">
        <v>20</v>
      </c>
      <c r="D5819" t="s">
        <v>20</v>
      </c>
      <c r="E5819" t="s">
        <v>20</v>
      </c>
      <c r="F5819" t="s">
        <v>20</v>
      </c>
      <c r="G5819" t="s">
        <v>20</v>
      </c>
      <c r="H5819">
        <v>-6.0738461408127398</v>
      </c>
      <c r="I5819" t="s">
        <v>20</v>
      </c>
      <c r="J5819" t="s">
        <v>20</v>
      </c>
      <c r="K5819" t="s">
        <v>20</v>
      </c>
      <c r="L5819" t="s">
        <v>20</v>
      </c>
      <c r="M5819" t="s">
        <v>20</v>
      </c>
      <c r="N5819">
        <v>1</v>
      </c>
      <c r="O5819">
        <v>0.96273954815727802</v>
      </c>
      <c r="P5819">
        <v>1</v>
      </c>
      <c r="Q5819">
        <v>0.971535610871051</v>
      </c>
    </row>
    <row r="5820" spans="1:17" x14ac:dyDescent="0.75">
      <c r="A5820" t="s">
        <v>6009</v>
      </c>
      <c r="B5820">
        <v>8.8463847886375007</v>
      </c>
      <c r="C5820" t="s">
        <v>20</v>
      </c>
      <c r="D5820" t="s">
        <v>20</v>
      </c>
      <c r="E5820" t="s">
        <v>20</v>
      </c>
      <c r="F5820" t="s">
        <v>20</v>
      </c>
      <c r="G5820" t="s">
        <v>20</v>
      </c>
      <c r="H5820">
        <v>8.8463847886375007</v>
      </c>
      <c r="I5820" t="s">
        <v>20</v>
      </c>
      <c r="J5820" t="s">
        <v>20</v>
      </c>
      <c r="K5820" t="s">
        <v>20</v>
      </c>
      <c r="L5820" t="s">
        <v>20</v>
      </c>
      <c r="M5820" t="s">
        <v>20</v>
      </c>
      <c r="N5820">
        <v>1</v>
      </c>
      <c r="O5820">
        <v>0.50327542353005505</v>
      </c>
      <c r="P5820">
        <v>1</v>
      </c>
      <c r="Q5820">
        <v>0.89490807135821004</v>
      </c>
    </row>
    <row r="5821" spans="1:17" x14ac:dyDescent="0.75">
      <c r="A5821" t="s">
        <v>6010</v>
      </c>
      <c r="B5821">
        <v>3.5824344469606202</v>
      </c>
      <c r="C5821" t="s">
        <v>20</v>
      </c>
      <c r="D5821" t="s">
        <v>20</v>
      </c>
      <c r="E5821" t="s">
        <v>20</v>
      </c>
      <c r="F5821" t="s">
        <v>20</v>
      </c>
      <c r="G5821" t="s">
        <v>20</v>
      </c>
      <c r="H5821">
        <v>3.5824344469606202</v>
      </c>
      <c r="I5821" t="s">
        <v>20</v>
      </c>
      <c r="J5821" t="s">
        <v>20</v>
      </c>
      <c r="K5821" t="s">
        <v>20</v>
      </c>
      <c r="L5821" t="s">
        <v>20</v>
      </c>
      <c r="M5821" t="s">
        <v>20</v>
      </c>
      <c r="N5821">
        <v>1</v>
      </c>
      <c r="O5821">
        <v>0.83971708297236103</v>
      </c>
      <c r="P5821">
        <v>1</v>
      </c>
      <c r="Q5821">
        <v>0.89637015000624998</v>
      </c>
    </row>
    <row r="5822" spans="1:17" x14ac:dyDescent="0.75">
      <c r="A5822" t="s">
        <v>6011</v>
      </c>
      <c r="B5822">
        <v>5.4049627021739903</v>
      </c>
      <c r="C5822" t="s">
        <v>20</v>
      </c>
      <c r="D5822" t="s">
        <v>20</v>
      </c>
      <c r="E5822" t="s">
        <v>20</v>
      </c>
      <c r="F5822" t="s">
        <v>20</v>
      </c>
      <c r="G5822" t="s">
        <v>20</v>
      </c>
      <c r="H5822">
        <v>5.4049627021739903</v>
      </c>
      <c r="I5822" t="s">
        <v>20</v>
      </c>
      <c r="J5822" t="s">
        <v>20</v>
      </c>
      <c r="K5822" t="s">
        <v>20</v>
      </c>
      <c r="L5822" t="s">
        <v>20</v>
      </c>
      <c r="M5822" t="s">
        <v>20</v>
      </c>
      <c r="N5822">
        <v>1</v>
      </c>
      <c r="O5822">
        <v>0.60015470489237599</v>
      </c>
      <c r="P5822">
        <v>1</v>
      </c>
      <c r="Q5822">
        <v>0.89497180276271904</v>
      </c>
    </row>
    <row r="5823" spans="1:17" x14ac:dyDescent="0.75">
      <c r="A5823" t="s">
        <v>6012</v>
      </c>
      <c r="B5823">
        <v>-3.3443555916764298</v>
      </c>
      <c r="C5823" t="s">
        <v>20</v>
      </c>
      <c r="D5823" t="s">
        <v>20</v>
      </c>
      <c r="E5823" t="s">
        <v>20</v>
      </c>
      <c r="F5823" t="s">
        <v>20</v>
      </c>
      <c r="G5823" t="s">
        <v>20</v>
      </c>
      <c r="H5823">
        <v>-3.3443555916764298</v>
      </c>
      <c r="I5823" t="s">
        <v>20</v>
      </c>
      <c r="J5823" t="s">
        <v>20</v>
      </c>
      <c r="K5823" t="s">
        <v>20</v>
      </c>
      <c r="L5823" t="s">
        <v>20</v>
      </c>
      <c r="M5823" t="s">
        <v>20</v>
      </c>
      <c r="N5823">
        <v>1</v>
      </c>
      <c r="O5823">
        <v>0.95982565009138099</v>
      </c>
      <c r="P5823">
        <v>1</v>
      </c>
      <c r="Q5823">
        <v>0.94017470568501205</v>
      </c>
    </row>
    <row r="5824" spans="1:17" x14ac:dyDescent="0.75">
      <c r="A5824" t="s">
        <v>6013</v>
      </c>
      <c r="B5824">
        <v>4.4466140104476297</v>
      </c>
      <c r="C5824" t="s">
        <v>20</v>
      </c>
      <c r="D5824" t="s">
        <v>20</v>
      </c>
      <c r="E5824" t="s">
        <v>20</v>
      </c>
      <c r="F5824" t="s">
        <v>20</v>
      </c>
      <c r="G5824" t="s">
        <v>20</v>
      </c>
      <c r="H5824">
        <v>4.4466140104476297</v>
      </c>
      <c r="I5824" t="s">
        <v>20</v>
      </c>
      <c r="J5824" t="s">
        <v>20</v>
      </c>
      <c r="K5824" t="s">
        <v>20</v>
      </c>
      <c r="L5824" t="s">
        <v>20</v>
      </c>
      <c r="M5824" t="s">
        <v>20</v>
      </c>
      <c r="N5824">
        <v>1</v>
      </c>
      <c r="O5824">
        <v>0.89288388546384301</v>
      </c>
      <c r="P5824">
        <v>1</v>
      </c>
      <c r="Q5824">
        <v>0.82321471068635499</v>
      </c>
    </row>
    <row r="5825" spans="1:17" x14ac:dyDescent="0.75">
      <c r="A5825" t="s">
        <v>6014</v>
      </c>
      <c r="B5825">
        <v>5.1140428983596697</v>
      </c>
      <c r="C5825">
        <v>0.125186265617522</v>
      </c>
      <c r="D5825">
        <v>0.224054182462574</v>
      </c>
      <c r="E5825">
        <v>0.51331034580741897</v>
      </c>
      <c r="F5825">
        <v>5.0186355101955002E-2</v>
      </c>
      <c r="G5825">
        <v>4.0537670454400203</v>
      </c>
      <c r="H5825">
        <v>5.1140428983596697</v>
      </c>
      <c r="I5825">
        <v>-8.4343586824333405E-2</v>
      </c>
      <c r="J5825">
        <v>-0.21679760908246501</v>
      </c>
      <c r="K5825">
        <v>0.46525280844834099</v>
      </c>
      <c r="L5825">
        <v>4.5487769431653703E-2</v>
      </c>
      <c r="M5825">
        <v>16.582788411933802</v>
      </c>
      <c r="N5825">
        <v>5</v>
      </c>
      <c r="O5825">
        <v>0.47513592976323199</v>
      </c>
      <c r="P5825">
        <v>1</v>
      </c>
      <c r="Q5825">
        <v>0.828169661139594</v>
      </c>
    </row>
    <row r="5826" spans="1:17" x14ac:dyDescent="0.75">
      <c r="A5826" t="s">
        <v>6015</v>
      </c>
      <c r="B5826">
        <v>6.8936603173846898</v>
      </c>
      <c r="C5826">
        <v>-5.0106422907345002E-2</v>
      </c>
      <c r="D5826">
        <v>0.117455112559474</v>
      </c>
      <c r="E5826">
        <v>0.25539269435853701</v>
      </c>
      <c r="F5826">
        <v>1.8523736491227901E-2</v>
      </c>
      <c r="G5826">
        <v>7.5402083332384304</v>
      </c>
      <c r="H5826">
        <v>6.8936603173846898</v>
      </c>
      <c r="I5826">
        <v>-1.7961658001201201E-2</v>
      </c>
      <c r="J5826">
        <v>-0.13262160983450799</v>
      </c>
      <c r="K5826">
        <v>0.26766480944082799</v>
      </c>
      <c r="L5826">
        <v>1.9413838013299E-2</v>
      </c>
      <c r="M5826">
        <v>17.485803650307201</v>
      </c>
      <c r="N5826">
        <v>5</v>
      </c>
      <c r="O5826">
        <v>0.56157340369090003</v>
      </c>
      <c r="P5826">
        <v>1</v>
      </c>
      <c r="Q5826">
        <v>0.74847842804439202</v>
      </c>
    </row>
    <row r="5827" spans="1:17" x14ac:dyDescent="0.75">
      <c r="A5827" t="s">
        <v>6016</v>
      </c>
      <c r="B5827">
        <v>8.5556034354598793</v>
      </c>
      <c r="C5827">
        <v>0.124952360615791</v>
      </c>
      <c r="D5827">
        <v>0.10973172634742701</v>
      </c>
      <c r="E5827">
        <v>0.33259070456430401</v>
      </c>
      <c r="F5827">
        <v>1.94370103215535E-2</v>
      </c>
      <c r="G5827">
        <v>2.75261539657664</v>
      </c>
      <c r="H5827">
        <v>8.5556034354598793</v>
      </c>
      <c r="I5827" t="s">
        <v>20</v>
      </c>
      <c r="J5827" t="s">
        <v>20</v>
      </c>
      <c r="K5827" t="s">
        <v>20</v>
      </c>
      <c r="L5827" t="s">
        <v>20</v>
      </c>
      <c r="M5827" t="s">
        <v>20</v>
      </c>
      <c r="N5827">
        <v>2</v>
      </c>
      <c r="O5827">
        <v>0.57007147797761504</v>
      </c>
      <c r="P5827">
        <v>1</v>
      </c>
      <c r="Q5827">
        <v>0.88648646838266698</v>
      </c>
    </row>
    <row r="5828" spans="1:17" x14ac:dyDescent="0.75">
      <c r="A5828" t="s">
        <v>6017</v>
      </c>
      <c r="B5828">
        <v>2.18906969805212</v>
      </c>
      <c r="C5828" t="s">
        <v>20</v>
      </c>
      <c r="D5828" t="s">
        <v>20</v>
      </c>
      <c r="E5828" t="s">
        <v>20</v>
      </c>
      <c r="F5828" t="s">
        <v>20</v>
      </c>
      <c r="G5828" t="s">
        <v>20</v>
      </c>
      <c r="H5828">
        <v>2.18906969805212</v>
      </c>
      <c r="I5828" t="s">
        <v>20</v>
      </c>
      <c r="J5828" t="s">
        <v>20</v>
      </c>
      <c r="K5828" t="s">
        <v>20</v>
      </c>
      <c r="L5828" t="s">
        <v>20</v>
      </c>
      <c r="M5828" t="s">
        <v>20</v>
      </c>
      <c r="N5828">
        <v>1</v>
      </c>
      <c r="O5828">
        <v>0.93565683242970998</v>
      </c>
      <c r="P5828">
        <v>1</v>
      </c>
      <c r="Q5828">
        <v>0.897338223118894</v>
      </c>
    </row>
    <row r="5829" spans="1:17" x14ac:dyDescent="0.75">
      <c r="A5829" t="s">
        <v>6018</v>
      </c>
      <c r="B5829">
        <v>12.489170045679501</v>
      </c>
      <c r="C5829">
        <v>0.11073952610209099</v>
      </c>
      <c r="D5829">
        <v>2.3514796617909998E-2</v>
      </c>
      <c r="E5829">
        <v>0.226417210488048</v>
      </c>
      <c r="F5829">
        <v>9.0645419055037195E-3</v>
      </c>
      <c r="G5829">
        <v>0.79922058631311299</v>
      </c>
      <c r="H5829">
        <v>12.567694622944501</v>
      </c>
      <c r="I5829" t="s">
        <v>20</v>
      </c>
      <c r="J5829" t="s">
        <v>20</v>
      </c>
      <c r="K5829" t="s">
        <v>20</v>
      </c>
      <c r="L5829" t="s">
        <v>20</v>
      </c>
      <c r="M5829" t="s">
        <v>20</v>
      </c>
      <c r="N5829">
        <v>2</v>
      </c>
      <c r="O5829">
        <v>0.66977993650010204</v>
      </c>
      <c r="P5829">
        <v>2</v>
      </c>
      <c r="Q5829">
        <v>0.63560351422643302</v>
      </c>
    </row>
    <row r="5830" spans="1:17" x14ac:dyDescent="0.75">
      <c r="A5830" t="s">
        <v>6019</v>
      </c>
      <c r="B5830">
        <v>7.7812566981915703</v>
      </c>
      <c r="C5830">
        <v>-6.9680407166135203E-2</v>
      </c>
      <c r="D5830">
        <v>-0.22078562964197199</v>
      </c>
      <c r="E5830">
        <v>0.463040617653529</v>
      </c>
      <c r="F5830">
        <v>2.9753588373529899E-2</v>
      </c>
      <c r="G5830">
        <v>16.832279642624599</v>
      </c>
      <c r="H5830">
        <v>7.7812566981915703</v>
      </c>
      <c r="I5830" t="s">
        <v>20</v>
      </c>
      <c r="J5830" t="s">
        <v>20</v>
      </c>
      <c r="K5830" t="s">
        <v>20</v>
      </c>
      <c r="L5830" t="s">
        <v>20</v>
      </c>
      <c r="M5830" t="s">
        <v>20</v>
      </c>
      <c r="N5830">
        <v>2</v>
      </c>
      <c r="O5830">
        <v>0.828953960604214</v>
      </c>
      <c r="P5830">
        <v>1</v>
      </c>
      <c r="Q5830">
        <v>0.892282622461119</v>
      </c>
    </row>
    <row r="5831" spans="1:17" x14ac:dyDescent="0.75">
      <c r="A5831" t="s">
        <v>6020</v>
      </c>
      <c r="B5831">
        <v>4.1551464125874</v>
      </c>
      <c r="C5831" t="s">
        <v>20</v>
      </c>
      <c r="D5831" t="s">
        <v>20</v>
      </c>
      <c r="E5831" t="s">
        <v>20</v>
      </c>
      <c r="F5831" t="s">
        <v>20</v>
      </c>
      <c r="G5831" t="s">
        <v>20</v>
      </c>
      <c r="H5831">
        <v>4.1551464125874</v>
      </c>
      <c r="I5831" t="s">
        <v>20</v>
      </c>
      <c r="J5831" t="s">
        <v>20</v>
      </c>
      <c r="K5831" t="s">
        <v>20</v>
      </c>
      <c r="L5831" t="s">
        <v>20</v>
      </c>
      <c r="M5831" t="s">
        <v>20</v>
      </c>
      <c r="N5831">
        <v>1</v>
      </c>
      <c r="O5831">
        <v>0.81304985368515204</v>
      </c>
      <c r="P5831">
        <v>1</v>
      </c>
      <c r="Q5831">
        <v>0.89419084468106902</v>
      </c>
    </row>
    <row r="5832" spans="1:17" x14ac:dyDescent="0.75">
      <c r="A5832" t="s">
        <v>6021</v>
      </c>
      <c r="B5832">
        <v>7.5041752265371402</v>
      </c>
      <c r="C5832" t="s">
        <v>20</v>
      </c>
      <c r="D5832" t="s">
        <v>20</v>
      </c>
      <c r="E5832" t="s">
        <v>20</v>
      </c>
      <c r="F5832" t="s">
        <v>20</v>
      </c>
      <c r="G5832" t="s">
        <v>20</v>
      </c>
      <c r="H5832">
        <v>7.5041752265371402</v>
      </c>
      <c r="I5832" t="s">
        <v>20</v>
      </c>
      <c r="J5832" t="s">
        <v>20</v>
      </c>
      <c r="K5832" t="s">
        <v>20</v>
      </c>
      <c r="L5832" t="s">
        <v>20</v>
      </c>
      <c r="M5832" t="s">
        <v>20</v>
      </c>
      <c r="N5832">
        <v>1</v>
      </c>
      <c r="O5832">
        <v>0.58865033162748903</v>
      </c>
      <c r="P5832">
        <v>1</v>
      </c>
      <c r="Q5832">
        <v>0.78694164602071304</v>
      </c>
    </row>
    <row r="5833" spans="1:17" x14ac:dyDescent="0.75">
      <c r="A5833" t="s">
        <v>6022</v>
      </c>
      <c r="B5833">
        <v>6.88226817891774</v>
      </c>
      <c r="C5833" t="s">
        <v>20</v>
      </c>
      <c r="D5833" t="s">
        <v>20</v>
      </c>
      <c r="E5833" t="s">
        <v>20</v>
      </c>
      <c r="F5833" t="s">
        <v>20</v>
      </c>
      <c r="G5833" t="s">
        <v>20</v>
      </c>
      <c r="H5833">
        <v>6.88226817891774</v>
      </c>
      <c r="I5833" t="s">
        <v>20</v>
      </c>
      <c r="J5833" t="s">
        <v>20</v>
      </c>
      <c r="K5833" t="s">
        <v>20</v>
      </c>
      <c r="L5833" t="s">
        <v>20</v>
      </c>
      <c r="M5833" t="s">
        <v>20</v>
      </c>
      <c r="N5833">
        <v>1</v>
      </c>
      <c r="O5833">
        <v>0.93357667753699103</v>
      </c>
      <c r="P5833">
        <v>1</v>
      </c>
      <c r="Q5833">
        <v>0.895734247937369</v>
      </c>
    </row>
    <row r="5834" spans="1:17" x14ac:dyDescent="0.75">
      <c r="A5834" t="s">
        <v>6023</v>
      </c>
      <c r="B5834">
        <v>3.2477315298992901</v>
      </c>
      <c r="C5834" t="s">
        <v>20</v>
      </c>
      <c r="D5834" t="s">
        <v>20</v>
      </c>
      <c r="E5834" t="s">
        <v>20</v>
      </c>
      <c r="F5834" t="s">
        <v>20</v>
      </c>
      <c r="G5834" t="s">
        <v>20</v>
      </c>
      <c r="H5834">
        <v>3.2477315298992901</v>
      </c>
      <c r="I5834" t="s">
        <v>20</v>
      </c>
      <c r="J5834" t="s">
        <v>20</v>
      </c>
      <c r="K5834" t="s">
        <v>20</v>
      </c>
      <c r="L5834" t="s">
        <v>20</v>
      </c>
      <c r="M5834" t="s">
        <v>20</v>
      </c>
      <c r="N5834">
        <v>1</v>
      </c>
      <c r="O5834">
        <v>0.955261688994126</v>
      </c>
      <c r="P5834">
        <v>1</v>
      </c>
      <c r="Q5834">
        <v>0.83879717392523501</v>
      </c>
    </row>
    <row r="5835" spans="1:17" x14ac:dyDescent="0.75">
      <c r="A5835" t="s">
        <v>6024</v>
      </c>
      <c r="B5835">
        <v>3.0429947200846801</v>
      </c>
      <c r="C5835" t="s">
        <v>20</v>
      </c>
      <c r="D5835" t="s">
        <v>20</v>
      </c>
      <c r="E5835" t="s">
        <v>20</v>
      </c>
      <c r="F5835" t="s">
        <v>20</v>
      </c>
      <c r="G5835" t="s">
        <v>20</v>
      </c>
      <c r="H5835">
        <v>3.0429947200846801</v>
      </c>
      <c r="I5835" t="s">
        <v>20</v>
      </c>
      <c r="J5835" t="s">
        <v>20</v>
      </c>
      <c r="K5835" t="s">
        <v>20</v>
      </c>
      <c r="L5835" t="s">
        <v>20</v>
      </c>
      <c r="M5835" t="s">
        <v>20</v>
      </c>
      <c r="N5835">
        <v>1</v>
      </c>
      <c r="O5835">
        <v>0.60413635282104405</v>
      </c>
      <c r="P5835">
        <v>1</v>
      </c>
      <c r="Q5835">
        <v>0.88558891886057101</v>
      </c>
    </row>
    <row r="5836" spans="1:17" x14ac:dyDescent="0.75">
      <c r="A5836" t="s">
        <v>6025</v>
      </c>
      <c r="B5836">
        <v>5.3659496054192397</v>
      </c>
      <c r="C5836" t="s">
        <v>20</v>
      </c>
      <c r="D5836" t="s">
        <v>20</v>
      </c>
      <c r="E5836" t="s">
        <v>20</v>
      </c>
      <c r="F5836" t="s">
        <v>20</v>
      </c>
      <c r="G5836" t="s">
        <v>20</v>
      </c>
      <c r="H5836">
        <v>5.3659496054192397</v>
      </c>
      <c r="I5836" t="s">
        <v>20</v>
      </c>
      <c r="J5836" t="s">
        <v>20</v>
      </c>
      <c r="K5836" t="s">
        <v>20</v>
      </c>
      <c r="L5836" t="s">
        <v>20</v>
      </c>
      <c r="M5836" t="s">
        <v>20</v>
      </c>
      <c r="N5836">
        <v>1</v>
      </c>
      <c r="O5836">
        <v>0.81027273455863003</v>
      </c>
      <c r="P5836">
        <v>1</v>
      </c>
      <c r="Q5836">
        <v>0.88206691857886599</v>
      </c>
    </row>
    <row r="5837" spans="1:17" x14ac:dyDescent="0.75">
      <c r="A5837" t="s">
        <v>6026</v>
      </c>
      <c r="B5837">
        <v>6.8727293330433099</v>
      </c>
      <c r="C5837" t="s">
        <v>20</v>
      </c>
      <c r="D5837" t="s">
        <v>20</v>
      </c>
      <c r="E5837" t="s">
        <v>20</v>
      </c>
      <c r="F5837" t="s">
        <v>20</v>
      </c>
      <c r="G5837" t="s">
        <v>20</v>
      </c>
      <c r="H5837">
        <v>6.8727293330433099</v>
      </c>
      <c r="I5837" t="s">
        <v>20</v>
      </c>
      <c r="J5837" t="s">
        <v>20</v>
      </c>
      <c r="K5837" t="s">
        <v>20</v>
      </c>
      <c r="L5837" t="s">
        <v>20</v>
      </c>
      <c r="M5837" t="s">
        <v>20</v>
      </c>
      <c r="N5837">
        <v>1</v>
      </c>
      <c r="O5837">
        <v>0.88622114238278704</v>
      </c>
      <c r="P5837">
        <v>1</v>
      </c>
      <c r="Q5837">
        <v>0.86766792534025505</v>
      </c>
    </row>
    <row r="5838" spans="1:17" x14ac:dyDescent="0.75">
      <c r="A5838" t="s">
        <v>6027</v>
      </c>
      <c r="B5838">
        <v>4.1358192828032797E-2</v>
      </c>
      <c r="C5838" t="s">
        <v>20</v>
      </c>
      <c r="D5838" t="s">
        <v>20</v>
      </c>
      <c r="E5838" t="s">
        <v>20</v>
      </c>
      <c r="F5838" t="s">
        <v>20</v>
      </c>
      <c r="G5838" t="s">
        <v>20</v>
      </c>
      <c r="H5838">
        <v>4.1358192828032797E-2</v>
      </c>
      <c r="I5838" t="s">
        <v>20</v>
      </c>
      <c r="J5838" t="s">
        <v>20</v>
      </c>
      <c r="K5838" t="s">
        <v>20</v>
      </c>
      <c r="L5838" t="s">
        <v>20</v>
      </c>
      <c r="M5838" t="s">
        <v>20</v>
      </c>
      <c r="N5838">
        <v>1</v>
      </c>
      <c r="O5838">
        <v>0.89025848397508101</v>
      </c>
      <c r="P5838">
        <v>1</v>
      </c>
      <c r="Q5838">
        <v>0.80747425731647904</v>
      </c>
    </row>
    <row r="5839" spans="1:17" x14ac:dyDescent="0.75">
      <c r="A5839" t="s">
        <v>6028</v>
      </c>
      <c r="B5839">
        <v>-4.1074531510161796</v>
      </c>
      <c r="C5839" t="s">
        <v>20</v>
      </c>
      <c r="D5839" t="s">
        <v>20</v>
      </c>
      <c r="E5839" t="s">
        <v>20</v>
      </c>
      <c r="F5839" t="s">
        <v>20</v>
      </c>
      <c r="G5839" t="s">
        <v>20</v>
      </c>
      <c r="H5839">
        <v>-4.1074531510161796</v>
      </c>
      <c r="I5839" t="s">
        <v>20</v>
      </c>
      <c r="J5839" t="s">
        <v>20</v>
      </c>
      <c r="K5839" t="s">
        <v>20</v>
      </c>
      <c r="L5839" t="s">
        <v>20</v>
      </c>
      <c r="M5839" t="s">
        <v>20</v>
      </c>
      <c r="N5839">
        <v>1</v>
      </c>
      <c r="O5839">
        <v>0.96245969237556495</v>
      </c>
      <c r="P5839">
        <v>1</v>
      </c>
      <c r="Q5839">
        <v>0.95272383036668096</v>
      </c>
    </row>
    <row r="5840" spans="1:17" x14ac:dyDescent="0.75">
      <c r="A5840" t="s">
        <v>6029</v>
      </c>
      <c r="B5840">
        <v>1.8018803179113301</v>
      </c>
      <c r="C5840" t="s">
        <v>20</v>
      </c>
      <c r="D5840" t="s">
        <v>20</v>
      </c>
      <c r="E5840" t="s">
        <v>20</v>
      </c>
      <c r="F5840" t="s">
        <v>20</v>
      </c>
      <c r="G5840" t="s">
        <v>20</v>
      </c>
      <c r="H5840">
        <v>1.8018803179113301</v>
      </c>
      <c r="I5840" t="s">
        <v>20</v>
      </c>
      <c r="J5840" t="s">
        <v>20</v>
      </c>
      <c r="K5840" t="s">
        <v>20</v>
      </c>
      <c r="L5840" t="s">
        <v>20</v>
      </c>
      <c r="M5840" t="s">
        <v>20</v>
      </c>
      <c r="N5840">
        <v>1</v>
      </c>
      <c r="O5840">
        <v>0.94770055858251101</v>
      </c>
      <c r="P5840">
        <v>1</v>
      </c>
      <c r="Q5840">
        <v>0.88990615175516297</v>
      </c>
    </row>
    <row r="5841" spans="1:17" x14ac:dyDescent="0.75">
      <c r="A5841" t="s">
        <v>6030</v>
      </c>
      <c r="B5841">
        <v>1.46854193359401</v>
      </c>
      <c r="C5841" t="s">
        <v>20</v>
      </c>
      <c r="D5841" t="s">
        <v>20</v>
      </c>
      <c r="E5841" t="s">
        <v>20</v>
      </c>
      <c r="F5841" t="s">
        <v>20</v>
      </c>
      <c r="G5841" t="s">
        <v>20</v>
      </c>
      <c r="H5841">
        <v>1.46854193359401</v>
      </c>
      <c r="I5841" t="s">
        <v>20</v>
      </c>
      <c r="J5841" t="s">
        <v>20</v>
      </c>
      <c r="K5841" t="s">
        <v>20</v>
      </c>
      <c r="L5841" t="s">
        <v>20</v>
      </c>
      <c r="M5841" t="s">
        <v>20</v>
      </c>
      <c r="N5841">
        <v>1</v>
      </c>
      <c r="O5841">
        <v>0.95399653926023797</v>
      </c>
      <c r="P5841">
        <v>1</v>
      </c>
      <c r="Q5841">
        <v>0.731269630375317</v>
      </c>
    </row>
    <row r="5842" spans="1:17" x14ac:dyDescent="0.75">
      <c r="A5842" t="s">
        <v>6031</v>
      </c>
      <c r="B5842">
        <v>5.9328033187164904</v>
      </c>
      <c r="C5842">
        <v>-0.104895647476865</v>
      </c>
      <c r="D5842">
        <v>-0.190256611523723</v>
      </c>
      <c r="E5842">
        <v>0.43451432698165199</v>
      </c>
      <c r="F5842">
        <v>3.6619647040284503E-2</v>
      </c>
      <c r="G5842">
        <v>16.075359611869501</v>
      </c>
      <c r="H5842">
        <v>5.9328033187164904</v>
      </c>
      <c r="I5842">
        <v>0.24457354673549001</v>
      </c>
      <c r="J5842">
        <v>0.151908715506889</v>
      </c>
      <c r="K5842">
        <v>0.57582107502150304</v>
      </c>
      <c r="L5842">
        <v>4.85285828711811E-2</v>
      </c>
      <c r="M5842">
        <v>2.1230070985116098</v>
      </c>
      <c r="N5842">
        <v>5</v>
      </c>
      <c r="O5842">
        <v>0.97541032523529703</v>
      </c>
      <c r="P5842">
        <v>1</v>
      </c>
      <c r="Q5842">
        <v>0.89809672565828802</v>
      </c>
    </row>
    <row r="5843" spans="1:17" x14ac:dyDescent="0.75">
      <c r="A5843" t="s">
        <v>6032</v>
      </c>
      <c r="B5843">
        <v>3.8880892954740198</v>
      </c>
      <c r="C5843" t="s">
        <v>20</v>
      </c>
      <c r="D5843" t="s">
        <v>20</v>
      </c>
      <c r="E5843" t="s">
        <v>20</v>
      </c>
      <c r="F5843" t="s">
        <v>20</v>
      </c>
      <c r="G5843" t="s">
        <v>20</v>
      </c>
      <c r="H5843">
        <v>3.8880892954740198</v>
      </c>
      <c r="I5843" t="s">
        <v>20</v>
      </c>
      <c r="J5843" t="s">
        <v>20</v>
      </c>
      <c r="K5843" t="s">
        <v>20</v>
      </c>
      <c r="L5843" t="s">
        <v>20</v>
      </c>
      <c r="M5843" t="s">
        <v>20</v>
      </c>
      <c r="N5843">
        <v>1</v>
      </c>
      <c r="O5843">
        <v>0.94489427873354503</v>
      </c>
      <c r="P5843">
        <v>1</v>
      </c>
      <c r="Q5843">
        <v>0.71817315350224498</v>
      </c>
    </row>
    <row r="5844" spans="1:17" x14ac:dyDescent="0.75">
      <c r="A5844" t="s">
        <v>6033</v>
      </c>
      <c r="B5844">
        <v>-1.01445977787387</v>
      </c>
      <c r="C5844" t="s">
        <v>20</v>
      </c>
      <c r="D5844" t="s">
        <v>20</v>
      </c>
      <c r="E5844" t="s">
        <v>20</v>
      </c>
      <c r="F5844" t="s">
        <v>20</v>
      </c>
      <c r="G5844" t="s">
        <v>20</v>
      </c>
      <c r="H5844">
        <v>-1.01445977787387</v>
      </c>
      <c r="I5844" t="s">
        <v>20</v>
      </c>
      <c r="J5844" t="s">
        <v>20</v>
      </c>
      <c r="K5844" t="s">
        <v>20</v>
      </c>
      <c r="L5844" t="s">
        <v>20</v>
      </c>
      <c r="M5844" t="s">
        <v>20</v>
      </c>
      <c r="N5844">
        <v>1</v>
      </c>
      <c r="O5844">
        <v>0.86313708751698903</v>
      </c>
      <c r="P5844">
        <v>1</v>
      </c>
      <c r="Q5844">
        <v>0.85658630963240401</v>
      </c>
    </row>
    <row r="5845" spans="1:17" x14ac:dyDescent="0.75">
      <c r="A5845" t="s">
        <v>6034</v>
      </c>
      <c r="B5845">
        <v>11.0688250716995</v>
      </c>
      <c r="C5845">
        <v>0.15088970432797399</v>
      </c>
      <c r="D5845">
        <v>-1.9199382671461599E-2</v>
      </c>
      <c r="E5845">
        <v>0.30421255179330597</v>
      </c>
      <c r="F5845">
        <v>1.37418628365132E-2</v>
      </c>
      <c r="G5845">
        <v>23.516572307651199</v>
      </c>
      <c r="H5845">
        <v>11.0688250716995</v>
      </c>
      <c r="I5845" t="s">
        <v>20</v>
      </c>
      <c r="J5845" t="s">
        <v>20</v>
      </c>
      <c r="K5845" t="s">
        <v>20</v>
      </c>
      <c r="L5845" t="s">
        <v>20</v>
      </c>
      <c r="M5845" t="s">
        <v>20</v>
      </c>
      <c r="N5845">
        <v>2</v>
      </c>
      <c r="O5845">
        <v>0.80388563831242299</v>
      </c>
      <c r="P5845">
        <v>1</v>
      </c>
      <c r="Q5845">
        <v>0.62801060433440903</v>
      </c>
    </row>
    <row r="5846" spans="1:17" x14ac:dyDescent="0.75">
      <c r="A5846" t="s">
        <v>6035</v>
      </c>
      <c r="B5846">
        <v>2.81824153805209</v>
      </c>
      <c r="C5846" t="s">
        <v>20</v>
      </c>
      <c r="D5846" t="s">
        <v>20</v>
      </c>
      <c r="E5846" t="s">
        <v>20</v>
      </c>
      <c r="F5846" t="s">
        <v>20</v>
      </c>
      <c r="G5846" t="s">
        <v>20</v>
      </c>
      <c r="H5846">
        <v>2.81824153805209</v>
      </c>
      <c r="I5846" t="s">
        <v>20</v>
      </c>
      <c r="J5846" t="s">
        <v>20</v>
      </c>
      <c r="K5846" t="s">
        <v>20</v>
      </c>
      <c r="L5846" t="s">
        <v>20</v>
      </c>
      <c r="M5846" t="s">
        <v>20</v>
      </c>
      <c r="N5846">
        <v>1</v>
      </c>
      <c r="O5846">
        <v>0.84921862346948895</v>
      </c>
      <c r="P5846">
        <v>1</v>
      </c>
      <c r="Q5846">
        <v>0.898082413298805</v>
      </c>
    </row>
    <row r="5847" spans="1:17" x14ac:dyDescent="0.75">
      <c r="A5847" t="s">
        <v>6036</v>
      </c>
      <c r="B5847">
        <v>6.6810488341280996</v>
      </c>
      <c r="C5847">
        <v>-0.15857167871216399</v>
      </c>
      <c r="D5847">
        <v>-2.7868889013560001E-2</v>
      </c>
      <c r="E5847">
        <v>0.32200405130646398</v>
      </c>
      <c r="F5847">
        <v>2.40983159456645E-2</v>
      </c>
      <c r="G5847">
        <v>12.6645270562652</v>
      </c>
      <c r="H5847">
        <v>6.6810488341280996</v>
      </c>
      <c r="I5847">
        <v>0.15119390945309599</v>
      </c>
      <c r="J5847">
        <v>3.4025889586823399E-2</v>
      </c>
      <c r="K5847">
        <v>0.30995070200201702</v>
      </c>
      <c r="L5847">
        <v>2.31962607741114E-2</v>
      </c>
      <c r="M5847">
        <v>0.845533473268541</v>
      </c>
      <c r="N5847">
        <v>5</v>
      </c>
      <c r="O5847">
        <v>0.35492433570809001</v>
      </c>
      <c r="P5847">
        <v>1</v>
      </c>
      <c r="Q5847">
        <v>0.76402475115219504</v>
      </c>
    </row>
    <row r="5848" spans="1:17" x14ac:dyDescent="0.75">
      <c r="A5848" t="s">
        <v>6037</v>
      </c>
      <c r="B5848">
        <v>7.61849310285114</v>
      </c>
      <c r="C5848">
        <v>3.6452347271689702E-2</v>
      </c>
      <c r="D5848">
        <v>0.160909699572784</v>
      </c>
      <c r="E5848">
        <v>0.329973968901908</v>
      </c>
      <c r="F5848">
        <v>2.1656117846875701E-2</v>
      </c>
      <c r="G5848">
        <v>5.1490471015624601</v>
      </c>
      <c r="H5848">
        <v>7.61849310285114</v>
      </c>
      <c r="I5848" t="s">
        <v>20</v>
      </c>
      <c r="J5848" t="s">
        <v>20</v>
      </c>
      <c r="K5848" t="s">
        <v>20</v>
      </c>
      <c r="L5848" t="s">
        <v>20</v>
      </c>
      <c r="M5848" t="s">
        <v>20</v>
      </c>
      <c r="N5848">
        <v>2</v>
      </c>
      <c r="O5848">
        <v>0.89047932389967799</v>
      </c>
      <c r="P5848">
        <v>1</v>
      </c>
      <c r="Q5848">
        <v>0.88670064497609702</v>
      </c>
    </row>
    <row r="5849" spans="1:17" x14ac:dyDescent="0.75">
      <c r="A5849" t="s">
        <v>6038</v>
      </c>
      <c r="B5849">
        <v>3.48481370007827</v>
      </c>
      <c r="C5849" t="s">
        <v>20</v>
      </c>
      <c r="D5849" t="s">
        <v>20</v>
      </c>
      <c r="E5849" t="s">
        <v>20</v>
      </c>
      <c r="F5849" t="s">
        <v>20</v>
      </c>
      <c r="G5849" t="s">
        <v>20</v>
      </c>
      <c r="H5849">
        <v>3.48481370007827</v>
      </c>
      <c r="I5849" t="s">
        <v>20</v>
      </c>
      <c r="J5849" t="s">
        <v>20</v>
      </c>
      <c r="K5849" t="s">
        <v>20</v>
      </c>
      <c r="L5849" t="s">
        <v>20</v>
      </c>
      <c r="M5849" t="s">
        <v>20</v>
      </c>
      <c r="N5849">
        <v>1</v>
      </c>
      <c r="O5849">
        <v>0.94630249697163804</v>
      </c>
      <c r="P5849">
        <v>1</v>
      </c>
      <c r="Q5849">
        <v>0.89551624819049302</v>
      </c>
    </row>
    <row r="5850" spans="1:17" x14ac:dyDescent="0.75">
      <c r="A5850" t="s">
        <v>6039</v>
      </c>
      <c r="B5850">
        <v>4.7753947902982796</v>
      </c>
      <c r="C5850" t="s">
        <v>20</v>
      </c>
      <c r="D5850" t="s">
        <v>20</v>
      </c>
      <c r="E5850" t="s">
        <v>20</v>
      </c>
      <c r="F5850" t="s">
        <v>20</v>
      </c>
      <c r="G5850" t="s">
        <v>20</v>
      </c>
      <c r="H5850">
        <v>4.7753947902982796</v>
      </c>
      <c r="I5850" t="s">
        <v>20</v>
      </c>
      <c r="J5850" t="s">
        <v>20</v>
      </c>
      <c r="K5850" t="s">
        <v>20</v>
      </c>
      <c r="L5850" t="s">
        <v>20</v>
      </c>
      <c r="M5850" t="s">
        <v>20</v>
      </c>
      <c r="N5850">
        <v>1</v>
      </c>
      <c r="O5850">
        <v>0.94645533773513502</v>
      </c>
      <c r="P5850">
        <v>1</v>
      </c>
      <c r="Q5850">
        <v>0.87887744553196501</v>
      </c>
    </row>
    <row r="5851" spans="1:17" x14ac:dyDescent="0.75">
      <c r="A5851" t="s">
        <v>6040</v>
      </c>
      <c r="B5851">
        <v>5.1683923626390396</v>
      </c>
      <c r="C5851" t="s">
        <v>20</v>
      </c>
      <c r="D5851" t="s">
        <v>20</v>
      </c>
      <c r="E5851" t="s">
        <v>20</v>
      </c>
      <c r="F5851" t="s">
        <v>20</v>
      </c>
      <c r="G5851" t="s">
        <v>20</v>
      </c>
      <c r="H5851">
        <v>5.1683923626390396</v>
      </c>
      <c r="I5851" t="s">
        <v>20</v>
      </c>
      <c r="J5851" t="s">
        <v>20</v>
      </c>
      <c r="K5851" t="s">
        <v>20</v>
      </c>
      <c r="L5851" t="s">
        <v>20</v>
      </c>
      <c r="M5851" t="s">
        <v>20</v>
      </c>
      <c r="N5851">
        <v>1</v>
      </c>
      <c r="O5851">
        <v>0.94800313754622401</v>
      </c>
      <c r="P5851">
        <v>1</v>
      </c>
      <c r="Q5851">
        <v>0.86536456261569195</v>
      </c>
    </row>
    <row r="5852" spans="1:17" x14ac:dyDescent="0.75">
      <c r="A5852" t="s">
        <v>6041</v>
      </c>
      <c r="B5852">
        <v>6.7187855612916199</v>
      </c>
      <c r="C5852">
        <v>0.12556233794277399</v>
      </c>
      <c r="D5852">
        <v>0.21071199891668199</v>
      </c>
      <c r="E5852">
        <v>0.49057291893099497</v>
      </c>
      <c r="F5852">
        <v>3.6507558877700498E-2</v>
      </c>
      <c r="G5852">
        <v>3.9472983289991901</v>
      </c>
      <c r="H5852">
        <v>6.7187855612916199</v>
      </c>
      <c r="I5852">
        <v>8.1053586672197905E-2</v>
      </c>
      <c r="J5852">
        <v>-0.41441976623519</v>
      </c>
      <c r="K5852">
        <v>0.84454348984254701</v>
      </c>
      <c r="L5852">
        <v>6.2849415429191896E-2</v>
      </c>
      <c r="M5852">
        <v>18.737760132966699</v>
      </c>
      <c r="N5852">
        <v>5</v>
      </c>
      <c r="O5852">
        <v>0.84148776910665501</v>
      </c>
      <c r="P5852">
        <v>1</v>
      </c>
      <c r="Q5852">
        <v>0.84988943110036097</v>
      </c>
    </row>
    <row r="5853" spans="1:17" x14ac:dyDescent="0.75">
      <c r="A5853" t="s">
        <v>6042</v>
      </c>
      <c r="B5853">
        <v>3.6061292910589802</v>
      </c>
      <c r="C5853" t="s">
        <v>20</v>
      </c>
      <c r="D5853" t="s">
        <v>20</v>
      </c>
      <c r="E5853" t="s">
        <v>20</v>
      </c>
      <c r="F5853" t="s">
        <v>20</v>
      </c>
      <c r="G5853" t="s">
        <v>20</v>
      </c>
      <c r="H5853">
        <v>3.6061292910589802</v>
      </c>
      <c r="I5853" t="s">
        <v>20</v>
      </c>
      <c r="J5853" t="s">
        <v>20</v>
      </c>
      <c r="K5853" t="s">
        <v>20</v>
      </c>
      <c r="L5853" t="s">
        <v>20</v>
      </c>
      <c r="M5853" t="s">
        <v>20</v>
      </c>
      <c r="N5853">
        <v>1</v>
      </c>
      <c r="O5853">
        <v>0.92752908799418898</v>
      </c>
      <c r="P5853">
        <v>1</v>
      </c>
      <c r="Q5853">
        <v>0.87453874174718105</v>
      </c>
    </row>
    <row r="5854" spans="1:17" x14ac:dyDescent="0.75">
      <c r="A5854" t="s">
        <v>6043</v>
      </c>
      <c r="B5854">
        <v>4.6109861046483704</v>
      </c>
      <c r="C5854" t="s">
        <v>20</v>
      </c>
      <c r="D5854" t="s">
        <v>20</v>
      </c>
      <c r="E5854" t="s">
        <v>20</v>
      </c>
      <c r="F5854" t="s">
        <v>20</v>
      </c>
      <c r="G5854" t="s">
        <v>20</v>
      </c>
      <c r="H5854">
        <v>4.6109861046483704</v>
      </c>
      <c r="I5854" t="s">
        <v>20</v>
      </c>
      <c r="J5854" t="s">
        <v>20</v>
      </c>
      <c r="K5854" t="s">
        <v>20</v>
      </c>
      <c r="L5854" t="s">
        <v>20</v>
      </c>
      <c r="M5854" t="s">
        <v>20</v>
      </c>
      <c r="N5854">
        <v>1</v>
      </c>
      <c r="O5854">
        <v>0.84955842037415596</v>
      </c>
      <c r="P5854">
        <v>1</v>
      </c>
      <c r="Q5854">
        <v>0.83381121215093601</v>
      </c>
    </row>
    <row r="5855" spans="1:17" x14ac:dyDescent="0.75">
      <c r="A5855" t="s">
        <v>6044</v>
      </c>
      <c r="B5855">
        <v>6.9588196537202096</v>
      </c>
      <c r="C5855" t="s">
        <v>20</v>
      </c>
      <c r="D5855" t="s">
        <v>20</v>
      </c>
      <c r="E5855" t="s">
        <v>20</v>
      </c>
      <c r="F5855" t="s">
        <v>20</v>
      </c>
      <c r="G5855" t="s">
        <v>20</v>
      </c>
      <c r="H5855">
        <v>6.9588196537202096</v>
      </c>
      <c r="I5855" t="s">
        <v>20</v>
      </c>
      <c r="J5855" t="s">
        <v>20</v>
      </c>
      <c r="K5855" t="s">
        <v>20</v>
      </c>
      <c r="L5855" t="s">
        <v>20</v>
      </c>
      <c r="M5855" t="s">
        <v>20</v>
      </c>
      <c r="N5855">
        <v>1</v>
      </c>
      <c r="O5855">
        <v>0.42582830354295897</v>
      </c>
      <c r="P5855">
        <v>1</v>
      </c>
      <c r="Q5855">
        <v>0.86583787979749705</v>
      </c>
    </row>
    <row r="5856" spans="1:17" x14ac:dyDescent="0.75">
      <c r="A5856" t="s">
        <v>6045</v>
      </c>
      <c r="B5856">
        <v>2.89927942690323</v>
      </c>
      <c r="C5856" t="s">
        <v>20</v>
      </c>
      <c r="D5856" t="s">
        <v>20</v>
      </c>
      <c r="E5856" t="s">
        <v>20</v>
      </c>
      <c r="F5856" t="s">
        <v>20</v>
      </c>
      <c r="G5856" t="s">
        <v>20</v>
      </c>
      <c r="H5856">
        <v>2.89927942690323</v>
      </c>
      <c r="I5856" t="s">
        <v>20</v>
      </c>
      <c r="J5856" t="s">
        <v>20</v>
      </c>
      <c r="K5856" t="s">
        <v>20</v>
      </c>
      <c r="L5856" t="s">
        <v>20</v>
      </c>
      <c r="M5856" t="s">
        <v>20</v>
      </c>
      <c r="N5856">
        <v>1</v>
      </c>
      <c r="O5856">
        <v>0.92345889873548004</v>
      </c>
      <c r="P5856">
        <v>1</v>
      </c>
      <c r="Q5856">
        <v>0.76233096412393297</v>
      </c>
    </row>
    <row r="5857" spans="1:17" x14ac:dyDescent="0.75">
      <c r="A5857" t="s">
        <v>6046</v>
      </c>
      <c r="B5857">
        <v>5.5050793978552397</v>
      </c>
      <c r="C5857" t="s">
        <v>20</v>
      </c>
      <c r="D5857" t="s">
        <v>20</v>
      </c>
      <c r="E5857" t="s">
        <v>20</v>
      </c>
      <c r="F5857" t="s">
        <v>20</v>
      </c>
      <c r="G5857" t="s">
        <v>20</v>
      </c>
      <c r="H5857">
        <v>5.5050793978552397</v>
      </c>
      <c r="I5857" t="s">
        <v>20</v>
      </c>
      <c r="J5857" t="s">
        <v>20</v>
      </c>
      <c r="K5857" t="s">
        <v>20</v>
      </c>
      <c r="L5857" t="s">
        <v>20</v>
      </c>
      <c r="M5857" t="s">
        <v>20</v>
      </c>
      <c r="N5857">
        <v>1</v>
      </c>
      <c r="O5857">
        <v>0.94853096489653899</v>
      </c>
      <c r="P5857">
        <v>1</v>
      </c>
      <c r="Q5857">
        <v>0.73690956812210395</v>
      </c>
    </row>
    <row r="5858" spans="1:17" x14ac:dyDescent="0.75">
      <c r="A5858" t="s">
        <v>6047</v>
      </c>
      <c r="B5858">
        <v>5.35933060784006</v>
      </c>
      <c r="C5858" t="s">
        <v>20</v>
      </c>
      <c r="D5858" t="s">
        <v>20</v>
      </c>
      <c r="E5858" t="s">
        <v>20</v>
      </c>
      <c r="F5858" t="s">
        <v>20</v>
      </c>
      <c r="G5858" t="s">
        <v>20</v>
      </c>
      <c r="H5858">
        <v>5.35933060784006</v>
      </c>
      <c r="I5858" t="s">
        <v>20</v>
      </c>
      <c r="J5858" t="s">
        <v>20</v>
      </c>
      <c r="K5858" t="s">
        <v>20</v>
      </c>
      <c r="L5858" t="s">
        <v>20</v>
      </c>
      <c r="M5858" t="s">
        <v>20</v>
      </c>
      <c r="N5858">
        <v>1</v>
      </c>
      <c r="O5858">
        <v>0.92102276841865904</v>
      </c>
      <c r="P5858">
        <v>1</v>
      </c>
      <c r="Q5858">
        <v>0.89153590801375804</v>
      </c>
    </row>
    <row r="5859" spans="1:17" x14ac:dyDescent="0.75">
      <c r="A5859" t="s">
        <v>6048</v>
      </c>
      <c r="B5859">
        <v>-0.51656405241432202</v>
      </c>
      <c r="C5859" t="s">
        <v>20</v>
      </c>
      <c r="D5859" t="s">
        <v>20</v>
      </c>
      <c r="E5859" t="s">
        <v>20</v>
      </c>
      <c r="F5859" t="s">
        <v>20</v>
      </c>
      <c r="G5859" t="s">
        <v>20</v>
      </c>
      <c r="H5859">
        <v>-0.51656405241432202</v>
      </c>
      <c r="I5859" t="s">
        <v>20</v>
      </c>
      <c r="J5859" t="s">
        <v>20</v>
      </c>
      <c r="K5859" t="s">
        <v>20</v>
      </c>
      <c r="L5859" t="s">
        <v>20</v>
      </c>
      <c r="M5859" t="s">
        <v>20</v>
      </c>
      <c r="N5859">
        <v>1</v>
      </c>
      <c r="O5859">
        <v>0.84883437361992498</v>
      </c>
      <c r="P5859">
        <v>1</v>
      </c>
      <c r="Q5859">
        <v>0.86699555651473004</v>
      </c>
    </row>
    <row r="5860" spans="1:17" x14ac:dyDescent="0.75">
      <c r="A5860" t="s">
        <v>6049</v>
      </c>
      <c r="B5860">
        <v>3.5877689848448502</v>
      </c>
      <c r="C5860" t="s">
        <v>20</v>
      </c>
      <c r="D5860" t="s">
        <v>20</v>
      </c>
      <c r="E5860" t="s">
        <v>20</v>
      </c>
      <c r="F5860" t="s">
        <v>20</v>
      </c>
      <c r="G5860" t="s">
        <v>20</v>
      </c>
      <c r="H5860">
        <v>3.5877689848448502</v>
      </c>
      <c r="I5860" t="s">
        <v>20</v>
      </c>
      <c r="J5860" t="s">
        <v>20</v>
      </c>
      <c r="K5860" t="s">
        <v>20</v>
      </c>
      <c r="L5860" t="s">
        <v>20</v>
      </c>
      <c r="M5860" t="s">
        <v>20</v>
      </c>
      <c r="N5860">
        <v>1</v>
      </c>
      <c r="O5860">
        <v>0.95534986891962004</v>
      </c>
      <c r="P5860">
        <v>1</v>
      </c>
      <c r="Q5860">
        <v>0.75810384842343104</v>
      </c>
    </row>
    <row r="5861" spans="1:17" x14ac:dyDescent="0.75">
      <c r="A5861" t="s">
        <v>6050</v>
      </c>
      <c r="B5861">
        <v>-7.4022046386747098</v>
      </c>
      <c r="C5861" t="s">
        <v>20</v>
      </c>
      <c r="D5861" t="s">
        <v>20</v>
      </c>
      <c r="E5861" t="s">
        <v>20</v>
      </c>
      <c r="F5861" t="s">
        <v>20</v>
      </c>
      <c r="G5861" t="s">
        <v>20</v>
      </c>
      <c r="H5861">
        <v>-7.4022046386747098</v>
      </c>
      <c r="I5861" t="s">
        <v>20</v>
      </c>
      <c r="J5861" t="s">
        <v>20</v>
      </c>
      <c r="K5861" t="s">
        <v>20</v>
      </c>
      <c r="L5861" t="s">
        <v>20</v>
      </c>
      <c r="M5861" t="s">
        <v>20</v>
      </c>
      <c r="N5861">
        <v>1</v>
      </c>
      <c r="O5861">
        <v>0.96281505325771799</v>
      </c>
      <c r="P5861">
        <v>1</v>
      </c>
      <c r="Q5861">
        <v>0.97987549107129202</v>
      </c>
    </row>
    <row r="5862" spans="1:17" x14ac:dyDescent="0.75">
      <c r="A5862" t="s">
        <v>6051</v>
      </c>
      <c r="B5862">
        <v>-6.0199663599948199</v>
      </c>
      <c r="C5862" t="s">
        <v>20</v>
      </c>
      <c r="D5862" t="s">
        <v>20</v>
      </c>
      <c r="E5862" t="s">
        <v>20</v>
      </c>
      <c r="F5862" t="s">
        <v>20</v>
      </c>
      <c r="G5862" t="s">
        <v>20</v>
      </c>
      <c r="H5862">
        <v>-6.0199663599948199</v>
      </c>
      <c r="I5862" t="s">
        <v>20</v>
      </c>
      <c r="J5862" t="s">
        <v>20</v>
      </c>
      <c r="K5862" t="s">
        <v>20</v>
      </c>
      <c r="L5862" t="s">
        <v>20</v>
      </c>
      <c r="M5862" t="s">
        <v>20</v>
      </c>
      <c r="N5862">
        <v>1</v>
      </c>
      <c r="O5862">
        <v>0.96275183593019398</v>
      </c>
      <c r="P5862">
        <v>1</v>
      </c>
      <c r="Q5862">
        <v>0.96865334781258905</v>
      </c>
    </row>
    <row r="5863" spans="1:17" x14ac:dyDescent="0.75">
      <c r="A5863" t="s">
        <v>6052</v>
      </c>
      <c r="B5863">
        <v>0.66062061159559504</v>
      </c>
      <c r="C5863" t="s">
        <v>20</v>
      </c>
      <c r="D5863" t="s">
        <v>20</v>
      </c>
      <c r="E5863" t="s">
        <v>20</v>
      </c>
      <c r="F5863" t="s">
        <v>20</v>
      </c>
      <c r="G5863" t="s">
        <v>20</v>
      </c>
      <c r="H5863">
        <v>0.66062061159559504</v>
      </c>
      <c r="I5863" t="s">
        <v>20</v>
      </c>
      <c r="J5863" t="s">
        <v>20</v>
      </c>
      <c r="K5863" t="s">
        <v>20</v>
      </c>
      <c r="L5863" t="s">
        <v>20</v>
      </c>
      <c r="M5863" t="s">
        <v>20</v>
      </c>
      <c r="N5863">
        <v>1</v>
      </c>
      <c r="O5863">
        <v>0.94934357403832104</v>
      </c>
      <c r="P5863">
        <v>1</v>
      </c>
      <c r="Q5863">
        <v>0.87552137705184496</v>
      </c>
    </row>
    <row r="5864" spans="1:17" x14ac:dyDescent="0.75">
      <c r="A5864" t="s">
        <v>6053</v>
      </c>
      <c r="B5864">
        <v>6.4743510476581898</v>
      </c>
      <c r="C5864" t="s">
        <v>20</v>
      </c>
      <c r="D5864" t="s">
        <v>20</v>
      </c>
      <c r="E5864" t="s">
        <v>20</v>
      </c>
      <c r="F5864" t="s">
        <v>20</v>
      </c>
      <c r="G5864" t="s">
        <v>20</v>
      </c>
      <c r="H5864">
        <v>6.4743510476581898</v>
      </c>
      <c r="I5864" t="s">
        <v>20</v>
      </c>
      <c r="J5864" t="s">
        <v>20</v>
      </c>
      <c r="K5864" t="s">
        <v>20</v>
      </c>
      <c r="L5864" t="s">
        <v>20</v>
      </c>
      <c r="M5864" t="s">
        <v>20</v>
      </c>
      <c r="N5864">
        <v>1</v>
      </c>
      <c r="O5864">
        <v>0.935152559151466</v>
      </c>
      <c r="P5864">
        <v>1</v>
      </c>
      <c r="Q5864">
        <v>0.88972528448719801</v>
      </c>
    </row>
    <row r="5865" spans="1:17" x14ac:dyDescent="0.75">
      <c r="A5865" t="s">
        <v>6054</v>
      </c>
      <c r="B5865">
        <v>3.1982754292786599</v>
      </c>
      <c r="C5865" t="s">
        <v>20</v>
      </c>
      <c r="D5865" t="s">
        <v>20</v>
      </c>
      <c r="E5865" t="s">
        <v>20</v>
      </c>
      <c r="F5865" t="s">
        <v>20</v>
      </c>
      <c r="G5865" t="s">
        <v>20</v>
      </c>
      <c r="H5865">
        <v>3.1982754292786599</v>
      </c>
      <c r="I5865" t="s">
        <v>20</v>
      </c>
      <c r="J5865" t="s">
        <v>20</v>
      </c>
      <c r="K5865" t="s">
        <v>20</v>
      </c>
      <c r="L5865" t="s">
        <v>20</v>
      </c>
      <c r="M5865" t="s">
        <v>20</v>
      </c>
      <c r="N5865">
        <v>1</v>
      </c>
      <c r="O5865">
        <v>0.85574287618947598</v>
      </c>
      <c r="P5865">
        <v>1</v>
      </c>
      <c r="Q5865">
        <v>0.88165543670846402</v>
      </c>
    </row>
    <row r="5866" spans="1:17" x14ac:dyDescent="0.75">
      <c r="A5866" t="s">
        <v>6055</v>
      </c>
      <c r="B5866">
        <v>4.4069132870763497</v>
      </c>
      <c r="C5866" t="s">
        <v>20</v>
      </c>
      <c r="D5866" t="s">
        <v>20</v>
      </c>
      <c r="E5866" t="s">
        <v>20</v>
      </c>
      <c r="F5866" t="s">
        <v>20</v>
      </c>
      <c r="G5866" t="s">
        <v>20</v>
      </c>
      <c r="H5866">
        <v>4.4069132870763497</v>
      </c>
      <c r="I5866" t="s">
        <v>20</v>
      </c>
      <c r="J5866" t="s">
        <v>20</v>
      </c>
      <c r="K5866" t="s">
        <v>20</v>
      </c>
      <c r="L5866" t="s">
        <v>20</v>
      </c>
      <c r="M5866" t="s">
        <v>20</v>
      </c>
      <c r="N5866">
        <v>1</v>
      </c>
      <c r="O5866">
        <v>0.95593773964527495</v>
      </c>
      <c r="P5866">
        <v>1</v>
      </c>
      <c r="Q5866">
        <v>0.89691743196645202</v>
      </c>
    </row>
    <row r="5867" spans="1:17" x14ac:dyDescent="0.75">
      <c r="A5867" t="s">
        <v>6056</v>
      </c>
      <c r="B5867">
        <v>4.3868182076310198</v>
      </c>
      <c r="C5867" t="s">
        <v>20</v>
      </c>
      <c r="D5867" t="s">
        <v>20</v>
      </c>
      <c r="E5867" t="s">
        <v>20</v>
      </c>
      <c r="F5867" t="s">
        <v>20</v>
      </c>
      <c r="G5867" t="s">
        <v>20</v>
      </c>
      <c r="H5867">
        <v>4.3868182076310198</v>
      </c>
      <c r="I5867" t="s">
        <v>20</v>
      </c>
      <c r="J5867" t="s">
        <v>20</v>
      </c>
      <c r="K5867" t="s">
        <v>20</v>
      </c>
      <c r="L5867" t="s">
        <v>20</v>
      </c>
      <c r="M5867" t="s">
        <v>20</v>
      </c>
      <c r="N5867">
        <v>1</v>
      </c>
      <c r="O5867">
        <v>0.750108767223025</v>
      </c>
      <c r="P5867">
        <v>1</v>
      </c>
      <c r="Q5867">
        <v>0.897644566444456</v>
      </c>
    </row>
    <row r="5868" spans="1:17" x14ac:dyDescent="0.75">
      <c r="A5868" t="s">
        <v>6057</v>
      </c>
      <c r="B5868">
        <v>2.4934757987995302</v>
      </c>
      <c r="C5868" t="s">
        <v>20</v>
      </c>
      <c r="D5868" t="s">
        <v>20</v>
      </c>
      <c r="E5868" t="s">
        <v>20</v>
      </c>
      <c r="F5868" t="s">
        <v>20</v>
      </c>
      <c r="G5868" t="s">
        <v>20</v>
      </c>
      <c r="H5868">
        <v>2.4934757987995302</v>
      </c>
      <c r="I5868" t="s">
        <v>20</v>
      </c>
      <c r="J5868" t="s">
        <v>20</v>
      </c>
      <c r="K5868" t="s">
        <v>20</v>
      </c>
      <c r="L5868" t="s">
        <v>20</v>
      </c>
      <c r="M5868" t="s">
        <v>20</v>
      </c>
      <c r="N5868">
        <v>1</v>
      </c>
      <c r="O5868">
        <v>0.74088885577184704</v>
      </c>
      <c r="P5868">
        <v>1</v>
      </c>
      <c r="Q5868">
        <v>0.87196915928630803</v>
      </c>
    </row>
    <row r="5869" spans="1:17" x14ac:dyDescent="0.75">
      <c r="A5869" t="s">
        <v>6058</v>
      </c>
      <c r="B5869">
        <v>4.2212229017782601</v>
      </c>
      <c r="C5869" t="s">
        <v>20</v>
      </c>
      <c r="D5869" t="s">
        <v>20</v>
      </c>
      <c r="E5869" t="s">
        <v>20</v>
      </c>
      <c r="F5869" t="s">
        <v>20</v>
      </c>
      <c r="G5869" t="s">
        <v>20</v>
      </c>
      <c r="H5869">
        <v>4.2212229017782601</v>
      </c>
      <c r="I5869" t="s">
        <v>20</v>
      </c>
      <c r="J5869" t="s">
        <v>20</v>
      </c>
      <c r="K5869" t="s">
        <v>20</v>
      </c>
      <c r="L5869" t="s">
        <v>20</v>
      </c>
      <c r="M5869" t="s">
        <v>20</v>
      </c>
      <c r="N5869">
        <v>1</v>
      </c>
      <c r="O5869">
        <v>0.50359266330022601</v>
      </c>
      <c r="P5869">
        <v>1</v>
      </c>
      <c r="Q5869">
        <v>0.86454924491996299</v>
      </c>
    </row>
    <row r="5870" spans="1:17" x14ac:dyDescent="0.75">
      <c r="A5870" t="s">
        <v>6059</v>
      </c>
      <c r="B5870">
        <v>6.4175493561034704</v>
      </c>
      <c r="C5870" t="s">
        <v>20</v>
      </c>
      <c r="D5870" t="s">
        <v>20</v>
      </c>
      <c r="E5870" t="s">
        <v>20</v>
      </c>
      <c r="F5870" t="s">
        <v>20</v>
      </c>
      <c r="G5870" t="s">
        <v>20</v>
      </c>
      <c r="H5870">
        <v>6.4175493561034704</v>
      </c>
      <c r="I5870" t="s">
        <v>20</v>
      </c>
      <c r="J5870" t="s">
        <v>20</v>
      </c>
      <c r="K5870" t="s">
        <v>20</v>
      </c>
      <c r="L5870" t="s">
        <v>20</v>
      </c>
      <c r="M5870" t="s">
        <v>20</v>
      </c>
      <c r="N5870">
        <v>1</v>
      </c>
      <c r="O5870">
        <v>0.62512927744169</v>
      </c>
      <c r="P5870">
        <v>1</v>
      </c>
      <c r="Q5870">
        <v>0.654263129518034</v>
      </c>
    </row>
    <row r="5871" spans="1:17" x14ac:dyDescent="0.75">
      <c r="A5871" t="s">
        <v>6060</v>
      </c>
      <c r="B5871">
        <v>6.7880506575924704</v>
      </c>
      <c r="C5871">
        <v>0.115456137142042</v>
      </c>
      <c r="D5871">
        <v>0.62078848627911998</v>
      </c>
      <c r="E5871">
        <v>1.26286731575488</v>
      </c>
      <c r="F5871">
        <v>9.3021353217389094E-2</v>
      </c>
      <c r="G5871">
        <v>5.2976220436107102</v>
      </c>
      <c r="H5871">
        <v>6.7880506575924704</v>
      </c>
      <c r="I5871">
        <v>-0.31097694591130698</v>
      </c>
      <c r="J5871">
        <v>-0.27275927053172</v>
      </c>
      <c r="K5871">
        <v>0.82729506356395</v>
      </c>
      <c r="L5871">
        <v>6.0937602361483302E-2</v>
      </c>
      <c r="M5871">
        <v>14.750276376649699</v>
      </c>
      <c r="N5871">
        <v>5</v>
      </c>
      <c r="O5871">
        <v>0.99999939900742896</v>
      </c>
      <c r="P5871">
        <v>1</v>
      </c>
      <c r="Q5871">
        <v>0.89729153759269598</v>
      </c>
    </row>
    <row r="5872" spans="1:17" x14ac:dyDescent="0.75">
      <c r="A5872" t="s">
        <v>6061</v>
      </c>
      <c r="B5872">
        <v>6.2189209174400002</v>
      </c>
      <c r="C5872" t="s">
        <v>20</v>
      </c>
      <c r="D5872" t="s">
        <v>20</v>
      </c>
      <c r="E5872" t="s">
        <v>20</v>
      </c>
      <c r="F5872" t="s">
        <v>20</v>
      </c>
      <c r="G5872" t="s">
        <v>20</v>
      </c>
      <c r="H5872">
        <v>6.2189209174400002</v>
      </c>
      <c r="I5872" t="s">
        <v>20</v>
      </c>
      <c r="J5872" t="s">
        <v>20</v>
      </c>
      <c r="K5872" t="s">
        <v>20</v>
      </c>
      <c r="L5872" t="s">
        <v>20</v>
      </c>
      <c r="M5872" t="s">
        <v>20</v>
      </c>
      <c r="N5872">
        <v>1</v>
      </c>
      <c r="O5872">
        <v>0.774200740773621</v>
      </c>
      <c r="P5872">
        <v>1</v>
      </c>
      <c r="Q5872">
        <v>0.89459202104818503</v>
      </c>
    </row>
    <row r="5873" spans="1:17" x14ac:dyDescent="0.75">
      <c r="A5873" t="s">
        <v>6062</v>
      </c>
      <c r="B5873">
        <v>13.0370933656072</v>
      </c>
      <c r="C5873" t="s">
        <v>20</v>
      </c>
      <c r="D5873" t="s">
        <v>20</v>
      </c>
      <c r="E5873" t="s">
        <v>20</v>
      </c>
      <c r="F5873" t="s">
        <v>20</v>
      </c>
      <c r="G5873" t="s">
        <v>20</v>
      </c>
      <c r="H5873">
        <v>13.0370933656072</v>
      </c>
      <c r="I5873" t="s">
        <v>20</v>
      </c>
      <c r="J5873" t="s">
        <v>20</v>
      </c>
      <c r="K5873" t="s">
        <v>20</v>
      </c>
      <c r="L5873" t="s">
        <v>20</v>
      </c>
      <c r="M5873" t="s">
        <v>20</v>
      </c>
      <c r="N5873">
        <v>1</v>
      </c>
      <c r="O5873">
        <v>0.62913472846989804</v>
      </c>
      <c r="P5873">
        <v>1</v>
      </c>
      <c r="Q5873">
        <v>0.89790973401116103</v>
      </c>
    </row>
    <row r="5874" spans="1:17" x14ac:dyDescent="0.75">
      <c r="A5874" t="s">
        <v>6063</v>
      </c>
      <c r="B5874">
        <v>11.3270574158746</v>
      </c>
      <c r="C5874">
        <v>0.10964188329716799</v>
      </c>
      <c r="D5874">
        <v>0.104821240174442</v>
      </c>
      <c r="E5874">
        <v>0.30337326820046501</v>
      </c>
      <c r="F5874">
        <v>1.3391530432930201E-2</v>
      </c>
      <c r="G5874">
        <v>2.9141558703536399</v>
      </c>
      <c r="H5874">
        <v>11.3270574158746</v>
      </c>
      <c r="I5874" t="s">
        <v>20</v>
      </c>
      <c r="J5874" t="s">
        <v>20</v>
      </c>
      <c r="K5874" t="s">
        <v>20</v>
      </c>
      <c r="L5874" t="s">
        <v>20</v>
      </c>
      <c r="M5874" t="s">
        <v>20</v>
      </c>
      <c r="N5874">
        <v>2</v>
      </c>
      <c r="O5874">
        <v>0.55925475160071103</v>
      </c>
      <c r="P5874">
        <v>1</v>
      </c>
      <c r="Q5874">
        <v>0.89815293476536795</v>
      </c>
    </row>
    <row r="5875" spans="1:17" x14ac:dyDescent="0.75">
      <c r="A5875" t="s">
        <v>6064</v>
      </c>
      <c r="B5875">
        <v>2.3133935100629102</v>
      </c>
      <c r="C5875" t="s">
        <v>20</v>
      </c>
      <c r="D5875" t="s">
        <v>20</v>
      </c>
      <c r="E5875" t="s">
        <v>20</v>
      </c>
      <c r="F5875" t="s">
        <v>20</v>
      </c>
      <c r="G5875" t="s">
        <v>20</v>
      </c>
      <c r="H5875">
        <v>2.3133935100629102</v>
      </c>
      <c r="I5875" t="s">
        <v>20</v>
      </c>
      <c r="J5875" t="s">
        <v>20</v>
      </c>
      <c r="K5875" t="s">
        <v>20</v>
      </c>
      <c r="L5875" t="s">
        <v>20</v>
      </c>
      <c r="M5875" t="s">
        <v>20</v>
      </c>
      <c r="N5875">
        <v>1</v>
      </c>
      <c r="O5875">
        <v>0.47306510141444902</v>
      </c>
      <c r="P5875">
        <v>1</v>
      </c>
      <c r="Q5875">
        <v>0.89616849989405201</v>
      </c>
    </row>
    <row r="5876" spans="1:17" x14ac:dyDescent="0.75">
      <c r="A5876" t="s">
        <v>6065</v>
      </c>
      <c r="B5876">
        <v>1.61483082382112</v>
      </c>
      <c r="C5876" t="s">
        <v>20</v>
      </c>
      <c r="D5876" t="s">
        <v>20</v>
      </c>
      <c r="E5876" t="s">
        <v>20</v>
      </c>
      <c r="F5876" t="s">
        <v>20</v>
      </c>
      <c r="G5876" t="s">
        <v>20</v>
      </c>
      <c r="H5876">
        <v>1.61483082382112</v>
      </c>
      <c r="I5876" t="s">
        <v>20</v>
      </c>
      <c r="J5876" t="s">
        <v>20</v>
      </c>
      <c r="K5876" t="s">
        <v>20</v>
      </c>
      <c r="L5876" t="s">
        <v>20</v>
      </c>
      <c r="M5876" t="s">
        <v>20</v>
      </c>
      <c r="N5876">
        <v>1</v>
      </c>
      <c r="O5876">
        <v>0.95038773053645298</v>
      </c>
      <c r="P5876">
        <v>1</v>
      </c>
      <c r="Q5876">
        <v>0.87701551599265604</v>
      </c>
    </row>
    <row r="5877" spans="1:17" x14ac:dyDescent="0.75">
      <c r="A5877" t="s">
        <v>6066</v>
      </c>
      <c r="B5877">
        <v>6.7090996530446398</v>
      </c>
      <c r="C5877">
        <v>-7.2824079910786405E-2</v>
      </c>
      <c r="D5877">
        <v>0.35613866884857298</v>
      </c>
      <c r="E5877">
        <v>0.72701608803130702</v>
      </c>
      <c r="F5877">
        <v>5.4181345160179702E-2</v>
      </c>
      <c r="G5877">
        <v>6.7704441038533396</v>
      </c>
      <c r="H5877">
        <v>6.7090996530446398</v>
      </c>
      <c r="I5877">
        <v>-0.301314088517874</v>
      </c>
      <c r="J5877">
        <v>3.29396775247379E-2</v>
      </c>
      <c r="K5877">
        <v>0.60621845004846597</v>
      </c>
      <c r="L5877">
        <v>4.5178822897149799E-2</v>
      </c>
      <c r="M5877">
        <v>11.5840797114097</v>
      </c>
      <c r="N5877">
        <v>5</v>
      </c>
      <c r="O5877">
        <v>0.89560091723593604</v>
      </c>
      <c r="P5877">
        <v>1</v>
      </c>
      <c r="Q5877">
        <v>0.65304624852921</v>
      </c>
    </row>
    <row r="5878" spans="1:17" x14ac:dyDescent="0.75">
      <c r="A5878" t="s">
        <v>6067</v>
      </c>
      <c r="B5878">
        <v>3.4185435949869101</v>
      </c>
      <c r="C5878" t="s">
        <v>20</v>
      </c>
      <c r="D5878" t="s">
        <v>20</v>
      </c>
      <c r="E5878" t="s">
        <v>20</v>
      </c>
      <c r="F5878" t="s">
        <v>20</v>
      </c>
      <c r="G5878" t="s">
        <v>20</v>
      </c>
      <c r="H5878">
        <v>3.4185435949869101</v>
      </c>
      <c r="I5878" t="s">
        <v>20</v>
      </c>
      <c r="J5878" t="s">
        <v>20</v>
      </c>
      <c r="K5878" t="s">
        <v>20</v>
      </c>
      <c r="L5878" t="s">
        <v>20</v>
      </c>
      <c r="M5878" t="s">
        <v>20</v>
      </c>
      <c r="N5878">
        <v>1</v>
      </c>
      <c r="O5878">
        <v>0.83961003138002799</v>
      </c>
      <c r="P5878">
        <v>1</v>
      </c>
      <c r="Q5878">
        <v>0.896475547826587</v>
      </c>
    </row>
    <row r="5879" spans="1:17" x14ac:dyDescent="0.75">
      <c r="A5879" t="s">
        <v>6068</v>
      </c>
      <c r="B5879">
        <v>5.3683249772034598</v>
      </c>
      <c r="C5879" t="s">
        <v>20</v>
      </c>
      <c r="D5879" t="s">
        <v>20</v>
      </c>
      <c r="E5879" t="s">
        <v>20</v>
      </c>
      <c r="F5879" t="s">
        <v>20</v>
      </c>
      <c r="G5879" t="s">
        <v>20</v>
      </c>
      <c r="H5879">
        <v>5.3683249772034598</v>
      </c>
      <c r="I5879">
        <v>0.21950074369692399</v>
      </c>
      <c r="J5879">
        <v>0.417886377988123</v>
      </c>
      <c r="K5879">
        <v>0.94405423867812899</v>
      </c>
      <c r="L5879">
        <v>8.7928193867458301E-2</v>
      </c>
      <c r="M5879">
        <v>4.1525775216609198</v>
      </c>
      <c r="N5879">
        <v>3</v>
      </c>
      <c r="O5879">
        <v>0.65021640800215097</v>
      </c>
      <c r="P5879">
        <v>1</v>
      </c>
      <c r="Q5879">
        <v>0.88215673751101398</v>
      </c>
    </row>
    <row r="5880" spans="1:17" x14ac:dyDescent="0.75">
      <c r="A5880" t="s">
        <v>6069</v>
      </c>
      <c r="B5880">
        <v>0.95584652568401196</v>
      </c>
      <c r="C5880" t="s">
        <v>20</v>
      </c>
      <c r="D5880" t="s">
        <v>20</v>
      </c>
      <c r="E5880" t="s">
        <v>20</v>
      </c>
      <c r="F5880" t="s">
        <v>20</v>
      </c>
      <c r="G5880" t="s">
        <v>20</v>
      </c>
      <c r="H5880">
        <v>0.95584652568401196</v>
      </c>
      <c r="I5880" t="s">
        <v>20</v>
      </c>
      <c r="J5880" t="s">
        <v>20</v>
      </c>
      <c r="K5880" t="s">
        <v>20</v>
      </c>
      <c r="L5880" t="s">
        <v>20</v>
      </c>
      <c r="M5880" t="s">
        <v>20</v>
      </c>
      <c r="N5880">
        <v>1</v>
      </c>
      <c r="O5880">
        <v>0.94917170801831796</v>
      </c>
      <c r="P5880">
        <v>1</v>
      </c>
      <c r="Q5880">
        <v>0.81338521139862097</v>
      </c>
    </row>
    <row r="5881" spans="1:17" x14ac:dyDescent="0.75">
      <c r="A5881" t="s">
        <v>6070</v>
      </c>
      <c r="B5881">
        <v>2.2145184690131998</v>
      </c>
      <c r="C5881">
        <v>-0.47405585120305499</v>
      </c>
      <c r="D5881">
        <v>-0.76201697448868599</v>
      </c>
      <c r="E5881">
        <v>1.79488029625236</v>
      </c>
      <c r="F5881">
        <v>0.40525295258706301</v>
      </c>
      <c r="G5881">
        <v>15.8742653855768</v>
      </c>
      <c r="H5881">
        <v>2.2145184690131998</v>
      </c>
      <c r="I5881">
        <v>0.72368693872632806</v>
      </c>
      <c r="J5881">
        <v>0.36385900258806603</v>
      </c>
      <c r="K5881">
        <v>1.6200199493184899</v>
      </c>
      <c r="L5881">
        <v>0.36577250810655298</v>
      </c>
      <c r="M5881">
        <v>1.7795045352008201</v>
      </c>
      <c r="N5881">
        <v>5</v>
      </c>
      <c r="O5881">
        <v>0.99545321393283404</v>
      </c>
      <c r="P5881">
        <v>1</v>
      </c>
      <c r="Q5881">
        <v>0.74355774121934204</v>
      </c>
    </row>
    <row r="5882" spans="1:17" x14ac:dyDescent="0.75">
      <c r="A5882" t="s">
        <v>6071</v>
      </c>
      <c r="B5882">
        <v>3.8720756770493998</v>
      </c>
      <c r="C5882" t="s">
        <v>20</v>
      </c>
      <c r="D5882" t="s">
        <v>20</v>
      </c>
      <c r="E5882" t="s">
        <v>20</v>
      </c>
      <c r="F5882" t="s">
        <v>20</v>
      </c>
      <c r="G5882" t="s">
        <v>20</v>
      </c>
      <c r="H5882">
        <v>3.8720756770493998</v>
      </c>
      <c r="I5882">
        <v>0.30985817730418003</v>
      </c>
      <c r="J5882">
        <v>-8.9293670048458895E-2</v>
      </c>
      <c r="K5882">
        <v>0.64493549926482296</v>
      </c>
      <c r="L5882">
        <v>8.3280332443847901E-2</v>
      </c>
      <c r="M5882">
        <v>22.928286107842599</v>
      </c>
      <c r="N5882">
        <v>3</v>
      </c>
      <c r="O5882">
        <v>0.49603478299994602</v>
      </c>
      <c r="P5882">
        <v>1</v>
      </c>
      <c r="Q5882">
        <v>0.79044397215275797</v>
      </c>
    </row>
    <row r="5883" spans="1:17" x14ac:dyDescent="0.75">
      <c r="A5883" t="s">
        <v>6072</v>
      </c>
      <c r="B5883">
        <v>5.5092634986273996</v>
      </c>
      <c r="C5883" t="s">
        <v>20</v>
      </c>
      <c r="D5883" t="s">
        <v>20</v>
      </c>
      <c r="E5883" t="s">
        <v>20</v>
      </c>
      <c r="F5883" t="s">
        <v>20</v>
      </c>
      <c r="G5883" t="s">
        <v>20</v>
      </c>
      <c r="H5883">
        <v>5.6769446843124696</v>
      </c>
      <c r="I5883" t="s">
        <v>20</v>
      </c>
      <c r="J5883" t="s">
        <v>20</v>
      </c>
      <c r="K5883" t="s">
        <v>20</v>
      </c>
      <c r="L5883" t="s">
        <v>20</v>
      </c>
      <c r="M5883" t="s">
        <v>20</v>
      </c>
      <c r="N5883">
        <v>1</v>
      </c>
      <c r="O5883">
        <v>0.67480064855900801</v>
      </c>
      <c r="P5883">
        <v>2</v>
      </c>
      <c r="Q5883">
        <v>0.54095200523811804</v>
      </c>
    </row>
    <row r="5884" spans="1:17" x14ac:dyDescent="0.75">
      <c r="A5884" t="s">
        <v>6073</v>
      </c>
      <c r="B5884">
        <v>1.99584410267339</v>
      </c>
      <c r="C5884" t="s">
        <v>20</v>
      </c>
      <c r="D5884" t="s">
        <v>20</v>
      </c>
      <c r="E5884" t="s">
        <v>20</v>
      </c>
      <c r="F5884" t="s">
        <v>20</v>
      </c>
      <c r="G5884" t="s">
        <v>20</v>
      </c>
      <c r="H5884">
        <v>1.99584410267339</v>
      </c>
      <c r="I5884" t="s">
        <v>20</v>
      </c>
      <c r="J5884" t="s">
        <v>20</v>
      </c>
      <c r="K5884" t="s">
        <v>20</v>
      </c>
      <c r="L5884" t="s">
        <v>20</v>
      </c>
      <c r="M5884" t="s">
        <v>20</v>
      </c>
      <c r="N5884">
        <v>1</v>
      </c>
      <c r="O5884">
        <v>0.60811267126763902</v>
      </c>
      <c r="P5884">
        <v>1</v>
      </c>
      <c r="Q5884">
        <v>0.83066889772499797</v>
      </c>
    </row>
    <row r="5885" spans="1:17" x14ac:dyDescent="0.75">
      <c r="A5885" t="s">
        <v>6074</v>
      </c>
      <c r="B5885">
        <v>5.5167203101375897</v>
      </c>
      <c r="C5885" t="s">
        <v>20</v>
      </c>
      <c r="D5885" t="s">
        <v>20</v>
      </c>
      <c r="E5885" t="s">
        <v>20</v>
      </c>
      <c r="F5885" t="s">
        <v>20</v>
      </c>
      <c r="G5885" t="s">
        <v>20</v>
      </c>
      <c r="H5885">
        <v>5.5167203101375897</v>
      </c>
      <c r="I5885" t="s">
        <v>20</v>
      </c>
      <c r="J5885" t="s">
        <v>20</v>
      </c>
      <c r="K5885" t="s">
        <v>20</v>
      </c>
      <c r="L5885" t="s">
        <v>20</v>
      </c>
      <c r="M5885" t="s">
        <v>20</v>
      </c>
      <c r="N5885">
        <v>1</v>
      </c>
      <c r="O5885">
        <v>0.91551548895480594</v>
      </c>
      <c r="P5885">
        <v>1</v>
      </c>
      <c r="Q5885">
        <v>0.83491756153607599</v>
      </c>
    </row>
    <row r="5886" spans="1:17" x14ac:dyDescent="0.75">
      <c r="A5886" t="s">
        <v>6075</v>
      </c>
      <c r="B5886">
        <v>6.05564734315164</v>
      </c>
      <c r="C5886">
        <v>0.234370397584198</v>
      </c>
      <c r="D5886">
        <v>0.29209992997393203</v>
      </c>
      <c r="E5886">
        <v>0.74900427863811603</v>
      </c>
      <c r="F5886">
        <v>6.1843452581924897E-2</v>
      </c>
      <c r="G5886">
        <v>3.4171803727641801</v>
      </c>
      <c r="H5886">
        <v>6.05564734315164</v>
      </c>
      <c r="I5886">
        <v>-0.30853053574562</v>
      </c>
      <c r="J5886">
        <v>-0.25719812777281698</v>
      </c>
      <c r="K5886">
        <v>0.80334791570607</v>
      </c>
      <c r="L5886">
        <v>6.6330473868708703E-2</v>
      </c>
      <c r="M5886">
        <v>14.6543574623013</v>
      </c>
      <c r="N5886">
        <v>5</v>
      </c>
      <c r="O5886">
        <v>0.99999990665775096</v>
      </c>
      <c r="P5886">
        <v>1</v>
      </c>
      <c r="Q5886">
        <v>0.89804549317337801</v>
      </c>
    </row>
    <row r="5887" spans="1:17" x14ac:dyDescent="0.75">
      <c r="A5887" t="s">
        <v>6076</v>
      </c>
      <c r="B5887">
        <v>1.5510565408579</v>
      </c>
      <c r="C5887" t="s">
        <v>20</v>
      </c>
      <c r="D5887" t="s">
        <v>20</v>
      </c>
      <c r="E5887" t="s">
        <v>20</v>
      </c>
      <c r="F5887" t="s">
        <v>20</v>
      </c>
      <c r="G5887" t="s">
        <v>20</v>
      </c>
      <c r="H5887">
        <v>1.5510565408579</v>
      </c>
      <c r="I5887" t="s">
        <v>20</v>
      </c>
      <c r="J5887" t="s">
        <v>20</v>
      </c>
      <c r="K5887" t="s">
        <v>20</v>
      </c>
      <c r="L5887" t="s">
        <v>20</v>
      </c>
      <c r="M5887" t="s">
        <v>20</v>
      </c>
      <c r="N5887">
        <v>1</v>
      </c>
      <c r="O5887">
        <v>0.69906540443958198</v>
      </c>
      <c r="P5887">
        <v>1</v>
      </c>
      <c r="Q5887">
        <v>0.89393685666207501</v>
      </c>
    </row>
    <row r="5888" spans="1:17" x14ac:dyDescent="0.75">
      <c r="A5888" t="s">
        <v>6077</v>
      </c>
      <c r="B5888">
        <v>5.70422607888844</v>
      </c>
      <c r="C5888">
        <v>-0.21109645627592699</v>
      </c>
      <c r="D5888">
        <v>-0.14044466840711101</v>
      </c>
      <c r="E5888">
        <v>0.50709533121983197</v>
      </c>
      <c r="F5888">
        <v>4.4449091270822097E-2</v>
      </c>
      <c r="G5888">
        <v>14.242415724888</v>
      </c>
      <c r="H5888">
        <v>5.70422607888844</v>
      </c>
      <c r="I5888" t="s">
        <v>20</v>
      </c>
      <c r="J5888" t="s">
        <v>20</v>
      </c>
      <c r="K5888" t="s">
        <v>20</v>
      </c>
      <c r="L5888" t="s">
        <v>20</v>
      </c>
      <c r="M5888" t="s">
        <v>20</v>
      </c>
      <c r="N5888">
        <v>2</v>
      </c>
      <c r="O5888">
        <v>0.90285999209001599</v>
      </c>
      <c r="P5888">
        <v>1</v>
      </c>
      <c r="Q5888">
        <v>0.77292133397390295</v>
      </c>
    </row>
    <row r="5889" spans="1:17" x14ac:dyDescent="0.75">
      <c r="A5889" t="s">
        <v>6079</v>
      </c>
      <c r="B5889">
        <v>0.26672796260646198</v>
      </c>
      <c r="C5889" t="s">
        <v>20</v>
      </c>
      <c r="D5889" t="s">
        <v>20</v>
      </c>
      <c r="E5889" t="s">
        <v>20</v>
      </c>
      <c r="F5889" t="s">
        <v>20</v>
      </c>
      <c r="G5889" t="s">
        <v>20</v>
      </c>
      <c r="H5889">
        <v>0.26672796260646198</v>
      </c>
      <c r="I5889" t="s">
        <v>20</v>
      </c>
      <c r="J5889" t="s">
        <v>20</v>
      </c>
      <c r="K5889" t="s">
        <v>20</v>
      </c>
      <c r="L5889" t="s">
        <v>20</v>
      </c>
      <c r="M5889" t="s">
        <v>20</v>
      </c>
      <c r="N5889">
        <v>1</v>
      </c>
      <c r="O5889">
        <v>0.91860430768526302</v>
      </c>
      <c r="P5889">
        <v>1</v>
      </c>
      <c r="Q5889">
        <v>0.89755861267467896</v>
      </c>
    </row>
    <row r="5890" spans="1:17" x14ac:dyDescent="0.75">
      <c r="A5890" t="s">
        <v>6080</v>
      </c>
      <c r="B5890">
        <v>2.9239692454786499</v>
      </c>
      <c r="C5890" t="s">
        <v>20</v>
      </c>
      <c r="D5890" t="s">
        <v>20</v>
      </c>
      <c r="E5890" t="s">
        <v>20</v>
      </c>
      <c r="F5890" t="s">
        <v>20</v>
      </c>
      <c r="G5890" t="s">
        <v>20</v>
      </c>
      <c r="H5890">
        <v>2.9239692454786499</v>
      </c>
      <c r="I5890" t="s">
        <v>20</v>
      </c>
      <c r="J5890" t="s">
        <v>20</v>
      </c>
      <c r="K5890" t="s">
        <v>20</v>
      </c>
      <c r="L5890" t="s">
        <v>20</v>
      </c>
      <c r="M5890" t="s">
        <v>20</v>
      </c>
      <c r="N5890">
        <v>1</v>
      </c>
      <c r="O5890">
        <v>0.90519238622314602</v>
      </c>
      <c r="P5890">
        <v>1</v>
      </c>
      <c r="Q5890">
        <v>0.87744853664214095</v>
      </c>
    </row>
    <row r="5891" spans="1:17" x14ac:dyDescent="0.75">
      <c r="A5891" t="s">
        <v>6081</v>
      </c>
      <c r="B5891">
        <v>4.7914776784074302</v>
      </c>
      <c r="C5891" t="s">
        <v>20</v>
      </c>
      <c r="D5891" t="s">
        <v>20</v>
      </c>
      <c r="E5891" t="s">
        <v>20</v>
      </c>
      <c r="F5891" t="s">
        <v>20</v>
      </c>
      <c r="G5891" t="s">
        <v>20</v>
      </c>
      <c r="H5891">
        <v>4.7914776784074302</v>
      </c>
      <c r="I5891" t="s">
        <v>20</v>
      </c>
      <c r="J5891" t="s">
        <v>20</v>
      </c>
      <c r="K5891" t="s">
        <v>20</v>
      </c>
      <c r="L5891" t="s">
        <v>20</v>
      </c>
      <c r="M5891" t="s">
        <v>20</v>
      </c>
      <c r="N5891">
        <v>1</v>
      </c>
      <c r="O5891">
        <v>0.83434111260239496</v>
      </c>
      <c r="P5891">
        <v>1</v>
      </c>
      <c r="Q5891">
        <v>0.86667088906709799</v>
      </c>
    </row>
    <row r="5892" spans="1:17" x14ac:dyDescent="0.75">
      <c r="A5892" t="s">
        <v>6083</v>
      </c>
      <c r="B5892">
        <v>5.9587049448899103</v>
      </c>
      <c r="C5892" t="s">
        <v>20</v>
      </c>
      <c r="D5892" t="s">
        <v>20</v>
      </c>
      <c r="E5892" t="s">
        <v>20</v>
      </c>
      <c r="F5892" t="s">
        <v>20</v>
      </c>
      <c r="G5892" t="s">
        <v>20</v>
      </c>
      <c r="H5892">
        <v>5.9587049448899103</v>
      </c>
      <c r="I5892" t="s">
        <v>20</v>
      </c>
      <c r="J5892" t="s">
        <v>20</v>
      </c>
      <c r="K5892" t="s">
        <v>20</v>
      </c>
      <c r="L5892" t="s">
        <v>20</v>
      </c>
      <c r="M5892" t="s">
        <v>20</v>
      </c>
      <c r="N5892">
        <v>1</v>
      </c>
      <c r="O5892">
        <v>0.91795463509792197</v>
      </c>
      <c r="P5892">
        <v>1</v>
      </c>
      <c r="Q5892">
        <v>0.89227107957845597</v>
      </c>
    </row>
    <row r="5893" spans="1:17" x14ac:dyDescent="0.75">
      <c r="A5893" t="s">
        <v>6084</v>
      </c>
      <c r="B5893">
        <v>0.51973762298092396</v>
      </c>
      <c r="C5893" t="s">
        <v>20</v>
      </c>
      <c r="D5893" t="s">
        <v>20</v>
      </c>
      <c r="E5893" t="s">
        <v>20</v>
      </c>
      <c r="F5893" t="s">
        <v>20</v>
      </c>
      <c r="G5893" t="s">
        <v>20</v>
      </c>
      <c r="H5893">
        <v>0.51973762298092396</v>
      </c>
      <c r="I5893" t="s">
        <v>20</v>
      </c>
      <c r="J5893" t="s">
        <v>20</v>
      </c>
      <c r="K5893" t="s">
        <v>20</v>
      </c>
      <c r="L5893" t="s">
        <v>20</v>
      </c>
      <c r="M5893" t="s">
        <v>20</v>
      </c>
      <c r="N5893">
        <v>1</v>
      </c>
      <c r="O5893">
        <v>0.83254271509710198</v>
      </c>
      <c r="P5893">
        <v>1</v>
      </c>
      <c r="Q5893">
        <v>0.60248640792957597</v>
      </c>
    </row>
    <row r="5894" spans="1:17" x14ac:dyDescent="0.75">
      <c r="A5894" t="s">
        <v>6085</v>
      </c>
      <c r="B5894">
        <v>9.1339727290437001</v>
      </c>
      <c r="C5894" t="s">
        <v>20</v>
      </c>
      <c r="D5894" t="s">
        <v>20</v>
      </c>
      <c r="E5894" t="s">
        <v>20</v>
      </c>
      <c r="F5894" t="s">
        <v>20</v>
      </c>
      <c r="G5894" t="s">
        <v>20</v>
      </c>
      <c r="H5894">
        <v>9.3305319755629803</v>
      </c>
      <c r="I5894" t="s">
        <v>20</v>
      </c>
      <c r="J5894" t="s">
        <v>20</v>
      </c>
      <c r="K5894" t="s">
        <v>20</v>
      </c>
      <c r="L5894" t="s">
        <v>20</v>
      </c>
      <c r="M5894" t="s">
        <v>20</v>
      </c>
      <c r="N5894">
        <v>1</v>
      </c>
      <c r="O5894">
        <v>0.95251690329619698</v>
      </c>
      <c r="P5894">
        <v>2</v>
      </c>
      <c r="Q5894">
        <v>0.96187679438247697</v>
      </c>
    </row>
    <row r="5895" spans="1:17" x14ac:dyDescent="0.75">
      <c r="A5895" t="s">
        <v>6086</v>
      </c>
      <c r="B5895">
        <v>4.5982967723471297</v>
      </c>
      <c r="C5895" t="s">
        <v>20</v>
      </c>
      <c r="D5895" t="s">
        <v>20</v>
      </c>
      <c r="E5895" t="s">
        <v>20</v>
      </c>
      <c r="F5895" t="s">
        <v>20</v>
      </c>
      <c r="G5895" t="s">
        <v>20</v>
      </c>
      <c r="H5895">
        <v>4.5982967723471297</v>
      </c>
      <c r="I5895" t="s">
        <v>20</v>
      </c>
      <c r="J5895" t="s">
        <v>20</v>
      </c>
      <c r="K5895" t="s">
        <v>20</v>
      </c>
      <c r="L5895" t="s">
        <v>20</v>
      </c>
      <c r="M5895" t="s">
        <v>20</v>
      </c>
      <c r="N5895">
        <v>1</v>
      </c>
      <c r="O5895">
        <v>0.75297351233028398</v>
      </c>
      <c r="P5895">
        <v>1</v>
      </c>
      <c r="Q5895">
        <v>0.89802386100973697</v>
      </c>
    </row>
    <row r="5896" spans="1:17" x14ac:dyDescent="0.75">
      <c r="A5896" t="s">
        <v>6087</v>
      </c>
      <c r="B5896">
        <v>5.7723765943204404</v>
      </c>
      <c r="C5896" t="s">
        <v>20</v>
      </c>
      <c r="D5896" t="s">
        <v>20</v>
      </c>
      <c r="E5896" t="s">
        <v>20</v>
      </c>
      <c r="F5896" t="s">
        <v>20</v>
      </c>
      <c r="G5896" t="s">
        <v>20</v>
      </c>
      <c r="H5896">
        <v>5.7723765943204404</v>
      </c>
      <c r="I5896" t="s">
        <v>20</v>
      </c>
      <c r="J5896" t="s">
        <v>20</v>
      </c>
      <c r="K5896" t="s">
        <v>20</v>
      </c>
      <c r="L5896" t="s">
        <v>20</v>
      </c>
      <c r="M5896" t="s">
        <v>20</v>
      </c>
      <c r="N5896">
        <v>1</v>
      </c>
      <c r="O5896">
        <v>0.84510784033741904</v>
      </c>
      <c r="P5896">
        <v>1</v>
      </c>
      <c r="Q5896">
        <v>0.89006078396000499</v>
      </c>
    </row>
    <row r="5897" spans="1:17" x14ac:dyDescent="0.75">
      <c r="A5897" t="s">
        <v>6088</v>
      </c>
      <c r="B5897">
        <v>-2.12729884384304</v>
      </c>
      <c r="C5897" t="s">
        <v>20</v>
      </c>
      <c r="D5897" t="s">
        <v>20</v>
      </c>
      <c r="E5897" t="s">
        <v>20</v>
      </c>
      <c r="F5897" t="s">
        <v>20</v>
      </c>
      <c r="G5897" t="s">
        <v>20</v>
      </c>
      <c r="H5897">
        <v>-2.12729884384304</v>
      </c>
      <c r="I5897" t="s">
        <v>20</v>
      </c>
      <c r="J5897" t="s">
        <v>20</v>
      </c>
      <c r="K5897" t="s">
        <v>20</v>
      </c>
      <c r="L5897" t="s">
        <v>20</v>
      </c>
      <c r="M5897" t="s">
        <v>20</v>
      </c>
      <c r="N5897">
        <v>1</v>
      </c>
      <c r="O5897">
        <v>0.95199194732900705</v>
      </c>
      <c r="P5897">
        <v>1</v>
      </c>
      <c r="Q5897">
        <v>0.88781834076087995</v>
      </c>
    </row>
    <row r="5898" spans="1:17" x14ac:dyDescent="0.75">
      <c r="A5898" t="s">
        <v>6089</v>
      </c>
      <c r="B5898">
        <v>6.4402233737854004</v>
      </c>
      <c r="C5898">
        <v>-0.10887333775531099</v>
      </c>
      <c r="D5898">
        <v>5.2888827772058999E-2</v>
      </c>
      <c r="E5898">
        <v>0.242079588376092</v>
      </c>
      <c r="F5898">
        <v>1.8794347208628302E-2</v>
      </c>
      <c r="G5898">
        <v>10.2726867885189</v>
      </c>
      <c r="H5898">
        <v>6.4402233737854004</v>
      </c>
      <c r="I5898">
        <v>-0.10887333775531099</v>
      </c>
      <c r="J5898">
        <v>5.2888827772058999E-2</v>
      </c>
      <c r="K5898">
        <v>0.242079588376092</v>
      </c>
      <c r="L5898">
        <v>1.8794347208628302E-2</v>
      </c>
      <c r="M5898">
        <v>10.2726867885189</v>
      </c>
      <c r="N5898">
        <v>4</v>
      </c>
      <c r="O5898">
        <v>0.78083339731340995</v>
      </c>
      <c r="P5898">
        <v>1</v>
      </c>
      <c r="Q5898">
        <v>0.85937375301746799</v>
      </c>
    </row>
    <row r="5899" spans="1:17" x14ac:dyDescent="0.75">
      <c r="A5899" t="s">
        <v>6090</v>
      </c>
      <c r="B5899">
        <v>4.2924322853848498</v>
      </c>
      <c r="C5899" t="s">
        <v>20</v>
      </c>
      <c r="D5899" t="s">
        <v>20</v>
      </c>
      <c r="E5899" t="s">
        <v>20</v>
      </c>
      <c r="F5899" t="s">
        <v>20</v>
      </c>
      <c r="G5899" t="s">
        <v>20</v>
      </c>
      <c r="H5899">
        <v>4.2924322853848498</v>
      </c>
      <c r="I5899" t="s">
        <v>20</v>
      </c>
      <c r="J5899" t="s">
        <v>20</v>
      </c>
      <c r="K5899" t="s">
        <v>20</v>
      </c>
      <c r="L5899" t="s">
        <v>20</v>
      </c>
      <c r="M5899" t="s">
        <v>20</v>
      </c>
      <c r="N5899">
        <v>1</v>
      </c>
      <c r="O5899">
        <v>0.76501957095588602</v>
      </c>
      <c r="P5899">
        <v>1</v>
      </c>
      <c r="Q5899">
        <v>0.85136845946826301</v>
      </c>
    </row>
    <row r="5900" spans="1:17" x14ac:dyDescent="0.75">
      <c r="A5900" t="s">
        <v>6091</v>
      </c>
      <c r="B5900">
        <v>3.3148197586648398</v>
      </c>
      <c r="C5900" t="s">
        <v>20</v>
      </c>
      <c r="D5900" t="s">
        <v>20</v>
      </c>
      <c r="E5900" t="s">
        <v>20</v>
      </c>
      <c r="F5900" t="s">
        <v>20</v>
      </c>
      <c r="G5900" t="s">
        <v>20</v>
      </c>
      <c r="H5900">
        <v>3.3148197586648398</v>
      </c>
      <c r="I5900" t="s">
        <v>20</v>
      </c>
      <c r="J5900" t="s">
        <v>20</v>
      </c>
      <c r="K5900" t="s">
        <v>20</v>
      </c>
      <c r="L5900" t="s">
        <v>20</v>
      </c>
      <c r="M5900" t="s">
        <v>20</v>
      </c>
      <c r="N5900">
        <v>1</v>
      </c>
      <c r="O5900">
        <v>0.54309279779787101</v>
      </c>
      <c r="P5900">
        <v>1</v>
      </c>
      <c r="Q5900">
        <v>0.51824098997699497</v>
      </c>
    </row>
    <row r="5901" spans="1:17" x14ac:dyDescent="0.75">
      <c r="A5901" t="s">
        <v>6092</v>
      </c>
      <c r="B5901">
        <v>6.0914659987809197</v>
      </c>
      <c r="C5901" t="s">
        <v>20</v>
      </c>
      <c r="D5901" t="s">
        <v>20</v>
      </c>
      <c r="E5901" t="s">
        <v>20</v>
      </c>
      <c r="F5901" t="s">
        <v>20</v>
      </c>
      <c r="G5901" t="s">
        <v>20</v>
      </c>
      <c r="H5901">
        <v>6.0914659987809197</v>
      </c>
      <c r="I5901" t="s">
        <v>20</v>
      </c>
      <c r="J5901" t="s">
        <v>20</v>
      </c>
      <c r="K5901" t="s">
        <v>20</v>
      </c>
      <c r="L5901" t="s">
        <v>20</v>
      </c>
      <c r="M5901" t="s">
        <v>20</v>
      </c>
      <c r="N5901">
        <v>1</v>
      </c>
      <c r="O5901">
        <v>0.86073225061528902</v>
      </c>
      <c r="P5901">
        <v>1</v>
      </c>
      <c r="Q5901">
        <v>0.72250412596611602</v>
      </c>
    </row>
    <row r="5902" spans="1:17" x14ac:dyDescent="0.75">
      <c r="A5902" t="s">
        <v>6093</v>
      </c>
      <c r="B5902">
        <v>2.9933716942451198</v>
      </c>
      <c r="C5902" t="s">
        <v>20</v>
      </c>
      <c r="D5902" t="s">
        <v>20</v>
      </c>
      <c r="E5902" t="s">
        <v>20</v>
      </c>
      <c r="F5902" t="s">
        <v>20</v>
      </c>
      <c r="G5902" t="s">
        <v>20</v>
      </c>
      <c r="H5902">
        <v>2.9933716942451198</v>
      </c>
      <c r="I5902" t="s">
        <v>20</v>
      </c>
      <c r="J5902" t="s">
        <v>20</v>
      </c>
      <c r="K5902" t="s">
        <v>20</v>
      </c>
      <c r="L5902" t="s">
        <v>20</v>
      </c>
      <c r="M5902" t="s">
        <v>20</v>
      </c>
      <c r="N5902">
        <v>1</v>
      </c>
      <c r="O5902">
        <v>0.50738234680641703</v>
      </c>
      <c r="P5902">
        <v>1</v>
      </c>
      <c r="Q5902">
        <v>0.800980837807725</v>
      </c>
    </row>
    <row r="5903" spans="1:17" x14ac:dyDescent="0.75">
      <c r="A5903" t="s">
        <v>6094</v>
      </c>
      <c r="B5903">
        <v>1.6395755146966201E-2</v>
      </c>
      <c r="C5903" t="s">
        <v>20</v>
      </c>
      <c r="D5903" t="s">
        <v>20</v>
      </c>
      <c r="E5903" t="s">
        <v>20</v>
      </c>
      <c r="F5903" t="s">
        <v>20</v>
      </c>
      <c r="G5903" t="s">
        <v>20</v>
      </c>
      <c r="H5903">
        <v>1.6395755146966201E-2</v>
      </c>
      <c r="I5903" t="s">
        <v>20</v>
      </c>
      <c r="J5903" t="s">
        <v>20</v>
      </c>
      <c r="K5903" t="s">
        <v>20</v>
      </c>
      <c r="L5903" t="s">
        <v>20</v>
      </c>
      <c r="M5903" t="s">
        <v>20</v>
      </c>
      <c r="N5903">
        <v>1</v>
      </c>
      <c r="O5903">
        <v>0.93871712512363403</v>
      </c>
      <c r="P5903">
        <v>1</v>
      </c>
      <c r="Q5903">
        <v>0.89316036828331602</v>
      </c>
    </row>
    <row r="5904" spans="1:17" x14ac:dyDescent="0.75">
      <c r="A5904" t="s">
        <v>6095</v>
      </c>
      <c r="B5904">
        <v>6.6463837973439697</v>
      </c>
      <c r="C5904" t="s">
        <v>20</v>
      </c>
      <c r="D5904" t="s">
        <v>20</v>
      </c>
      <c r="E5904" t="s">
        <v>20</v>
      </c>
      <c r="F5904" t="s">
        <v>20</v>
      </c>
      <c r="G5904" t="s">
        <v>20</v>
      </c>
      <c r="H5904">
        <v>6.6463837973439697</v>
      </c>
      <c r="I5904">
        <v>0.123594274533275</v>
      </c>
      <c r="J5904">
        <v>-5.2862127919890901E-2</v>
      </c>
      <c r="K5904">
        <v>0.26884902280369599</v>
      </c>
      <c r="L5904">
        <v>2.02252105055334E-2</v>
      </c>
      <c r="M5904">
        <v>22.456217907084</v>
      </c>
      <c r="N5904">
        <v>3</v>
      </c>
      <c r="O5904">
        <v>0.60952206398180497</v>
      </c>
      <c r="P5904">
        <v>1</v>
      </c>
      <c r="Q5904">
        <v>0.88264685447252</v>
      </c>
    </row>
    <row r="5905" spans="1:17" x14ac:dyDescent="0.75">
      <c r="A5905" t="s">
        <v>6096</v>
      </c>
      <c r="B5905">
        <v>7.6055838379001699</v>
      </c>
      <c r="C5905" t="s">
        <v>20</v>
      </c>
      <c r="D5905" t="s">
        <v>20</v>
      </c>
      <c r="E5905" t="s">
        <v>20</v>
      </c>
      <c r="F5905" t="s">
        <v>20</v>
      </c>
      <c r="G5905" t="s">
        <v>20</v>
      </c>
      <c r="H5905">
        <v>7.6055838379001699</v>
      </c>
      <c r="I5905">
        <v>-7.5680679036905202E-2</v>
      </c>
      <c r="J5905">
        <v>0.14859949524152899</v>
      </c>
      <c r="K5905">
        <v>0.33352286377712898</v>
      </c>
      <c r="L5905">
        <v>2.1926184161899401E-2</v>
      </c>
      <c r="M5905">
        <v>7.79929496769702</v>
      </c>
      <c r="N5905">
        <v>3</v>
      </c>
      <c r="O5905">
        <v>0.43751294086613202</v>
      </c>
      <c r="P5905">
        <v>1</v>
      </c>
      <c r="Q5905">
        <v>0.89556822742777398</v>
      </c>
    </row>
    <row r="5906" spans="1:17" x14ac:dyDescent="0.75">
      <c r="A5906" t="s">
        <v>6097</v>
      </c>
      <c r="B5906">
        <v>3.8757697439657699</v>
      </c>
      <c r="C5906" t="s">
        <v>20</v>
      </c>
      <c r="D5906" t="s">
        <v>20</v>
      </c>
      <c r="E5906" t="s">
        <v>20</v>
      </c>
      <c r="F5906" t="s">
        <v>20</v>
      </c>
      <c r="G5906" t="s">
        <v>20</v>
      </c>
      <c r="H5906">
        <v>3.8757697439657699</v>
      </c>
      <c r="I5906" t="s">
        <v>20</v>
      </c>
      <c r="J5906" t="s">
        <v>20</v>
      </c>
      <c r="K5906" t="s">
        <v>20</v>
      </c>
      <c r="L5906" t="s">
        <v>20</v>
      </c>
      <c r="M5906" t="s">
        <v>20</v>
      </c>
      <c r="N5906">
        <v>1</v>
      </c>
      <c r="O5906">
        <v>0.82219289200304702</v>
      </c>
      <c r="P5906">
        <v>1</v>
      </c>
      <c r="Q5906">
        <v>0.78133561586590305</v>
      </c>
    </row>
    <row r="5907" spans="1:17" x14ac:dyDescent="0.75">
      <c r="A5907" t="s">
        <v>6099</v>
      </c>
      <c r="B5907">
        <v>-2.8607690670767001</v>
      </c>
      <c r="C5907" t="s">
        <v>20</v>
      </c>
      <c r="D5907" t="s">
        <v>20</v>
      </c>
      <c r="E5907" t="s">
        <v>20</v>
      </c>
      <c r="F5907" t="s">
        <v>20</v>
      </c>
      <c r="G5907" t="s">
        <v>20</v>
      </c>
      <c r="H5907">
        <v>-2.8607690670767001</v>
      </c>
      <c r="I5907" t="s">
        <v>20</v>
      </c>
      <c r="J5907" t="s">
        <v>20</v>
      </c>
      <c r="K5907" t="s">
        <v>20</v>
      </c>
      <c r="L5907" t="s">
        <v>20</v>
      </c>
      <c r="M5907" t="s">
        <v>20</v>
      </c>
      <c r="N5907">
        <v>1</v>
      </c>
      <c r="O5907">
        <v>0.95614835072246396</v>
      </c>
      <c r="P5907">
        <v>1</v>
      </c>
      <c r="Q5907">
        <v>0.93542808160421398</v>
      </c>
    </row>
    <row r="5908" spans="1:17" x14ac:dyDescent="0.75">
      <c r="A5908" t="s">
        <v>6100</v>
      </c>
      <c r="B5908">
        <v>4.8772306573155397</v>
      </c>
      <c r="C5908" t="s">
        <v>20</v>
      </c>
      <c r="D5908" t="s">
        <v>20</v>
      </c>
      <c r="E5908" t="s">
        <v>20</v>
      </c>
      <c r="F5908" t="s">
        <v>20</v>
      </c>
      <c r="G5908" t="s">
        <v>20</v>
      </c>
      <c r="H5908">
        <v>4.8772306573155397</v>
      </c>
      <c r="I5908" t="s">
        <v>20</v>
      </c>
      <c r="J5908" t="s">
        <v>20</v>
      </c>
      <c r="K5908" t="s">
        <v>20</v>
      </c>
      <c r="L5908" t="s">
        <v>20</v>
      </c>
      <c r="M5908" t="s">
        <v>20</v>
      </c>
      <c r="N5908">
        <v>1</v>
      </c>
      <c r="O5908">
        <v>0.94263821741054699</v>
      </c>
      <c r="P5908">
        <v>1</v>
      </c>
      <c r="Q5908">
        <v>0.83799703860365404</v>
      </c>
    </row>
    <row r="5909" spans="1:17" x14ac:dyDescent="0.75">
      <c r="A5909" t="s">
        <v>6101</v>
      </c>
      <c r="B5909">
        <v>2.9498598431577001</v>
      </c>
      <c r="C5909" t="s">
        <v>20</v>
      </c>
      <c r="D5909" t="s">
        <v>20</v>
      </c>
      <c r="E5909" t="s">
        <v>20</v>
      </c>
      <c r="F5909" t="s">
        <v>20</v>
      </c>
      <c r="G5909" t="s">
        <v>20</v>
      </c>
      <c r="H5909">
        <v>3.3891457929944999</v>
      </c>
      <c r="I5909" t="s">
        <v>20</v>
      </c>
      <c r="J5909" t="s">
        <v>20</v>
      </c>
      <c r="K5909" t="s">
        <v>20</v>
      </c>
      <c r="L5909" t="s">
        <v>20</v>
      </c>
      <c r="M5909" t="s">
        <v>20</v>
      </c>
      <c r="N5909">
        <v>1</v>
      </c>
      <c r="O5909">
        <v>0.58800105251111501</v>
      </c>
      <c r="P5909">
        <v>2</v>
      </c>
      <c r="Q5909">
        <v>0.92876349539243397</v>
      </c>
    </row>
    <row r="5910" spans="1:17" x14ac:dyDescent="0.75">
      <c r="A5910" t="s">
        <v>6102</v>
      </c>
      <c r="B5910">
        <v>7.2088050723417902</v>
      </c>
      <c r="C5910">
        <v>3.4569228971299097E-2</v>
      </c>
      <c r="D5910">
        <v>0.36238229970271002</v>
      </c>
      <c r="E5910">
        <v>0.72805484059786296</v>
      </c>
      <c r="F5910">
        <v>5.0497609055293401E-2</v>
      </c>
      <c r="G5910">
        <v>5.6367196697298798</v>
      </c>
      <c r="H5910">
        <v>7.2088050723417902</v>
      </c>
      <c r="I5910">
        <v>-0.24636992655394899</v>
      </c>
      <c r="J5910">
        <v>-0.246786180144834</v>
      </c>
      <c r="K5910">
        <v>0.69742830289765601</v>
      </c>
      <c r="L5910">
        <v>4.8373363955525599E-2</v>
      </c>
      <c r="M5910">
        <v>15.003224072861499</v>
      </c>
      <c r="N5910">
        <v>5</v>
      </c>
      <c r="O5910">
        <v>0.99999980513280196</v>
      </c>
      <c r="P5910">
        <v>1</v>
      </c>
      <c r="Q5910">
        <v>0.88563566182590603</v>
      </c>
    </row>
    <row r="5911" spans="1:17" x14ac:dyDescent="0.75">
      <c r="A5911" t="s">
        <v>6103</v>
      </c>
      <c r="B5911">
        <v>8.0224950285237409</v>
      </c>
      <c r="C5911">
        <v>0.20459392659283401</v>
      </c>
      <c r="D5911">
        <v>4.5817790091669201E-3</v>
      </c>
      <c r="E5911">
        <v>0.40929044698141998</v>
      </c>
      <c r="F5911">
        <v>2.55089249370801E-2</v>
      </c>
      <c r="G5911">
        <v>8.5526399287548502E-2</v>
      </c>
      <c r="H5911">
        <v>7.8904143108099003</v>
      </c>
      <c r="I5911" t="s">
        <v>20</v>
      </c>
      <c r="J5911" t="s">
        <v>20</v>
      </c>
      <c r="K5911" t="s">
        <v>20</v>
      </c>
      <c r="L5911" t="s">
        <v>20</v>
      </c>
      <c r="M5911" t="s">
        <v>20</v>
      </c>
      <c r="N5911">
        <v>2</v>
      </c>
      <c r="O5911">
        <v>0.886379192450932</v>
      </c>
      <c r="P5911">
        <v>2</v>
      </c>
      <c r="Q5911">
        <v>0.961698694974642</v>
      </c>
    </row>
    <row r="5912" spans="1:17" x14ac:dyDescent="0.75">
      <c r="A5912" t="s">
        <v>6104</v>
      </c>
      <c r="B5912">
        <v>4.3871262921852496</v>
      </c>
      <c r="C5912">
        <v>0.33284886011410397</v>
      </c>
      <c r="D5912">
        <v>6.8876072149734693E-2</v>
      </c>
      <c r="E5912">
        <v>0.67980078550714795</v>
      </c>
      <c r="F5912">
        <v>7.7476774114990807E-2</v>
      </c>
      <c r="G5912">
        <v>0.77941002721221797</v>
      </c>
      <c r="H5912">
        <v>4.3871262921852496</v>
      </c>
      <c r="I5912" t="s">
        <v>20</v>
      </c>
      <c r="J5912" t="s">
        <v>20</v>
      </c>
      <c r="K5912" t="s">
        <v>20</v>
      </c>
      <c r="L5912" t="s">
        <v>20</v>
      </c>
      <c r="M5912" t="s">
        <v>20</v>
      </c>
      <c r="N5912">
        <v>2</v>
      </c>
      <c r="O5912">
        <v>0.71014546536529399</v>
      </c>
      <c r="P5912">
        <v>1</v>
      </c>
      <c r="Q5912">
        <v>0.88688172631476903</v>
      </c>
    </row>
    <row r="5913" spans="1:17" x14ac:dyDescent="0.75">
      <c r="A5913" t="s">
        <v>6105</v>
      </c>
      <c r="B5913">
        <v>6.1270543504483204</v>
      </c>
      <c r="C5913" t="s">
        <v>20</v>
      </c>
      <c r="D5913" t="s">
        <v>20</v>
      </c>
      <c r="E5913" t="s">
        <v>20</v>
      </c>
      <c r="F5913" t="s">
        <v>20</v>
      </c>
      <c r="G5913" t="s">
        <v>20</v>
      </c>
      <c r="H5913">
        <v>6.1270543504483204</v>
      </c>
      <c r="I5913">
        <v>0.21009977064945601</v>
      </c>
      <c r="J5913">
        <v>7.4469570784499395E-2</v>
      </c>
      <c r="K5913">
        <v>0.44581444839655698</v>
      </c>
      <c r="L5913">
        <v>3.6380813919492598E-2</v>
      </c>
      <c r="M5913">
        <v>1.30112004914906</v>
      </c>
      <c r="N5913">
        <v>3</v>
      </c>
      <c r="O5913">
        <v>0.93059467345304903</v>
      </c>
      <c r="P5913">
        <v>1</v>
      </c>
      <c r="Q5913">
        <v>0.88033863848693905</v>
      </c>
    </row>
    <row r="5914" spans="1:17" x14ac:dyDescent="0.75">
      <c r="A5914" t="s">
        <v>6106</v>
      </c>
      <c r="B5914">
        <v>3.8960391467979001</v>
      </c>
      <c r="C5914" t="s">
        <v>20</v>
      </c>
      <c r="D5914" t="s">
        <v>20</v>
      </c>
      <c r="E5914" t="s">
        <v>20</v>
      </c>
      <c r="F5914" t="s">
        <v>20</v>
      </c>
      <c r="G5914" t="s">
        <v>20</v>
      </c>
      <c r="H5914">
        <v>3.63309922093497</v>
      </c>
      <c r="I5914" t="s">
        <v>20</v>
      </c>
      <c r="J5914" t="s">
        <v>20</v>
      </c>
      <c r="K5914" t="s">
        <v>20</v>
      </c>
      <c r="L5914" t="s">
        <v>20</v>
      </c>
      <c r="M5914" t="s">
        <v>20</v>
      </c>
      <c r="N5914">
        <v>1</v>
      </c>
      <c r="O5914">
        <v>0.75970076956813704</v>
      </c>
      <c r="P5914">
        <v>2</v>
      </c>
      <c r="Q5914">
        <v>0.64289900460016702</v>
      </c>
    </row>
    <row r="5915" spans="1:17" x14ac:dyDescent="0.75">
      <c r="A5915" t="s">
        <v>6107</v>
      </c>
      <c r="B5915">
        <v>-1.3446275755816</v>
      </c>
      <c r="C5915" t="s">
        <v>20</v>
      </c>
      <c r="D5915" t="s">
        <v>20</v>
      </c>
      <c r="E5915" t="s">
        <v>20</v>
      </c>
      <c r="F5915" t="s">
        <v>20</v>
      </c>
      <c r="G5915" t="s">
        <v>20</v>
      </c>
      <c r="H5915">
        <v>-1.3446275755816</v>
      </c>
      <c r="I5915" t="s">
        <v>20</v>
      </c>
      <c r="J5915" t="s">
        <v>20</v>
      </c>
      <c r="K5915" t="s">
        <v>20</v>
      </c>
      <c r="L5915" t="s">
        <v>20</v>
      </c>
      <c r="M5915" t="s">
        <v>20</v>
      </c>
      <c r="N5915">
        <v>1</v>
      </c>
      <c r="O5915">
        <v>0.93914153374446696</v>
      </c>
      <c r="P5915">
        <v>1</v>
      </c>
      <c r="Q5915">
        <v>0.87375615795720096</v>
      </c>
    </row>
    <row r="5916" spans="1:17" x14ac:dyDescent="0.75">
      <c r="A5916" t="s">
        <v>6108</v>
      </c>
      <c r="B5916">
        <v>3.8344945079286901</v>
      </c>
      <c r="C5916" t="s">
        <v>20</v>
      </c>
      <c r="D5916" t="s">
        <v>20</v>
      </c>
      <c r="E5916" t="s">
        <v>20</v>
      </c>
      <c r="F5916" t="s">
        <v>20</v>
      </c>
      <c r="G5916" t="s">
        <v>20</v>
      </c>
      <c r="H5916">
        <v>3.5768685116366501</v>
      </c>
      <c r="I5916" t="s">
        <v>20</v>
      </c>
      <c r="J5916" t="s">
        <v>20</v>
      </c>
      <c r="K5916" t="s">
        <v>20</v>
      </c>
      <c r="L5916" t="s">
        <v>20</v>
      </c>
      <c r="M5916" t="s">
        <v>20</v>
      </c>
      <c r="N5916">
        <v>1</v>
      </c>
      <c r="O5916">
        <v>0.89126406158753302</v>
      </c>
      <c r="P5916">
        <v>2</v>
      </c>
      <c r="Q5916">
        <v>0.50473627398835896</v>
      </c>
    </row>
    <row r="5917" spans="1:17" x14ac:dyDescent="0.75">
      <c r="A5917" t="s">
        <v>6109</v>
      </c>
      <c r="B5917">
        <v>10.151350233770501</v>
      </c>
      <c r="C5917" t="s">
        <v>20</v>
      </c>
      <c r="D5917" t="s">
        <v>20</v>
      </c>
      <c r="E5917" t="s">
        <v>20</v>
      </c>
      <c r="F5917" t="s">
        <v>20</v>
      </c>
      <c r="G5917" t="s">
        <v>20</v>
      </c>
      <c r="H5917">
        <v>10.151350233770501</v>
      </c>
      <c r="I5917" t="s">
        <v>20</v>
      </c>
      <c r="J5917" t="s">
        <v>20</v>
      </c>
      <c r="K5917" t="s">
        <v>20</v>
      </c>
      <c r="L5917" t="s">
        <v>20</v>
      </c>
      <c r="M5917" t="s">
        <v>20</v>
      </c>
      <c r="N5917">
        <v>1</v>
      </c>
      <c r="O5917">
        <v>0.94452120681602802</v>
      </c>
      <c r="P5917">
        <v>1</v>
      </c>
      <c r="Q5917">
        <v>0.88451629070568905</v>
      </c>
    </row>
    <row r="5918" spans="1:17" x14ac:dyDescent="0.75">
      <c r="A5918" t="s">
        <v>6110</v>
      </c>
      <c r="B5918">
        <v>3.86047210258989</v>
      </c>
      <c r="C5918">
        <v>0.26400384766626001</v>
      </c>
      <c r="D5918">
        <v>0.46762113843714997</v>
      </c>
      <c r="E5918">
        <v>1.07399731972821</v>
      </c>
      <c r="F5918">
        <v>0.13910181076139599</v>
      </c>
      <c r="G5918">
        <v>4.0368216860022796</v>
      </c>
      <c r="H5918">
        <v>4.0927386841390101</v>
      </c>
      <c r="I5918" t="s">
        <v>20</v>
      </c>
      <c r="J5918" t="s">
        <v>20</v>
      </c>
      <c r="K5918" t="s">
        <v>20</v>
      </c>
      <c r="L5918" t="s">
        <v>20</v>
      </c>
      <c r="M5918" t="s">
        <v>20</v>
      </c>
      <c r="N5918">
        <v>2</v>
      </c>
      <c r="O5918">
        <v>0.61555577199758305</v>
      </c>
      <c r="P5918">
        <v>2</v>
      </c>
      <c r="Q5918">
        <v>0.53154177725933105</v>
      </c>
    </row>
    <row r="5919" spans="1:17" x14ac:dyDescent="0.75">
      <c r="A5919" t="s">
        <v>6111</v>
      </c>
      <c r="B5919">
        <v>5.75111389283237</v>
      </c>
      <c r="C5919" t="s">
        <v>20</v>
      </c>
      <c r="D5919" t="s">
        <v>20</v>
      </c>
      <c r="E5919" t="s">
        <v>20</v>
      </c>
      <c r="F5919" t="s">
        <v>20</v>
      </c>
      <c r="G5919" t="s">
        <v>20</v>
      </c>
      <c r="H5919">
        <v>5.75111389283237</v>
      </c>
      <c r="I5919" t="s">
        <v>20</v>
      </c>
      <c r="J5919" t="s">
        <v>20</v>
      </c>
      <c r="K5919" t="s">
        <v>20</v>
      </c>
      <c r="L5919" t="s">
        <v>20</v>
      </c>
      <c r="M5919" t="s">
        <v>20</v>
      </c>
      <c r="N5919">
        <v>1</v>
      </c>
      <c r="O5919">
        <v>0.94037540391401597</v>
      </c>
      <c r="P5919">
        <v>1</v>
      </c>
      <c r="Q5919">
        <v>0.831569514937189</v>
      </c>
    </row>
    <row r="5920" spans="1:17" x14ac:dyDescent="0.75">
      <c r="A5920" t="s">
        <v>6112</v>
      </c>
      <c r="B5920">
        <v>2.1814769912424201</v>
      </c>
      <c r="C5920" t="s">
        <v>20</v>
      </c>
      <c r="D5920" t="s">
        <v>20</v>
      </c>
      <c r="E5920" t="s">
        <v>20</v>
      </c>
      <c r="F5920" t="s">
        <v>20</v>
      </c>
      <c r="G5920" t="s">
        <v>20</v>
      </c>
      <c r="H5920">
        <v>2.1814769912424201</v>
      </c>
      <c r="I5920" t="s">
        <v>20</v>
      </c>
      <c r="J5920" t="s">
        <v>20</v>
      </c>
      <c r="K5920" t="s">
        <v>20</v>
      </c>
      <c r="L5920" t="s">
        <v>20</v>
      </c>
      <c r="M5920" t="s">
        <v>20</v>
      </c>
      <c r="N5920">
        <v>1</v>
      </c>
      <c r="O5920">
        <v>0.85927648391133704</v>
      </c>
      <c r="P5920">
        <v>1</v>
      </c>
      <c r="Q5920">
        <v>0.82622762413091699</v>
      </c>
    </row>
    <row r="5921" spans="1:17" x14ac:dyDescent="0.75">
      <c r="A5921" t="s">
        <v>6113</v>
      </c>
      <c r="B5921">
        <v>-5.4204280036160002</v>
      </c>
      <c r="C5921" t="s">
        <v>20</v>
      </c>
      <c r="D5921" t="s">
        <v>20</v>
      </c>
      <c r="E5921" t="s">
        <v>20</v>
      </c>
      <c r="F5921" t="s">
        <v>20</v>
      </c>
      <c r="G5921" t="s">
        <v>20</v>
      </c>
      <c r="H5921">
        <v>-5.4204280036160002</v>
      </c>
      <c r="I5921" t="s">
        <v>20</v>
      </c>
      <c r="J5921" t="s">
        <v>20</v>
      </c>
      <c r="K5921" t="s">
        <v>20</v>
      </c>
      <c r="L5921" t="s">
        <v>20</v>
      </c>
      <c r="M5921" t="s">
        <v>20</v>
      </c>
      <c r="N5921">
        <v>1</v>
      </c>
      <c r="O5921">
        <v>0.96225795567539996</v>
      </c>
      <c r="P5921">
        <v>1</v>
      </c>
      <c r="Q5921">
        <v>0.96152777011345802</v>
      </c>
    </row>
    <row r="5922" spans="1:17" x14ac:dyDescent="0.75">
      <c r="A5922" t="s">
        <v>6114</v>
      </c>
      <c r="B5922">
        <v>-1.2361123638846401</v>
      </c>
      <c r="C5922" t="s">
        <v>20</v>
      </c>
      <c r="D5922" t="s">
        <v>20</v>
      </c>
      <c r="E5922" t="s">
        <v>20</v>
      </c>
      <c r="F5922" t="s">
        <v>20</v>
      </c>
      <c r="G5922" t="s">
        <v>20</v>
      </c>
      <c r="H5922">
        <v>-1.2361123638846401</v>
      </c>
      <c r="I5922" t="s">
        <v>20</v>
      </c>
      <c r="J5922" t="s">
        <v>20</v>
      </c>
      <c r="K5922" t="s">
        <v>20</v>
      </c>
      <c r="L5922" t="s">
        <v>20</v>
      </c>
      <c r="M5922" t="s">
        <v>20</v>
      </c>
      <c r="N5922">
        <v>1</v>
      </c>
      <c r="O5922">
        <v>0.89695173860362898</v>
      </c>
      <c r="P5922">
        <v>1</v>
      </c>
      <c r="Q5922">
        <v>0.88529607230575302</v>
      </c>
    </row>
    <row r="5923" spans="1:17" x14ac:dyDescent="0.75">
      <c r="A5923" t="s">
        <v>6115</v>
      </c>
      <c r="B5923">
        <v>6.0644982745068701</v>
      </c>
      <c r="C5923">
        <v>-0.28735141254719199</v>
      </c>
      <c r="D5923">
        <v>-0.15340015788047501</v>
      </c>
      <c r="E5923">
        <v>0.65146739820384303</v>
      </c>
      <c r="F5923">
        <v>5.3711565962710803E-2</v>
      </c>
      <c r="G5923">
        <v>13.873010515750799</v>
      </c>
      <c r="H5923">
        <v>6.0644982745068701</v>
      </c>
      <c r="I5923" t="s">
        <v>20</v>
      </c>
      <c r="J5923" t="s">
        <v>20</v>
      </c>
      <c r="K5923" t="s">
        <v>20</v>
      </c>
      <c r="L5923" t="s">
        <v>20</v>
      </c>
      <c r="M5923" t="s">
        <v>20</v>
      </c>
      <c r="N5923">
        <v>2</v>
      </c>
      <c r="O5923">
        <v>0.86856128009049904</v>
      </c>
      <c r="P5923">
        <v>1</v>
      </c>
      <c r="Q5923">
        <v>0.58679153566963704</v>
      </c>
    </row>
    <row r="5924" spans="1:17" x14ac:dyDescent="0.75">
      <c r="A5924" t="s">
        <v>6116</v>
      </c>
      <c r="B5924">
        <v>1.5621345523930299</v>
      </c>
      <c r="C5924" t="s">
        <v>20</v>
      </c>
      <c r="D5924" t="s">
        <v>20</v>
      </c>
      <c r="E5924" t="s">
        <v>20</v>
      </c>
      <c r="F5924" t="s">
        <v>20</v>
      </c>
      <c r="G5924" t="s">
        <v>20</v>
      </c>
      <c r="H5924">
        <v>1.5621345523930299</v>
      </c>
      <c r="I5924" t="s">
        <v>20</v>
      </c>
      <c r="J5924" t="s">
        <v>20</v>
      </c>
      <c r="K5924" t="s">
        <v>20</v>
      </c>
      <c r="L5924" t="s">
        <v>20</v>
      </c>
      <c r="M5924" t="s">
        <v>20</v>
      </c>
      <c r="N5924">
        <v>1</v>
      </c>
      <c r="O5924">
        <v>0.87739227997334002</v>
      </c>
      <c r="P5924">
        <v>1</v>
      </c>
      <c r="Q5924">
        <v>0.86775136501721695</v>
      </c>
    </row>
    <row r="5925" spans="1:17" x14ac:dyDescent="0.75">
      <c r="A5925" t="s">
        <v>6117</v>
      </c>
      <c r="B5925">
        <v>6.8303580533372301</v>
      </c>
      <c r="C5925">
        <v>-9.6391570895868306E-2</v>
      </c>
      <c r="D5925">
        <v>0.121667178900982</v>
      </c>
      <c r="E5925">
        <v>0.31044637128816099</v>
      </c>
      <c r="F5925">
        <v>2.27254829735083E-2</v>
      </c>
      <c r="G5925">
        <v>8.5592161234278503</v>
      </c>
      <c r="H5925">
        <v>6.8303580533372301</v>
      </c>
      <c r="I5925">
        <v>-9.6391570895868306E-2</v>
      </c>
      <c r="J5925">
        <v>0.121667178900982</v>
      </c>
      <c r="K5925">
        <v>0.31044637128816099</v>
      </c>
      <c r="L5925">
        <v>2.27254829735083E-2</v>
      </c>
      <c r="M5925">
        <v>8.5592161234278503</v>
      </c>
      <c r="N5925">
        <v>4</v>
      </c>
      <c r="O5925">
        <v>0.91261201489061305</v>
      </c>
      <c r="P5925">
        <v>1</v>
      </c>
      <c r="Q5925">
        <v>0.71480784423934096</v>
      </c>
    </row>
    <row r="5926" spans="1:17" x14ac:dyDescent="0.75">
      <c r="A5926" t="s">
        <v>6118</v>
      </c>
      <c r="B5926">
        <v>-5.45860849518645</v>
      </c>
      <c r="C5926" t="s">
        <v>20</v>
      </c>
      <c r="D5926" t="s">
        <v>20</v>
      </c>
      <c r="E5926" t="s">
        <v>20</v>
      </c>
      <c r="F5926" t="s">
        <v>20</v>
      </c>
      <c r="G5926" t="s">
        <v>20</v>
      </c>
      <c r="H5926">
        <v>-5.45860849518645</v>
      </c>
      <c r="I5926" t="s">
        <v>20</v>
      </c>
      <c r="J5926" t="s">
        <v>20</v>
      </c>
      <c r="K5926" t="s">
        <v>20</v>
      </c>
      <c r="L5926" t="s">
        <v>20</v>
      </c>
      <c r="M5926" t="s">
        <v>20</v>
      </c>
      <c r="N5926">
        <v>1</v>
      </c>
      <c r="O5926">
        <v>0.96260963866472604</v>
      </c>
      <c r="P5926">
        <v>1</v>
      </c>
      <c r="Q5926">
        <v>0.96117022679720499</v>
      </c>
    </row>
    <row r="5927" spans="1:17" x14ac:dyDescent="0.75">
      <c r="A5927" t="s">
        <v>6119</v>
      </c>
      <c r="B5927">
        <v>2.8789812014453098</v>
      </c>
      <c r="C5927" t="s">
        <v>20</v>
      </c>
      <c r="D5927" t="s">
        <v>20</v>
      </c>
      <c r="E5927" t="s">
        <v>20</v>
      </c>
      <c r="F5927" t="s">
        <v>20</v>
      </c>
      <c r="G5927" t="s">
        <v>20</v>
      </c>
      <c r="H5927">
        <v>2.8789812014453098</v>
      </c>
      <c r="I5927" t="s">
        <v>20</v>
      </c>
      <c r="J5927" t="s">
        <v>20</v>
      </c>
      <c r="K5927" t="s">
        <v>20</v>
      </c>
      <c r="L5927" t="s">
        <v>20</v>
      </c>
      <c r="M5927" t="s">
        <v>20</v>
      </c>
      <c r="N5927">
        <v>1</v>
      </c>
      <c r="O5927">
        <v>0.92283068469289997</v>
      </c>
      <c r="P5927">
        <v>1</v>
      </c>
      <c r="Q5927">
        <v>0.83462391001356295</v>
      </c>
    </row>
    <row r="5928" spans="1:17" x14ac:dyDescent="0.75">
      <c r="A5928" t="s">
        <v>6121</v>
      </c>
      <c r="B5928">
        <v>4.4318623386851401</v>
      </c>
      <c r="C5928" t="s">
        <v>20</v>
      </c>
      <c r="D5928" t="s">
        <v>20</v>
      </c>
      <c r="E5928" t="s">
        <v>20</v>
      </c>
      <c r="F5928" t="s">
        <v>20</v>
      </c>
      <c r="G5928" t="s">
        <v>20</v>
      </c>
      <c r="H5928">
        <v>4.4318623386851401</v>
      </c>
      <c r="I5928" t="s">
        <v>20</v>
      </c>
      <c r="J5928" t="s">
        <v>20</v>
      </c>
      <c r="K5928" t="s">
        <v>20</v>
      </c>
      <c r="L5928" t="s">
        <v>20</v>
      </c>
      <c r="M5928" t="s">
        <v>20</v>
      </c>
      <c r="N5928">
        <v>1</v>
      </c>
      <c r="O5928">
        <v>0.94349070134273105</v>
      </c>
      <c r="P5928">
        <v>1</v>
      </c>
      <c r="Q5928">
        <v>0.84912862041685699</v>
      </c>
    </row>
    <row r="5929" spans="1:17" x14ac:dyDescent="0.75">
      <c r="A5929" t="s">
        <v>6122</v>
      </c>
      <c r="B5929">
        <v>1.74064462288619</v>
      </c>
      <c r="C5929" t="s">
        <v>20</v>
      </c>
      <c r="D5929" t="s">
        <v>20</v>
      </c>
      <c r="E5929" t="s">
        <v>20</v>
      </c>
      <c r="F5929" t="s">
        <v>20</v>
      </c>
      <c r="G5929" t="s">
        <v>20</v>
      </c>
      <c r="H5929">
        <v>1.74064462288619</v>
      </c>
      <c r="I5929" t="s">
        <v>20</v>
      </c>
      <c r="J5929" t="s">
        <v>20</v>
      </c>
      <c r="K5929" t="s">
        <v>20</v>
      </c>
      <c r="L5929" t="s">
        <v>20</v>
      </c>
      <c r="M5929" t="s">
        <v>20</v>
      </c>
      <c r="N5929">
        <v>1</v>
      </c>
      <c r="O5929">
        <v>0.93923849478657895</v>
      </c>
      <c r="P5929">
        <v>1</v>
      </c>
      <c r="Q5929">
        <v>0.71170117559900004</v>
      </c>
    </row>
    <row r="5930" spans="1:17" x14ac:dyDescent="0.75">
      <c r="A5930" t="s">
        <v>6123</v>
      </c>
      <c r="B5930">
        <v>6.0178032837190196</v>
      </c>
      <c r="C5930" t="s">
        <v>20</v>
      </c>
      <c r="D5930" t="s">
        <v>20</v>
      </c>
      <c r="E5930" t="s">
        <v>20</v>
      </c>
      <c r="F5930" t="s">
        <v>20</v>
      </c>
      <c r="G5930" t="s">
        <v>20</v>
      </c>
      <c r="H5930">
        <v>6.0178032837190196</v>
      </c>
      <c r="I5930" t="s">
        <v>20</v>
      </c>
      <c r="J5930" t="s">
        <v>20</v>
      </c>
      <c r="K5930" t="s">
        <v>20</v>
      </c>
      <c r="L5930" t="s">
        <v>20</v>
      </c>
      <c r="M5930" t="s">
        <v>20</v>
      </c>
      <c r="N5930">
        <v>1</v>
      </c>
      <c r="O5930">
        <v>0.937422491154282</v>
      </c>
      <c r="P5930">
        <v>1</v>
      </c>
      <c r="Q5930">
        <v>0.84957596245214695</v>
      </c>
    </row>
    <row r="5931" spans="1:17" x14ac:dyDescent="0.75">
      <c r="A5931" t="s">
        <v>6124</v>
      </c>
      <c r="B5931">
        <v>2.7534616372532499</v>
      </c>
      <c r="C5931" t="s">
        <v>20</v>
      </c>
      <c r="D5931" t="s">
        <v>20</v>
      </c>
      <c r="E5931" t="s">
        <v>20</v>
      </c>
      <c r="F5931" t="s">
        <v>20</v>
      </c>
      <c r="G5931" t="s">
        <v>20</v>
      </c>
      <c r="H5931">
        <v>2.7534616372532499</v>
      </c>
      <c r="I5931" t="s">
        <v>20</v>
      </c>
      <c r="J5931" t="s">
        <v>20</v>
      </c>
      <c r="K5931" t="s">
        <v>20</v>
      </c>
      <c r="L5931" t="s">
        <v>20</v>
      </c>
      <c r="M5931" t="s">
        <v>20</v>
      </c>
      <c r="N5931">
        <v>1</v>
      </c>
      <c r="O5931">
        <v>0.87809719945992204</v>
      </c>
      <c r="P5931">
        <v>1</v>
      </c>
      <c r="Q5931">
        <v>0.86904594161181403</v>
      </c>
    </row>
    <row r="5932" spans="1:17" x14ac:dyDescent="0.75">
      <c r="A5932" t="s">
        <v>6125</v>
      </c>
      <c r="B5932">
        <v>5.2396094693689799</v>
      </c>
      <c r="C5932" t="s">
        <v>20</v>
      </c>
      <c r="D5932" t="s">
        <v>20</v>
      </c>
      <c r="E5932" t="s">
        <v>20</v>
      </c>
      <c r="F5932" t="s">
        <v>20</v>
      </c>
      <c r="G5932" t="s">
        <v>20</v>
      </c>
      <c r="H5932">
        <v>5.2396094693689799</v>
      </c>
      <c r="I5932" t="s">
        <v>20</v>
      </c>
      <c r="J5932" t="s">
        <v>20</v>
      </c>
      <c r="K5932" t="s">
        <v>20</v>
      </c>
      <c r="L5932" t="s">
        <v>20</v>
      </c>
      <c r="M5932" t="s">
        <v>20</v>
      </c>
      <c r="N5932">
        <v>1</v>
      </c>
      <c r="O5932">
        <v>0.74903260665334703</v>
      </c>
      <c r="P5932">
        <v>1</v>
      </c>
      <c r="Q5932">
        <v>0.896853566459762</v>
      </c>
    </row>
    <row r="5933" spans="1:17" x14ac:dyDescent="0.75">
      <c r="A5933" t="s">
        <v>6126</v>
      </c>
      <c r="B5933">
        <v>-1.20693251621106</v>
      </c>
      <c r="C5933" t="s">
        <v>20</v>
      </c>
      <c r="D5933" t="s">
        <v>20</v>
      </c>
      <c r="E5933" t="s">
        <v>20</v>
      </c>
      <c r="F5933" t="s">
        <v>20</v>
      </c>
      <c r="G5933" t="s">
        <v>20</v>
      </c>
      <c r="H5933">
        <v>-1.20693251621106</v>
      </c>
      <c r="I5933" t="s">
        <v>20</v>
      </c>
      <c r="J5933" t="s">
        <v>20</v>
      </c>
      <c r="K5933" t="s">
        <v>20</v>
      </c>
      <c r="L5933" t="s">
        <v>20</v>
      </c>
      <c r="M5933" t="s">
        <v>20</v>
      </c>
      <c r="N5933">
        <v>1</v>
      </c>
      <c r="O5933">
        <v>0.96101317372688899</v>
      </c>
      <c r="P5933">
        <v>1</v>
      </c>
      <c r="Q5933">
        <v>0.88720243073097205</v>
      </c>
    </row>
    <row r="5934" spans="1:17" x14ac:dyDescent="0.75">
      <c r="A5934" t="s">
        <v>6127</v>
      </c>
      <c r="B5934">
        <v>5.7754258197548598</v>
      </c>
      <c r="C5934" t="s">
        <v>20</v>
      </c>
      <c r="D5934" t="s">
        <v>20</v>
      </c>
      <c r="E5934" t="s">
        <v>20</v>
      </c>
      <c r="F5934" t="s">
        <v>20</v>
      </c>
      <c r="G5934" t="s">
        <v>20</v>
      </c>
      <c r="H5934">
        <v>5.7754258197548598</v>
      </c>
      <c r="I5934" t="s">
        <v>20</v>
      </c>
      <c r="J5934" t="s">
        <v>20</v>
      </c>
      <c r="K5934" t="s">
        <v>20</v>
      </c>
      <c r="L5934" t="s">
        <v>20</v>
      </c>
      <c r="M5934" t="s">
        <v>20</v>
      </c>
      <c r="N5934">
        <v>1</v>
      </c>
      <c r="O5934">
        <v>0.94098239431042996</v>
      </c>
      <c r="P5934">
        <v>1</v>
      </c>
      <c r="Q5934">
        <v>0.87161871455312201</v>
      </c>
    </row>
    <row r="5935" spans="1:17" x14ac:dyDescent="0.75">
      <c r="A5935" t="s">
        <v>6128</v>
      </c>
      <c r="B5935">
        <v>0.58072448760224404</v>
      </c>
      <c r="C5935" t="s">
        <v>20</v>
      </c>
      <c r="D5935" t="s">
        <v>20</v>
      </c>
      <c r="E5935" t="s">
        <v>20</v>
      </c>
      <c r="F5935" t="s">
        <v>20</v>
      </c>
      <c r="G5935" t="s">
        <v>20</v>
      </c>
      <c r="H5935">
        <v>0.58072448760224404</v>
      </c>
      <c r="I5935" t="s">
        <v>20</v>
      </c>
      <c r="J5935" t="s">
        <v>20</v>
      </c>
      <c r="K5935" t="s">
        <v>20</v>
      </c>
      <c r="L5935" t="s">
        <v>20</v>
      </c>
      <c r="M5935" t="s">
        <v>20</v>
      </c>
      <c r="N5935">
        <v>1</v>
      </c>
      <c r="O5935">
        <v>0.950747797027507</v>
      </c>
      <c r="P5935">
        <v>1</v>
      </c>
      <c r="Q5935">
        <v>0.83714740890510997</v>
      </c>
    </row>
    <row r="5936" spans="1:17" x14ac:dyDescent="0.75">
      <c r="A5936" t="s">
        <v>6129</v>
      </c>
      <c r="B5936">
        <v>1.79899916916477</v>
      </c>
      <c r="C5936" t="s">
        <v>20</v>
      </c>
      <c r="D5936" t="s">
        <v>20</v>
      </c>
      <c r="E5936" t="s">
        <v>20</v>
      </c>
      <c r="F5936" t="s">
        <v>20</v>
      </c>
      <c r="G5936" t="s">
        <v>20</v>
      </c>
      <c r="H5936">
        <v>1.79899916916477</v>
      </c>
      <c r="I5936" t="s">
        <v>20</v>
      </c>
      <c r="J5936" t="s">
        <v>20</v>
      </c>
      <c r="K5936" t="s">
        <v>20</v>
      </c>
      <c r="L5936" t="s">
        <v>20</v>
      </c>
      <c r="M5936" t="s">
        <v>20</v>
      </c>
      <c r="N5936">
        <v>1</v>
      </c>
      <c r="O5936">
        <v>0.57616512826028798</v>
      </c>
      <c r="P5936">
        <v>1</v>
      </c>
      <c r="Q5936">
        <v>0.89752180561357298</v>
      </c>
    </row>
    <row r="5937" spans="1:17" x14ac:dyDescent="0.75">
      <c r="A5937" t="s">
        <v>6130</v>
      </c>
      <c r="B5937">
        <v>3.5133156409454398</v>
      </c>
      <c r="C5937" t="s">
        <v>20</v>
      </c>
      <c r="D5937" t="s">
        <v>20</v>
      </c>
      <c r="E5937" t="s">
        <v>20</v>
      </c>
      <c r="F5937" t="s">
        <v>20</v>
      </c>
      <c r="G5937" t="s">
        <v>20</v>
      </c>
      <c r="H5937">
        <v>3.5133156409454398</v>
      </c>
      <c r="I5937" t="s">
        <v>20</v>
      </c>
      <c r="J5937" t="s">
        <v>20</v>
      </c>
      <c r="K5937" t="s">
        <v>20</v>
      </c>
      <c r="L5937" t="s">
        <v>20</v>
      </c>
      <c r="M5937" t="s">
        <v>20</v>
      </c>
      <c r="N5937">
        <v>1</v>
      </c>
      <c r="O5937">
        <v>0.96231758929000399</v>
      </c>
      <c r="P5937">
        <v>1</v>
      </c>
      <c r="Q5937">
        <v>0.89302064942164505</v>
      </c>
    </row>
    <row r="5938" spans="1:17" x14ac:dyDescent="0.75">
      <c r="A5938" t="s">
        <v>6131</v>
      </c>
      <c r="B5938">
        <v>8.2941840274907204</v>
      </c>
      <c r="C5938" t="s">
        <v>20</v>
      </c>
      <c r="D5938" t="s">
        <v>20</v>
      </c>
      <c r="E5938" t="s">
        <v>20</v>
      </c>
      <c r="F5938" t="s">
        <v>20</v>
      </c>
      <c r="G5938" t="s">
        <v>20</v>
      </c>
      <c r="H5938">
        <v>8.2941840274907204</v>
      </c>
      <c r="I5938" t="s">
        <v>20</v>
      </c>
      <c r="J5938" t="s">
        <v>20</v>
      </c>
      <c r="K5938" t="s">
        <v>20</v>
      </c>
      <c r="L5938" t="s">
        <v>20</v>
      </c>
      <c r="M5938" t="s">
        <v>20</v>
      </c>
      <c r="N5938">
        <v>1</v>
      </c>
      <c r="O5938">
        <v>0.61130591387922195</v>
      </c>
      <c r="P5938">
        <v>1</v>
      </c>
      <c r="Q5938">
        <v>0.89255964612425598</v>
      </c>
    </row>
    <row r="5939" spans="1:17" x14ac:dyDescent="0.75">
      <c r="A5939" t="s">
        <v>6132</v>
      </c>
      <c r="B5939">
        <v>6.19524403436961</v>
      </c>
      <c r="C5939" t="s">
        <v>20</v>
      </c>
      <c r="D5939" t="s">
        <v>20</v>
      </c>
      <c r="E5939" t="s">
        <v>20</v>
      </c>
      <c r="F5939" t="s">
        <v>20</v>
      </c>
      <c r="G5939" t="s">
        <v>20</v>
      </c>
      <c r="H5939">
        <v>6.3180235791682096</v>
      </c>
      <c r="I5939" t="s">
        <v>20</v>
      </c>
      <c r="J5939" t="s">
        <v>20</v>
      </c>
      <c r="K5939" t="s">
        <v>20</v>
      </c>
      <c r="L5939" t="s">
        <v>20</v>
      </c>
      <c r="M5939" t="s">
        <v>20</v>
      </c>
      <c r="N5939">
        <v>1</v>
      </c>
      <c r="O5939">
        <v>0.84347458591637303</v>
      </c>
      <c r="P5939">
        <v>2</v>
      </c>
      <c r="Q5939">
        <v>0.58521285653142496</v>
      </c>
    </row>
    <row r="5940" spans="1:17" x14ac:dyDescent="0.75">
      <c r="A5940" t="s">
        <v>6133</v>
      </c>
      <c r="B5940">
        <v>5.3177939750777998</v>
      </c>
      <c r="C5940" t="s">
        <v>20</v>
      </c>
      <c r="D5940" t="s">
        <v>20</v>
      </c>
      <c r="E5940" t="s">
        <v>20</v>
      </c>
      <c r="F5940" t="s">
        <v>20</v>
      </c>
      <c r="G5940" t="s">
        <v>20</v>
      </c>
      <c r="H5940">
        <v>5.3177939750777998</v>
      </c>
      <c r="I5940" t="s">
        <v>20</v>
      </c>
      <c r="J5940" t="s">
        <v>20</v>
      </c>
      <c r="K5940" t="s">
        <v>20</v>
      </c>
      <c r="L5940" t="s">
        <v>20</v>
      </c>
      <c r="M5940" t="s">
        <v>20</v>
      </c>
      <c r="N5940">
        <v>1</v>
      </c>
      <c r="O5940">
        <v>0.85165239361533995</v>
      </c>
      <c r="P5940">
        <v>1</v>
      </c>
      <c r="Q5940">
        <v>0.83695640919409897</v>
      </c>
    </row>
    <row r="5941" spans="1:17" x14ac:dyDescent="0.75">
      <c r="A5941" t="s">
        <v>6134</v>
      </c>
      <c r="B5941">
        <v>9.41118937006922</v>
      </c>
      <c r="C5941" t="s">
        <v>20</v>
      </c>
      <c r="D5941" t="s">
        <v>20</v>
      </c>
      <c r="E5941" t="s">
        <v>20</v>
      </c>
      <c r="F5941" t="s">
        <v>20</v>
      </c>
      <c r="G5941" t="s">
        <v>20</v>
      </c>
      <c r="H5941">
        <v>9.41118937006922</v>
      </c>
      <c r="I5941" t="s">
        <v>20</v>
      </c>
      <c r="J5941" t="s">
        <v>20</v>
      </c>
      <c r="K5941" t="s">
        <v>20</v>
      </c>
      <c r="L5941" t="s">
        <v>20</v>
      </c>
      <c r="M5941" t="s">
        <v>20</v>
      </c>
      <c r="N5941">
        <v>1</v>
      </c>
      <c r="O5941">
        <v>0.74047294708009004</v>
      </c>
      <c r="P5941">
        <v>1</v>
      </c>
      <c r="Q5941">
        <v>0.89801148578952605</v>
      </c>
    </row>
    <row r="5942" spans="1:17" x14ac:dyDescent="0.75">
      <c r="A5942" t="s">
        <v>6135</v>
      </c>
      <c r="B5942">
        <v>2.66272383997268</v>
      </c>
      <c r="C5942" t="s">
        <v>20</v>
      </c>
      <c r="D5942" t="s">
        <v>20</v>
      </c>
      <c r="E5942" t="s">
        <v>20</v>
      </c>
      <c r="F5942" t="s">
        <v>20</v>
      </c>
      <c r="G5942" t="s">
        <v>20</v>
      </c>
      <c r="H5942">
        <v>2.66272383997268</v>
      </c>
      <c r="I5942" t="s">
        <v>20</v>
      </c>
      <c r="J5942" t="s">
        <v>20</v>
      </c>
      <c r="K5942" t="s">
        <v>20</v>
      </c>
      <c r="L5942" t="s">
        <v>20</v>
      </c>
      <c r="M5942" t="s">
        <v>20</v>
      </c>
      <c r="N5942">
        <v>1</v>
      </c>
      <c r="O5942">
        <v>0.92191705136632596</v>
      </c>
      <c r="P5942">
        <v>1</v>
      </c>
      <c r="Q5942">
        <v>0.89824661110333004</v>
      </c>
    </row>
    <row r="5943" spans="1:17" x14ac:dyDescent="0.75">
      <c r="A5943" t="s">
        <v>6136</v>
      </c>
      <c r="B5943">
        <v>2.3074966748389301</v>
      </c>
      <c r="C5943" t="s">
        <v>20</v>
      </c>
      <c r="D5943" t="s">
        <v>20</v>
      </c>
      <c r="E5943" t="s">
        <v>20</v>
      </c>
      <c r="F5943" t="s">
        <v>20</v>
      </c>
      <c r="G5943" t="s">
        <v>20</v>
      </c>
      <c r="H5943">
        <v>2.3074966748389301</v>
      </c>
      <c r="I5943" t="s">
        <v>20</v>
      </c>
      <c r="J5943" t="s">
        <v>20</v>
      </c>
      <c r="K5943" t="s">
        <v>20</v>
      </c>
      <c r="L5943" t="s">
        <v>20</v>
      </c>
      <c r="M5943" t="s">
        <v>20</v>
      </c>
      <c r="N5943">
        <v>1</v>
      </c>
      <c r="O5943">
        <v>0.92775935249033303</v>
      </c>
      <c r="P5943">
        <v>1</v>
      </c>
      <c r="Q5943">
        <v>0.83380942814573</v>
      </c>
    </row>
    <row r="5944" spans="1:17" x14ac:dyDescent="0.75">
      <c r="A5944" t="s">
        <v>6137</v>
      </c>
      <c r="B5944">
        <v>3.7790439676369099</v>
      </c>
      <c r="C5944" t="s">
        <v>20</v>
      </c>
      <c r="D5944" t="s">
        <v>20</v>
      </c>
      <c r="E5944" t="s">
        <v>20</v>
      </c>
      <c r="F5944" t="s">
        <v>20</v>
      </c>
      <c r="G5944" t="s">
        <v>20</v>
      </c>
      <c r="H5944">
        <v>3.7790439676369099</v>
      </c>
      <c r="I5944" t="s">
        <v>20</v>
      </c>
      <c r="J5944" t="s">
        <v>20</v>
      </c>
      <c r="K5944" t="s">
        <v>20</v>
      </c>
      <c r="L5944" t="s">
        <v>20</v>
      </c>
      <c r="M5944" t="s">
        <v>20</v>
      </c>
      <c r="N5944">
        <v>1</v>
      </c>
      <c r="O5944">
        <v>0.91505602816710496</v>
      </c>
      <c r="P5944">
        <v>1</v>
      </c>
      <c r="Q5944">
        <v>0.85697357766329696</v>
      </c>
    </row>
    <row r="5945" spans="1:17" x14ac:dyDescent="0.75">
      <c r="A5945" t="s">
        <v>6138</v>
      </c>
      <c r="B5945">
        <v>4.1753316566328698</v>
      </c>
      <c r="C5945" t="s">
        <v>20</v>
      </c>
      <c r="D5945" t="s">
        <v>20</v>
      </c>
      <c r="E5945" t="s">
        <v>20</v>
      </c>
      <c r="F5945" t="s">
        <v>20</v>
      </c>
      <c r="G5945" t="s">
        <v>20</v>
      </c>
      <c r="H5945">
        <v>4.1753316566328698</v>
      </c>
      <c r="I5945" t="s">
        <v>20</v>
      </c>
      <c r="J5945" t="s">
        <v>20</v>
      </c>
      <c r="K5945" t="s">
        <v>20</v>
      </c>
      <c r="L5945" t="s">
        <v>20</v>
      </c>
      <c r="M5945" t="s">
        <v>20</v>
      </c>
      <c r="N5945">
        <v>1</v>
      </c>
      <c r="O5945">
        <v>0.77445866463124402</v>
      </c>
      <c r="P5945">
        <v>1</v>
      </c>
      <c r="Q5945">
        <v>0.89760695570454396</v>
      </c>
    </row>
    <row r="5946" spans="1:17" x14ac:dyDescent="0.75">
      <c r="A5946" t="s">
        <v>6139</v>
      </c>
      <c r="B5946">
        <v>8.6651997796090807</v>
      </c>
      <c r="C5946" t="s">
        <v>20</v>
      </c>
      <c r="D5946" t="s">
        <v>20</v>
      </c>
      <c r="E5946" t="s">
        <v>20</v>
      </c>
      <c r="F5946" t="s">
        <v>20</v>
      </c>
      <c r="G5946" t="s">
        <v>20</v>
      </c>
      <c r="H5946">
        <v>8.6651997796090807</v>
      </c>
      <c r="I5946" t="s">
        <v>20</v>
      </c>
      <c r="J5946" t="s">
        <v>20</v>
      </c>
      <c r="K5946" t="s">
        <v>20</v>
      </c>
      <c r="L5946" t="s">
        <v>20</v>
      </c>
      <c r="M5946" t="s">
        <v>20</v>
      </c>
      <c r="N5946">
        <v>1</v>
      </c>
      <c r="O5946">
        <v>0.90075159703516505</v>
      </c>
      <c r="P5946">
        <v>1</v>
      </c>
      <c r="Q5946">
        <v>0.87900171768973301</v>
      </c>
    </row>
    <row r="5947" spans="1:17" x14ac:dyDescent="0.75">
      <c r="A5947" t="s">
        <v>6140</v>
      </c>
      <c r="B5947">
        <v>5.4433305337128903</v>
      </c>
      <c r="C5947" t="s">
        <v>20</v>
      </c>
      <c r="D5947" t="s">
        <v>20</v>
      </c>
      <c r="E5947" t="s">
        <v>20</v>
      </c>
      <c r="F5947" t="s">
        <v>20</v>
      </c>
      <c r="G5947" t="s">
        <v>20</v>
      </c>
      <c r="H5947">
        <v>5.4433305337128903</v>
      </c>
      <c r="I5947">
        <v>0.21860516822707399</v>
      </c>
      <c r="J5947">
        <v>0.35184971908724499</v>
      </c>
      <c r="K5947">
        <v>0.82845988290890804</v>
      </c>
      <c r="L5947">
        <v>7.6098619932952805E-2</v>
      </c>
      <c r="M5947">
        <v>3.8764803720611001</v>
      </c>
      <c r="N5947">
        <v>3</v>
      </c>
      <c r="O5947">
        <v>0.96158436350701704</v>
      </c>
      <c r="P5947">
        <v>1</v>
      </c>
      <c r="Q5947">
        <v>0.77393749922162403</v>
      </c>
    </row>
    <row r="5948" spans="1:17" x14ac:dyDescent="0.75">
      <c r="A5948" t="s">
        <v>6142</v>
      </c>
      <c r="B5948">
        <v>5.0192053333333497</v>
      </c>
      <c r="C5948" t="s">
        <v>20</v>
      </c>
      <c r="D5948" t="s">
        <v>20</v>
      </c>
      <c r="E5948" t="s">
        <v>20</v>
      </c>
      <c r="F5948" t="s">
        <v>20</v>
      </c>
      <c r="G5948" t="s">
        <v>20</v>
      </c>
      <c r="H5948">
        <v>5.0192053333333497</v>
      </c>
      <c r="I5948" t="s">
        <v>20</v>
      </c>
      <c r="J5948" t="s">
        <v>20</v>
      </c>
      <c r="K5948" t="s">
        <v>20</v>
      </c>
      <c r="L5948" t="s">
        <v>20</v>
      </c>
      <c r="M5948" t="s">
        <v>20</v>
      </c>
      <c r="N5948">
        <v>1</v>
      </c>
      <c r="O5948">
        <v>0.654975318009967</v>
      </c>
      <c r="P5948">
        <v>1</v>
      </c>
      <c r="Q5948">
        <v>0.89424748108424001</v>
      </c>
    </row>
    <row r="5949" spans="1:17" x14ac:dyDescent="0.75">
      <c r="A5949" t="s">
        <v>6143</v>
      </c>
      <c r="B5949">
        <v>4.5988750631203503</v>
      </c>
      <c r="C5949" t="s">
        <v>20</v>
      </c>
      <c r="D5949" t="s">
        <v>20</v>
      </c>
      <c r="E5949" t="s">
        <v>20</v>
      </c>
      <c r="F5949" t="s">
        <v>20</v>
      </c>
      <c r="G5949" t="s">
        <v>20</v>
      </c>
      <c r="H5949">
        <v>4.5988750631203503</v>
      </c>
      <c r="I5949" t="s">
        <v>20</v>
      </c>
      <c r="J5949" t="s">
        <v>20</v>
      </c>
      <c r="K5949" t="s">
        <v>20</v>
      </c>
      <c r="L5949" t="s">
        <v>20</v>
      </c>
      <c r="M5949" t="s">
        <v>20</v>
      </c>
      <c r="N5949">
        <v>1</v>
      </c>
      <c r="O5949">
        <v>0.92866394248293505</v>
      </c>
      <c r="P5949">
        <v>1</v>
      </c>
      <c r="Q5949">
        <v>0.70397113219769902</v>
      </c>
    </row>
    <row r="5950" spans="1:17" x14ac:dyDescent="0.75">
      <c r="A5950" t="s">
        <v>6144</v>
      </c>
      <c r="B5950">
        <v>4.9599812055027401</v>
      </c>
      <c r="C5950" t="s">
        <v>20</v>
      </c>
      <c r="D5950" t="s">
        <v>20</v>
      </c>
      <c r="E5950" t="s">
        <v>20</v>
      </c>
      <c r="F5950" t="s">
        <v>20</v>
      </c>
      <c r="G5950" t="s">
        <v>20</v>
      </c>
      <c r="H5950">
        <v>4.9599812055027401</v>
      </c>
      <c r="I5950" t="s">
        <v>20</v>
      </c>
      <c r="J5950" t="s">
        <v>20</v>
      </c>
      <c r="K5950" t="s">
        <v>20</v>
      </c>
      <c r="L5950" t="s">
        <v>20</v>
      </c>
      <c r="M5950" t="s">
        <v>20</v>
      </c>
      <c r="N5950">
        <v>1</v>
      </c>
      <c r="O5950">
        <v>0.687128476880843</v>
      </c>
      <c r="P5950">
        <v>1</v>
      </c>
      <c r="Q5950">
        <v>0.88624189180031299</v>
      </c>
    </row>
    <row r="5951" spans="1:17" x14ac:dyDescent="0.75">
      <c r="A5951" t="s">
        <v>6145</v>
      </c>
      <c r="B5951">
        <v>-3.6770154596452</v>
      </c>
      <c r="C5951" t="s">
        <v>20</v>
      </c>
      <c r="D5951" t="s">
        <v>20</v>
      </c>
      <c r="E5951" t="s">
        <v>20</v>
      </c>
      <c r="F5951" t="s">
        <v>20</v>
      </c>
      <c r="G5951" t="s">
        <v>20</v>
      </c>
      <c r="H5951">
        <v>-3.6770154596452</v>
      </c>
      <c r="I5951" t="s">
        <v>20</v>
      </c>
      <c r="J5951" t="s">
        <v>20</v>
      </c>
      <c r="K5951" t="s">
        <v>20</v>
      </c>
      <c r="L5951" t="s">
        <v>20</v>
      </c>
      <c r="M5951" t="s">
        <v>20</v>
      </c>
      <c r="N5951">
        <v>1</v>
      </c>
      <c r="O5951">
        <v>0.96215772828558499</v>
      </c>
      <c r="P5951">
        <v>1</v>
      </c>
      <c r="Q5951">
        <v>0.94336330450860995</v>
      </c>
    </row>
    <row r="5952" spans="1:17" x14ac:dyDescent="0.75">
      <c r="A5952" t="s">
        <v>6146</v>
      </c>
      <c r="B5952">
        <v>6.08831882319818</v>
      </c>
      <c r="C5952">
        <v>2.66270564841018E-2</v>
      </c>
      <c r="D5952">
        <v>-0.17700467881222601</v>
      </c>
      <c r="E5952">
        <v>0.35799249410247103</v>
      </c>
      <c r="F5952">
        <v>2.9399946397223799E-2</v>
      </c>
      <c r="G5952">
        <v>18.570329062819699</v>
      </c>
      <c r="H5952">
        <v>6.08831882319818</v>
      </c>
      <c r="I5952">
        <v>-0.12565373775402799</v>
      </c>
      <c r="J5952">
        <v>0.21631849313689899</v>
      </c>
      <c r="K5952">
        <v>0.50033010017218205</v>
      </c>
      <c r="L5952">
        <v>4.1089347872666097E-2</v>
      </c>
      <c r="M5952">
        <v>8.0100786740391499</v>
      </c>
      <c r="N5952">
        <v>5</v>
      </c>
      <c r="O5952">
        <v>0.70414317302062801</v>
      </c>
      <c r="P5952">
        <v>1</v>
      </c>
      <c r="Q5952">
        <v>0.89418944663291899</v>
      </c>
    </row>
    <row r="5953" spans="1:17" x14ac:dyDescent="0.75">
      <c r="A5953" t="s">
        <v>6147</v>
      </c>
      <c r="B5953">
        <v>4.98889966392455</v>
      </c>
      <c r="C5953" t="s">
        <v>20</v>
      </c>
      <c r="D5953" t="s">
        <v>20</v>
      </c>
      <c r="E5953" t="s">
        <v>20</v>
      </c>
      <c r="F5953" t="s">
        <v>20</v>
      </c>
      <c r="G5953" t="s">
        <v>20</v>
      </c>
      <c r="H5953">
        <v>4.98889966392455</v>
      </c>
      <c r="I5953" t="s">
        <v>20</v>
      </c>
      <c r="J5953" t="s">
        <v>20</v>
      </c>
      <c r="K5953" t="s">
        <v>20</v>
      </c>
      <c r="L5953" t="s">
        <v>20</v>
      </c>
      <c r="M5953" t="s">
        <v>20</v>
      </c>
      <c r="N5953">
        <v>1</v>
      </c>
      <c r="O5953">
        <v>0.82733895700995697</v>
      </c>
      <c r="P5953">
        <v>1</v>
      </c>
      <c r="Q5953">
        <v>0.89807467346022196</v>
      </c>
    </row>
    <row r="5954" spans="1:17" x14ac:dyDescent="0.75">
      <c r="A5954" t="s">
        <v>6148</v>
      </c>
      <c r="B5954">
        <v>2.0411587155786499</v>
      </c>
      <c r="C5954">
        <v>0.45476245719920899</v>
      </c>
      <c r="D5954">
        <v>0.57231597723497796</v>
      </c>
      <c r="E5954">
        <v>1.4619910673821399</v>
      </c>
      <c r="F5954">
        <v>0.35812772819277799</v>
      </c>
      <c r="G5954">
        <v>3.4352890004252798</v>
      </c>
      <c r="H5954">
        <v>2.0411587155786499</v>
      </c>
      <c r="I5954" t="s">
        <v>20</v>
      </c>
      <c r="J5954" t="s">
        <v>20</v>
      </c>
      <c r="K5954" t="s">
        <v>20</v>
      </c>
      <c r="L5954" t="s">
        <v>20</v>
      </c>
      <c r="M5954" t="s">
        <v>20</v>
      </c>
      <c r="N5954">
        <v>2</v>
      </c>
      <c r="O5954">
        <v>0.96051479818570695</v>
      </c>
      <c r="P5954">
        <v>1</v>
      </c>
      <c r="Q5954">
        <v>0.83207957060047899</v>
      </c>
    </row>
    <row r="5955" spans="1:17" x14ac:dyDescent="0.75">
      <c r="A5955" t="s">
        <v>6149</v>
      </c>
      <c r="B5955">
        <v>3.2849120223238999</v>
      </c>
      <c r="C5955" t="s">
        <v>20</v>
      </c>
      <c r="D5955" t="s">
        <v>20</v>
      </c>
      <c r="E5955" t="s">
        <v>20</v>
      </c>
      <c r="F5955" t="s">
        <v>20</v>
      </c>
      <c r="G5955" t="s">
        <v>20</v>
      </c>
      <c r="H5955">
        <v>3.2849120223238999</v>
      </c>
      <c r="I5955" t="s">
        <v>20</v>
      </c>
      <c r="J5955" t="s">
        <v>20</v>
      </c>
      <c r="K5955" t="s">
        <v>20</v>
      </c>
      <c r="L5955" t="s">
        <v>20</v>
      </c>
      <c r="M5955" t="s">
        <v>20</v>
      </c>
      <c r="N5955">
        <v>1</v>
      </c>
      <c r="O5955">
        <v>0.89461124040467399</v>
      </c>
      <c r="P5955">
        <v>1</v>
      </c>
      <c r="Q5955">
        <v>0.83207382202716895</v>
      </c>
    </row>
    <row r="5956" spans="1:17" x14ac:dyDescent="0.75">
      <c r="A5956" t="s">
        <v>6150</v>
      </c>
      <c r="B5956">
        <v>5.6721424197604904</v>
      </c>
      <c r="C5956" t="s">
        <v>20</v>
      </c>
      <c r="D5956" t="s">
        <v>20</v>
      </c>
      <c r="E5956" t="s">
        <v>20</v>
      </c>
      <c r="F5956" t="s">
        <v>20</v>
      </c>
      <c r="G5956" t="s">
        <v>20</v>
      </c>
      <c r="H5956">
        <v>5.6721424197604904</v>
      </c>
      <c r="I5956" t="s">
        <v>20</v>
      </c>
      <c r="J5956" t="s">
        <v>20</v>
      </c>
      <c r="K5956" t="s">
        <v>20</v>
      </c>
      <c r="L5956" t="s">
        <v>20</v>
      </c>
      <c r="M5956" t="s">
        <v>20</v>
      </c>
      <c r="N5956">
        <v>1</v>
      </c>
      <c r="O5956">
        <v>0.88156395441997404</v>
      </c>
      <c r="P5956">
        <v>1</v>
      </c>
      <c r="Q5956">
        <v>0.88847039696857599</v>
      </c>
    </row>
    <row r="5957" spans="1:17" x14ac:dyDescent="0.75">
      <c r="A5957" t="s">
        <v>6151</v>
      </c>
      <c r="B5957">
        <v>7.2028295952931298</v>
      </c>
      <c r="C5957" t="s">
        <v>20</v>
      </c>
      <c r="D5957" t="s">
        <v>20</v>
      </c>
      <c r="E5957" t="s">
        <v>20</v>
      </c>
      <c r="F5957" t="s">
        <v>20</v>
      </c>
      <c r="G5957" t="s">
        <v>20</v>
      </c>
      <c r="H5957">
        <v>7.2028295952931298</v>
      </c>
      <c r="I5957">
        <v>0.109739321643056</v>
      </c>
      <c r="J5957">
        <v>0.17409619989299199</v>
      </c>
      <c r="K5957">
        <v>0.41159302973621298</v>
      </c>
      <c r="L5957">
        <v>2.85716206589962E-2</v>
      </c>
      <c r="M5957">
        <v>3.8516827460201699</v>
      </c>
      <c r="N5957">
        <v>3</v>
      </c>
      <c r="O5957">
        <v>0.37150487335233201</v>
      </c>
      <c r="P5957">
        <v>1</v>
      </c>
      <c r="Q5957">
        <v>0.89828880077226303</v>
      </c>
    </row>
    <row r="5958" spans="1:17" x14ac:dyDescent="0.75">
      <c r="A5958" t="s">
        <v>6152</v>
      </c>
      <c r="B5958">
        <v>6.2157092188956797</v>
      </c>
      <c r="C5958" t="s">
        <v>20</v>
      </c>
      <c r="D5958" t="s">
        <v>20</v>
      </c>
      <c r="E5958" t="s">
        <v>20</v>
      </c>
      <c r="F5958" t="s">
        <v>20</v>
      </c>
      <c r="G5958" t="s">
        <v>20</v>
      </c>
      <c r="H5958">
        <v>6.0859209917305801</v>
      </c>
      <c r="I5958" t="s">
        <v>20</v>
      </c>
      <c r="J5958" t="s">
        <v>20</v>
      </c>
      <c r="K5958" t="s">
        <v>20</v>
      </c>
      <c r="L5958" t="s">
        <v>20</v>
      </c>
      <c r="M5958" t="s">
        <v>20</v>
      </c>
      <c r="N5958">
        <v>1</v>
      </c>
      <c r="O5958">
        <v>0.94604146573457804</v>
      </c>
      <c r="P5958">
        <v>2</v>
      </c>
      <c r="Q5958">
        <v>0.69934143137247895</v>
      </c>
    </row>
    <row r="5959" spans="1:17" x14ac:dyDescent="0.75">
      <c r="A5959" t="s">
        <v>6153</v>
      </c>
      <c r="B5959">
        <v>-6.4896885212993203</v>
      </c>
      <c r="C5959" t="s">
        <v>20</v>
      </c>
      <c r="D5959" t="s">
        <v>20</v>
      </c>
      <c r="E5959" t="s">
        <v>20</v>
      </c>
      <c r="F5959" t="s">
        <v>20</v>
      </c>
      <c r="G5959" t="s">
        <v>20</v>
      </c>
      <c r="H5959">
        <v>-6.4896885212993203</v>
      </c>
      <c r="I5959" t="s">
        <v>20</v>
      </c>
      <c r="J5959" t="s">
        <v>20</v>
      </c>
      <c r="K5959" t="s">
        <v>20</v>
      </c>
      <c r="L5959" t="s">
        <v>20</v>
      </c>
      <c r="M5959" t="s">
        <v>20</v>
      </c>
      <c r="N5959">
        <v>1</v>
      </c>
      <c r="O5959">
        <v>0.96281956631842502</v>
      </c>
      <c r="P5959">
        <v>1</v>
      </c>
      <c r="Q5959">
        <v>0.97503993186003102</v>
      </c>
    </row>
    <row r="5960" spans="1:17" x14ac:dyDescent="0.75">
      <c r="A5960" t="s">
        <v>6154</v>
      </c>
      <c r="B5960">
        <v>-0.33505211511742999</v>
      </c>
      <c r="C5960" t="s">
        <v>20</v>
      </c>
      <c r="D5960" t="s">
        <v>20</v>
      </c>
      <c r="E5960" t="s">
        <v>20</v>
      </c>
      <c r="F5960" t="s">
        <v>20</v>
      </c>
      <c r="G5960" t="s">
        <v>20</v>
      </c>
      <c r="H5960">
        <v>-0.33505211511742999</v>
      </c>
      <c r="I5960" t="s">
        <v>20</v>
      </c>
      <c r="J5960" t="s">
        <v>20</v>
      </c>
      <c r="K5960" t="s">
        <v>20</v>
      </c>
      <c r="L5960" t="s">
        <v>20</v>
      </c>
      <c r="M5960" t="s">
        <v>20</v>
      </c>
      <c r="N5960">
        <v>1</v>
      </c>
      <c r="O5960">
        <v>0.88103428423344599</v>
      </c>
      <c r="P5960">
        <v>1</v>
      </c>
      <c r="Q5960">
        <v>0.87130495104390304</v>
      </c>
    </row>
    <row r="5961" spans="1:17" x14ac:dyDescent="0.75">
      <c r="A5961" t="s">
        <v>6155</v>
      </c>
      <c r="B5961">
        <v>5.8752311325528197</v>
      </c>
      <c r="C5961" t="s">
        <v>20</v>
      </c>
      <c r="D5961" t="s">
        <v>20</v>
      </c>
      <c r="E5961" t="s">
        <v>20</v>
      </c>
      <c r="F5961" t="s">
        <v>20</v>
      </c>
      <c r="G5961" t="s">
        <v>20</v>
      </c>
      <c r="H5961">
        <v>5.8752311325528197</v>
      </c>
      <c r="I5961" t="s">
        <v>20</v>
      </c>
      <c r="J5961" t="s">
        <v>20</v>
      </c>
      <c r="K5961" t="s">
        <v>20</v>
      </c>
      <c r="L5961" t="s">
        <v>20</v>
      </c>
      <c r="M5961" t="s">
        <v>20</v>
      </c>
      <c r="N5961">
        <v>1</v>
      </c>
      <c r="O5961">
        <v>0.77204524634260097</v>
      </c>
      <c r="P5961">
        <v>1</v>
      </c>
      <c r="Q5961">
        <v>0.80268950640563597</v>
      </c>
    </row>
    <row r="5962" spans="1:17" x14ac:dyDescent="0.75">
      <c r="A5962" t="s">
        <v>6156</v>
      </c>
      <c r="B5962">
        <v>4.46712355201766</v>
      </c>
      <c r="C5962">
        <v>-0.28565685908418398</v>
      </c>
      <c r="D5962">
        <v>0.140334522861293</v>
      </c>
      <c r="E5962">
        <v>0.63653317100854401</v>
      </c>
      <c r="F5962">
        <v>7.1246425534955499E-2</v>
      </c>
      <c r="G5962">
        <v>10.2557678644857</v>
      </c>
      <c r="H5962">
        <v>4.46712355201766</v>
      </c>
      <c r="I5962">
        <v>0.34119119342236298</v>
      </c>
      <c r="J5962">
        <v>0.17918946597764801</v>
      </c>
      <c r="K5962">
        <v>0.77076661885769604</v>
      </c>
      <c r="L5962">
        <v>8.6271020924590797E-2</v>
      </c>
      <c r="M5962">
        <v>1.8471939439314899</v>
      </c>
      <c r="N5962">
        <v>5</v>
      </c>
      <c r="O5962">
        <v>0.774442203262383</v>
      </c>
      <c r="P5962">
        <v>1</v>
      </c>
      <c r="Q5962">
        <v>0.89746952381580303</v>
      </c>
    </row>
    <row r="5963" spans="1:17" x14ac:dyDescent="0.75">
      <c r="A5963" t="s">
        <v>6157</v>
      </c>
      <c r="B5963">
        <v>2.2373192994793598</v>
      </c>
      <c r="C5963" t="s">
        <v>20</v>
      </c>
      <c r="D5963" t="s">
        <v>20</v>
      </c>
      <c r="E5963" t="s">
        <v>20</v>
      </c>
      <c r="F5963" t="s">
        <v>20</v>
      </c>
      <c r="G5963" t="s">
        <v>20</v>
      </c>
      <c r="H5963">
        <v>2.2373192994793598</v>
      </c>
      <c r="I5963" t="s">
        <v>20</v>
      </c>
      <c r="J5963" t="s">
        <v>20</v>
      </c>
      <c r="K5963" t="s">
        <v>20</v>
      </c>
      <c r="L5963" t="s">
        <v>20</v>
      </c>
      <c r="M5963" t="s">
        <v>20</v>
      </c>
      <c r="N5963">
        <v>1</v>
      </c>
      <c r="O5963">
        <v>0.63752552990640099</v>
      </c>
      <c r="P5963">
        <v>1</v>
      </c>
      <c r="Q5963">
        <v>0.862820332827962</v>
      </c>
    </row>
    <row r="5964" spans="1:17" x14ac:dyDescent="0.75">
      <c r="A5964" t="s">
        <v>6158</v>
      </c>
      <c r="B5964">
        <v>3.8596057324998001</v>
      </c>
      <c r="C5964" t="s">
        <v>20</v>
      </c>
      <c r="D5964" t="s">
        <v>20</v>
      </c>
      <c r="E5964" t="s">
        <v>20</v>
      </c>
      <c r="F5964" t="s">
        <v>20</v>
      </c>
      <c r="G5964" t="s">
        <v>20</v>
      </c>
      <c r="H5964">
        <v>3.8596057324998001</v>
      </c>
      <c r="I5964">
        <v>-0.26756894084550698</v>
      </c>
      <c r="J5964">
        <v>-0.177018930973422</v>
      </c>
      <c r="K5964">
        <v>0.64165049685372999</v>
      </c>
      <c r="L5964">
        <v>8.3123839755277804E-2</v>
      </c>
      <c r="M5964">
        <v>14.232528281476901</v>
      </c>
      <c r="N5964">
        <v>3</v>
      </c>
      <c r="O5964">
        <v>0.40482012777013598</v>
      </c>
      <c r="P5964">
        <v>1</v>
      </c>
      <c r="Q5964">
        <v>0.89590856429754795</v>
      </c>
    </row>
    <row r="5965" spans="1:17" x14ac:dyDescent="0.75">
      <c r="A5965" t="s">
        <v>6159</v>
      </c>
      <c r="B5965">
        <v>3.5701732961701298</v>
      </c>
      <c r="C5965" t="s">
        <v>20</v>
      </c>
      <c r="D5965" t="s">
        <v>20</v>
      </c>
      <c r="E5965" t="s">
        <v>20</v>
      </c>
      <c r="F5965" t="s">
        <v>20</v>
      </c>
      <c r="G5965" t="s">
        <v>20</v>
      </c>
      <c r="H5965">
        <v>3.5701732961701298</v>
      </c>
      <c r="I5965" t="s">
        <v>20</v>
      </c>
      <c r="J5965" t="s">
        <v>20</v>
      </c>
      <c r="K5965" t="s">
        <v>20</v>
      </c>
      <c r="L5965" t="s">
        <v>20</v>
      </c>
      <c r="M5965" t="s">
        <v>20</v>
      </c>
      <c r="N5965">
        <v>1</v>
      </c>
      <c r="O5965">
        <v>0.93899146110153198</v>
      </c>
      <c r="P5965">
        <v>1</v>
      </c>
      <c r="Q5965">
        <v>0.87115572103417305</v>
      </c>
    </row>
    <row r="5966" spans="1:17" x14ac:dyDescent="0.75">
      <c r="A5966" t="s">
        <v>6160</v>
      </c>
      <c r="B5966">
        <v>7.9823418212691903</v>
      </c>
      <c r="C5966" t="s">
        <v>20</v>
      </c>
      <c r="D5966" t="s">
        <v>20</v>
      </c>
      <c r="E5966" t="s">
        <v>20</v>
      </c>
      <c r="F5966" t="s">
        <v>20</v>
      </c>
      <c r="G5966" t="s">
        <v>20</v>
      </c>
      <c r="H5966">
        <v>7.9823418212691903</v>
      </c>
      <c r="I5966" t="s">
        <v>20</v>
      </c>
      <c r="J5966" t="s">
        <v>20</v>
      </c>
      <c r="K5966" t="s">
        <v>20</v>
      </c>
      <c r="L5966" t="s">
        <v>20</v>
      </c>
      <c r="M5966" t="s">
        <v>20</v>
      </c>
      <c r="N5966">
        <v>1</v>
      </c>
      <c r="O5966">
        <v>0.88287151110179496</v>
      </c>
      <c r="P5966">
        <v>1</v>
      </c>
      <c r="Q5966">
        <v>0.89476531203737197</v>
      </c>
    </row>
    <row r="5967" spans="1:17" x14ac:dyDescent="0.75">
      <c r="A5967" t="s">
        <v>6161</v>
      </c>
      <c r="B5967">
        <v>4.6954314922201998</v>
      </c>
      <c r="C5967" t="s">
        <v>20</v>
      </c>
      <c r="D5967" t="s">
        <v>20</v>
      </c>
      <c r="E5967" t="s">
        <v>20</v>
      </c>
      <c r="F5967" t="s">
        <v>20</v>
      </c>
      <c r="G5967" t="s">
        <v>20</v>
      </c>
      <c r="H5967">
        <v>4.6954314922201998</v>
      </c>
      <c r="I5967" t="s">
        <v>20</v>
      </c>
      <c r="J5967" t="s">
        <v>20</v>
      </c>
      <c r="K5967" t="s">
        <v>20</v>
      </c>
      <c r="L5967" t="s">
        <v>20</v>
      </c>
      <c r="M5967" t="s">
        <v>20</v>
      </c>
      <c r="N5967">
        <v>1</v>
      </c>
      <c r="O5967">
        <v>0.96073085801714897</v>
      </c>
      <c r="P5967">
        <v>1</v>
      </c>
      <c r="Q5967">
        <v>0.88965146922031102</v>
      </c>
    </row>
    <row r="5968" spans="1:17" x14ac:dyDescent="0.75">
      <c r="A5968" t="s">
        <v>6162</v>
      </c>
      <c r="B5968">
        <v>3.35543085143301</v>
      </c>
      <c r="C5968" t="s">
        <v>20</v>
      </c>
      <c r="D5968" t="s">
        <v>20</v>
      </c>
      <c r="E5968" t="s">
        <v>20</v>
      </c>
      <c r="F5968" t="s">
        <v>20</v>
      </c>
      <c r="G5968" t="s">
        <v>20</v>
      </c>
      <c r="H5968">
        <v>3.35543085143301</v>
      </c>
      <c r="I5968" t="s">
        <v>20</v>
      </c>
      <c r="J5968" t="s">
        <v>20</v>
      </c>
      <c r="K5968" t="s">
        <v>20</v>
      </c>
      <c r="L5968" t="s">
        <v>20</v>
      </c>
      <c r="M5968" t="s">
        <v>20</v>
      </c>
      <c r="N5968">
        <v>1</v>
      </c>
      <c r="O5968">
        <v>0.79262708102768797</v>
      </c>
      <c r="P5968">
        <v>1</v>
      </c>
      <c r="Q5968">
        <v>0.82217548372932503</v>
      </c>
    </row>
    <row r="5969" spans="1:17" x14ac:dyDescent="0.75">
      <c r="A5969" t="s">
        <v>6163</v>
      </c>
      <c r="B5969">
        <v>7.0538389506248196</v>
      </c>
      <c r="C5969" t="s">
        <v>20</v>
      </c>
      <c r="D5969" t="s">
        <v>20</v>
      </c>
      <c r="E5969" t="s">
        <v>20</v>
      </c>
      <c r="F5969" t="s">
        <v>20</v>
      </c>
      <c r="G5969" t="s">
        <v>20</v>
      </c>
      <c r="H5969">
        <v>7.0538389506248196</v>
      </c>
      <c r="I5969" t="s">
        <v>20</v>
      </c>
      <c r="J5969" t="s">
        <v>20</v>
      </c>
      <c r="K5969" t="s">
        <v>20</v>
      </c>
      <c r="L5969" t="s">
        <v>20</v>
      </c>
      <c r="M5969" t="s">
        <v>20</v>
      </c>
      <c r="N5969">
        <v>1</v>
      </c>
      <c r="O5969">
        <v>0.88907335557978695</v>
      </c>
      <c r="P5969">
        <v>1</v>
      </c>
      <c r="Q5969">
        <v>0.71398888359776702</v>
      </c>
    </row>
    <row r="5970" spans="1:17" x14ac:dyDescent="0.75">
      <c r="A5970" t="s">
        <v>6164</v>
      </c>
      <c r="B5970">
        <v>5.0346185198566298</v>
      </c>
      <c r="C5970" t="s">
        <v>20</v>
      </c>
      <c r="D5970" t="s">
        <v>20</v>
      </c>
      <c r="E5970" t="s">
        <v>20</v>
      </c>
      <c r="F5970" t="s">
        <v>20</v>
      </c>
      <c r="G5970" t="s">
        <v>20</v>
      </c>
      <c r="H5970">
        <v>5.0346185198566298</v>
      </c>
      <c r="I5970" t="s">
        <v>20</v>
      </c>
      <c r="J5970" t="s">
        <v>20</v>
      </c>
      <c r="K5970" t="s">
        <v>20</v>
      </c>
      <c r="L5970" t="s">
        <v>20</v>
      </c>
      <c r="M5970" t="s">
        <v>20</v>
      </c>
      <c r="N5970">
        <v>1</v>
      </c>
      <c r="O5970">
        <v>0.85534084938695498</v>
      </c>
      <c r="P5970">
        <v>1</v>
      </c>
      <c r="Q5970">
        <v>0.77016508809577799</v>
      </c>
    </row>
    <row r="5971" spans="1:17" x14ac:dyDescent="0.75">
      <c r="A5971" t="s">
        <v>6165</v>
      </c>
      <c r="B5971">
        <v>7.4504733927211397</v>
      </c>
      <c r="C5971">
        <v>0.25433604596392401</v>
      </c>
      <c r="D5971">
        <v>0.103948938992853</v>
      </c>
      <c r="E5971">
        <v>0.549516901266206</v>
      </c>
      <c r="F5971">
        <v>3.6877985619213502E-2</v>
      </c>
      <c r="G5971">
        <v>1.4820120952517599</v>
      </c>
      <c r="H5971">
        <v>7.4504733927211397</v>
      </c>
      <c r="I5971">
        <v>-0.138824987081379</v>
      </c>
      <c r="J5971">
        <v>-0.24398511247139601</v>
      </c>
      <c r="K5971">
        <v>0.56143071574620695</v>
      </c>
      <c r="L5971">
        <v>3.76775196791325E-2</v>
      </c>
      <c r="M5971">
        <v>16.0240383147299</v>
      </c>
      <c r="N5971">
        <v>5</v>
      </c>
      <c r="O5971">
        <v>0.97362245052325502</v>
      </c>
      <c r="P5971">
        <v>1</v>
      </c>
      <c r="Q5971">
        <v>0.77801053753135996</v>
      </c>
    </row>
    <row r="5972" spans="1:17" x14ac:dyDescent="0.75">
      <c r="A5972" t="s">
        <v>6166</v>
      </c>
      <c r="B5972">
        <v>2.2465395482566399</v>
      </c>
      <c r="C5972" t="s">
        <v>20</v>
      </c>
      <c r="D5972" t="s">
        <v>20</v>
      </c>
      <c r="E5972" t="s">
        <v>20</v>
      </c>
      <c r="F5972" t="s">
        <v>20</v>
      </c>
      <c r="G5972" t="s">
        <v>20</v>
      </c>
      <c r="H5972">
        <v>2.2465395482566399</v>
      </c>
      <c r="I5972" t="s">
        <v>20</v>
      </c>
      <c r="J5972" t="s">
        <v>20</v>
      </c>
      <c r="K5972" t="s">
        <v>20</v>
      </c>
      <c r="L5972" t="s">
        <v>20</v>
      </c>
      <c r="M5972" t="s">
        <v>20</v>
      </c>
      <c r="N5972">
        <v>1</v>
      </c>
      <c r="O5972">
        <v>0.94965164682140302</v>
      </c>
      <c r="P5972">
        <v>1</v>
      </c>
      <c r="Q5972">
        <v>0.88927576793218099</v>
      </c>
    </row>
    <row r="5973" spans="1:17" x14ac:dyDescent="0.75">
      <c r="A5973" t="s">
        <v>6167</v>
      </c>
      <c r="B5973">
        <v>5.5020701092355804</v>
      </c>
      <c r="C5973" t="s">
        <v>20</v>
      </c>
      <c r="D5973" t="s">
        <v>20</v>
      </c>
      <c r="E5973" t="s">
        <v>20</v>
      </c>
      <c r="F5973" t="s">
        <v>20</v>
      </c>
      <c r="G5973" t="s">
        <v>20</v>
      </c>
      <c r="H5973">
        <v>5.5020701092355804</v>
      </c>
      <c r="I5973" t="s">
        <v>20</v>
      </c>
      <c r="J5973" t="s">
        <v>20</v>
      </c>
      <c r="K5973" t="s">
        <v>20</v>
      </c>
      <c r="L5973" t="s">
        <v>20</v>
      </c>
      <c r="M5973" t="s">
        <v>20</v>
      </c>
      <c r="N5973">
        <v>1</v>
      </c>
      <c r="O5973">
        <v>0.948257927363373</v>
      </c>
      <c r="P5973">
        <v>1</v>
      </c>
      <c r="Q5973">
        <v>0.89369381328995001</v>
      </c>
    </row>
    <row r="5974" spans="1:17" x14ac:dyDescent="0.75">
      <c r="A5974" t="s">
        <v>6168</v>
      </c>
      <c r="B5974">
        <v>3.3089849935079698</v>
      </c>
      <c r="C5974" t="s">
        <v>20</v>
      </c>
      <c r="D5974" t="s">
        <v>20</v>
      </c>
      <c r="E5974" t="s">
        <v>20</v>
      </c>
      <c r="F5974" t="s">
        <v>20</v>
      </c>
      <c r="G5974" t="s">
        <v>20</v>
      </c>
      <c r="H5974">
        <v>3.3089849935079698</v>
      </c>
      <c r="I5974" t="s">
        <v>20</v>
      </c>
      <c r="J5974" t="s">
        <v>20</v>
      </c>
      <c r="K5974" t="s">
        <v>20</v>
      </c>
      <c r="L5974" t="s">
        <v>20</v>
      </c>
      <c r="M5974" t="s">
        <v>20</v>
      </c>
      <c r="N5974">
        <v>1</v>
      </c>
      <c r="O5974">
        <v>0.90481591749110901</v>
      </c>
      <c r="P5974">
        <v>1</v>
      </c>
      <c r="Q5974">
        <v>0.84422700901187997</v>
      </c>
    </row>
    <row r="5975" spans="1:17" x14ac:dyDescent="0.75">
      <c r="A5975" t="s">
        <v>6169</v>
      </c>
      <c r="B5975">
        <v>6.1982681319584598</v>
      </c>
      <c r="C5975">
        <v>-3.5499370221634602E-2</v>
      </c>
      <c r="D5975">
        <v>-0.18212666136705399</v>
      </c>
      <c r="E5975">
        <v>0.37110821099427299</v>
      </c>
      <c r="F5975">
        <v>2.9936443785065301E-2</v>
      </c>
      <c r="G5975">
        <v>17.264695782347001</v>
      </c>
      <c r="H5975">
        <v>6.1982681319584598</v>
      </c>
      <c r="I5975">
        <v>0.181236546946518</v>
      </c>
      <c r="J5975">
        <v>0.18818452122826099</v>
      </c>
      <c r="K5975">
        <v>0.52253267832359496</v>
      </c>
      <c r="L5975">
        <v>4.2151506453020397E-2</v>
      </c>
      <c r="M5975">
        <v>3.0718317944636899</v>
      </c>
      <c r="N5975">
        <v>5</v>
      </c>
      <c r="O5975">
        <v>0.90041958589523496</v>
      </c>
      <c r="P5975">
        <v>1</v>
      </c>
      <c r="Q5975">
        <v>0.81275128871356395</v>
      </c>
    </row>
    <row r="5976" spans="1:17" x14ac:dyDescent="0.75">
      <c r="A5976" t="s">
        <v>6170</v>
      </c>
      <c r="B5976">
        <v>-0.51914930491508704</v>
      </c>
      <c r="C5976" t="s">
        <v>20</v>
      </c>
      <c r="D5976" t="s">
        <v>20</v>
      </c>
      <c r="E5976" t="s">
        <v>20</v>
      </c>
      <c r="F5976" t="s">
        <v>20</v>
      </c>
      <c r="G5976" t="s">
        <v>20</v>
      </c>
      <c r="H5976">
        <v>-0.51914930491508704</v>
      </c>
      <c r="I5976" t="s">
        <v>20</v>
      </c>
      <c r="J5976" t="s">
        <v>20</v>
      </c>
      <c r="K5976" t="s">
        <v>20</v>
      </c>
      <c r="L5976" t="s">
        <v>20</v>
      </c>
      <c r="M5976" t="s">
        <v>20</v>
      </c>
      <c r="N5976">
        <v>1</v>
      </c>
      <c r="O5976">
        <v>0.90145339850259998</v>
      </c>
      <c r="P5976">
        <v>1</v>
      </c>
      <c r="Q5976">
        <v>0.89669287765791705</v>
      </c>
    </row>
    <row r="5977" spans="1:17" x14ac:dyDescent="0.75">
      <c r="A5977" t="s">
        <v>6171</v>
      </c>
      <c r="B5977">
        <v>5.5089388226242697</v>
      </c>
      <c r="C5977" t="s">
        <v>20</v>
      </c>
      <c r="D5977" t="s">
        <v>20</v>
      </c>
      <c r="E5977" t="s">
        <v>20</v>
      </c>
      <c r="F5977" t="s">
        <v>20</v>
      </c>
      <c r="G5977" t="s">
        <v>20</v>
      </c>
      <c r="H5977">
        <v>5.5089388226242697</v>
      </c>
      <c r="I5977" t="s">
        <v>20</v>
      </c>
      <c r="J5977" t="s">
        <v>20</v>
      </c>
      <c r="K5977" t="s">
        <v>20</v>
      </c>
      <c r="L5977" t="s">
        <v>20</v>
      </c>
      <c r="M5977" t="s">
        <v>20</v>
      </c>
      <c r="N5977">
        <v>1</v>
      </c>
      <c r="O5977">
        <v>0.91225474823809105</v>
      </c>
      <c r="P5977">
        <v>1</v>
      </c>
      <c r="Q5977">
        <v>0.62950947205685603</v>
      </c>
    </row>
    <row r="5978" spans="1:17" x14ac:dyDescent="0.75">
      <c r="A5978" t="s">
        <v>6172</v>
      </c>
      <c r="B5978">
        <v>1.76229263992977</v>
      </c>
      <c r="C5978" t="s">
        <v>20</v>
      </c>
      <c r="D5978" t="s">
        <v>20</v>
      </c>
      <c r="E5978" t="s">
        <v>20</v>
      </c>
      <c r="F5978" t="s">
        <v>20</v>
      </c>
      <c r="G5978" t="s">
        <v>20</v>
      </c>
      <c r="H5978">
        <v>1.76229263992977</v>
      </c>
      <c r="I5978" t="s">
        <v>20</v>
      </c>
      <c r="J5978" t="s">
        <v>20</v>
      </c>
      <c r="K5978" t="s">
        <v>20</v>
      </c>
      <c r="L5978" t="s">
        <v>20</v>
      </c>
      <c r="M5978" t="s">
        <v>20</v>
      </c>
      <c r="N5978">
        <v>1</v>
      </c>
      <c r="O5978">
        <v>0.81705782271342697</v>
      </c>
      <c r="P5978">
        <v>1</v>
      </c>
      <c r="Q5978">
        <v>0.88603119967186394</v>
      </c>
    </row>
    <row r="5979" spans="1:17" x14ac:dyDescent="0.75">
      <c r="A5979" t="s">
        <v>6173</v>
      </c>
      <c r="B5979">
        <v>3.1542091185683998</v>
      </c>
      <c r="C5979" t="s">
        <v>20</v>
      </c>
      <c r="D5979" t="s">
        <v>20</v>
      </c>
      <c r="E5979" t="s">
        <v>20</v>
      </c>
      <c r="F5979" t="s">
        <v>20</v>
      </c>
      <c r="G5979" t="s">
        <v>20</v>
      </c>
      <c r="H5979">
        <v>3.1542091185683998</v>
      </c>
      <c r="I5979" t="s">
        <v>20</v>
      </c>
      <c r="J5979" t="s">
        <v>20</v>
      </c>
      <c r="K5979" t="s">
        <v>20</v>
      </c>
      <c r="L5979" t="s">
        <v>20</v>
      </c>
      <c r="M5979" t="s">
        <v>20</v>
      </c>
      <c r="N5979">
        <v>1</v>
      </c>
      <c r="O5979">
        <v>0.93674038902253198</v>
      </c>
      <c r="P5979">
        <v>1</v>
      </c>
      <c r="Q5979">
        <v>0.58254314987032596</v>
      </c>
    </row>
    <row r="5980" spans="1:17" x14ac:dyDescent="0.75">
      <c r="A5980" t="s">
        <v>6174</v>
      </c>
      <c r="B5980">
        <v>4.7856636710399298</v>
      </c>
      <c r="C5980" t="s">
        <v>20</v>
      </c>
      <c r="D5980" t="s">
        <v>20</v>
      </c>
      <c r="E5980" t="s">
        <v>20</v>
      </c>
      <c r="F5980" t="s">
        <v>20</v>
      </c>
      <c r="G5980" t="s">
        <v>20</v>
      </c>
      <c r="H5980">
        <v>4.7856636710399298</v>
      </c>
      <c r="I5980" t="s">
        <v>20</v>
      </c>
      <c r="J5980" t="s">
        <v>20</v>
      </c>
      <c r="K5980" t="s">
        <v>20</v>
      </c>
      <c r="L5980" t="s">
        <v>20</v>
      </c>
      <c r="M5980" t="s">
        <v>20</v>
      </c>
      <c r="N5980">
        <v>1</v>
      </c>
      <c r="O5980">
        <v>0.72819213133835603</v>
      </c>
      <c r="P5980">
        <v>1</v>
      </c>
      <c r="Q5980">
        <v>0.89781838626080401</v>
      </c>
    </row>
    <row r="5981" spans="1:17" x14ac:dyDescent="0.75">
      <c r="A5981" t="s">
        <v>6175</v>
      </c>
      <c r="B5981">
        <v>5.0940315368428202</v>
      </c>
      <c r="C5981" t="s">
        <v>20</v>
      </c>
      <c r="D5981" t="s">
        <v>20</v>
      </c>
      <c r="E5981" t="s">
        <v>20</v>
      </c>
      <c r="F5981" t="s">
        <v>20</v>
      </c>
      <c r="G5981" t="s">
        <v>20</v>
      </c>
      <c r="H5981">
        <v>5.0940315368428202</v>
      </c>
      <c r="I5981" t="s">
        <v>20</v>
      </c>
      <c r="J5981" t="s">
        <v>20</v>
      </c>
      <c r="K5981" t="s">
        <v>20</v>
      </c>
      <c r="L5981" t="s">
        <v>20</v>
      </c>
      <c r="M5981" t="s">
        <v>20</v>
      </c>
      <c r="N5981">
        <v>1</v>
      </c>
      <c r="O5981">
        <v>0.842027839565334</v>
      </c>
      <c r="P5981">
        <v>1</v>
      </c>
      <c r="Q5981">
        <v>0.88483585954256305</v>
      </c>
    </row>
    <row r="5982" spans="1:17" x14ac:dyDescent="0.75">
      <c r="A5982" t="s">
        <v>6176</v>
      </c>
      <c r="B5982">
        <v>5.6525029670506104</v>
      </c>
      <c r="C5982">
        <v>-0.16501706280537501</v>
      </c>
      <c r="D5982">
        <v>-0.218483999729843</v>
      </c>
      <c r="E5982">
        <v>0.547597988144087</v>
      </c>
      <c r="F5982">
        <v>4.84385405311707E-2</v>
      </c>
      <c r="G5982">
        <v>15.5291267051995</v>
      </c>
      <c r="H5982">
        <v>5.6525029670506104</v>
      </c>
      <c r="I5982">
        <v>0.10715247704761099</v>
      </c>
      <c r="J5982">
        <v>0.384480694418743</v>
      </c>
      <c r="K5982">
        <v>0.79826576456254905</v>
      </c>
      <c r="L5982">
        <v>7.0611706815173203E-2</v>
      </c>
      <c r="M5982">
        <v>4.9618108869634598</v>
      </c>
      <c r="N5982">
        <v>5</v>
      </c>
      <c r="O5982">
        <v>0.84885716309485204</v>
      </c>
      <c r="P5982">
        <v>1</v>
      </c>
      <c r="Q5982">
        <v>0.77681186184455198</v>
      </c>
    </row>
    <row r="5983" spans="1:17" x14ac:dyDescent="0.75">
      <c r="A5983" t="s">
        <v>6177</v>
      </c>
      <c r="B5983">
        <v>-0.96578433551007004</v>
      </c>
      <c r="C5983" t="s">
        <v>20</v>
      </c>
      <c r="D5983" t="s">
        <v>20</v>
      </c>
      <c r="E5983" t="s">
        <v>20</v>
      </c>
      <c r="F5983" t="s">
        <v>20</v>
      </c>
      <c r="G5983" t="s">
        <v>20</v>
      </c>
      <c r="H5983">
        <v>-0.96578433551007004</v>
      </c>
      <c r="I5983" t="s">
        <v>20</v>
      </c>
      <c r="J5983" t="s">
        <v>20</v>
      </c>
      <c r="K5983" t="s">
        <v>20</v>
      </c>
      <c r="L5983" t="s">
        <v>20</v>
      </c>
      <c r="M5983" t="s">
        <v>20</v>
      </c>
      <c r="N5983">
        <v>1</v>
      </c>
      <c r="O5983">
        <v>0.86566316441606095</v>
      </c>
      <c r="P5983">
        <v>1</v>
      </c>
      <c r="Q5983">
        <v>0.80856676890131995</v>
      </c>
    </row>
    <row r="5984" spans="1:17" x14ac:dyDescent="0.75">
      <c r="A5984" t="s">
        <v>6178</v>
      </c>
      <c r="B5984">
        <v>5.1736977731393097</v>
      </c>
      <c r="C5984" t="s">
        <v>20</v>
      </c>
      <c r="D5984" t="s">
        <v>20</v>
      </c>
      <c r="E5984" t="s">
        <v>20</v>
      </c>
      <c r="F5984" t="s">
        <v>20</v>
      </c>
      <c r="G5984" t="s">
        <v>20</v>
      </c>
      <c r="H5984">
        <v>5.1736977731393097</v>
      </c>
      <c r="I5984" t="s">
        <v>20</v>
      </c>
      <c r="J5984" t="s">
        <v>20</v>
      </c>
      <c r="K5984" t="s">
        <v>20</v>
      </c>
      <c r="L5984" t="s">
        <v>20</v>
      </c>
      <c r="M5984" t="s">
        <v>20</v>
      </c>
      <c r="N5984">
        <v>1</v>
      </c>
      <c r="O5984">
        <v>0.93113780267019997</v>
      </c>
      <c r="P5984">
        <v>1</v>
      </c>
      <c r="Q5984">
        <v>0.89787728382250098</v>
      </c>
    </row>
    <row r="5985" spans="1:17" x14ac:dyDescent="0.75">
      <c r="A5985" t="s">
        <v>6180</v>
      </c>
      <c r="B5985">
        <v>4.7612521955167297</v>
      </c>
      <c r="C5985" t="s">
        <v>20</v>
      </c>
      <c r="D5985" t="s">
        <v>20</v>
      </c>
      <c r="E5985" t="s">
        <v>20</v>
      </c>
      <c r="F5985" t="s">
        <v>20</v>
      </c>
      <c r="G5985" t="s">
        <v>20</v>
      </c>
      <c r="H5985">
        <v>4.7612521955167297</v>
      </c>
      <c r="I5985" t="s">
        <v>20</v>
      </c>
      <c r="J5985" t="s">
        <v>20</v>
      </c>
      <c r="K5985" t="s">
        <v>20</v>
      </c>
      <c r="L5985" t="s">
        <v>20</v>
      </c>
      <c r="M5985" t="s">
        <v>20</v>
      </c>
      <c r="N5985">
        <v>1</v>
      </c>
      <c r="O5985">
        <v>0.64601000713663204</v>
      </c>
      <c r="P5985">
        <v>1</v>
      </c>
      <c r="Q5985">
        <v>0.89456584141283702</v>
      </c>
    </row>
    <row r="5986" spans="1:17" x14ac:dyDescent="0.75">
      <c r="A5986" t="s">
        <v>6181</v>
      </c>
      <c r="B5986">
        <v>2.4792611341098598</v>
      </c>
      <c r="C5986" t="s">
        <v>20</v>
      </c>
      <c r="D5986" t="s">
        <v>20</v>
      </c>
      <c r="E5986" t="s">
        <v>20</v>
      </c>
      <c r="F5986" t="s">
        <v>20</v>
      </c>
      <c r="G5986" t="s">
        <v>20</v>
      </c>
      <c r="H5986">
        <v>2.4792611341098598</v>
      </c>
      <c r="I5986" t="s">
        <v>20</v>
      </c>
      <c r="J5986" t="s">
        <v>20</v>
      </c>
      <c r="K5986" t="s">
        <v>20</v>
      </c>
      <c r="L5986" t="s">
        <v>20</v>
      </c>
      <c r="M5986" t="s">
        <v>20</v>
      </c>
      <c r="N5986">
        <v>1</v>
      </c>
      <c r="O5986">
        <v>0.86029891364287203</v>
      </c>
      <c r="P5986">
        <v>1</v>
      </c>
      <c r="Q5986">
        <v>0.89469836969582595</v>
      </c>
    </row>
    <row r="5987" spans="1:17" x14ac:dyDescent="0.75">
      <c r="A5987" t="s">
        <v>6182</v>
      </c>
      <c r="B5987">
        <v>5.8472121562564396</v>
      </c>
      <c r="C5987" t="s">
        <v>20</v>
      </c>
      <c r="D5987" t="s">
        <v>20</v>
      </c>
      <c r="E5987" t="s">
        <v>20</v>
      </c>
      <c r="F5987" t="s">
        <v>20</v>
      </c>
      <c r="G5987" t="s">
        <v>20</v>
      </c>
      <c r="H5987">
        <v>5.8472121562564396</v>
      </c>
      <c r="I5987" t="s">
        <v>20</v>
      </c>
      <c r="J5987" t="s">
        <v>20</v>
      </c>
      <c r="K5987" t="s">
        <v>20</v>
      </c>
      <c r="L5987" t="s">
        <v>20</v>
      </c>
      <c r="M5987" t="s">
        <v>20</v>
      </c>
      <c r="N5987">
        <v>1</v>
      </c>
      <c r="O5987">
        <v>0.86296397158553095</v>
      </c>
      <c r="P5987">
        <v>1</v>
      </c>
      <c r="Q5987">
        <v>0.807781810200626</v>
      </c>
    </row>
    <row r="5988" spans="1:17" x14ac:dyDescent="0.75">
      <c r="A5988" t="s">
        <v>6183</v>
      </c>
      <c r="B5988">
        <v>-1.3223703318276501</v>
      </c>
      <c r="C5988" t="s">
        <v>20</v>
      </c>
      <c r="D5988" t="s">
        <v>20</v>
      </c>
      <c r="E5988" t="s">
        <v>20</v>
      </c>
      <c r="F5988" t="s">
        <v>20</v>
      </c>
      <c r="G5988" t="s">
        <v>20</v>
      </c>
      <c r="H5988">
        <v>-1.3223703318276501</v>
      </c>
      <c r="I5988" t="s">
        <v>20</v>
      </c>
      <c r="J5988" t="s">
        <v>20</v>
      </c>
      <c r="K5988" t="s">
        <v>20</v>
      </c>
      <c r="L5988" t="s">
        <v>20</v>
      </c>
      <c r="M5988" t="s">
        <v>20</v>
      </c>
      <c r="N5988">
        <v>1</v>
      </c>
      <c r="O5988">
        <v>0.92629104876302704</v>
      </c>
      <c r="P5988">
        <v>1</v>
      </c>
      <c r="Q5988">
        <v>0.89850515896660199</v>
      </c>
    </row>
    <row r="5989" spans="1:17" x14ac:dyDescent="0.75">
      <c r="A5989" t="s">
        <v>6184</v>
      </c>
      <c r="B5989">
        <v>4.0609780912259303</v>
      </c>
      <c r="C5989" t="s">
        <v>20</v>
      </c>
      <c r="D5989" t="s">
        <v>20</v>
      </c>
      <c r="E5989" t="s">
        <v>20</v>
      </c>
      <c r="F5989" t="s">
        <v>20</v>
      </c>
      <c r="G5989" t="s">
        <v>20</v>
      </c>
      <c r="H5989">
        <v>4.0609780912259303</v>
      </c>
      <c r="I5989" t="s">
        <v>20</v>
      </c>
      <c r="J5989" t="s">
        <v>20</v>
      </c>
      <c r="K5989" t="s">
        <v>20</v>
      </c>
      <c r="L5989" t="s">
        <v>20</v>
      </c>
      <c r="M5989" t="s">
        <v>20</v>
      </c>
      <c r="N5989">
        <v>1</v>
      </c>
      <c r="O5989">
        <v>0.71387763996239395</v>
      </c>
      <c r="P5989">
        <v>1</v>
      </c>
      <c r="Q5989">
        <v>0.85111985688315595</v>
      </c>
    </row>
    <row r="5990" spans="1:17" x14ac:dyDescent="0.75">
      <c r="A5990" t="s">
        <v>6185</v>
      </c>
      <c r="B5990">
        <v>7.9979621485447696</v>
      </c>
      <c r="C5990" t="s">
        <v>20</v>
      </c>
      <c r="D5990" t="s">
        <v>20</v>
      </c>
      <c r="E5990" t="s">
        <v>20</v>
      </c>
      <c r="F5990" t="s">
        <v>20</v>
      </c>
      <c r="G5990" t="s">
        <v>20</v>
      </c>
      <c r="H5990">
        <v>7.9979621485447696</v>
      </c>
      <c r="I5990" t="s">
        <v>20</v>
      </c>
      <c r="J5990" t="s">
        <v>20</v>
      </c>
      <c r="K5990" t="s">
        <v>20</v>
      </c>
      <c r="L5990" t="s">
        <v>20</v>
      </c>
      <c r="M5990" t="s">
        <v>20</v>
      </c>
      <c r="N5990">
        <v>1</v>
      </c>
      <c r="O5990">
        <v>0.91039755049353499</v>
      </c>
      <c r="P5990">
        <v>1</v>
      </c>
      <c r="Q5990">
        <v>0.63614573817671705</v>
      </c>
    </row>
    <row r="5991" spans="1:17" x14ac:dyDescent="0.75">
      <c r="A5991" t="s">
        <v>6186</v>
      </c>
      <c r="B5991">
        <v>2.8853859435470599</v>
      </c>
      <c r="C5991" t="s">
        <v>20</v>
      </c>
      <c r="D5991" t="s">
        <v>20</v>
      </c>
      <c r="E5991" t="s">
        <v>20</v>
      </c>
      <c r="F5991" t="s">
        <v>20</v>
      </c>
      <c r="G5991" t="s">
        <v>20</v>
      </c>
      <c r="H5991">
        <v>2.8853859435470599</v>
      </c>
      <c r="I5991" t="s">
        <v>20</v>
      </c>
      <c r="J5991" t="s">
        <v>20</v>
      </c>
      <c r="K5991" t="s">
        <v>20</v>
      </c>
      <c r="L5991" t="s">
        <v>20</v>
      </c>
      <c r="M5991" t="s">
        <v>20</v>
      </c>
      <c r="N5991">
        <v>1</v>
      </c>
      <c r="O5991">
        <v>0.59293369706405796</v>
      </c>
      <c r="P5991">
        <v>1</v>
      </c>
      <c r="Q5991">
        <v>0.86448643022982397</v>
      </c>
    </row>
    <row r="5992" spans="1:17" x14ac:dyDescent="0.75">
      <c r="A5992" t="s">
        <v>6187</v>
      </c>
      <c r="B5992">
        <v>3.3055414455886099</v>
      </c>
      <c r="C5992" t="s">
        <v>20</v>
      </c>
      <c r="D5992" t="s">
        <v>20</v>
      </c>
      <c r="E5992" t="s">
        <v>20</v>
      </c>
      <c r="F5992" t="s">
        <v>20</v>
      </c>
      <c r="G5992" t="s">
        <v>20</v>
      </c>
      <c r="H5992">
        <v>3.3055414455886099</v>
      </c>
      <c r="I5992" t="s">
        <v>20</v>
      </c>
      <c r="J5992" t="s">
        <v>20</v>
      </c>
      <c r="K5992" t="s">
        <v>20</v>
      </c>
      <c r="L5992" t="s">
        <v>20</v>
      </c>
      <c r="M5992" t="s">
        <v>20</v>
      </c>
      <c r="N5992">
        <v>1</v>
      </c>
      <c r="O5992">
        <v>0.93542179689708005</v>
      </c>
      <c r="P5992">
        <v>1</v>
      </c>
      <c r="Q5992">
        <v>0.89423560059919804</v>
      </c>
    </row>
    <row r="5993" spans="1:17" x14ac:dyDescent="0.75">
      <c r="A5993" t="s">
        <v>6188</v>
      </c>
      <c r="B5993">
        <v>7.2574194265171998</v>
      </c>
      <c r="C5993">
        <v>-0.125288897642438</v>
      </c>
      <c r="D5993">
        <v>-2.2335640909388398E-2</v>
      </c>
      <c r="E5993">
        <v>0.25452849527933302</v>
      </c>
      <c r="F5993">
        <v>1.7535743789957599E-2</v>
      </c>
      <c r="G5993">
        <v>12.6738737579649</v>
      </c>
      <c r="H5993">
        <v>7.2574194265171998</v>
      </c>
      <c r="I5993">
        <v>0.143634693256074</v>
      </c>
      <c r="J5993">
        <v>-1.7478426337504301E-2</v>
      </c>
      <c r="K5993">
        <v>0.28938846206441698</v>
      </c>
      <c r="L5993">
        <v>1.99374216272418E-2</v>
      </c>
      <c r="M5993">
        <v>23.537465261310999</v>
      </c>
      <c r="N5993">
        <v>5</v>
      </c>
      <c r="O5993">
        <v>0.59396910332358599</v>
      </c>
      <c r="P5993">
        <v>1</v>
      </c>
      <c r="Q5993">
        <v>0.89524677468274705</v>
      </c>
    </row>
    <row r="5994" spans="1:17" x14ac:dyDescent="0.75">
      <c r="A5994" t="s">
        <v>6189</v>
      </c>
      <c r="B5994">
        <v>-2.3705211191278202</v>
      </c>
      <c r="C5994" t="s">
        <v>20</v>
      </c>
      <c r="D5994" t="s">
        <v>20</v>
      </c>
      <c r="E5994" t="s">
        <v>20</v>
      </c>
      <c r="F5994" t="s">
        <v>20</v>
      </c>
      <c r="G5994" t="s">
        <v>20</v>
      </c>
      <c r="H5994">
        <v>-2.3705211191278202</v>
      </c>
      <c r="I5994" t="s">
        <v>20</v>
      </c>
      <c r="J5994" t="s">
        <v>20</v>
      </c>
      <c r="K5994" t="s">
        <v>20</v>
      </c>
      <c r="L5994" t="s">
        <v>20</v>
      </c>
      <c r="M5994" t="s">
        <v>20</v>
      </c>
      <c r="N5994">
        <v>1</v>
      </c>
      <c r="O5994">
        <v>0.94681294223025203</v>
      </c>
      <c r="P5994">
        <v>1</v>
      </c>
      <c r="Q5994">
        <v>0.92339916390883803</v>
      </c>
    </row>
    <row r="5995" spans="1:17" x14ac:dyDescent="0.75">
      <c r="A5995" t="s">
        <v>6190</v>
      </c>
      <c r="B5995">
        <v>10.114356136107199</v>
      </c>
      <c r="C5995">
        <v>3.3877152616207098E-3</v>
      </c>
      <c r="D5995">
        <v>0.1267935189586</v>
      </c>
      <c r="E5995">
        <v>0.25367753597509402</v>
      </c>
      <c r="F5995">
        <v>1.2540468842573701E-2</v>
      </c>
      <c r="G5995">
        <v>5.8979676457827699</v>
      </c>
      <c r="H5995">
        <v>10.114356136107199</v>
      </c>
      <c r="I5995" t="s">
        <v>20</v>
      </c>
      <c r="J5995" t="s">
        <v>20</v>
      </c>
      <c r="K5995" t="s">
        <v>20</v>
      </c>
      <c r="L5995" t="s">
        <v>20</v>
      </c>
      <c r="M5995" t="s">
        <v>20</v>
      </c>
      <c r="N5995">
        <v>2</v>
      </c>
      <c r="O5995">
        <v>0.81477566371418197</v>
      </c>
      <c r="P5995">
        <v>1</v>
      </c>
      <c r="Q5995">
        <v>0.88964740376643703</v>
      </c>
    </row>
    <row r="5996" spans="1:17" x14ac:dyDescent="0.75">
      <c r="A5996" t="s">
        <v>6191</v>
      </c>
      <c r="B5996">
        <v>5.5625378424347902</v>
      </c>
      <c r="C5996" t="s">
        <v>20</v>
      </c>
      <c r="D5996" t="s">
        <v>20</v>
      </c>
      <c r="E5996" t="s">
        <v>20</v>
      </c>
      <c r="F5996" t="s">
        <v>20</v>
      </c>
      <c r="G5996" t="s">
        <v>20</v>
      </c>
      <c r="H5996">
        <v>5.5625378424347902</v>
      </c>
      <c r="I5996" t="s">
        <v>20</v>
      </c>
      <c r="J5996" t="s">
        <v>20</v>
      </c>
      <c r="K5996" t="s">
        <v>20</v>
      </c>
      <c r="L5996" t="s">
        <v>20</v>
      </c>
      <c r="M5996" t="s">
        <v>20</v>
      </c>
      <c r="N5996">
        <v>1</v>
      </c>
      <c r="O5996">
        <v>0.92178097634921896</v>
      </c>
      <c r="P5996">
        <v>1</v>
      </c>
      <c r="Q5996">
        <v>0.79686728464539003</v>
      </c>
    </row>
    <row r="5997" spans="1:17" x14ac:dyDescent="0.75">
      <c r="A5997" t="s">
        <v>6192</v>
      </c>
      <c r="B5997">
        <v>0.73623059904892296</v>
      </c>
      <c r="C5997" t="s">
        <v>20</v>
      </c>
      <c r="D5997" t="s">
        <v>20</v>
      </c>
      <c r="E5997" t="s">
        <v>20</v>
      </c>
      <c r="F5997" t="s">
        <v>20</v>
      </c>
      <c r="G5997" t="s">
        <v>20</v>
      </c>
      <c r="H5997">
        <v>0.73623059904892296</v>
      </c>
      <c r="I5997" t="s">
        <v>20</v>
      </c>
      <c r="J5997" t="s">
        <v>20</v>
      </c>
      <c r="K5997" t="s">
        <v>20</v>
      </c>
      <c r="L5997" t="s">
        <v>20</v>
      </c>
      <c r="M5997" t="s">
        <v>20</v>
      </c>
      <c r="N5997">
        <v>1</v>
      </c>
      <c r="O5997">
        <v>0.921943667151635</v>
      </c>
      <c r="P5997">
        <v>1</v>
      </c>
      <c r="Q5997">
        <v>0.88937288238071499</v>
      </c>
    </row>
    <row r="5998" spans="1:17" x14ac:dyDescent="0.75">
      <c r="A5998" t="s">
        <v>6193</v>
      </c>
      <c r="B5998">
        <v>7.3249499933865696</v>
      </c>
      <c r="C5998" t="s">
        <v>20</v>
      </c>
      <c r="D5998" t="s">
        <v>20</v>
      </c>
      <c r="E5998" t="s">
        <v>20</v>
      </c>
      <c r="F5998" t="s">
        <v>20</v>
      </c>
      <c r="G5998" t="s">
        <v>20</v>
      </c>
      <c r="H5998">
        <v>7.3249499933865696</v>
      </c>
      <c r="I5998" t="s">
        <v>20</v>
      </c>
      <c r="J5998" t="s">
        <v>20</v>
      </c>
      <c r="K5998" t="s">
        <v>20</v>
      </c>
      <c r="L5998" t="s">
        <v>20</v>
      </c>
      <c r="M5998" t="s">
        <v>20</v>
      </c>
      <c r="N5998">
        <v>1</v>
      </c>
      <c r="O5998">
        <v>0.85627814127337598</v>
      </c>
      <c r="P5998">
        <v>1</v>
      </c>
      <c r="Q5998">
        <v>0.63040413334107104</v>
      </c>
    </row>
    <row r="5999" spans="1:17" x14ac:dyDescent="0.75">
      <c r="A5999" t="s">
        <v>6194</v>
      </c>
      <c r="B5999">
        <v>-1.1092813799747101</v>
      </c>
      <c r="C5999" t="s">
        <v>20</v>
      </c>
      <c r="D5999" t="s">
        <v>20</v>
      </c>
      <c r="E5999" t="s">
        <v>20</v>
      </c>
      <c r="F5999" t="s">
        <v>20</v>
      </c>
      <c r="G5999" t="s">
        <v>20</v>
      </c>
      <c r="H5999">
        <v>-1.1092813799747101</v>
      </c>
      <c r="I5999" t="s">
        <v>20</v>
      </c>
      <c r="J5999" t="s">
        <v>20</v>
      </c>
      <c r="K5999" t="s">
        <v>20</v>
      </c>
      <c r="L5999" t="s">
        <v>20</v>
      </c>
      <c r="M5999" t="s">
        <v>20</v>
      </c>
      <c r="N5999">
        <v>1</v>
      </c>
      <c r="O5999">
        <v>0.57179025813514295</v>
      </c>
      <c r="P5999">
        <v>1</v>
      </c>
      <c r="Q5999">
        <v>0.89702091686573304</v>
      </c>
    </row>
    <row r="6000" spans="1:17" x14ac:dyDescent="0.75">
      <c r="A6000" t="s">
        <v>6195</v>
      </c>
      <c r="B6000">
        <v>4.3211772312627597</v>
      </c>
      <c r="C6000" t="s">
        <v>20</v>
      </c>
      <c r="D6000" t="s">
        <v>20</v>
      </c>
      <c r="E6000" t="s">
        <v>20</v>
      </c>
      <c r="F6000" t="s">
        <v>20</v>
      </c>
      <c r="G6000" t="s">
        <v>20</v>
      </c>
      <c r="H6000">
        <v>4.3211772312627597</v>
      </c>
      <c r="I6000" t="s">
        <v>20</v>
      </c>
      <c r="J6000" t="s">
        <v>20</v>
      </c>
      <c r="K6000" t="s">
        <v>20</v>
      </c>
      <c r="L6000" t="s">
        <v>20</v>
      </c>
      <c r="M6000" t="s">
        <v>20</v>
      </c>
      <c r="N6000">
        <v>1</v>
      </c>
      <c r="O6000">
        <v>0.87959886536879195</v>
      </c>
      <c r="P6000">
        <v>1</v>
      </c>
      <c r="Q6000">
        <v>0.87594491777693695</v>
      </c>
    </row>
    <row r="6001" spans="1:17" x14ac:dyDescent="0.75">
      <c r="A6001" t="s">
        <v>6196</v>
      </c>
      <c r="B6001">
        <v>4.2079477137114401</v>
      </c>
      <c r="C6001" t="s">
        <v>20</v>
      </c>
      <c r="D6001" t="s">
        <v>20</v>
      </c>
      <c r="E6001" t="s">
        <v>20</v>
      </c>
      <c r="F6001" t="s">
        <v>20</v>
      </c>
      <c r="G6001" t="s">
        <v>20</v>
      </c>
      <c r="H6001">
        <v>4.2079477137114401</v>
      </c>
      <c r="I6001" t="s">
        <v>20</v>
      </c>
      <c r="J6001" t="s">
        <v>20</v>
      </c>
      <c r="K6001" t="s">
        <v>20</v>
      </c>
      <c r="L6001" t="s">
        <v>20</v>
      </c>
      <c r="M6001" t="s">
        <v>20</v>
      </c>
      <c r="N6001">
        <v>1</v>
      </c>
      <c r="O6001">
        <v>0.94983329899809998</v>
      </c>
      <c r="P6001">
        <v>1</v>
      </c>
      <c r="Q6001">
        <v>0.89717160627720205</v>
      </c>
    </row>
    <row r="6002" spans="1:17" x14ac:dyDescent="0.75">
      <c r="A6002" t="s">
        <v>6197</v>
      </c>
      <c r="B6002">
        <v>5.7471678284127901</v>
      </c>
      <c r="C6002">
        <v>-0.191148092511988</v>
      </c>
      <c r="D6002">
        <v>7.0175892354090802E-2</v>
      </c>
      <c r="E6002">
        <v>0.40724562189747099</v>
      </c>
      <c r="F6002">
        <v>3.5430113932303699E-2</v>
      </c>
      <c r="G6002">
        <v>10.656025347235101</v>
      </c>
      <c r="H6002">
        <v>5.7471678284127901</v>
      </c>
      <c r="I6002" t="s">
        <v>20</v>
      </c>
      <c r="J6002" t="s">
        <v>20</v>
      </c>
      <c r="K6002" t="s">
        <v>20</v>
      </c>
      <c r="L6002" t="s">
        <v>20</v>
      </c>
      <c r="M6002" t="s">
        <v>20</v>
      </c>
      <c r="N6002">
        <v>2</v>
      </c>
      <c r="O6002">
        <v>0.349123234166824</v>
      </c>
      <c r="P6002">
        <v>1</v>
      </c>
      <c r="Q6002">
        <v>0.85776446209084201</v>
      </c>
    </row>
    <row r="6003" spans="1:17" x14ac:dyDescent="0.75">
      <c r="A6003" t="s">
        <v>6198</v>
      </c>
      <c r="B6003">
        <v>4.8200761100405796</v>
      </c>
      <c r="C6003" t="s">
        <v>20</v>
      </c>
      <c r="D6003" t="s">
        <v>20</v>
      </c>
      <c r="E6003" t="s">
        <v>20</v>
      </c>
      <c r="F6003" t="s">
        <v>20</v>
      </c>
      <c r="G6003" t="s">
        <v>20</v>
      </c>
      <c r="H6003">
        <v>4.8200761100405796</v>
      </c>
      <c r="I6003" t="s">
        <v>20</v>
      </c>
      <c r="J6003" t="s">
        <v>20</v>
      </c>
      <c r="K6003" t="s">
        <v>20</v>
      </c>
      <c r="L6003" t="s">
        <v>20</v>
      </c>
      <c r="M6003" t="s">
        <v>20</v>
      </c>
      <c r="N6003">
        <v>1</v>
      </c>
      <c r="O6003">
        <v>0.90022999710729901</v>
      </c>
      <c r="P6003">
        <v>1</v>
      </c>
      <c r="Q6003">
        <v>0.80492601049011603</v>
      </c>
    </row>
    <row r="6004" spans="1:17" x14ac:dyDescent="0.75">
      <c r="A6004" t="s">
        <v>6199</v>
      </c>
      <c r="B6004">
        <v>6.0967437374801099</v>
      </c>
      <c r="C6004" t="s">
        <v>20</v>
      </c>
      <c r="D6004" t="s">
        <v>20</v>
      </c>
      <c r="E6004" t="s">
        <v>20</v>
      </c>
      <c r="F6004" t="s">
        <v>20</v>
      </c>
      <c r="G6004" t="s">
        <v>20</v>
      </c>
      <c r="H6004">
        <v>6.0967437374801099</v>
      </c>
      <c r="I6004" t="s">
        <v>20</v>
      </c>
      <c r="J6004" t="s">
        <v>20</v>
      </c>
      <c r="K6004" t="s">
        <v>20</v>
      </c>
      <c r="L6004" t="s">
        <v>20</v>
      </c>
      <c r="M6004" t="s">
        <v>20</v>
      </c>
      <c r="N6004">
        <v>1</v>
      </c>
      <c r="O6004">
        <v>0.93783581731231003</v>
      </c>
      <c r="P6004">
        <v>1</v>
      </c>
      <c r="Q6004">
        <v>0.89322103878480896</v>
      </c>
    </row>
    <row r="6005" spans="1:17" x14ac:dyDescent="0.75">
      <c r="A6005" t="s">
        <v>6200</v>
      </c>
      <c r="B6005">
        <v>6.7330321140535396</v>
      </c>
      <c r="C6005" t="s">
        <v>20</v>
      </c>
      <c r="D6005" t="s">
        <v>20</v>
      </c>
      <c r="E6005" t="s">
        <v>20</v>
      </c>
      <c r="F6005" t="s">
        <v>20</v>
      </c>
      <c r="G6005" t="s">
        <v>20</v>
      </c>
      <c r="H6005">
        <v>6.7330321140535396</v>
      </c>
      <c r="I6005" t="s">
        <v>20</v>
      </c>
      <c r="J6005" t="s">
        <v>20</v>
      </c>
      <c r="K6005" t="s">
        <v>20</v>
      </c>
      <c r="L6005" t="s">
        <v>20</v>
      </c>
      <c r="M6005" t="s">
        <v>20</v>
      </c>
      <c r="N6005">
        <v>1</v>
      </c>
      <c r="O6005">
        <v>0.85995755500497795</v>
      </c>
      <c r="P6005">
        <v>1</v>
      </c>
      <c r="Q6005">
        <v>0.890557336376396</v>
      </c>
    </row>
    <row r="6006" spans="1:17" x14ac:dyDescent="0.75">
      <c r="A6006" t="s">
        <v>6201</v>
      </c>
      <c r="B6006">
        <v>7.8494819479534197</v>
      </c>
      <c r="C6006" t="s">
        <v>20</v>
      </c>
      <c r="D6006" t="s">
        <v>20</v>
      </c>
      <c r="E6006" t="s">
        <v>20</v>
      </c>
      <c r="F6006" t="s">
        <v>20</v>
      </c>
      <c r="G6006" t="s">
        <v>20</v>
      </c>
      <c r="H6006">
        <v>7.8494819479534197</v>
      </c>
      <c r="I6006" t="s">
        <v>20</v>
      </c>
      <c r="J6006" t="s">
        <v>20</v>
      </c>
      <c r="K6006" t="s">
        <v>20</v>
      </c>
      <c r="L6006" t="s">
        <v>20</v>
      </c>
      <c r="M6006" t="s">
        <v>20</v>
      </c>
      <c r="N6006">
        <v>1</v>
      </c>
      <c r="O6006">
        <v>0.89381202215129096</v>
      </c>
      <c r="P6006">
        <v>1</v>
      </c>
      <c r="Q6006">
        <v>0.51318616845220799</v>
      </c>
    </row>
    <row r="6007" spans="1:17" x14ac:dyDescent="0.75">
      <c r="A6007" t="s">
        <v>6202</v>
      </c>
      <c r="B6007">
        <v>5.7097425531616803</v>
      </c>
      <c r="C6007" t="s">
        <v>20</v>
      </c>
      <c r="D6007" t="s">
        <v>20</v>
      </c>
      <c r="E6007" t="s">
        <v>20</v>
      </c>
      <c r="F6007" t="s">
        <v>20</v>
      </c>
      <c r="G6007" t="s">
        <v>20</v>
      </c>
      <c r="H6007">
        <v>5.7097425531616803</v>
      </c>
      <c r="I6007" t="s">
        <v>20</v>
      </c>
      <c r="J6007" t="s">
        <v>20</v>
      </c>
      <c r="K6007" t="s">
        <v>20</v>
      </c>
      <c r="L6007" t="s">
        <v>20</v>
      </c>
      <c r="M6007" t="s">
        <v>20</v>
      </c>
      <c r="N6007">
        <v>1</v>
      </c>
      <c r="O6007">
        <v>0.53535287004163301</v>
      </c>
      <c r="P6007">
        <v>1</v>
      </c>
      <c r="Q6007">
        <v>0.84914301067161002</v>
      </c>
    </row>
    <row r="6008" spans="1:17" x14ac:dyDescent="0.75">
      <c r="A6008" t="s">
        <v>6203</v>
      </c>
      <c r="B6008">
        <v>3.2417605679341399</v>
      </c>
      <c r="C6008" t="s">
        <v>20</v>
      </c>
      <c r="D6008" t="s">
        <v>20</v>
      </c>
      <c r="E6008" t="s">
        <v>20</v>
      </c>
      <c r="F6008" t="s">
        <v>20</v>
      </c>
      <c r="G6008" t="s">
        <v>20</v>
      </c>
      <c r="H6008">
        <v>3.2417605679341399</v>
      </c>
      <c r="I6008" t="s">
        <v>20</v>
      </c>
      <c r="J6008" t="s">
        <v>20</v>
      </c>
      <c r="K6008" t="s">
        <v>20</v>
      </c>
      <c r="L6008" t="s">
        <v>20</v>
      </c>
      <c r="M6008" t="s">
        <v>20</v>
      </c>
      <c r="N6008">
        <v>1</v>
      </c>
      <c r="O6008">
        <v>0.89028165640746504</v>
      </c>
      <c r="P6008">
        <v>1</v>
      </c>
      <c r="Q6008">
        <v>0.868987781787813</v>
      </c>
    </row>
    <row r="6009" spans="1:17" x14ac:dyDescent="0.75">
      <c r="A6009" t="s">
        <v>6204</v>
      </c>
      <c r="B6009">
        <v>7.7099462601365198</v>
      </c>
      <c r="C6009" t="s">
        <v>20</v>
      </c>
      <c r="D6009" t="s">
        <v>20</v>
      </c>
      <c r="E6009" t="s">
        <v>20</v>
      </c>
      <c r="F6009" t="s">
        <v>20</v>
      </c>
      <c r="G6009" t="s">
        <v>20</v>
      </c>
      <c r="H6009">
        <v>7.7099462601365198</v>
      </c>
      <c r="I6009" t="s">
        <v>20</v>
      </c>
      <c r="J6009" t="s">
        <v>20</v>
      </c>
      <c r="K6009" t="s">
        <v>20</v>
      </c>
      <c r="L6009" t="s">
        <v>20</v>
      </c>
      <c r="M6009" t="s">
        <v>20</v>
      </c>
      <c r="N6009">
        <v>1</v>
      </c>
      <c r="O6009">
        <v>0.91198563572922997</v>
      </c>
      <c r="P6009">
        <v>1</v>
      </c>
      <c r="Q6009">
        <v>0.86748667679255798</v>
      </c>
    </row>
    <row r="6010" spans="1:17" x14ac:dyDescent="0.75">
      <c r="A6010" t="s">
        <v>6205</v>
      </c>
      <c r="B6010">
        <v>4.9619768445256902</v>
      </c>
      <c r="C6010" t="s">
        <v>20</v>
      </c>
      <c r="D6010" t="s">
        <v>20</v>
      </c>
      <c r="E6010" t="s">
        <v>20</v>
      </c>
      <c r="F6010" t="s">
        <v>20</v>
      </c>
      <c r="G6010" t="s">
        <v>20</v>
      </c>
      <c r="H6010">
        <v>4.9619768445256902</v>
      </c>
      <c r="I6010" t="s">
        <v>20</v>
      </c>
      <c r="J6010" t="s">
        <v>20</v>
      </c>
      <c r="K6010" t="s">
        <v>20</v>
      </c>
      <c r="L6010" t="s">
        <v>20</v>
      </c>
      <c r="M6010" t="s">
        <v>20</v>
      </c>
      <c r="N6010">
        <v>1</v>
      </c>
      <c r="O6010">
        <v>0.74588093345352202</v>
      </c>
      <c r="P6010">
        <v>1</v>
      </c>
      <c r="Q6010">
        <v>0.89828604855882899</v>
      </c>
    </row>
    <row r="6011" spans="1:17" x14ac:dyDescent="0.75">
      <c r="A6011" t="s">
        <v>6206</v>
      </c>
      <c r="B6011">
        <v>-1.5422544220910901</v>
      </c>
      <c r="C6011" t="s">
        <v>20</v>
      </c>
      <c r="D6011" t="s">
        <v>20</v>
      </c>
      <c r="E6011" t="s">
        <v>20</v>
      </c>
      <c r="F6011" t="s">
        <v>20</v>
      </c>
      <c r="G6011" t="s">
        <v>20</v>
      </c>
      <c r="H6011">
        <v>-1.5422544220910901</v>
      </c>
      <c r="I6011" t="s">
        <v>20</v>
      </c>
      <c r="J6011" t="s">
        <v>20</v>
      </c>
      <c r="K6011" t="s">
        <v>20</v>
      </c>
      <c r="L6011" t="s">
        <v>20</v>
      </c>
      <c r="M6011" t="s">
        <v>20</v>
      </c>
      <c r="N6011">
        <v>1</v>
      </c>
      <c r="O6011">
        <v>0.85525532279488603</v>
      </c>
      <c r="P6011">
        <v>1</v>
      </c>
      <c r="Q6011">
        <v>0.85271407128915699</v>
      </c>
    </row>
    <row r="6012" spans="1:17" x14ac:dyDescent="0.75">
      <c r="A6012" t="s">
        <v>6207</v>
      </c>
      <c r="B6012">
        <v>6.3454823907693996</v>
      </c>
      <c r="C6012" t="s">
        <v>20</v>
      </c>
      <c r="D6012" t="s">
        <v>20</v>
      </c>
      <c r="E6012" t="s">
        <v>20</v>
      </c>
      <c r="F6012" t="s">
        <v>20</v>
      </c>
      <c r="G6012" t="s">
        <v>20</v>
      </c>
      <c r="H6012">
        <v>6.3454823907693996</v>
      </c>
      <c r="I6012">
        <v>0.13204216869232399</v>
      </c>
      <c r="J6012">
        <v>-9.1200518580453499E-2</v>
      </c>
      <c r="K6012">
        <v>0.32095276227080999</v>
      </c>
      <c r="L6012">
        <v>2.5289863126693998E-2</v>
      </c>
      <c r="M6012">
        <v>21.691163887436002</v>
      </c>
      <c r="N6012">
        <v>3</v>
      </c>
      <c r="O6012">
        <v>0.48562043654122899</v>
      </c>
      <c r="P6012">
        <v>1</v>
      </c>
      <c r="Q6012">
        <v>0.89652758156038304</v>
      </c>
    </row>
    <row r="6013" spans="1:17" x14ac:dyDescent="0.75">
      <c r="A6013" t="s">
        <v>6208</v>
      </c>
      <c r="B6013">
        <v>4.0966132218153604</v>
      </c>
      <c r="C6013" t="s">
        <v>20</v>
      </c>
      <c r="D6013" t="s">
        <v>20</v>
      </c>
      <c r="E6013" t="s">
        <v>20</v>
      </c>
      <c r="F6013" t="s">
        <v>20</v>
      </c>
      <c r="G6013" t="s">
        <v>20</v>
      </c>
      <c r="H6013">
        <v>4.0966132218153604</v>
      </c>
      <c r="I6013" t="s">
        <v>20</v>
      </c>
      <c r="J6013" t="s">
        <v>20</v>
      </c>
      <c r="K6013" t="s">
        <v>20</v>
      </c>
      <c r="L6013" t="s">
        <v>20</v>
      </c>
      <c r="M6013" t="s">
        <v>20</v>
      </c>
      <c r="N6013">
        <v>1</v>
      </c>
      <c r="O6013">
        <v>0.93457619466519304</v>
      </c>
      <c r="P6013">
        <v>1</v>
      </c>
      <c r="Q6013">
        <v>0.89546434943142905</v>
      </c>
    </row>
    <row r="6014" spans="1:17" x14ac:dyDescent="0.75">
      <c r="A6014" t="s">
        <v>6209</v>
      </c>
      <c r="B6014">
        <v>7.9186481844695598</v>
      </c>
      <c r="C6014">
        <v>9.7953319799265498E-2</v>
      </c>
      <c r="D6014">
        <v>0.37870194587981898</v>
      </c>
      <c r="E6014">
        <v>0.78232989632982397</v>
      </c>
      <c r="F6014">
        <v>4.9397945085132601E-2</v>
      </c>
      <c r="G6014">
        <v>5.0331977886854604</v>
      </c>
      <c r="H6014">
        <v>7.9186481844695598</v>
      </c>
      <c r="I6014">
        <v>-0.30447000081106801</v>
      </c>
      <c r="J6014">
        <v>-0.287951548468663</v>
      </c>
      <c r="K6014">
        <v>0.83813620768796904</v>
      </c>
      <c r="L6014">
        <v>5.2921672245255402E-2</v>
      </c>
      <c r="M6014">
        <v>14.8935226166868</v>
      </c>
      <c r="N6014">
        <v>5</v>
      </c>
      <c r="O6014">
        <v>1</v>
      </c>
      <c r="P6014">
        <v>1</v>
      </c>
      <c r="Q6014">
        <v>0.89367518157009196</v>
      </c>
    </row>
    <row r="6015" spans="1:17" x14ac:dyDescent="0.75">
      <c r="A6015" t="s">
        <v>6210</v>
      </c>
      <c r="B6015">
        <v>1.2834041728155801</v>
      </c>
      <c r="C6015" t="s">
        <v>20</v>
      </c>
      <c r="D6015" t="s">
        <v>20</v>
      </c>
      <c r="E6015" t="s">
        <v>20</v>
      </c>
      <c r="F6015" t="s">
        <v>20</v>
      </c>
      <c r="G6015" t="s">
        <v>20</v>
      </c>
      <c r="H6015">
        <v>1.2834041728155801</v>
      </c>
      <c r="I6015" t="s">
        <v>20</v>
      </c>
      <c r="J6015" t="s">
        <v>20</v>
      </c>
      <c r="K6015" t="s">
        <v>20</v>
      </c>
      <c r="L6015" t="s">
        <v>20</v>
      </c>
      <c r="M6015" t="s">
        <v>20</v>
      </c>
      <c r="N6015">
        <v>1</v>
      </c>
      <c r="O6015">
        <v>0.90311942882664498</v>
      </c>
      <c r="P6015">
        <v>1</v>
      </c>
      <c r="Q6015">
        <v>0.79627310395848006</v>
      </c>
    </row>
    <row r="6016" spans="1:17" x14ac:dyDescent="0.75">
      <c r="A6016" t="s">
        <v>6211</v>
      </c>
      <c r="B6016">
        <v>5.7155681450070297</v>
      </c>
      <c r="C6016">
        <v>0.23218473959269201</v>
      </c>
      <c r="D6016">
        <v>0.21893460704127199</v>
      </c>
      <c r="E6016">
        <v>0.63825422978635205</v>
      </c>
      <c r="F6016">
        <v>5.5834714379524503E-2</v>
      </c>
      <c r="G6016">
        <v>2.8878406968487602</v>
      </c>
      <c r="H6016">
        <v>5.5342874979723398</v>
      </c>
      <c r="I6016" t="s">
        <v>20</v>
      </c>
      <c r="J6016" t="s">
        <v>20</v>
      </c>
      <c r="K6016" t="s">
        <v>20</v>
      </c>
      <c r="L6016" t="s">
        <v>20</v>
      </c>
      <c r="M6016" t="s">
        <v>20</v>
      </c>
      <c r="N6016">
        <v>2</v>
      </c>
      <c r="O6016">
        <v>0.76698415075513204</v>
      </c>
      <c r="P6016">
        <v>2</v>
      </c>
      <c r="Q6016">
        <v>0.78484616047489197</v>
      </c>
    </row>
    <row r="6017" spans="1:17" x14ac:dyDescent="0.75">
      <c r="A6017" t="s">
        <v>6212</v>
      </c>
      <c r="B6017">
        <v>5.6217438935583601</v>
      </c>
      <c r="C6017" t="s">
        <v>20</v>
      </c>
      <c r="D6017" t="s">
        <v>20</v>
      </c>
      <c r="E6017" t="s">
        <v>20</v>
      </c>
      <c r="F6017" t="s">
        <v>20</v>
      </c>
      <c r="G6017" t="s">
        <v>20</v>
      </c>
      <c r="H6017">
        <v>5.6217438935583601</v>
      </c>
      <c r="I6017" t="s">
        <v>20</v>
      </c>
      <c r="J6017" t="s">
        <v>20</v>
      </c>
      <c r="K6017" t="s">
        <v>20</v>
      </c>
      <c r="L6017" t="s">
        <v>20</v>
      </c>
      <c r="M6017" t="s">
        <v>20</v>
      </c>
      <c r="N6017">
        <v>1</v>
      </c>
      <c r="O6017">
        <v>0.86141023406247597</v>
      </c>
      <c r="P6017">
        <v>1</v>
      </c>
      <c r="Q6017">
        <v>0.88615356253563904</v>
      </c>
    </row>
    <row r="6018" spans="1:17" x14ac:dyDescent="0.75">
      <c r="A6018" t="s">
        <v>6213</v>
      </c>
      <c r="B6018">
        <v>5.58203970186511</v>
      </c>
      <c r="C6018" t="s">
        <v>20</v>
      </c>
      <c r="D6018" t="s">
        <v>20</v>
      </c>
      <c r="E6018" t="s">
        <v>20</v>
      </c>
      <c r="F6018" t="s">
        <v>20</v>
      </c>
      <c r="G6018" t="s">
        <v>20</v>
      </c>
      <c r="H6018">
        <v>5.58203970186511</v>
      </c>
      <c r="I6018" t="s">
        <v>20</v>
      </c>
      <c r="J6018" t="s">
        <v>20</v>
      </c>
      <c r="K6018" t="s">
        <v>20</v>
      </c>
      <c r="L6018" t="s">
        <v>20</v>
      </c>
      <c r="M6018" t="s">
        <v>20</v>
      </c>
      <c r="N6018">
        <v>1</v>
      </c>
      <c r="O6018">
        <v>0.92906163135856001</v>
      </c>
      <c r="P6018">
        <v>1</v>
      </c>
      <c r="Q6018">
        <v>0.89782052241663401</v>
      </c>
    </row>
    <row r="6019" spans="1:17" x14ac:dyDescent="0.75">
      <c r="A6019" t="s">
        <v>6214</v>
      </c>
      <c r="B6019">
        <v>4.9036207392897602</v>
      </c>
      <c r="C6019" t="s">
        <v>20</v>
      </c>
      <c r="D6019" t="s">
        <v>20</v>
      </c>
      <c r="E6019" t="s">
        <v>20</v>
      </c>
      <c r="F6019" t="s">
        <v>20</v>
      </c>
      <c r="G6019" t="s">
        <v>20</v>
      </c>
      <c r="H6019">
        <v>4.6662139760075796</v>
      </c>
      <c r="I6019" t="s">
        <v>20</v>
      </c>
      <c r="J6019" t="s">
        <v>20</v>
      </c>
      <c r="K6019" t="s">
        <v>20</v>
      </c>
      <c r="L6019" t="s">
        <v>20</v>
      </c>
      <c r="M6019" t="s">
        <v>20</v>
      </c>
      <c r="N6019">
        <v>1</v>
      </c>
      <c r="O6019">
        <v>0.86156986569749905</v>
      </c>
      <c r="P6019">
        <v>2</v>
      </c>
      <c r="Q6019">
        <v>0.74433908734560705</v>
      </c>
    </row>
    <row r="6020" spans="1:17" x14ac:dyDescent="0.75">
      <c r="A6020" t="s">
        <v>6215</v>
      </c>
      <c r="B6020">
        <v>1.65783329844104</v>
      </c>
      <c r="C6020" t="s">
        <v>20</v>
      </c>
      <c r="D6020" t="s">
        <v>20</v>
      </c>
      <c r="E6020" t="s">
        <v>20</v>
      </c>
      <c r="F6020" t="s">
        <v>20</v>
      </c>
      <c r="G6020" t="s">
        <v>20</v>
      </c>
      <c r="H6020">
        <v>1.65783329844104</v>
      </c>
      <c r="I6020" t="s">
        <v>20</v>
      </c>
      <c r="J6020" t="s">
        <v>20</v>
      </c>
      <c r="K6020" t="s">
        <v>20</v>
      </c>
      <c r="L6020" t="s">
        <v>20</v>
      </c>
      <c r="M6020" t="s">
        <v>20</v>
      </c>
      <c r="N6020">
        <v>1</v>
      </c>
      <c r="O6020">
        <v>0.93520832470799797</v>
      </c>
      <c r="P6020">
        <v>1</v>
      </c>
      <c r="Q6020">
        <v>0.816831534072606</v>
      </c>
    </row>
    <row r="6021" spans="1:17" x14ac:dyDescent="0.75">
      <c r="A6021" t="s">
        <v>6216</v>
      </c>
      <c r="B6021">
        <v>5.5491400074939099</v>
      </c>
      <c r="C6021" t="s">
        <v>20</v>
      </c>
      <c r="D6021" t="s">
        <v>20</v>
      </c>
      <c r="E6021" t="s">
        <v>20</v>
      </c>
      <c r="F6021" t="s">
        <v>20</v>
      </c>
      <c r="G6021" t="s">
        <v>20</v>
      </c>
      <c r="H6021">
        <v>5.5491400074939099</v>
      </c>
      <c r="I6021" t="s">
        <v>20</v>
      </c>
      <c r="J6021" t="s">
        <v>20</v>
      </c>
      <c r="K6021" t="s">
        <v>20</v>
      </c>
      <c r="L6021" t="s">
        <v>20</v>
      </c>
      <c r="M6021" t="s">
        <v>20</v>
      </c>
      <c r="N6021">
        <v>1</v>
      </c>
      <c r="O6021">
        <v>0.90258430969553205</v>
      </c>
      <c r="P6021">
        <v>1</v>
      </c>
      <c r="Q6021">
        <v>0.81046248328159598</v>
      </c>
    </row>
    <row r="6022" spans="1:17" x14ac:dyDescent="0.75">
      <c r="A6022" t="s">
        <v>6217</v>
      </c>
      <c r="B6022">
        <v>6.1464469919219002</v>
      </c>
      <c r="C6022">
        <v>0.17547586064182</v>
      </c>
      <c r="D6022">
        <v>0.44521228926043399</v>
      </c>
      <c r="E6022">
        <v>0.957090926038908</v>
      </c>
      <c r="F6022">
        <v>7.7857250481195503E-2</v>
      </c>
      <c r="G6022">
        <v>4.5659085957340597</v>
      </c>
      <c r="H6022">
        <v>6.1464469919219002</v>
      </c>
      <c r="I6022">
        <v>-0.15257040299563701</v>
      </c>
      <c r="J6022">
        <v>-0.38507246956282998</v>
      </c>
      <c r="K6022">
        <v>0.82839250282814003</v>
      </c>
      <c r="L6022">
        <v>6.7387915645971797E-2</v>
      </c>
      <c r="M6022">
        <v>16.559061730100002</v>
      </c>
      <c r="N6022">
        <v>5</v>
      </c>
      <c r="O6022">
        <v>0.99999663492986102</v>
      </c>
      <c r="P6022">
        <v>1</v>
      </c>
      <c r="Q6022">
        <v>0.88370103497904695</v>
      </c>
    </row>
    <row r="6023" spans="1:17" x14ac:dyDescent="0.75">
      <c r="A6023" t="s">
        <v>6218</v>
      </c>
      <c r="B6023">
        <v>5.3743237472702496</v>
      </c>
      <c r="C6023">
        <v>6.2410665953904897E-2</v>
      </c>
      <c r="D6023">
        <v>0.22731323069270501</v>
      </c>
      <c r="E6023">
        <v>0.47145051096701401</v>
      </c>
      <c r="F6023">
        <v>4.38613798811874E-2</v>
      </c>
      <c r="G6023">
        <v>4.9764863749267603</v>
      </c>
      <c r="H6023">
        <v>5.3743237472702496</v>
      </c>
      <c r="I6023" t="s">
        <v>20</v>
      </c>
      <c r="J6023" t="s">
        <v>20</v>
      </c>
      <c r="K6023" t="s">
        <v>20</v>
      </c>
      <c r="L6023" t="s">
        <v>20</v>
      </c>
      <c r="M6023" t="s">
        <v>20</v>
      </c>
      <c r="N6023">
        <v>2</v>
      </c>
      <c r="O6023">
        <v>0.78138254551004305</v>
      </c>
      <c r="P6023">
        <v>1</v>
      </c>
      <c r="Q6023">
        <v>0.82696079519702304</v>
      </c>
    </row>
    <row r="6024" spans="1:17" x14ac:dyDescent="0.75">
      <c r="A6024" t="s">
        <v>6219</v>
      </c>
      <c r="B6024">
        <v>3.4345632531701198</v>
      </c>
      <c r="C6024" t="s">
        <v>20</v>
      </c>
      <c r="D6024" t="s">
        <v>20</v>
      </c>
      <c r="E6024" t="s">
        <v>20</v>
      </c>
      <c r="F6024" t="s">
        <v>20</v>
      </c>
      <c r="G6024" t="s">
        <v>20</v>
      </c>
      <c r="H6024">
        <v>3.4345632531701198</v>
      </c>
      <c r="I6024" t="s">
        <v>20</v>
      </c>
      <c r="J6024" t="s">
        <v>20</v>
      </c>
      <c r="K6024" t="s">
        <v>20</v>
      </c>
      <c r="L6024" t="s">
        <v>20</v>
      </c>
      <c r="M6024" t="s">
        <v>20</v>
      </c>
      <c r="N6024">
        <v>1</v>
      </c>
      <c r="O6024">
        <v>0.58781831125154704</v>
      </c>
      <c r="P6024">
        <v>1</v>
      </c>
      <c r="Q6024">
        <v>0.69898222194063797</v>
      </c>
    </row>
    <row r="6025" spans="1:17" x14ac:dyDescent="0.75">
      <c r="A6025" t="s">
        <v>6220</v>
      </c>
      <c r="B6025">
        <v>3.8246614144205902</v>
      </c>
      <c r="C6025" t="s">
        <v>20</v>
      </c>
      <c r="D6025" t="s">
        <v>20</v>
      </c>
      <c r="E6025" t="s">
        <v>20</v>
      </c>
      <c r="F6025" t="s">
        <v>20</v>
      </c>
      <c r="G6025" t="s">
        <v>20</v>
      </c>
      <c r="H6025">
        <v>3.8246614144205902</v>
      </c>
      <c r="I6025" t="s">
        <v>20</v>
      </c>
      <c r="J6025" t="s">
        <v>20</v>
      </c>
      <c r="K6025" t="s">
        <v>20</v>
      </c>
      <c r="L6025" t="s">
        <v>20</v>
      </c>
      <c r="M6025" t="s">
        <v>20</v>
      </c>
      <c r="N6025">
        <v>1</v>
      </c>
      <c r="O6025">
        <v>0.91544812334218195</v>
      </c>
      <c r="P6025">
        <v>1</v>
      </c>
      <c r="Q6025">
        <v>0.88634521323615201</v>
      </c>
    </row>
    <row r="6026" spans="1:17" x14ac:dyDescent="0.75">
      <c r="A6026" t="s">
        <v>6221</v>
      </c>
      <c r="B6026">
        <v>1.9260077482534299</v>
      </c>
      <c r="C6026" t="s">
        <v>20</v>
      </c>
      <c r="D6026" t="s">
        <v>20</v>
      </c>
      <c r="E6026" t="s">
        <v>20</v>
      </c>
      <c r="F6026" t="s">
        <v>20</v>
      </c>
      <c r="G6026" t="s">
        <v>20</v>
      </c>
      <c r="H6026">
        <v>1.9260077482534299</v>
      </c>
      <c r="I6026" t="s">
        <v>20</v>
      </c>
      <c r="J6026" t="s">
        <v>20</v>
      </c>
      <c r="K6026" t="s">
        <v>20</v>
      </c>
      <c r="L6026" t="s">
        <v>20</v>
      </c>
      <c r="M6026" t="s">
        <v>20</v>
      </c>
      <c r="N6026">
        <v>1</v>
      </c>
      <c r="O6026">
        <v>0.80714239257249398</v>
      </c>
      <c r="P6026">
        <v>1</v>
      </c>
      <c r="Q6026">
        <v>0.89259468359594596</v>
      </c>
    </row>
    <row r="6027" spans="1:17" x14ac:dyDescent="0.75">
      <c r="A6027" t="s">
        <v>6222</v>
      </c>
      <c r="B6027">
        <v>6.8300761844225004</v>
      </c>
      <c r="C6027">
        <v>0.239292857238287</v>
      </c>
      <c r="D6027">
        <v>9.2762800884134494E-2</v>
      </c>
      <c r="E6027">
        <v>0.51328747794245999</v>
      </c>
      <c r="F6027">
        <v>3.7575530937204303E-2</v>
      </c>
      <c r="G6027">
        <v>1.41260093124568</v>
      </c>
      <c r="H6027">
        <v>6.8300761844225004</v>
      </c>
      <c r="I6027" t="s">
        <v>20</v>
      </c>
      <c r="J6027" t="s">
        <v>20</v>
      </c>
      <c r="K6027" t="s">
        <v>20</v>
      </c>
      <c r="L6027" t="s">
        <v>20</v>
      </c>
      <c r="M6027" t="s">
        <v>20</v>
      </c>
      <c r="N6027">
        <v>2</v>
      </c>
      <c r="O6027">
        <v>0.94273364907180401</v>
      </c>
      <c r="P6027">
        <v>1</v>
      </c>
      <c r="Q6027">
        <v>0.87877635797903897</v>
      </c>
    </row>
    <row r="6028" spans="1:17" x14ac:dyDescent="0.75">
      <c r="A6028" t="s">
        <v>6223</v>
      </c>
      <c r="B6028">
        <v>4.6322515691813901</v>
      </c>
      <c r="C6028" t="s">
        <v>20</v>
      </c>
      <c r="D6028" t="s">
        <v>20</v>
      </c>
      <c r="E6028" t="s">
        <v>20</v>
      </c>
      <c r="F6028" t="s">
        <v>20</v>
      </c>
      <c r="G6028" t="s">
        <v>20</v>
      </c>
      <c r="H6028">
        <v>4.6322515691813901</v>
      </c>
      <c r="I6028" t="s">
        <v>20</v>
      </c>
      <c r="J6028" t="s">
        <v>20</v>
      </c>
      <c r="K6028" t="s">
        <v>20</v>
      </c>
      <c r="L6028" t="s">
        <v>20</v>
      </c>
      <c r="M6028" t="s">
        <v>20</v>
      </c>
      <c r="N6028">
        <v>1</v>
      </c>
      <c r="O6028">
        <v>0.779709401095383</v>
      </c>
      <c r="P6028">
        <v>1</v>
      </c>
      <c r="Q6028">
        <v>0.848630947734067</v>
      </c>
    </row>
    <row r="6029" spans="1:17" x14ac:dyDescent="0.75">
      <c r="A6029" t="s">
        <v>6224</v>
      </c>
      <c r="B6029">
        <v>6.3108761398500599</v>
      </c>
      <c r="C6029">
        <v>-0.38504081193432499</v>
      </c>
      <c r="D6029">
        <v>-0.17690667502750701</v>
      </c>
      <c r="E6029">
        <v>0.84747247394669301</v>
      </c>
      <c r="F6029">
        <v>6.7143805009523494E-2</v>
      </c>
      <c r="G6029">
        <v>13.645091706440899</v>
      </c>
      <c r="H6029">
        <v>6.3108761398500599</v>
      </c>
      <c r="I6029">
        <v>0.34130574308562101</v>
      </c>
      <c r="J6029">
        <v>9.4977959189221098E-2</v>
      </c>
      <c r="K6029">
        <v>0.70854900464252302</v>
      </c>
      <c r="L6029">
        <v>5.6137134443852099E-2</v>
      </c>
      <c r="M6029">
        <v>1.03671516910061</v>
      </c>
      <c r="N6029">
        <v>5</v>
      </c>
      <c r="O6029">
        <v>0.99999954391115198</v>
      </c>
      <c r="P6029">
        <v>1</v>
      </c>
      <c r="Q6029">
        <v>0.55921843465053001</v>
      </c>
    </row>
    <row r="6030" spans="1:17" x14ac:dyDescent="0.75">
      <c r="A6030" t="s">
        <v>6225</v>
      </c>
      <c r="B6030">
        <v>1.8034561628043599</v>
      </c>
      <c r="C6030" t="s">
        <v>20</v>
      </c>
      <c r="D6030" t="s">
        <v>20</v>
      </c>
      <c r="E6030" t="s">
        <v>20</v>
      </c>
      <c r="F6030" t="s">
        <v>20</v>
      </c>
      <c r="G6030" t="s">
        <v>20</v>
      </c>
      <c r="H6030">
        <v>1.8034561628043599</v>
      </c>
      <c r="I6030" t="s">
        <v>20</v>
      </c>
      <c r="J6030" t="s">
        <v>20</v>
      </c>
      <c r="K6030" t="s">
        <v>20</v>
      </c>
      <c r="L6030" t="s">
        <v>20</v>
      </c>
      <c r="M6030" t="s">
        <v>20</v>
      </c>
      <c r="N6030">
        <v>1</v>
      </c>
      <c r="O6030">
        <v>0.55057141634658702</v>
      </c>
      <c r="P6030">
        <v>1</v>
      </c>
      <c r="Q6030">
        <v>0.77574595388576095</v>
      </c>
    </row>
    <row r="6031" spans="1:17" x14ac:dyDescent="0.75">
      <c r="A6031" t="s">
        <v>6226</v>
      </c>
      <c r="B6031">
        <v>2.4050603532083699</v>
      </c>
      <c r="C6031">
        <v>0.17238816018096401</v>
      </c>
      <c r="D6031">
        <v>0.35239682570276398</v>
      </c>
      <c r="E6031">
        <v>0.78460487007400603</v>
      </c>
      <c r="F6031">
        <v>0.16311542224446399</v>
      </c>
      <c r="G6031">
        <v>4.2621795083291101</v>
      </c>
      <c r="H6031">
        <v>2.4050603532083699</v>
      </c>
      <c r="I6031">
        <v>0.17238816018096401</v>
      </c>
      <c r="J6031">
        <v>0.35239682570276398</v>
      </c>
      <c r="K6031">
        <v>0.78460487007400603</v>
      </c>
      <c r="L6031">
        <v>0.16311542224446399</v>
      </c>
      <c r="M6031">
        <v>4.2621795083291101</v>
      </c>
      <c r="N6031">
        <v>4</v>
      </c>
      <c r="O6031">
        <v>0.58976643317797095</v>
      </c>
      <c r="P6031">
        <v>1</v>
      </c>
      <c r="Q6031">
        <v>0.89062693711656604</v>
      </c>
    </row>
    <row r="6032" spans="1:17" x14ac:dyDescent="0.75">
      <c r="A6032" t="s">
        <v>6227</v>
      </c>
      <c r="B6032">
        <v>1.8038827778622599</v>
      </c>
      <c r="C6032" t="s">
        <v>20</v>
      </c>
      <c r="D6032" t="s">
        <v>20</v>
      </c>
      <c r="E6032" t="s">
        <v>20</v>
      </c>
      <c r="F6032" t="s">
        <v>20</v>
      </c>
      <c r="G6032" t="s">
        <v>20</v>
      </c>
      <c r="H6032">
        <v>1.8038827778622599</v>
      </c>
      <c r="I6032" t="s">
        <v>20</v>
      </c>
      <c r="J6032" t="s">
        <v>20</v>
      </c>
      <c r="K6032" t="s">
        <v>20</v>
      </c>
      <c r="L6032" t="s">
        <v>20</v>
      </c>
      <c r="M6032" t="s">
        <v>20</v>
      </c>
      <c r="N6032">
        <v>1</v>
      </c>
      <c r="O6032">
        <v>0.74482967848581305</v>
      </c>
      <c r="P6032">
        <v>1</v>
      </c>
      <c r="Q6032">
        <v>0.89225673064506394</v>
      </c>
    </row>
    <row r="6033" spans="1:17" x14ac:dyDescent="0.75">
      <c r="A6033" t="s">
        <v>6228</v>
      </c>
      <c r="B6033">
        <v>1.31828394767037</v>
      </c>
      <c r="C6033" t="s">
        <v>20</v>
      </c>
      <c r="D6033" t="s">
        <v>20</v>
      </c>
      <c r="E6033" t="s">
        <v>20</v>
      </c>
      <c r="F6033" t="s">
        <v>20</v>
      </c>
      <c r="G6033" t="s">
        <v>20</v>
      </c>
      <c r="H6033">
        <v>1.31828394767037</v>
      </c>
      <c r="I6033" t="s">
        <v>20</v>
      </c>
      <c r="J6033" t="s">
        <v>20</v>
      </c>
      <c r="K6033" t="s">
        <v>20</v>
      </c>
      <c r="L6033" t="s">
        <v>20</v>
      </c>
      <c r="M6033" t="s">
        <v>20</v>
      </c>
      <c r="N6033">
        <v>1</v>
      </c>
      <c r="O6033">
        <v>0.93663986295377399</v>
      </c>
      <c r="P6033">
        <v>1</v>
      </c>
      <c r="Q6033">
        <v>0.89785094481193095</v>
      </c>
    </row>
    <row r="6034" spans="1:17" x14ac:dyDescent="0.75">
      <c r="A6034" t="s">
        <v>6229</v>
      </c>
      <c r="B6034">
        <v>6.2609084227787299</v>
      </c>
      <c r="C6034" t="s">
        <v>20</v>
      </c>
      <c r="D6034" t="s">
        <v>20</v>
      </c>
      <c r="E6034" t="s">
        <v>20</v>
      </c>
      <c r="F6034" t="s">
        <v>20</v>
      </c>
      <c r="G6034" t="s">
        <v>20</v>
      </c>
      <c r="H6034">
        <v>6.2609084227787299</v>
      </c>
      <c r="I6034" t="s">
        <v>20</v>
      </c>
      <c r="J6034" t="s">
        <v>20</v>
      </c>
      <c r="K6034" t="s">
        <v>20</v>
      </c>
      <c r="L6034" t="s">
        <v>20</v>
      </c>
      <c r="M6034" t="s">
        <v>20</v>
      </c>
      <c r="N6034">
        <v>1</v>
      </c>
      <c r="O6034">
        <v>0.82329385632924801</v>
      </c>
      <c r="P6034">
        <v>1</v>
      </c>
      <c r="Q6034">
        <v>0.81849082749359703</v>
      </c>
    </row>
    <row r="6035" spans="1:17" x14ac:dyDescent="0.75">
      <c r="A6035" t="s">
        <v>6230</v>
      </c>
      <c r="B6035">
        <v>3.7671782025065301</v>
      </c>
      <c r="C6035">
        <v>6.0759869839375501E-2</v>
      </c>
      <c r="D6035">
        <v>0.34134767143078099</v>
      </c>
      <c r="E6035">
        <v>0.69342626017223796</v>
      </c>
      <c r="F6035">
        <v>9.2035234716379893E-2</v>
      </c>
      <c r="G6035">
        <v>5.3271375145559698</v>
      </c>
      <c r="H6035">
        <v>3.7671782025065301</v>
      </c>
      <c r="I6035" t="s">
        <v>20</v>
      </c>
      <c r="J6035" t="s">
        <v>20</v>
      </c>
      <c r="K6035" t="s">
        <v>20</v>
      </c>
      <c r="L6035" t="s">
        <v>20</v>
      </c>
      <c r="M6035" t="s">
        <v>20</v>
      </c>
      <c r="N6035">
        <v>2</v>
      </c>
      <c r="O6035">
        <v>0.60641194830204304</v>
      </c>
      <c r="P6035">
        <v>1</v>
      </c>
      <c r="Q6035">
        <v>0.89828747309512702</v>
      </c>
    </row>
    <row r="6036" spans="1:17" x14ac:dyDescent="0.75">
      <c r="A6036" t="s">
        <v>6231</v>
      </c>
      <c r="B6036">
        <v>8.2584204217691308</v>
      </c>
      <c r="C6036">
        <v>2.5098297578909901E-2</v>
      </c>
      <c r="D6036">
        <v>0.11954170315346201</v>
      </c>
      <c r="E6036">
        <v>0.244296077202971</v>
      </c>
      <c r="F6036">
        <v>1.4790726599423799E-2</v>
      </c>
      <c r="G6036">
        <v>5.2095151573136897</v>
      </c>
      <c r="H6036">
        <v>8.2584204217691308</v>
      </c>
      <c r="I6036">
        <v>-2.5138875594716101E-2</v>
      </c>
      <c r="J6036">
        <v>-0.126269498830475</v>
      </c>
      <c r="K6036">
        <v>0.25749523802249902</v>
      </c>
      <c r="L6036">
        <v>1.55898600986542E-2</v>
      </c>
      <c r="M6036">
        <v>17.249350800137002</v>
      </c>
      <c r="N6036">
        <v>5</v>
      </c>
      <c r="O6036">
        <v>0.62393996011926001</v>
      </c>
      <c r="P6036">
        <v>1</v>
      </c>
      <c r="Q6036">
        <v>0.83401199588757802</v>
      </c>
    </row>
    <row r="6037" spans="1:17" x14ac:dyDescent="0.75">
      <c r="A6037" t="s">
        <v>6232</v>
      </c>
      <c r="B6037">
        <v>6.1323114118364304</v>
      </c>
      <c r="C6037">
        <v>-0.12931615372102301</v>
      </c>
      <c r="D6037">
        <v>0.14609641869286599</v>
      </c>
      <c r="E6037">
        <v>0.39021445984525199</v>
      </c>
      <c r="F6037">
        <v>3.1816262550860501E-2</v>
      </c>
      <c r="G6037">
        <v>8.7675605205693099</v>
      </c>
      <c r="H6037">
        <v>6.1323114118364304</v>
      </c>
      <c r="I6037">
        <v>-0.12931615372102301</v>
      </c>
      <c r="J6037">
        <v>0.14609641869286599</v>
      </c>
      <c r="K6037">
        <v>0.39021445984525199</v>
      </c>
      <c r="L6037">
        <v>3.1816262550860501E-2</v>
      </c>
      <c r="M6037">
        <v>8.7675605205693099</v>
      </c>
      <c r="N6037">
        <v>4</v>
      </c>
      <c r="O6037">
        <v>0.85546602971452601</v>
      </c>
      <c r="P6037">
        <v>1</v>
      </c>
      <c r="Q6037">
        <v>0.87628078995268099</v>
      </c>
    </row>
    <row r="6038" spans="1:17" x14ac:dyDescent="0.75">
      <c r="A6038" t="s">
        <v>6233</v>
      </c>
      <c r="B6038">
        <v>0.52754846859173199</v>
      </c>
      <c r="C6038" t="s">
        <v>20</v>
      </c>
      <c r="D6038" t="s">
        <v>20</v>
      </c>
      <c r="E6038" t="s">
        <v>20</v>
      </c>
      <c r="F6038" t="s">
        <v>20</v>
      </c>
      <c r="G6038" t="s">
        <v>20</v>
      </c>
      <c r="H6038">
        <v>0.52754846859173199</v>
      </c>
      <c r="I6038" t="s">
        <v>20</v>
      </c>
      <c r="J6038" t="s">
        <v>20</v>
      </c>
      <c r="K6038" t="s">
        <v>20</v>
      </c>
      <c r="L6038" t="s">
        <v>20</v>
      </c>
      <c r="M6038" t="s">
        <v>20</v>
      </c>
      <c r="N6038">
        <v>1</v>
      </c>
      <c r="O6038">
        <v>0.89886458440404005</v>
      </c>
      <c r="P6038">
        <v>1</v>
      </c>
      <c r="Q6038">
        <v>0.77011768681854498</v>
      </c>
    </row>
    <row r="6039" spans="1:17" x14ac:dyDescent="0.75">
      <c r="A6039" t="s">
        <v>6234</v>
      </c>
      <c r="B6039">
        <v>3.7469340468211398</v>
      </c>
      <c r="C6039" t="s">
        <v>20</v>
      </c>
      <c r="D6039" t="s">
        <v>20</v>
      </c>
      <c r="E6039" t="s">
        <v>20</v>
      </c>
      <c r="F6039" t="s">
        <v>20</v>
      </c>
      <c r="G6039" t="s">
        <v>20</v>
      </c>
      <c r="H6039">
        <v>3.7469340468211398</v>
      </c>
      <c r="I6039" t="s">
        <v>20</v>
      </c>
      <c r="J6039" t="s">
        <v>20</v>
      </c>
      <c r="K6039" t="s">
        <v>20</v>
      </c>
      <c r="L6039" t="s">
        <v>20</v>
      </c>
      <c r="M6039" t="s">
        <v>20</v>
      </c>
      <c r="N6039">
        <v>1</v>
      </c>
      <c r="O6039">
        <v>0.92410607440413695</v>
      </c>
      <c r="P6039">
        <v>1</v>
      </c>
      <c r="Q6039">
        <v>0.72168282296172404</v>
      </c>
    </row>
    <row r="6040" spans="1:17" x14ac:dyDescent="0.75">
      <c r="A6040" t="s">
        <v>6235</v>
      </c>
      <c r="B6040">
        <v>8.7410647104802202</v>
      </c>
      <c r="C6040" t="s">
        <v>20</v>
      </c>
      <c r="D6040" t="s">
        <v>20</v>
      </c>
      <c r="E6040" t="s">
        <v>20</v>
      </c>
      <c r="F6040" t="s">
        <v>20</v>
      </c>
      <c r="G6040" t="s">
        <v>20</v>
      </c>
      <c r="H6040">
        <v>8.7410647104802202</v>
      </c>
      <c r="I6040" t="s">
        <v>20</v>
      </c>
      <c r="J6040" t="s">
        <v>20</v>
      </c>
      <c r="K6040" t="s">
        <v>20</v>
      </c>
      <c r="L6040" t="s">
        <v>20</v>
      </c>
      <c r="M6040" t="s">
        <v>20</v>
      </c>
      <c r="N6040">
        <v>1</v>
      </c>
      <c r="O6040">
        <v>0.91706746567701303</v>
      </c>
      <c r="P6040">
        <v>1</v>
      </c>
      <c r="Q6040">
        <v>0.83608541957317695</v>
      </c>
    </row>
    <row r="6041" spans="1:17" x14ac:dyDescent="0.75">
      <c r="A6041" t="s">
        <v>6236</v>
      </c>
      <c r="B6041">
        <v>6.4772581648466501</v>
      </c>
      <c r="C6041" t="s">
        <v>20</v>
      </c>
      <c r="D6041" t="s">
        <v>20</v>
      </c>
      <c r="E6041" t="s">
        <v>20</v>
      </c>
      <c r="F6041" t="s">
        <v>20</v>
      </c>
      <c r="G6041" t="s">
        <v>20</v>
      </c>
      <c r="H6041">
        <v>6.4772581648466501</v>
      </c>
      <c r="I6041" t="s">
        <v>20</v>
      </c>
      <c r="J6041" t="s">
        <v>20</v>
      </c>
      <c r="K6041" t="s">
        <v>20</v>
      </c>
      <c r="L6041" t="s">
        <v>20</v>
      </c>
      <c r="M6041" t="s">
        <v>20</v>
      </c>
      <c r="N6041">
        <v>1</v>
      </c>
      <c r="O6041">
        <v>0.93136699862555905</v>
      </c>
      <c r="P6041">
        <v>1</v>
      </c>
      <c r="Q6041">
        <v>0.846183475899426</v>
      </c>
    </row>
    <row r="6042" spans="1:17" x14ac:dyDescent="0.75">
      <c r="A6042" t="s">
        <v>6237</v>
      </c>
      <c r="B6042">
        <v>9.4031329511598507</v>
      </c>
      <c r="C6042" t="s">
        <v>20</v>
      </c>
      <c r="D6042" t="s">
        <v>20</v>
      </c>
      <c r="E6042" t="s">
        <v>20</v>
      </c>
      <c r="F6042" t="s">
        <v>20</v>
      </c>
      <c r="G6042" t="s">
        <v>20</v>
      </c>
      <c r="H6042">
        <v>9.4031329511598507</v>
      </c>
      <c r="I6042" t="s">
        <v>20</v>
      </c>
      <c r="J6042" t="s">
        <v>20</v>
      </c>
      <c r="K6042" t="s">
        <v>20</v>
      </c>
      <c r="L6042" t="s">
        <v>20</v>
      </c>
      <c r="M6042" t="s">
        <v>20</v>
      </c>
      <c r="N6042">
        <v>1</v>
      </c>
      <c r="O6042">
        <v>0.74980958444968404</v>
      </c>
      <c r="P6042">
        <v>1</v>
      </c>
      <c r="Q6042">
        <v>0.83281489839733702</v>
      </c>
    </row>
    <row r="6043" spans="1:17" x14ac:dyDescent="0.75">
      <c r="A6043" t="s">
        <v>6238</v>
      </c>
      <c r="B6043">
        <v>4.7378192250255902</v>
      </c>
      <c r="C6043" t="s">
        <v>20</v>
      </c>
      <c r="D6043" t="s">
        <v>20</v>
      </c>
      <c r="E6043" t="s">
        <v>20</v>
      </c>
      <c r="F6043" t="s">
        <v>20</v>
      </c>
      <c r="G6043" t="s">
        <v>20</v>
      </c>
      <c r="H6043">
        <v>4.7378192250255902</v>
      </c>
      <c r="I6043" t="s">
        <v>20</v>
      </c>
      <c r="J6043" t="s">
        <v>20</v>
      </c>
      <c r="K6043" t="s">
        <v>20</v>
      </c>
      <c r="L6043" t="s">
        <v>20</v>
      </c>
      <c r="M6043" t="s">
        <v>20</v>
      </c>
      <c r="N6043">
        <v>1</v>
      </c>
      <c r="O6043">
        <v>0.93155684315589304</v>
      </c>
      <c r="P6043">
        <v>1</v>
      </c>
      <c r="Q6043">
        <v>0.84201424923296297</v>
      </c>
    </row>
    <row r="6044" spans="1:17" x14ac:dyDescent="0.75">
      <c r="A6044" t="s">
        <v>6239</v>
      </c>
      <c r="B6044">
        <v>5.2032086096439096</v>
      </c>
      <c r="C6044" t="s">
        <v>20</v>
      </c>
      <c r="D6044" t="s">
        <v>20</v>
      </c>
      <c r="E6044" t="s">
        <v>20</v>
      </c>
      <c r="F6044" t="s">
        <v>20</v>
      </c>
      <c r="G6044" t="s">
        <v>20</v>
      </c>
      <c r="H6044">
        <v>5.2032086096439096</v>
      </c>
      <c r="I6044" t="s">
        <v>20</v>
      </c>
      <c r="J6044" t="s">
        <v>20</v>
      </c>
      <c r="K6044" t="s">
        <v>20</v>
      </c>
      <c r="L6044" t="s">
        <v>20</v>
      </c>
      <c r="M6044" t="s">
        <v>20</v>
      </c>
      <c r="N6044">
        <v>1</v>
      </c>
      <c r="O6044">
        <v>0.85247806616051902</v>
      </c>
      <c r="P6044">
        <v>1</v>
      </c>
      <c r="Q6044">
        <v>0.67646471577753597</v>
      </c>
    </row>
    <row r="6045" spans="1:17" x14ac:dyDescent="0.75">
      <c r="A6045" t="s">
        <v>6240</v>
      </c>
      <c r="B6045">
        <v>5.3831937260765903</v>
      </c>
      <c r="C6045" t="s">
        <v>20</v>
      </c>
      <c r="D6045" t="s">
        <v>20</v>
      </c>
      <c r="E6045" t="s">
        <v>20</v>
      </c>
      <c r="F6045" t="s">
        <v>20</v>
      </c>
      <c r="G6045" t="s">
        <v>20</v>
      </c>
      <c r="H6045">
        <v>5.0795347111936699</v>
      </c>
      <c r="I6045" t="s">
        <v>20</v>
      </c>
      <c r="J6045" t="s">
        <v>20</v>
      </c>
      <c r="K6045" t="s">
        <v>20</v>
      </c>
      <c r="L6045" t="s">
        <v>20</v>
      </c>
      <c r="M6045" t="s">
        <v>20</v>
      </c>
      <c r="N6045">
        <v>1</v>
      </c>
      <c r="O6045">
        <v>0.91635298373257101</v>
      </c>
      <c r="P6045">
        <v>2</v>
      </c>
      <c r="Q6045">
        <v>0.97218423668569198</v>
      </c>
    </row>
    <row r="6046" spans="1:17" x14ac:dyDescent="0.75">
      <c r="A6046" t="s">
        <v>6241</v>
      </c>
      <c r="B6046">
        <v>6.3813558744585004</v>
      </c>
      <c r="C6046">
        <v>-0.11659093678433401</v>
      </c>
      <c r="D6046">
        <v>-0.15714567359088299</v>
      </c>
      <c r="E6046">
        <v>0.391347463354912</v>
      </c>
      <c r="F6046">
        <v>3.0663347339809702E-2</v>
      </c>
      <c r="G6046">
        <v>15.5618138406486</v>
      </c>
      <c r="H6046">
        <v>6.3813558744585004</v>
      </c>
      <c r="I6046" t="s">
        <v>20</v>
      </c>
      <c r="J6046" t="s">
        <v>20</v>
      </c>
      <c r="K6046" t="s">
        <v>20</v>
      </c>
      <c r="L6046" t="s">
        <v>20</v>
      </c>
      <c r="M6046" t="s">
        <v>20</v>
      </c>
      <c r="N6046">
        <v>2</v>
      </c>
      <c r="O6046">
        <v>0.66610020900707101</v>
      </c>
      <c r="P6046">
        <v>1</v>
      </c>
      <c r="Q6046">
        <v>0.88451368229392402</v>
      </c>
    </row>
    <row r="6047" spans="1:17" x14ac:dyDescent="0.75">
      <c r="A6047" t="s">
        <v>6242</v>
      </c>
      <c r="B6047">
        <v>6.0769204152004903</v>
      </c>
      <c r="C6047">
        <v>-7.9085620016647706E-2</v>
      </c>
      <c r="D6047">
        <v>0.13565986868855601</v>
      </c>
      <c r="E6047">
        <v>0.314058181017556</v>
      </c>
      <c r="F6047">
        <v>2.5840241401877399E-2</v>
      </c>
      <c r="G6047">
        <v>8.0160598804672194</v>
      </c>
      <c r="H6047">
        <v>6.0769204152004903</v>
      </c>
      <c r="I6047">
        <v>-7.62419109038905E-2</v>
      </c>
      <c r="J6047">
        <v>-0.17304992020124699</v>
      </c>
      <c r="K6047">
        <v>0.37820155398905902</v>
      </c>
      <c r="L6047">
        <v>3.11178630086257E-2</v>
      </c>
      <c r="M6047">
        <v>16.414852485477802</v>
      </c>
      <c r="N6047">
        <v>5</v>
      </c>
      <c r="O6047">
        <v>0.52021880248312102</v>
      </c>
      <c r="P6047">
        <v>1</v>
      </c>
      <c r="Q6047">
        <v>0.89817349354078402</v>
      </c>
    </row>
    <row r="6048" spans="1:17" x14ac:dyDescent="0.75">
      <c r="A6048" t="s">
        <v>6243</v>
      </c>
      <c r="B6048">
        <v>4.8874060798408401</v>
      </c>
      <c r="C6048">
        <v>-2.9744242742583298E-3</v>
      </c>
      <c r="D6048">
        <v>0.43453339048601303</v>
      </c>
      <c r="E6048">
        <v>0.86908714096351203</v>
      </c>
      <c r="F6048">
        <v>8.8910878978140304E-2</v>
      </c>
      <c r="G6048">
        <v>6.0261459455856903</v>
      </c>
      <c r="H6048">
        <v>4.8874060798408401</v>
      </c>
      <c r="I6048">
        <v>0.19325410765489801</v>
      </c>
      <c r="J6048">
        <v>-0.325414205751899</v>
      </c>
      <c r="K6048">
        <v>0.75694532280906601</v>
      </c>
      <c r="L6048">
        <v>7.7438349754816796E-2</v>
      </c>
      <c r="M6048">
        <v>20.046990284575202</v>
      </c>
      <c r="N6048">
        <v>5</v>
      </c>
      <c r="O6048">
        <v>0.99662659577169399</v>
      </c>
      <c r="P6048">
        <v>1</v>
      </c>
      <c r="Q6048">
        <v>0.89785221069940202</v>
      </c>
    </row>
    <row r="6049" spans="1:17" x14ac:dyDescent="0.75">
      <c r="A6049" t="s">
        <v>6244</v>
      </c>
      <c r="B6049">
        <v>4.6864928091923703</v>
      </c>
      <c r="C6049" t="s">
        <v>20</v>
      </c>
      <c r="D6049" t="s">
        <v>20</v>
      </c>
      <c r="E6049" t="s">
        <v>20</v>
      </c>
      <c r="F6049" t="s">
        <v>20</v>
      </c>
      <c r="G6049" t="s">
        <v>20</v>
      </c>
      <c r="H6049">
        <v>4.6864928091923703</v>
      </c>
      <c r="I6049" t="s">
        <v>20</v>
      </c>
      <c r="J6049" t="s">
        <v>20</v>
      </c>
      <c r="K6049" t="s">
        <v>20</v>
      </c>
      <c r="L6049" t="s">
        <v>20</v>
      </c>
      <c r="M6049" t="s">
        <v>20</v>
      </c>
      <c r="N6049">
        <v>1</v>
      </c>
      <c r="O6049">
        <v>0.67866101555481195</v>
      </c>
      <c r="P6049">
        <v>1</v>
      </c>
      <c r="Q6049">
        <v>0.86630632374543803</v>
      </c>
    </row>
    <row r="6050" spans="1:17" x14ac:dyDescent="0.75">
      <c r="A6050" t="s">
        <v>6245</v>
      </c>
      <c r="B6050">
        <v>2.9723262082470798</v>
      </c>
      <c r="C6050" t="s">
        <v>20</v>
      </c>
      <c r="D6050" t="s">
        <v>20</v>
      </c>
      <c r="E6050" t="s">
        <v>20</v>
      </c>
      <c r="F6050" t="s">
        <v>20</v>
      </c>
      <c r="G6050" t="s">
        <v>20</v>
      </c>
      <c r="H6050">
        <v>2.9723262082470798</v>
      </c>
      <c r="I6050" t="s">
        <v>20</v>
      </c>
      <c r="J6050" t="s">
        <v>20</v>
      </c>
      <c r="K6050" t="s">
        <v>20</v>
      </c>
      <c r="L6050" t="s">
        <v>20</v>
      </c>
      <c r="M6050" t="s">
        <v>20</v>
      </c>
      <c r="N6050">
        <v>1</v>
      </c>
      <c r="O6050">
        <v>0.78677928877761505</v>
      </c>
      <c r="P6050">
        <v>1</v>
      </c>
      <c r="Q6050">
        <v>0.85636001720459198</v>
      </c>
    </row>
    <row r="6051" spans="1:17" x14ac:dyDescent="0.75">
      <c r="A6051" t="s">
        <v>6246</v>
      </c>
      <c r="B6051">
        <v>6.9529596273049998</v>
      </c>
      <c r="C6051">
        <v>-0.12892239214679799</v>
      </c>
      <c r="D6051">
        <v>-0.13134267198709501</v>
      </c>
      <c r="E6051">
        <v>0.36808629793331099</v>
      </c>
      <c r="F6051">
        <v>2.64697565974494E-2</v>
      </c>
      <c r="G6051">
        <v>15.035519640579199</v>
      </c>
      <c r="H6051">
        <v>6.9529596273049998</v>
      </c>
      <c r="I6051">
        <v>6.7276710672364596E-3</v>
      </c>
      <c r="J6051">
        <v>0.132350058855666</v>
      </c>
      <c r="K6051">
        <v>0.26504188074405999</v>
      </c>
      <c r="L6051">
        <v>1.9059644737703701E-2</v>
      </c>
      <c r="M6051">
        <v>5.8060015144008696</v>
      </c>
      <c r="N6051">
        <v>5</v>
      </c>
      <c r="O6051">
        <v>0.53884047569581806</v>
      </c>
      <c r="P6051">
        <v>1</v>
      </c>
      <c r="Q6051">
        <v>0.79174744112557205</v>
      </c>
    </row>
    <row r="6052" spans="1:17" x14ac:dyDescent="0.75">
      <c r="A6052" t="s">
        <v>6247</v>
      </c>
      <c r="B6052">
        <v>6.6788908489113297</v>
      </c>
      <c r="C6052">
        <v>-0.21306414422973699</v>
      </c>
      <c r="D6052">
        <v>1.12309315376743E-2</v>
      </c>
      <c r="E6052">
        <v>0.42671987710700299</v>
      </c>
      <c r="F6052">
        <v>3.1945414797171001E-2</v>
      </c>
      <c r="G6052">
        <v>11.7988430522943</v>
      </c>
      <c r="H6052">
        <v>6.6788908489113297</v>
      </c>
      <c r="I6052" t="s">
        <v>20</v>
      </c>
      <c r="J6052" t="s">
        <v>20</v>
      </c>
      <c r="K6052" t="s">
        <v>20</v>
      </c>
      <c r="L6052" t="s">
        <v>20</v>
      </c>
      <c r="M6052" t="s">
        <v>20</v>
      </c>
      <c r="N6052">
        <v>2</v>
      </c>
      <c r="O6052">
        <v>0.70044948632758197</v>
      </c>
      <c r="P6052">
        <v>1</v>
      </c>
      <c r="Q6052">
        <v>0.81440712358209599</v>
      </c>
    </row>
    <row r="6053" spans="1:17" x14ac:dyDescent="0.75">
      <c r="A6053" t="s">
        <v>6248</v>
      </c>
      <c r="B6053">
        <v>6.7029062690008701</v>
      </c>
      <c r="C6053">
        <v>0.122116210289807</v>
      </c>
      <c r="D6053">
        <v>-0.116271426887454</v>
      </c>
      <c r="E6053">
        <v>0.33723234439175098</v>
      </c>
      <c r="F6053">
        <v>2.5155681047738899E-2</v>
      </c>
      <c r="G6053">
        <v>21.0936330274799</v>
      </c>
      <c r="H6053">
        <v>6.57251880784405</v>
      </c>
      <c r="I6053">
        <v>-2.4440562284869901E-2</v>
      </c>
      <c r="J6053">
        <v>0.14914544742556801</v>
      </c>
      <c r="K6053">
        <v>0.30226945312137299</v>
      </c>
      <c r="L6053">
        <v>2.2994947748238199E-2</v>
      </c>
      <c r="M6053">
        <v>6.6204254658653703</v>
      </c>
      <c r="N6053">
        <v>5</v>
      </c>
      <c r="O6053">
        <v>0.63571355578766697</v>
      </c>
      <c r="P6053">
        <v>2</v>
      </c>
      <c r="Q6053">
        <v>0.82061589679805502</v>
      </c>
    </row>
    <row r="6054" spans="1:17" x14ac:dyDescent="0.75">
      <c r="A6054" t="s">
        <v>6249</v>
      </c>
      <c r="B6054">
        <v>5.9469969029421597</v>
      </c>
      <c r="C6054" t="s">
        <v>20</v>
      </c>
      <c r="D6054" t="s">
        <v>20</v>
      </c>
      <c r="E6054" t="s">
        <v>20</v>
      </c>
      <c r="F6054" t="s">
        <v>20</v>
      </c>
      <c r="G6054" t="s">
        <v>20</v>
      </c>
      <c r="H6054">
        <v>5.9469969029421597</v>
      </c>
      <c r="I6054" t="s">
        <v>20</v>
      </c>
      <c r="J6054" t="s">
        <v>20</v>
      </c>
      <c r="K6054" t="s">
        <v>20</v>
      </c>
      <c r="L6054" t="s">
        <v>20</v>
      </c>
      <c r="M6054" t="s">
        <v>20</v>
      </c>
      <c r="N6054">
        <v>1</v>
      </c>
      <c r="O6054">
        <v>0.64315092383533801</v>
      </c>
      <c r="P6054">
        <v>1</v>
      </c>
      <c r="Q6054">
        <v>0.89670243838018304</v>
      </c>
    </row>
    <row r="6055" spans="1:17" x14ac:dyDescent="0.75">
      <c r="A6055" t="s">
        <v>6250</v>
      </c>
      <c r="B6055">
        <v>5.0068899191882501</v>
      </c>
      <c r="C6055" t="s">
        <v>20</v>
      </c>
      <c r="D6055" t="s">
        <v>20</v>
      </c>
      <c r="E6055" t="s">
        <v>20</v>
      </c>
      <c r="F6055" t="s">
        <v>20</v>
      </c>
      <c r="G6055" t="s">
        <v>20</v>
      </c>
      <c r="H6055">
        <v>5.0068899191882501</v>
      </c>
      <c r="I6055" t="s">
        <v>20</v>
      </c>
      <c r="J6055" t="s">
        <v>20</v>
      </c>
      <c r="K6055" t="s">
        <v>20</v>
      </c>
      <c r="L6055" t="s">
        <v>20</v>
      </c>
      <c r="M6055" t="s">
        <v>20</v>
      </c>
      <c r="N6055">
        <v>1</v>
      </c>
      <c r="O6055">
        <v>0.96184253363219596</v>
      </c>
      <c r="P6055">
        <v>1</v>
      </c>
      <c r="Q6055">
        <v>0.89287889941884502</v>
      </c>
    </row>
    <row r="6056" spans="1:17" x14ac:dyDescent="0.75">
      <c r="A6056" t="s">
        <v>6251</v>
      </c>
      <c r="B6056">
        <v>3.8055309802947299</v>
      </c>
      <c r="C6056" t="s">
        <v>20</v>
      </c>
      <c r="D6056" t="s">
        <v>20</v>
      </c>
      <c r="E6056" t="s">
        <v>20</v>
      </c>
      <c r="F6056" t="s">
        <v>20</v>
      </c>
      <c r="G6056" t="s">
        <v>20</v>
      </c>
      <c r="H6056">
        <v>3.8055309802947299</v>
      </c>
      <c r="I6056" t="s">
        <v>20</v>
      </c>
      <c r="J6056" t="s">
        <v>20</v>
      </c>
      <c r="K6056" t="s">
        <v>20</v>
      </c>
      <c r="L6056" t="s">
        <v>20</v>
      </c>
      <c r="M6056" t="s">
        <v>20</v>
      </c>
      <c r="N6056">
        <v>1</v>
      </c>
      <c r="O6056">
        <v>0.96072001990522304</v>
      </c>
      <c r="P6056">
        <v>1</v>
      </c>
      <c r="Q6056">
        <v>0.89504715226940901</v>
      </c>
    </row>
    <row r="6057" spans="1:17" x14ac:dyDescent="0.75">
      <c r="A6057" t="s">
        <v>6252</v>
      </c>
      <c r="B6057">
        <v>1.05590244092193</v>
      </c>
      <c r="C6057" t="s">
        <v>20</v>
      </c>
      <c r="D6057" t="s">
        <v>20</v>
      </c>
      <c r="E6057" t="s">
        <v>20</v>
      </c>
      <c r="F6057" t="s">
        <v>20</v>
      </c>
      <c r="G6057" t="s">
        <v>20</v>
      </c>
      <c r="H6057">
        <v>1.05590244092193</v>
      </c>
      <c r="I6057" t="s">
        <v>20</v>
      </c>
      <c r="J6057" t="s">
        <v>20</v>
      </c>
      <c r="K6057" t="s">
        <v>20</v>
      </c>
      <c r="L6057" t="s">
        <v>20</v>
      </c>
      <c r="M6057" t="s">
        <v>20</v>
      </c>
      <c r="N6057">
        <v>1</v>
      </c>
      <c r="O6057">
        <v>0.93326155296834701</v>
      </c>
      <c r="P6057">
        <v>1</v>
      </c>
      <c r="Q6057">
        <v>0.71870449616960397</v>
      </c>
    </row>
    <row r="6058" spans="1:17" x14ac:dyDescent="0.75">
      <c r="A6058" t="s">
        <v>6253</v>
      </c>
      <c r="B6058">
        <v>4.7312772828807104</v>
      </c>
      <c r="C6058" t="s">
        <v>20</v>
      </c>
      <c r="D6058" t="s">
        <v>20</v>
      </c>
      <c r="E6058" t="s">
        <v>20</v>
      </c>
      <c r="F6058" t="s">
        <v>20</v>
      </c>
      <c r="G6058" t="s">
        <v>20</v>
      </c>
      <c r="H6058">
        <v>4.7312772828807104</v>
      </c>
      <c r="I6058" t="s">
        <v>20</v>
      </c>
      <c r="J6058" t="s">
        <v>20</v>
      </c>
      <c r="K6058" t="s">
        <v>20</v>
      </c>
      <c r="L6058" t="s">
        <v>20</v>
      </c>
      <c r="M6058" t="s">
        <v>20</v>
      </c>
      <c r="N6058">
        <v>1</v>
      </c>
      <c r="O6058">
        <v>0.65592987768309696</v>
      </c>
      <c r="P6058">
        <v>1</v>
      </c>
      <c r="Q6058">
        <v>0.891486647285056</v>
      </c>
    </row>
    <row r="6059" spans="1:17" x14ac:dyDescent="0.75">
      <c r="A6059" t="s">
        <v>6254</v>
      </c>
      <c r="B6059">
        <v>5.4814811105106598</v>
      </c>
      <c r="C6059" t="s">
        <v>20</v>
      </c>
      <c r="D6059" t="s">
        <v>20</v>
      </c>
      <c r="E6059" t="s">
        <v>20</v>
      </c>
      <c r="F6059" t="s">
        <v>20</v>
      </c>
      <c r="G6059" t="s">
        <v>20</v>
      </c>
      <c r="H6059">
        <v>5.4814811105106598</v>
      </c>
      <c r="I6059">
        <v>0.208054010660778</v>
      </c>
      <c r="J6059">
        <v>0.18070015248197699</v>
      </c>
      <c r="K6059">
        <v>0.55114069513707598</v>
      </c>
      <c r="L6059">
        <v>5.02729722155087E-2</v>
      </c>
      <c r="M6059">
        <v>2.7316758740325402</v>
      </c>
      <c r="N6059">
        <v>3</v>
      </c>
      <c r="O6059">
        <v>0.72587489222352097</v>
      </c>
      <c r="P6059">
        <v>1</v>
      </c>
      <c r="Q6059">
        <v>0.85431532971145097</v>
      </c>
    </row>
    <row r="6060" spans="1:17" x14ac:dyDescent="0.75">
      <c r="A6060" t="s">
        <v>6255</v>
      </c>
      <c r="B6060">
        <v>3.7016849177280502</v>
      </c>
      <c r="C6060" t="s">
        <v>20</v>
      </c>
      <c r="D6060" t="s">
        <v>20</v>
      </c>
      <c r="E6060" t="s">
        <v>20</v>
      </c>
      <c r="F6060" t="s">
        <v>20</v>
      </c>
      <c r="G6060" t="s">
        <v>20</v>
      </c>
      <c r="H6060">
        <v>3.7016849177280502</v>
      </c>
      <c r="I6060" t="s">
        <v>20</v>
      </c>
      <c r="J6060" t="s">
        <v>20</v>
      </c>
      <c r="K6060" t="s">
        <v>20</v>
      </c>
      <c r="L6060" t="s">
        <v>20</v>
      </c>
      <c r="M6060" t="s">
        <v>20</v>
      </c>
      <c r="N6060">
        <v>1</v>
      </c>
      <c r="O6060">
        <v>0.82899517007249901</v>
      </c>
      <c r="P6060">
        <v>1</v>
      </c>
      <c r="Q6060">
        <v>0.87538382383111002</v>
      </c>
    </row>
    <row r="6061" spans="1:17" x14ac:dyDescent="0.75">
      <c r="A6061" t="s">
        <v>6256</v>
      </c>
      <c r="B6061">
        <v>4.6878337477079404</v>
      </c>
      <c r="C6061" t="s">
        <v>20</v>
      </c>
      <c r="D6061" t="s">
        <v>20</v>
      </c>
      <c r="E6061" t="s">
        <v>20</v>
      </c>
      <c r="F6061" t="s">
        <v>20</v>
      </c>
      <c r="G6061" t="s">
        <v>20</v>
      </c>
      <c r="H6061">
        <v>4.6878337477079404</v>
      </c>
      <c r="I6061" t="s">
        <v>20</v>
      </c>
      <c r="J6061" t="s">
        <v>20</v>
      </c>
      <c r="K6061" t="s">
        <v>20</v>
      </c>
      <c r="L6061" t="s">
        <v>20</v>
      </c>
      <c r="M6061" t="s">
        <v>20</v>
      </c>
      <c r="N6061">
        <v>1</v>
      </c>
      <c r="O6061">
        <v>0.78313413446269398</v>
      </c>
      <c r="P6061">
        <v>1</v>
      </c>
      <c r="Q6061">
        <v>0.59914971784965199</v>
      </c>
    </row>
    <row r="6062" spans="1:17" x14ac:dyDescent="0.75">
      <c r="A6062" t="s">
        <v>6257</v>
      </c>
      <c r="B6062">
        <v>2.5336847668847602</v>
      </c>
      <c r="C6062">
        <v>0.684601174680599</v>
      </c>
      <c r="D6062">
        <v>-9.5980399283406306E-2</v>
      </c>
      <c r="E6062">
        <v>1.38259322350525</v>
      </c>
      <c r="F6062">
        <v>0.27284239175601699</v>
      </c>
      <c r="G6062">
        <v>23.467947153193101</v>
      </c>
      <c r="H6062">
        <v>2.5336847668847602</v>
      </c>
      <c r="I6062" t="s">
        <v>20</v>
      </c>
      <c r="J6062" t="s">
        <v>20</v>
      </c>
      <c r="K6062" t="s">
        <v>20</v>
      </c>
      <c r="L6062" t="s">
        <v>20</v>
      </c>
      <c r="M6062" t="s">
        <v>20</v>
      </c>
      <c r="N6062">
        <v>2</v>
      </c>
      <c r="O6062">
        <v>0.84895226487731501</v>
      </c>
      <c r="P6062">
        <v>1</v>
      </c>
      <c r="Q6062">
        <v>0.83777146714530304</v>
      </c>
    </row>
    <row r="6063" spans="1:17" x14ac:dyDescent="0.75">
      <c r="A6063" t="s">
        <v>6258</v>
      </c>
      <c r="B6063">
        <v>5.4453956543133799</v>
      </c>
      <c r="C6063" t="s">
        <v>20</v>
      </c>
      <c r="D6063" t="s">
        <v>20</v>
      </c>
      <c r="E6063" t="s">
        <v>20</v>
      </c>
      <c r="F6063" t="s">
        <v>20</v>
      </c>
      <c r="G6063" t="s">
        <v>20</v>
      </c>
      <c r="H6063">
        <v>5.4453956543133799</v>
      </c>
      <c r="I6063" t="s">
        <v>20</v>
      </c>
      <c r="J6063" t="s">
        <v>20</v>
      </c>
      <c r="K6063" t="s">
        <v>20</v>
      </c>
      <c r="L6063" t="s">
        <v>20</v>
      </c>
      <c r="M6063" t="s">
        <v>20</v>
      </c>
      <c r="N6063">
        <v>1</v>
      </c>
      <c r="O6063">
        <v>0.92908779000212205</v>
      </c>
      <c r="P6063">
        <v>1</v>
      </c>
      <c r="Q6063">
        <v>0.88801153458855397</v>
      </c>
    </row>
    <row r="6064" spans="1:17" x14ac:dyDescent="0.75">
      <c r="A6064" t="s">
        <v>6259</v>
      </c>
      <c r="B6064">
        <v>-3.29407365606715</v>
      </c>
      <c r="C6064" t="s">
        <v>20</v>
      </c>
      <c r="D6064" t="s">
        <v>20</v>
      </c>
      <c r="E6064" t="s">
        <v>20</v>
      </c>
      <c r="F6064" t="s">
        <v>20</v>
      </c>
      <c r="G6064" t="s">
        <v>20</v>
      </c>
      <c r="H6064">
        <v>-3.29407365606715</v>
      </c>
      <c r="I6064" t="s">
        <v>20</v>
      </c>
      <c r="J6064" t="s">
        <v>20</v>
      </c>
      <c r="K6064" t="s">
        <v>20</v>
      </c>
      <c r="L6064" t="s">
        <v>20</v>
      </c>
      <c r="M6064" t="s">
        <v>20</v>
      </c>
      <c r="N6064">
        <v>1</v>
      </c>
      <c r="O6064">
        <v>0.95827140014328105</v>
      </c>
      <c r="P6064">
        <v>1</v>
      </c>
      <c r="Q6064">
        <v>0.94475015595249401</v>
      </c>
    </row>
    <row r="6065" spans="1:17" x14ac:dyDescent="0.75">
      <c r="A6065" t="s">
        <v>6260</v>
      </c>
      <c r="B6065">
        <v>4.2643767917857298</v>
      </c>
      <c r="C6065">
        <v>0.32617175051459302</v>
      </c>
      <c r="D6065">
        <v>-6.4137790043325996E-2</v>
      </c>
      <c r="E6065">
        <v>0.66483582017035003</v>
      </c>
      <c r="F6065">
        <v>7.7952283842622996E-2</v>
      </c>
      <c r="G6065">
        <v>23.258360091195701</v>
      </c>
      <c r="H6065">
        <v>4.2643767917857298</v>
      </c>
      <c r="I6065" t="s">
        <v>20</v>
      </c>
      <c r="J6065" t="s">
        <v>20</v>
      </c>
      <c r="K6065" t="s">
        <v>20</v>
      </c>
      <c r="L6065" t="s">
        <v>20</v>
      </c>
      <c r="M6065" t="s">
        <v>20</v>
      </c>
      <c r="N6065">
        <v>2</v>
      </c>
      <c r="O6065">
        <v>0.68221607376112603</v>
      </c>
      <c r="P6065">
        <v>1</v>
      </c>
      <c r="Q6065">
        <v>0.72522347094023798</v>
      </c>
    </row>
    <row r="6066" spans="1:17" x14ac:dyDescent="0.75">
      <c r="A6066" t="s">
        <v>6261</v>
      </c>
      <c r="B6066">
        <v>6.5572065005226703</v>
      </c>
      <c r="C6066" t="s">
        <v>20</v>
      </c>
      <c r="D6066" t="s">
        <v>20</v>
      </c>
      <c r="E6066" t="s">
        <v>20</v>
      </c>
      <c r="F6066" t="s">
        <v>20</v>
      </c>
      <c r="G6066" t="s">
        <v>20</v>
      </c>
      <c r="H6066">
        <v>6.5572065005226703</v>
      </c>
      <c r="I6066" t="s">
        <v>20</v>
      </c>
      <c r="J6066" t="s">
        <v>20</v>
      </c>
      <c r="K6066" t="s">
        <v>20</v>
      </c>
      <c r="L6066" t="s">
        <v>20</v>
      </c>
      <c r="M6066" t="s">
        <v>20</v>
      </c>
      <c r="N6066">
        <v>1</v>
      </c>
      <c r="O6066">
        <v>0.46860686149486702</v>
      </c>
      <c r="P6066">
        <v>1</v>
      </c>
      <c r="Q6066">
        <v>0.89002428456859295</v>
      </c>
    </row>
    <row r="6067" spans="1:17" x14ac:dyDescent="0.75">
      <c r="A6067" t="s">
        <v>6262</v>
      </c>
      <c r="B6067">
        <v>6.9254926811491604</v>
      </c>
      <c r="C6067" t="s">
        <v>20</v>
      </c>
      <c r="D6067" t="s">
        <v>20</v>
      </c>
      <c r="E6067" t="s">
        <v>20</v>
      </c>
      <c r="F6067" t="s">
        <v>20</v>
      </c>
      <c r="G6067" t="s">
        <v>20</v>
      </c>
      <c r="H6067">
        <v>6.9254926811491604</v>
      </c>
      <c r="I6067" t="s">
        <v>20</v>
      </c>
      <c r="J6067" t="s">
        <v>20</v>
      </c>
      <c r="K6067" t="s">
        <v>20</v>
      </c>
      <c r="L6067" t="s">
        <v>20</v>
      </c>
      <c r="M6067" t="s">
        <v>20</v>
      </c>
      <c r="N6067">
        <v>1</v>
      </c>
      <c r="O6067">
        <v>0.53612715770003205</v>
      </c>
      <c r="P6067">
        <v>1</v>
      </c>
      <c r="Q6067">
        <v>0.891855303212999</v>
      </c>
    </row>
    <row r="6068" spans="1:17" x14ac:dyDescent="0.75">
      <c r="A6068" t="s">
        <v>6263</v>
      </c>
      <c r="B6068">
        <v>6.1418919372231802</v>
      </c>
      <c r="C6068" t="s">
        <v>20</v>
      </c>
      <c r="D6068" t="s">
        <v>20</v>
      </c>
      <c r="E6068" t="s">
        <v>20</v>
      </c>
      <c r="F6068" t="s">
        <v>20</v>
      </c>
      <c r="G6068" t="s">
        <v>20</v>
      </c>
      <c r="H6068">
        <v>6.1418919372231802</v>
      </c>
      <c r="I6068" t="s">
        <v>20</v>
      </c>
      <c r="J6068" t="s">
        <v>20</v>
      </c>
      <c r="K6068" t="s">
        <v>20</v>
      </c>
      <c r="L6068" t="s">
        <v>20</v>
      </c>
      <c r="M6068" t="s">
        <v>20</v>
      </c>
      <c r="N6068">
        <v>1</v>
      </c>
      <c r="O6068">
        <v>0.79866621033308105</v>
      </c>
      <c r="P6068">
        <v>1</v>
      </c>
      <c r="Q6068">
        <v>0.78633564641430598</v>
      </c>
    </row>
    <row r="6069" spans="1:17" x14ac:dyDescent="0.75">
      <c r="A6069" t="s">
        <v>6264</v>
      </c>
      <c r="B6069">
        <v>0.43758637991253602</v>
      </c>
      <c r="C6069" t="s">
        <v>20</v>
      </c>
      <c r="D6069" t="s">
        <v>20</v>
      </c>
      <c r="E6069" t="s">
        <v>20</v>
      </c>
      <c r="F6069" t="s">
        <v>20</v>
      </c>
      <c r="G6069" t="s">
        <v>20</v>
      </c>
      <c r="H6069">
        <v>0.43758637991253602</v>
      </c>
      <c r="I6069" t="s">
        <v>20</v>
      </c>
      <c r="J6069" t="s">
        <v>20</v>
      </c>
      <c r="K6069" t="s">
        <v>20</v>
      </c>
      <c r="L6069" t="s">
        <v>20</v>
      </c>
      <c r="M6069" t="s">
        <v>20</v>
      </c>
      <c r="N6069">
        <v>1</v>
      </c>
      <c r="O6069">
        <v>0.85934197052934402</v>
      </c>
      <c r="P6069">
        <v>1</v>
      </c>
      <c r="Q6069">
        <v>0.85604809679539995</v>
      </c>
    </row>
    <row r="6070" spans="1:17" x14ac:dyDescent="0.75">
      <c r="A6070" t="s">
        <v>6265</v>
      </c>
      <c r="B6070">
        <v>7.6274205923241203</v>
      </c>
      <c r="C6070" t="s">
        <v>20</v>
      </c>
      <c r="D6070" t="s">
        <v>20</v>
      </c>
      <c r="E6070" t="s">
        <v>20</v>
      </c>
      <c r="F6070" t="s">
        <v>20</v>
      </c>
      <c r="G6070" t="s">
        <v>20</v>
      </c>
      <c r="H6070">
        <v>7.6274205923241203</v>
      </c>
      <c r="I6070" t="s">
        <v>20</v>
      </c>
      <c r="J6070" t="s">
        <v>20</v>
      </c>
      <c r="K6070" t="s">
        <v>20</v>
      </c>
      <c r="L6070" t="s">
        <v>20</v>
      </c>
      <c r="M6070" t="s">
        <v>20</v>
      </c>
      <c r="N6070">
        <v>1</v>
      </c>
      <c r="O6070">
        <v>0.94099498280779903</v>
      </c>
      <c r="P6070">
        <v>1</v>
      </c>
      <c r="Q6070">
        <v>0.72081402391871796</v>
      </c>
    </row>
    <row r="6071" spans="1:17" x14ac:dyDescent="0.75">
      <c r="A6071" t="s">
        <v>6266</v>
      </c>
      <c r="B6071">
        <v>9.6697001466424801</v>
      </c>
      <c r="C6071" t="s">
        <v>20</v>
      </c>
      <c r="D6071" t="s">
        <v>20</v>
      </c>
      <c r="E6071" t="s">
        <v>20</v>
      </c>
      <c r="F6071" t="s">
        <v>20</v>
      </c>
      <c r="G6071" t="s">
        <v>20</v>
      </c>
      <c r="H6071">
        <v>9.6697001466424801</v>
      </c>
      <c r="I6071" t="s">
        <v>20</v>
      </c>
      <c r="J6071" t="s">
        <v>20</v>
      </c>
      <c r="K6071" t="s">
        <v>20</v>
      </c>
      <c r="L6071" t="s">
        <v>20</v>
      </c>
      <c r="M6071" t="s">
        <v>20</v>
      </c>
      <c r="N6071">
        <v>1</v>
      </c>
      <c r="O6071">
        <v>0.86716225276940495</v>
      </c>
      <c r="P6071">
        <v>1</v>
      </c>
      <c r="Q6071">
        <v>0.85379998988105998</v>
      </c>
    </row>
    <row r="6072" spans="1:17" x14ac:dyDescent="0.75">
      <c r="A6072" t="s">
        <v>6267</v>
      </c>
      <c r="B6072">
        <v>0.365264695019</v>
      </c>
      <c r="C6072" t="s">
        <v>20</v>
      </c>
      <c r="D6072" t="s">
        <v>20</v>
      </c>
      <c r="E6072" t="s">
        <v>20</v>
      </c>
      <c r="F6072" t="s">
        <v>20</v>
      </c>
      <c r="G6072" t="s">
        <v>20</v>
      </c>
      <c r="H6072">
        <v>0.365264695019</v>
      </c>
      <c r="I6072" t="s">
        <v>20</v>
      </c>
      <c r="J6072" t="s">
        <v>20</v>
      </c>
      <c r="K6072" t="s">
        <v>20</v>
      </c>
      <c r="L6072" t="s">
        <v>20</v>
      </c>
      <c r="M6072" t="s">
        <v>20</v>
      </c>
      <c r="N6072">
        <v>1</v>
      </c>
      <c r="O6072">
        <v>0.95301587651330499</v>
      </c>
      <c r="P6072">
        <v>1</v>
      </c>
      <c r="Q6072">
        <v>0.76893321132331904</v>
      </c>
    </row>
    <row r="6073" spans="1:17" x14ac:dyDescent="0.75">
      <c r="A6073" t="s">
        <v>6268</v>
      </c>
      <c r="B6073">
        <v>6.6756649528633396</v>
      </c>
      <c r="C6073" t="s">
        <v>20</v>
      </c>
      <c r="D6073" t="s">
        <v>20</v>
      </c>
      <c r="E6073" t="s">
        <v>20</v>
      </c>
      <c r="F6073" t="s">
        <v>20</v>
      </c>
      <c r="G6073" t="s">
        <v>20</v>
      </c>
      <c r="H6073">
        <v>6.6756649528633396</v>
      </c>
      <c r="I6073" t="s">
        <v>20</v>
      </c>
      <c r="J6073" t="s">
        <v>20</v>
      </c>
      <c r="K6073" t="s">
        <v>20</v>
      </c>
      <c r="L6073" t="s">
        <v>20</v>
      </c>
      <c r="M6073" t="s">
        <v>20</v>
      </c>
      <c r="N6073">
        <v>1</v>
      </c>
      <c r="O6073">
        <v>0.89149940378570103</v>
      </c>
      <c r="P6073">
        <v>1</v>
      </c>
      <c r="Q6073">
        <v>0.89695757935323905</v>
      </c>
    </row>
    <row r="6074" spans="1:17" x14ac:dyDescent="0.75">
      <c r="A6074" t="s">
        <v>6269</v>
      </c>
      <c r="B6074">
        <v>7.22475316696221</v>
      </c>
      <c r="C6074">
        <v>-0.30885208601769998</v>
      </c>
      <c r="D6074">
        <v>-0.163972726328633</v>
      </c>
      <c r="E6074">
        <v>0.69936161180645295</v>
      </c>
      <c r="F6074">
        <v>4.8400380998795602E-2</v>
      </c>
      <c r="G6074">
        <v>13.864285929395701</v>
      </c>
      <c r="H6074">
        <v>7.3789586382908201</v>
      </c>
      <c r="I6074" t="s">
        <v>20</v>
      </c>
      <c r="J6074" t="s">
        <v>20</v>
      </c>
      <c r="K6074" t="s">
        <v>20</v>
      </c>
      <c r="L6074" t="s">
        <v>20</v>
      </c>
      <c r="M6074" t="s">
        <v>20</v>
      </c>
      <c r="N6074">
        <v>2</v>
      </c>
      <c r="O6074">
        <v>0.83654184697522105</v>
      </c>
      <c r="P6074">
        <v>2</v>
      </c>
      <c r="Q6074">
        <v>0.87440924647559204</v>
      </c>
    </row>
    <row r="6075" spans="1:17" x14ac:dyDescent="0.75">
      <c r="A6075" t="s">
        <v>6270</v>
      </c>
      <c r="B6075">
        <v>3.5985925058631998</v>
      </c>
      <c r="C6075" t="s">
        <v>20</v>
      </c>
      <c r="D6075" t="s">
        <v>20</v>
      </c>
      <c r="E6075" t="s">
        <v>20</v>
      </c>
      <c r="F6075" t="s">
        <v>20</v>
      </c>
      <c r="G6075" t="s">
        <v>20</v>
      </c>
      <c r="H6075">
        <v>3.5985925058631998</v>
      </c>
      <c r="I6075" t="s">
        <v>20</v>
      </c>
      <c r="J6075" t="s">
        <v>20</v>
      </c>
      <c r="K6075" t="s">
        <v>20</v>
      </c>
      <c r="L6075" t="s">
        <v>20</v>
      </c>
      <c r="M6075" t="s">
        <v>20</v>
      </c>
      <c r="N6075">
        <v>1</v>
      </c>
      <c r="O6075">
        <v>0.52866856699857401</v>
      </c>
      <c r="P6075">
        <v>1</v>
      </c>
      <c r="Q6075">
        <v>0.86635177862301005</v>
      </c>
    </row>
    <row r="6076" spans="1:17" x14ac:dyDescent="0.75">
      <c r="A6076" t="s">
        <v>6271</v>
      </c>
      <c r="B6076">
        <v>2.4919382832635502</v>
      </c>
      <c r="C6076" t="s">
        <v>20</v>
      </c>
      <c r="D6076" t="s">
        <v>20</v>
      </c>
      <c r="E6076" t="s">
        <v>20</v>
      </c>
      <c r="F6076" t="s">
        <v>20</v>
      </c>
      <c r="G6076" t="s">
        <v>20</v>
      </c>
      <c r="H6076">
        <v>2.4919382832635502</v>
      </c>
      <c r="I6076" t="s">
        <v>20</v>
      </c>
      <c r="J6076" t="s">
        <v>20</v>
      </c>
      <c r="K6076" t="s">
        <v>20</v>
      </c>
      <c r="L6076" t="s">
        <v>20</v>
      </c>
      <c r="M6076" t="s">
        <v>20</v>
      </c>
      <c r="N6076">
        <v>1</v>
      </c>
      <c r="O6076">
        <v>0.85137239918510399</v>
      </c>
      <c r="P6076">
        <v>1</v>
      </c>
      <c r="Q6076">
        <v>0.89202787123781602</v>
      </c>
    </row>
    <row r="6077" spans="1:17" x14ac:dyDescent="0.75">
      <c r="A6077" t="s">
        <v>6272</v>
      </c>
      <c r="B6077">
        <v>4.4925066800263496</v>
      </c>
      <c r="C6077" t="s">
        <v>20</v>
      </c>
      <c r="D6077" t="s">
        <v>20</v>
      </c>
      <c r="E6077" t="s">
        <v>20</v>
      </c>
      <c r="F6077" t="s">
        <v>20</v>
      </c>
      <c r="G6077" t="s">
        <v>20</v>
      </c>
      <c r="H6077">
        <v>4.4925066800263496</v>
      </c>
      <c r="I6077" t="s">
        <v>20</v>
      </c>
      <c r="J6077" t="s">
        <v>20</v>
      </c>
      <c r="K6077" t="s">
        <v>20</v>
      </c>
      <c r="L6077" t="s">
        <v>20</v>
      </c>
      <c r="M6077" t="s">
        <v>20</v>
      </c>
      <c r="N6077">
        <v>1</v>
      </c>
      <c r="O6077">
        <v>0.69832368199664696</v>
      </c>
      <c r="P6077">
        <v>1</v>
      </c>
      <c r="Q6077">
        <v>0.89825514586613397</v>
      </c>
    </row>
    <row r="6078" spans="1:17" x14ac:dyDescent="0.75">
      <c r="A6078" t="s">
        <v>6273</v>
      </c>
      <c r="B6078">
        <v>5.2166789184200999</v>
      </c>
      <c r="C6078">
        <v>0.27690154305853099</v>
      </c>
      <c r="D6078">
        <v>-1.9140990626779202E-2</v>
      </c>
      <c r="E6078">
        <v>0.55512464211335399</v>
      </c>
      <c r="F6078">
        <v>5.3206709747192597E-2</v>
      </c>
      <c r="G6078">
        <v>23.736378941800201</v>
      </c>
      <c r="H6078">
        <v>5.2166789184200999</v>
      </c>
      <c r="I6078" t="s">
        <v>20</v>
      </c>
      <c r="J6078" t="s">
        <v>20</v>
      </c>
      <c r="K6078" t="s">
        <v>20</v>
      </c>
      <c r="L6078" t="s">
        <v>20</v>
      </c>
      <c r="M6078" t="s">
        <v>20</v>
      </c>
      <c r="N6078">
        <v>2</v>
      </c>
      <c r="O6078">
        <v>0.51765531785363605</v>
      </c>
      <c r="P6078">
        <v>1</v>
      </c>
      <c r="Q6078">
        <v>0.89828881323490495</v>
      </c>
    </row>
    <row r="6079" spans="1:17" x14ac:dyDescent="0.75">
      <c r="A6079" t="s">
        <v>6275</v>
      </c>
      <c r="B6079">
        <v>3.6180387873689699</v>
      </c>
      <c r="C6079" t="s">
        <v>20</v>
      </c>
      <c r="D6079" t="s">
        <v>20</v>
      </c>
      <c r="E6079" t="s">
        <v>20</v>
      </c>
      <c r="F6079" t="s">
        <v>20</v>
      </c>
      <c r="G6079" t="s">
        <v>20</v>
      </c>
      <c r="H6079">
        <v>3.0388797443603601</v>
      </c>
      <c r="I6079" t="s">
        <v>20</v>
      </c>
      <c r="J6079" t="s">
        <v>20</v>
      </c>
      <c r="K6079" t="s">
        <v>20</v>
      </c>
      <c r="L6079" t="s">
        <v>20</v>
      </c>
      <c r="M6079" t="s">
        <v>20</v>
      </c>
      <c r="N6079">
        <v>1</v>
      </c>
      <c r="O6079">
        <v>0.75149507797634896</v>
      </c>
      <c r="P6079">
        <v>2</v>
      </c>
      <c r="Q6079">
        <v>0.99980079610388695</v>
      </c>
    </row>
    <row r="6080" spans="1:17" x14ac:dyDescent="0.75">
      <c r="A6080" t="s">
        <v>6276</v>
      </c>
      <c r="B6080">
        <v>5.3645943787124697</v>
      </c>
      <c r="C6080" t="s">
        <v>20</v>
      </c>
      <c r="D6080" t="s">
        <v>20</v>
      </c>
      <c r="E6080" t="s">
        <v>20</v>
      </c>
      <c r="F6080" t="s">
        <v>20</v>
      </c>
      <c r="G6080" t="s">
        <v>20</v>
      </c>
      <c r="H6080">
        <v>5.3645943787124697</v>
      </c>
      <c r="I6080" t="s">
        <v>20</v>
      </c>
      <c r="J6080" t="s">
        <v>20</v>
      </c>
      <c r="K6080" t="s">
        <v>20</v>
      </c>
      <c r="L6080" t="s">
        <v>20</v>
      </c>
      <c r="M6080" t="s">
        <v>20</v>
      </c>
      <c r="N6080">
        <v>1</v>
      </c>
      <c r="O6080">
        <v>0.57496616061081995</v>
      </c>
      <c r="P6080">
        <v>1</v>
      </c>
      <c r="Q6080">
        <v>0.86919399191591895</v>
      </c>
    </row>
    <row r="6081" spans="1:17" x14ac:dyDescent="0.75">
      <c r="A6081" t="s">
        <v>6277</v>
      </c>
      <c r="B6081">
        <v>3.2966524617317501</v>
      </c>
      <c r="C6081" t="s">
        <v>20</v>
      </c>
      <c r="D6081" t="s">
        <v>20</v>
      </c>
      <c r="E6081" t="s">
        <v>20</v>
      </c>
      <c r="F6081" t="s">
        <v>20</v>
      </c>
      <c r="G6081" t="s">
        <v>20</v>
      </c>
      <c r="H6081">
        <v>3.2966524617317501</v>
      </c>
      <c r="I6081" t="s">
        <v>20</v>
      </c>
      <c r="J6081" t="s">
        <v>20</v>
      </c>
      <c r="K6081" t="s">
        <v>20</v>
      </c>
      <c r="L6081" t="s">
        <v>20</v>
      </c>
      <c r="M6081" t="s">
        <v>20</v>
      </c>
      <c r="N6081">
        <v>1</v>
      </c>
      <c r="O6081">
        <v>0.88233247702364803</v>
      </c>
      <c r="P6081">
        <v>1</v>
      </c>
      <c r="Q6081">
        <v>0.87820513787524701</v>
      </c>
    </row>
    <row r="6082" spans="1:17" x14ac:dyDescent="0.75">
      <c r="A6082" t="s">
        <v>6278</v>
      </c>
      <c r="B6082">
        <v>6.77110345311233</v>
      </c>
      <c r="C6082" t="s">
        <v>20</v>
      </c>
      <c r="D6082" t="s">
        <v>20</v>
      </c>
      <c r="E6082" t="s">
        <v>20</v>
      </c>
      <c r="F6082" t="s">
        <v>20</v>
      </c>
      <c r="G6082" t="s">
        <v>20</v>
      </c>
      <c r="H6082">
        <v>6.77110345311233</v>
      </c>
      <c r="I6082" t="s">
        <v>20</v>
      </c>
      <c r="J6082" t="s">
        <v>20</v>
      </c>
      <c r="K6082" t="s">
        <v>20</v>
      </c>
      <c r="L6082" t="s">
        <v>20</v>
      </c>
      <c r="M6082" t="s">
        <v>20</v>
      </c>
      <c r="N6082">
        <v>1</v>
      </c>
      <c r="O6082">
        <v>0.924633326603156</v>
      </c>
      <c r="P6082">
        <v>1</v>
      </c>
      <c r="Q6082">
        <v>0.86512414460765596</v>
      </c>
    </row>
    <row r="6083" spans="1:17" x14ac:dyDescent="0.75">
      <c r="A6083" t="s">
        <v>6279</v>
      </c>
      <c r="B6083">
        <v>3.4955158044301999</v>
      </c>
      <c r="C6083" t="s">
        <v>20</v>
      </c>
      <c r="D6083" t="s">
        <v>20</v>
      </c>
      <c r="E6083" t="s">
        <v>20</v>
      </c>
      <c r="F6083" t="s">
        <v>20</v>
      </c>
      <c r="G6083" t="s">
        <v>20</v>
      </c>
      <c r="H6083">
        <v>3.4955158044301999</v>
      </c>
      <c r="I6083" t="s">
        <v>20</v>
      </c>
      <c r="J6083" t="s">
        <v>20</v>
      </c>
      <c r="K6083" t="s">
        <v>20</v>
      </c>
      <c r="L6083" t="s">
        <v>20</v>
      </c>
      <c r="M6083" t="s">
        <v>20</v>
      </c>
      <c r="N6083">
        <v>1</v>
      </c>
      <c r="O6083">
        <v>0.925763519715606</v>
      </c>
      <c r="P6083">
        <v>1</v>
      </c>
      <c r="Q6083">
        <v>0.77502396855261002</v>
      </c>
    </row>
    <row r="6084" spans="1:17" x14ac:dyDescent="0.75">
      <c r="A6084" t="s">
        <v>6280</v>
      </c>
      <c r="B6084">
        <v>9.0602594490884396</v>
      </c>
      <c r="C6084" t="s">
        <v>20</v>
      </c>
      <c r="D6084" t="s">
        <v>20</v>
      </c>
      <c r="E6084" t="s">
        <v>20</v>
      </c>
      <c r="F6084" t="s">
        <v>20</v>
      </c>
      <c r="G6084" t="s">
        <v>20</v>
      </c>
      <c r="H6084">
        <v>8.8738403098072798</v>
      </c>
      <c r="I6084" t="s">
        <v>20</v>
      </c>
      <c r="J6084" t="s">
        <v>20</v>
      </c>
      <c r="K6084" t="s">
        <v>20</v>
      </c>
      <c r="L6084" t="s">
        <v>20</v>
      </c>
      <c r="M6084" t="s">
        <v>20</v>
      </c>
      <c r="N6084">
        <v>1</v>
      </c>
      <c r="O6084">
        <v>0.79554558522478203</v>
      </c>
      <c r="P6084">
        <v>2</v>
      </c>
      <c r="Q6084">
        <v>0.99945250650930595</v>
      </c>
    </row>
    <row r="6085" spans="1:17" x14ac:dyDescent="0.75">
      <c r="A6085" t="s">
        <v>6281</v>
      </c>
      <c r="B6085">
        <v>5.4162163338990599</v>
      </c>
      <c r="C6085" t="s">
        <v>20</v>
      </c>
      <c r="D6085" t="s">
        <v>20</v>
      </c>
      <c r="E6085" t="s">
        <v>20</v>
      </c>
      <c r="F6085" t="s">
        <v>20</v>
      </c>
      <c r="G6085" t="s">
        <v>20</v>
      </c>
      <c r="H6085">
        <v>5.4162163338990599</v>
      </c>
      <c r="I6085" t="s">
        <v>20</v>
      </c>
      <c r="J6085" t="s">
        <v>20</v>
      </c>
      <c r="K6085" t="s">
        <v>20</v>
      </c>
      <c r="L6085" t="s">
        <v>20</v>
      </c>
      <c r="M6085" t="s">
        <v>20</v>
      </c>
      <c r="N6085">
        <v>1</v>
      </c>
      <c r="O6085">
        <v>0.91116835649310501</v>
      </c>
      <c r="P6085">
        <v>1</v>
      </c>
      <c r="Q6085">
        <v>0.84660323480463195</v>
      </c>
    </row>
    <row r="6086" spans="1:17" x14ac:dyDescent="0.75">
      <c r="A6086" t="s">
        <v>6282</v>
      </c>
      <c r="B6086">
        <v>5.8440101434189504</v>
      </c>
      <c r="C6086" t="s">
        <v>20</v>
      </c>
      <c r="D6086" t="s">
        <v>20</v>
      </c>
      <c r="E6086" t="s">
        <v>20</v>
      </c>
      <c r="F6086" t="s">
        <v>20</v>
      </c>
      <c r="G6086" t="s">
        <v>20</v>
      </c>
      <c r="H6086">
        <v>5.8440101434189504</v>
      </c>
      <c r="I6086" t="s">
        <v>20</v>
      </c>
      <c r="J6086" t="s">
        <v>20</v>
      </c>
      <c r="K6086" t="s">
        <v>20</v>
      </c>
      <c r="L6086" t="s">
        <v>20</v>
      </c>
      <c r="M6086" t="s">
        <v>20</v>
      </c>
      <c r="N6086">
        <v>1</v>
      </c>
      <c r="O6086">
        <v>0.42008959776608501</v>
      </c>
      <c r="P6086">
        <v>1</v>
      </c>
      <c r="Q6086">
        <v>0.82078572171527497</v>
      </c>
    </row>
    <row r="6087" spans="1:17" x14ac:dyDescent="0.75">
      <c r="A6087" t="s">
        <v>6284</v>
      </c>
      <c r="B6087">
        <v>6.2499661503793797</v>
      </c>
      <c r="C6087" t="s">
        <v>20</v>
      </c>
      <c r="D6087" t="s">
        <v>20</v>
      </c>
      <c r="E6087" t="s">
        <v>20</v>
      </c>
      <c r="F6087" t="s">
        <v>20</v>
      </c>
      <c r="G6087" t="s">
        <v>20</v>
      </c>
      <c r="H6087">
        <v>6.2499661503793797</v>
      </c>
      <c r="I6087">
        <v>-0.21832701632614099</v>
      </c>
      <c r="J6087">
        <v>0.23420056678797899</v>
      </c>
      <c r="K6087">
        <v>0.64036424491592603</v>
      </c>
      <c r="L6087">
        <v>5.1229417048687199E-2</v>
      </c>
      <c r="M6087">
        <v>8.8660686132388804</v>
      </c>
      <c r="N6087">
        <v>3</v>
      </c>
      <c r="O6087">
        <v>0.64916393394465899</v>
      </c>
      <c r="P6087">
        <v>1</v>
      </c>
      <c r="Q6087">
        <v>0.53374648519609003</v>
      </c>
    </row>
    <row r="6088" spans="1:17" x14ac:dyDescent="0.75">
      <c r="A6088" t="s">
        <v>6285</v>
      </c>
      <c r="B6088">
        <v>2.7736950243466301</v>
      </c>
      <c r="C6088" t="s">
        <v>20</v>
      </c>
      <c r="D6088" t="s">
        <v>20</v>
      </c>
      <c r="E6088" t="s">
        <v>20</v>
      </c>
      <c r="F6088" t="s">
        <v>20</v>
      </c>
      <c r="G6088" t="s">
        <v>20</v>
      </c>
      <c r="H6088">
        <v>2.7736950243466301</v>
      </c>
      <c r="I6088" t="s">
        <v>20</v>
      </c>
      <c r="J6088" t="s">
        <v>20</v>
      </c>
      <c r="K6088" t="s">
        <v>20</v>
      </c>
      <c r="L6088" t="s">
        <v>20</v>
      </c>
      <c r="M6088" t="s">
        <v>20</v>
      </c>
      <c r="N6088">
        <v>1</v>
      </c>
      <c r="O6088">
        <v>0.60640776969084997</v>
      </c>
      <c r="P6088">
        <v>1</v>
      </c>
      <c r="Q6088">
        <v>0.88791079125558903</v>
      </c>
    </row>
    <row r="6089" spans="1:17" x14ac:dyDescent="0.75">
      <c r="A6089" t="s">
        <v>6286</v>
      </c>
      <c r="B6089">
        <v>-2.4287763624727998</v>
      </c>
      <c r="C6089" t="s">
        <v>20</v>
      </c>
      <c r="D6089" t="s">
        <v>20</v>
      </c>
      <c r="E6089" t="s">
        <v>20</v>
      </c>
      <c r="F6089" t="s">
        <v>20</v>
      </c>
      <c r="G6089" t="s">
        <v>20</v>
      </c>
      <c r="H6089">
        <v>-2.4287763624727998</v>
      </c>
      <c r="I6089" t="s">
        <v>20</v>
      </c>
      <c r="J6089" t="s">
        <v>20</v>
      </c>
      <c r="K6089" t="s">
        <v>20</v>
      </c>
      <c r="L6089" t="s">
        <v>20</v>
      </c>
      <c r="M6089" t="s">
        <v>20</v>
      </c>
      <c r="N6089">
        <v>1</v>
      </c>
      <c r="O6089">
        <v>0.94979068998048999</v>
      </c>
      <c r="P6089">
        <v>1</v>
      </c>
      <c r="Q6089">
        <v>0.91979829556837001</v>
      </c>
    </row>
    <row r="6090" spans="1:17" x14ac:dyDescent="0.75">
      <c r="A6090" t="s">
        <v>6287</v>
      </c>
      <c r="B6090">
        <v>5.2863380683288304</v>
      </c>
      <c r="C6090" t="s">
        <v>20</v>
      </c>
      <c r="D6090" t="s">
        <v>20</v>
      </c>
      <c r="E6090" t="s">
        <v>20</v>
      </c>
      <c r="F6090" t="s">
        <v>20</v>
      </c>
      <c r="G6090" t="s">
        <v>20</v>
      </c>
      <c r="H6090">
        <v>5.2863380683288304</v>
      </c>
      <c r="I6090" t="s">
        <v>20</v>
      </c>
      <c r="J6090" t="s">
        <v>20</v>
      </c>
      <c r="K6090" t="s">
        <v>20</v>
      </c>
      <c r="L6090" t="s">
        <v>20</v>
      </c>
      <c r="M6090" t="s">
        <v>20</v>
      </c>
      <c r="N6090">
        <v>1</v>
      </c>
      <c r="O6090">
        <v>0.88686242700365603</v>
      </c>
      <c r="P6090">
        <v>1</v>
      </c>
      <c r="Q6090">
        <v>0.82148641644226295</v>
      </c>
    </row>
    <row r="6091" spans="1:17" x14ac:dyDescent="0.75">
      <c r="A6091" t="s">
        <v>6288</v>
      </c>
      <c r="B6091">
        <v>5.8725894627271398</v>
      </c>
      <c r="C6091">
        <v>-0.19669173692043901</v>
      </c>
      <c r="D6091">
        <v>-0.131337091961648</v>
      </c>
      <c r="E6091">
        <v>0.47302038475195302</v>
      </c>
      <c r="F6091">
        <v>4.0273578440496803E-2</v>
      </c>
      <c r="G6091">
        <v>14.248816613646699</v>
      </c>
      <c r="H6091">
        <v>5.8725894627271398</v>
      </c>
      <c r="I6091" t="s">
        <v>20</v>
      </c>
      <c r="J6091" t="s">
        <v>20</v>
      </c>
      <c r="K6091" t="s">
        <v>20</v>
      </c>
      <c r="L6091" t="s">
        <v>20</v>
      </c>
      <c r="M6091" t="s">
        <v>20</v>
      </c>
      <c r="N6091">
        <v>2</v>
      </c>
      <c r="O6091">
        <v>0.68601024711916103</v>
      </c>
      <c r="P6091">
        <v>1</v>
      </c>
      <c r="Q6091">
        <v>0.89730362389366503</v>
      </c>
    </row>
    <row r="6092" spans="1:17" x14ac:dyDescent="0.75">
      <c r="A6092" t="s">
        <v>6289</v>
      </c>
      <c r="B6092">
        <v>4.2873309180297801</v>
      </c>
      <c r="C6092" t="s">
        <v>20</v>
      </c>
      <c r="D6092" t="s">
        <v>20</v>
      </c>
      <c r="E6092" t="s">
        <v>20</v>
      </c>
      <c r="F6092" t="s">
        <v>20</v>
      </c>
      <c r="G6092" t="s">
        <v>20</v>
      </c>
      <c r="H6092">
        <v>4.2873309180297801</v>
      </c>
      <c r="I6092" t="s">
        <v>20</v>
      </c>
      <c r="J6092" t="s">
        <v>20</v>
      </c>
      <c r="K6092" t="s">
        <v>20</v>
      </c>
      <c r="L6092" t="s">
        <v>20</v>
      </c>
      <c r="M6092" t="s">
        <v>20</v>
      </c>
      <c r="N6092">
        <v>1</v>
      </c>
      <c r="O6092">
        <v>0.88532074692278995</v>
      </c>
      <c r="P6092">
        <v>1</v>
      </c>
      <c r="Q6092">
        <v>0.87498136795352599</v>
      </c>
    </row>
    <row r="6093" spans="1:17" x14ac:dyDescent="0.75">
      <c r="A6093" t="s">
        <v>6290</v>
      </c>
      <c r="B6093">
        <v>2.92633881804672</v>
      </c>
      <c r="C6093" t="s">
        <v>20</v>
      </c>
      <c r="D6093" t="s">
        <v>20</v>
      </c>
      <c r="E6093" t="s">
        <v>20</v>
      </c>
      <c r="F6093" t="s">
        <v>20</v>
      </c>
      <c r="G6093" t="s">
        <v>20</v>
      </c>
      <c r="H6093">
        <v>2.92633881804672</v>
      </c>
      <c r="I6093" t="s">
        <v>20</v>
      </c>
      <c r="J6093" t="s">
        <v>20</v>
      </c>
      <c r="K6093" t="s">
        <v>20</v>
      </c>
      <c r="L6093" t="s">
        <v>20</v>
      </c>
      <c r="M6093" t="s">
        <v>20</v>
      </c>
      <c r="N6093">
        <v>1</v>
      </c>
      <c r="O6093">
        <v>0.94759388161556801</v>
      </c>
      <c r="P6093">
        <v>1</v>
      </c>
      <c r="Q6093">
        <v>0.805443234639174</v>
      </c>
    </row>
    <row r="6094" spans="1:17" x14ac:dyDescent="0.75">
      <c r="A6094" t="s">
        <v>6291</v>
      </c>
      <c r="B6094">
        <v>-2.9361945075292502</v>
      </c>
      <c r="C6094" t="s">
        <v>20</v>
      </c>
      <c r="D6094" t="s">
        <v>20</v>
      </c>
      <c r="E6094" t="s">
        <v>20</v>
      </c>
      <c r="F6094" t="s">
        <v>20</v>
      </c>
      <c r="G6094" t="s">
        <v>20</v>
      </c>
      <c r="H6094">
        <v>-2.9361945075292502</v>
      </c>
      <c r="I6094" t="s">
        <v>20</v>
      </c>
      <c r="J6094" t="s">
        <v>20</v>
      </c>
      <c r="K6094" t="s">
        <v>20</v>
      </c>
      <c r="L6094" t="s">
        <v>20</v>
      </c>
      <c r="M6094" t="s">
        <v>20</v>
      </c>
      <c r="N6094">
        <v>1</v>
      </c>
      <c r="O6094">
        <v>0.96126175086835497</v>
      </c>
      <c r="P6094">
        <v>1</v>
      </c>
      <c r="Q6094">
        <v>0.92697825724393501</v>
      </c>
    </row>
    <row r="6095" spans="1:17" x14ac:dyDescent="0.75">
      <c r="A6095" t="s">
        <v>6292</v>
      </c>
      <c r="B6095">
        <v>1.96965657825101</v>
      </c>
      <c r="C6095" t="s">
        <v>20</v>
      </c>
      <c r="D6095" t="s">
        <v>20</v>
      </c>
      <c r="E6095" t="s">
        <v>20</v>
      </c>
      <c r="F6095" t="s">
        <v>20</v>
      </c>
      <c r="G6095" t="s">
        <v>20</v>
      </c>
      <c r="H6095">
        <v>1.96965657825101</v>
      </c>
      <c r="I6095" t="s">
        <v>20</v>
      </c>
      <c r="J6095" t="s">
        <v>20</v>
      </c>
      <c r="K6095" t="s">
        <v>20</v>
      </c>
      <c r="L6095" t="s">
        <v>20</v>
      </c>
      <c r="M6095" t="s">
        <v>20</v>
      </c>
      <c r="N6095">
        <v>1</v>
      </c>
      <c r="O6095">
        <v>0.87329494633559301</v>
      </c>
      <c r="P6095">
        <v>1</v>
      </c>
      <c r="Q6095">
        <v>0.660391976552273</v>
      </c>
    </row>
    <row r="6096" spans="1:17" x14ac:dyDescent="0.75">
      <c r="A6096" t="s">
        <v>6293</v>
      </c>
      <c r="B6096">
        <v>5.0587138932433904</v>
      </c>
      <c r="C6096" t="s">
        <v>20</v>
      </c>
      <c r="D6096" t="s">
        <v>20</v>
      </c>
      <c r="E6096" t="s">
        <v>20</v>
      </c>
      <c r="F6096" t="s">
        <v>20</v>
      </c>
      <c r="G6096" t="s">
        <v>20</v>
      </c>
      <c r="H6096">
        <v>5.0587138932433904</v>
      </c>
      <c r="I6096" t="s">
        <v>20</v>
      </c>
      <c r="J6096" t="s">
        <v>20</v>
      </c>
      <c r="K6096" t="s">
        <v>20</v>
      </c>
      <c r="L6096" t="s">
        <v>20</v>
      </c>
      <c r="M6096" t="s">
        <v>20</v>
      </c>
      <c r="N6096">
        <v>1</v>
      </c>
      <c r="O6096">
        <v>0.95270569530844196</v>
      </c>
      <c r="P6096">
        <v>1</v>
      </c>
      <c r="Q6096">
        <v>0.60360879618283403</v>
      </c>
    </row>
    <row r="6097" spans="1:17" x14ac:dyDescent="0.75">
      <c r="A6097" t="s">
        <v>6294</v>
      </c>
      <c r="B6097">
        <v>5.4472236939524503</v>
      </c>
      <c r="C6097" t="s">
        <v>20</v>
      </c>
      <c r="D6097" t="s">
        <v>20</v>
      </c>
      <c r="E6097" t="s">
        <v>20</v>
      </c>
      <c r="F6097" t="s">
        <v>20</v>
      </c>
      <c r="G6097" t="s">
        <v>20</v>
      </c>
      <c r="H6097">
        <v>5.4472236939524503</v>
      </c>
      <c r="I6097" t="s">
        <v>20</v>
      </c>
      <c r="J6097" t="s">
        <v>20</v>
      </c>
      <c r="K6097" t="s">
        <v>20</v>
      </c>
      <c r="L6097" t="s">
        <v>20</v>
      </c>
      <c r="M6097" t="s">
        <v>20</v>
      </c>
      <c r="N6097">
        <v>1</v>
      </c>
      <c r="O6097">
        <v>0.92756828558032001</v>
      </c>
      <c r="P6097">
        <v>1</v>
      </c>
      <c r="Q6097">
        <v>0.89429921188589601</v>
      </c>
    </row>
    <row r="6098" spans="1:17" x14ac:dyDescent="0.75">
      <c r="A6098" t="s">
        <v>6295</v>
      </c>
      <c r="B6098">
        <v>7.0247980664662402</v>
      </c>
      <c r="C6098">
        <v>0.118013438973206</v>
      </c>
      <c r="D6098">
        <v>0.289442169442853</v>
      </c>
      <c r="E6098">
        <v>0.62515259330844297</v>
      </c>
      <c r="F6098">
        <v>4.4496125539372197E-2</v>
      </c>
      <c r="G6098">
        <v>4.5211961695440497</v>
      </c>
      <c r="H6098">
        <v>7.0247980664662402</v>
      </c>
      <c r="I6098">
        <v>-0.111681581740306</v>
      </c>
      <c r="J6098">
        <v>-0.25772133747620002</v>
      </c>
      <c r="K6098">
        <v>0.56175818103713604</v>
      </c>
      <c r="L6098">
        <v>3.9983938023696299E-2</v>
      </c>
      <c r="M6098">
        <v>16.438058003748299</v>
      </c>
      <c r="N6098">
        <v>5</v>
      </c>
      <c r="O6098">
        <v>0.99999989055948002</v>
      </c>
      <c r="P6098">
        <v>1</v>
      </c>
      <c r="Q6098">
        <v>0.8979850083134</v>
      </c>
    </row>
    <row r="6099" spans="1:17" x14ac:dyDescent="0.75">
      <c r="A6099" t="s">
        <v>6296</v>
      </c>
      <c r="B6099">
        <v>0.26811299261418597</v>
      </c>
      <c r="C6099" t="s">
        <v>20</v>
      </c>
      <c r="D6099" t="s">
        <v>20</v>
      </c>
      <c r="E6099" t="s">
        <v>20</v>
      </c>
      <c r="F6099" t="s">
        <v>20</v>
      </c>
      <c r="G6099" t="s">
        <v>20</v>
      </c>
      <c r="H6099">
        <v>0.26811299261418597</v>
      </c>
      <c r="I6099" t="s">
        <v>20</v>
      </c>
      <c r="J6099" t="s">
        <v>20</v>
      </c>
      <c r="K6099" t="s">
        <v>20</v>
      </c>
      <c r="L6099" t="s">
        <v>20</v>
      </c>
      <c r="M6099" t="s">
        <v>20</v>
      </c>
      <c r="N6099">
        <v>1</v>
      </c>
      <c r="O6099">
        <v>0.95672298165199599</v>
      </c>
      <c r="P6099">
        <v>1</v>
      </c>
      <c r="Q6099">
        <v>0.69096533605234001</v>
      </c>
    </row>
    <row r="6100" spans="1:17" x14ac:dyDescent="0.75">
      <c r="A6100" t="s">
        <v>6297</v>
      </c>
      <c r="B6100">
        <v>-0.34437588329539698</v>
      </c>
      <c r="C6100" t="s">
        <v>20</v>
      </c>
      <c r="D6100" t="s">
        <v>20</v>
      </c>
      <c r="E6100" t="s">
        <v>20</v>
      </c>
      <c r="F6100" t="s">
        <v>20</v>
      </c>
      <c r="G6100" t="s">
        <v>20</v>
      </c>
      <c r="H6100">
        <v>-0.34437588329539698</v>
      </c>
      <c r="I6100" t="s">
        <v>20</v>
      </c>
      <c r="J6100" t="s">
        <v>20</v>
      </c>
      <c r="K6100" t="s">
        <v>20</v>
      </c>
      <c r="L6100" t="s">
        <v>20</v>
      </c>
      <c r="M6100" t="s">
        <v>20</v>
      </c>
      <c r="N6100">
        <v>1</v>
      </c>
      <c r="O6100">
        <v>0.87467446164542995</v>
      </c>
      <c r="P6100">
        <v>1</v>
      </c>
      <c r="Q6100">
        <v>0.81845250459892405</v>
      </c>
    </row>
    <row r="6101" spans="1:17" x14ac:dyDescent="0.75">
      <c r="A6101" t="s">
        <v>6298</v>
      </c>
      <c r="B6101">
        <v>7.6123813204559401</v>
      </c>
      <c r="C6101" t="s">
        <v>20</v>
      </c>
      <c r="D6101" t="s">
        <v>20</v>
      </c>
      <c r="E6101" t="s">
        <v>20</v>
      </c>
      <c r="F6101" t="s">
        <v>20</v>
      </c>
      <c r="G6101" t="s">
        <v>20</v>
      </c>
      <c r="H6101">
        <v>7.6123813204559401</v>
      </c>
      <c r="I6101" t="s">
        <v>20</v>
      </c>
      <c r="J6101" t="s">
        <v>20</v>
      </c>
      <c r="K6101" t="s">
        <v>20</v>
      </c>
      <c r="L6101" t="s">
        <v>20</v>
      </c>
      <c r="M6101" t="s">
        <v>20</v>
      </c>
      <c r="N6101">
        <v>1</v>
      </c>
      <c r="O6101">
        <v>0.84941102626436105</v>
      </c>
      <c r="P6101">
        <v>1</v>
      </c>
      <c r="Q6101">
        <v>0.89691959690265799</v>
      </c>
    </row>
    <row r="6102" spans="1:17" x14ac:dyDescent="0.75">
      <c r="A6102" t="s">
        <v>6299</v>
      </c>
      <c r="B6102">
        <v>5.1917225742919504</v>
      </c>
      <c r="C6102">
        <v>-0.213822400777577</v>
      </c>
      <c r="D6102">
        <v>-0.28899779921521901</v>
      </c>
      <c r="E6102">
        <v>0.71899860090413603</v>
      </c>
      <c r="F6102">
        <v>6.9244705453294905E-2</v>
      </c>
      <c r="G6102">
        <v>15.566877813850899</v>
      </c>
      <c r="H6102">
        <v>5.1917225742919504</v>
      </c>
      <c r="I6102" t="s">
        <v>20</v>
      </c>
      <c r="J6102" t="s">
        <v>20</v>
      </c>
      <c r="K6102" t="s">
        <v>20</v>
      </c>
      <c r="L6102" t="s">
        <v>20</v>
      </c>
      <c r="M6102" t="s">
        <v>20</v>
      </c>
      <c r="N6102">
        <v>2</v>
      </c>
      <c r="O6102">
        <v>0.95569127888209904</v>
      </c>
      <c r="P6102">
        <v>1</v>
      </c>
      <c r="Q6102">
        <v>0.81483249088949194</v>
      </c>
    </row>
    <row r="6103" spans="1:17" x14ac:dyDescent="0.75">
      <c r="A6103" t="s">
        <v>6300</v>
      </c>
      <c r="B6103">
        <v>5.1399389355361098</v>
      </c>
      <c r="C6103" t="s">
        <v>20</v>
      </c>
      <c r="D6103" t="s">
        <v>20</v>
      </c>
      <c r="E6103" t="s">
        <v>20</v>
      </c>
      <c r="F6103" t="s">
        <v>20</v>
      </c>
      <c r="G6103" t="s">
        <v>20</v>
      </c>
      <c r="H6103">
        <v>5.1399389355361098</v>
      </c>
      <c r="I6103" t="s">
        <v>20</v>
      </c>
      <c r="J6103" t="s">
        <v>20</v>
      </c>
      <c r="K6103" t="s">
        <v>20</v>
      </c>
      <c r="L6103" t="s">
        <v>20</v>
      </c>
      <c r="M6103" t="s">
        <v>20</v>
      </c>
      <c r="N6103">
        <v>1</v>
      </c>
      <c r="O6103">
        <v>0.80170134167922902</v>
      </c>
      <c r="P6103">
        <v>1</v>
      </c>
      <c r="Q6103">
        <v>0.88608204667881296</v>
      </c>
    </row>
    <row r="6104" spans="1:17" x14ac:dyDescent="0.75">
      <c r="A6104" t="s">
        <v>6301</v>
      </c>
      <c r="B6104">
        <v>4.6225489830292403</v>
      </c>
      <c r="C6104">
        <v>-0.21372725503648299</v>
      </c>
      <c r="D6104">
        <v>-0.28384594106143901</v>
      </c>
      <c r="E6104">
        <v>0.71062749117236901</v>
      </c>
      <c r="F6104">
        <v>7.6865328391466994E-2</v>
      </c>
      <c r="G6104">
        <v>15.5347585638727</v>
      </c>
      <c r="H6104">
        <v>4.6225489830292403</v>
      </c>
      <c r="I6104">
        <v>0.138859213399426</v>
      </c>
      <c r="J6104">
        <v>0.28222788092864998</v>
      </c>
      <c r="K6104">
        <v>0.62907696800752</v>
      </c>
      <c r="L6104">
        <v>6.8044380959190395E-2</v>
      </c>
      <c r="M6104">
        <v>4.2534871941725898</v>
      </c>
      <c r="N6104">
        <v>5</v>
      </c>
      <c r="O6104">
        <v>0.91241961375721703</v>
      </c>
      <c r="P6104">
        <v>1</v>
      </c>
      <c r="Q6104">
        <v>0.89522164170224305</v>
      </c>
    </row>
    <row r="6105" spans="1:17" x14ac:dyDescent="0.75">
      <c r="A6105" t="s">
        <v>6302</v>
      </c>
      <c r="B6105">
        <v>3.4252712847212798</v>
      </c>
      <c r="C6105" t="s">
        <v>20</v>
      </c>
      <c r="D6105" t="s">
        <v>20</v>
      </c>
      <c r="E6105" t="s">
        <v>20</v>
      </c>
      <c r="F6105" t="s">
        <v>20</v>
      </c>
      <c r="G6105" t="s">
        <v>20</v>
      </c>
      <c r="H6105">
        <v>3.4252712847212798</v>
      </c>
      <c r="I6105" t="s">
        <v>20</v>
      </c>
      <c r="J6105" t="s">
        <v>20</v>
      </c>
      <c r="K6105" t="s">
        <v>20</v>
      </c>
      <c r="L6105" t="s">
        <v>20</v>
      </c>
      <c r="M6105" t="s">
        <v>20</v>
      </c>
      <c r="N6105">
        <v>1</v>
      </c>
      <c r="O6105">
        <v>0.94130208277104299</v>
      </c>
      <c r="P6105">
        <v>1</v>
      </c>
      <c r="Q6105">
        <v>0.82357714047290498</v>
      </c>
    </row>
    <row r="6106" spans="1:17" x14ac:dyDescent="0.75">
      <c r="A6106" t="s">
        <v>6303</v>
      </c>
      <c r="B6106">
        <v>-0.76683973655154702</v>
      </c>
      <c r="C6106" t="s">
        <v>20</v>
      </c>
      <c r="D6106" t="s">
        <v>20</v>
      </c>
      <c r="E6106" t="s">
        <v>20</v>
      </c>
      <c r="F6106" t="s">
        <v>20</v>
      </c>
      <c r="G6106" t="s">
        <v>20</v>
      </c>
      <c r="H6106">
        <v>-0.76683973655154702</v>
      </c>
      <c r="I6106" t="s">
        <v>20</v>
      </c>
      <c r="J6106" t="s">
        <v>20</v>
      </c>
      <c r="K6106" t="s">
        <v>20</v>
      </c>
      <c r="L6106" t="s">
        <v>20</v>
      </c>
      <c r="M6106" t="s">
        <v>20</v>
      </c>
      <c r="N6106">
        <v>1</v>
      </c>
      <c r="O6106">
        <v>0.95489103158654198</v>
      </c>
      <c r="P6106">
        <v>1</v>
      </c>
      <c r="Q6106">
        <v>0.89827862876953801</v>
      </c>
    </row>
    <row r="6107" spans="1:17" x14ac:dyDescent="0.75">
      <c r="A6107" t="s">
        <v>6304</v>
      </c>
      <c r="B6107">
        <v>2.9647825565463402</v>
      </c>
      <c r="C6107" t="s">
        <v>20</v>
      </c>
      <c r="D6107" t="s">
        <v>20</v>
      </c>
      <c r="E6107" t="s">
        <v>20</v>
      </c>
      <c r="F6107" t="s">
        <v>20</v>
      </c>
      <c r="G6107" t="s">
        <v>20</v>
      </c>
      <c r="H6107">
        <v>2.9647825565463402</v>
      </c>
      <c r="I6107" t="s">
        <v>20</v>
      </c>
      <c r="J6107" t="s">
        <v>20</v>
      </c>
      <c r="K6107" t="s">
        <v>20</v>
      </c>
      <c r="L6107" t="s">
        <v>20</v>
      </c>
      <c r="M6107" t="s">
        <v>20</v>
      </c>
      <c r="N6107">
        <v>1</v>
      </c>
      <c r="O6107">
        <v>0.95691541272772795</v>
      </c>
      <c r="P6107">
        <v>1</v>
      </c>
      <c r="Q6107">
        <v>0.89729289197993201</v>
      </c>
    </row>
    <row r="6108" spans="1:17" x14ac:dyDescent="0.75">
      <c r="A6108" t="s">
        <v>6305</v>
      </c>
      <c r="B6108">
        <v>2.4820996942193601</v>
      </c>
      <c r="C6108" t="s">
        <v>20</v>
      </c>
      <c r="D6108" t="s">
        <v>20</v>
      </c>
      <c r="E6108" t="s">
        <v>20</v>
      </c>
      <c r="F6108" t="s">
        <v>20</v>
      </c>
      <c r="G6108" t="s">
        <v>20</v>
      </c>
      <c r="H6108">
        <v>2.4820996942193601</v>
      </c>
      <c r="I6108">
        <v>0.345880011134301</v>
      </c>
      <c r="J6108">
        <v>0.39032282082653402</v>
      </c>
      <c r="K6108">
        <v>1.0430434057319899</v>
      </c>
      <c r="L6108">
        <v>0.21011311676182201</v>
      </c>
      <c r="M6108">
        <v>3.2303078118968198</v>
      </c>
      <c r="N6108">
        <v>3</v>
      </c>
      <c r="O6108">
        <v>0.70165440804844004</v>
      </c>
      <c r="P6108">
        <v>1</v>
      </c>
      <c r="Q6108">
        <v>0.83895470703691299</v>
      </c>
    </row>
    <row r="6109" spans="1:17" x14ac:dyDescent="0.75">
      <c r="A6109" t="s">
        <v>6306</v>
      </c>
      <c r="B6109">
        <v>0.91671213093579695</v>
      </c>
      <c r="C6109" t="s">
        <v>20</v>
      </c>
      <c r="D6109" t="s">
        <v>20</v>
      </c>
      <c r="E6109" t="s">
        <v>20</v>
      </c>
      <c r="F6109" t="s">
        <v>20</v>
      </c>
      <c r="G6109" t="s">
        <v>20</v>
      </c>
      <c r="H6109">
        <v>0.91671213093579695</v>
      </c>
      <c r="I6109" t="s">
        <v>20</v>
      </c>
      <c r="J6109" t="s">
        <v>20</v>
      </c>
      <c r="K6109" t="s">
        <v>20</v>
      </c>
      <c r="L6109" t="s">
        <v>20</v>
      </c>
      <c r="M6109" t="s">
        <v>20</v>
      </c>
      <c r="N6109">
        <v>1</v>
      </c>
      <c r="O6109">
        <v>0.95727743323082104</v>
      </c>
      <c r="P6109">
        <v>1</v>
      </c>
      <c r="Q6109">
        <v>0.88572026861701303</v>
      </c>
    </row>
    <row r="6110" spans="1:17" x14ac:dyDescent="0.75">
      <c r="A6110" t="s">
        <v>6307</v>
      </c>
      <c r="B6110">
        <v>3.65749960823642</v>
      </c>
      <c r="C6110" t="s">
        <v>20</v>
      </c>
      <c r="D6110" t="s">
        <v>20</v>
      </c>
      <c r="E6110" t="s">
        <v>20</v>
      </c>
      <c r="F6110" t="s">
        <v>20</v>
      </c>
      <c r="G6110" t="s">
        <v>20</v>
      </c>
      <c r="H6110">
        <v>3.65749960823642</v>
      </c>
      <c r="I6110" t="s">
        <v>20</v>
      </c>
      <c r="J6110" t="s">
        <v>20</v>
      </c>
      <c r="K6110" t="s">
        <v>20</v>
      </c>
      <c r="L6110" t="s">
        <v>20</v>
      </c>
      <c r="M6110" t="s">
        <v>20</v>
      </c>
      <c r="N6110">
        <v>1</v>
      </c>
      <c r="O6110">
        <v>0.91712608183956401</v>
      </c>
      <c r="P6110">
        <v>1</v>
      </c>
      <c r="Q6110">
        <v>0.86311207331808604</v>
      </c>
    </row>
    <row r="6111" spans="1:17" x14ac:dyDescent="0.75">
      <c r="A6111" t="s">
        <v>6308</v>
      </c>
      <c r="B6111">
        <v>6.6644918482947899</v>
      </c>
      <c r="C6111" t="s">
        <v>20</v>
      </c>
      <c r="D6111" t="s">
        <v>20</v>
      </c>
      <c r="E6111" t="s">
        <v>20</v>
      </c>
      <c r="F6111" t="s">
        <v>20</v>
      </c>
      <c r="G6111" t="s">
        <v>20</v>
      </c>
      <c r="H6111">
        <v>6.6644918482947899</v>
      </c>
      <c r="I6111" t="s">
        <v>20</v>
      </c>
      <c r="J6111" t="s">
        <v>20</v>
      </c>
      <c r="K6111" t="s">
        <v>20</v>
      </c>
      <c r="L6111" t="s">
        <v>20</v>
      </c>
      <c r="M6111" t="s">
        <v>20</v>
      </c>
      <c r="N6111">
        <v>1</v>
      </c>
      <c r="O6111">
        <v>0.84367528192904195</v>
      </c>
      <c r="P6111">
        <v>1</v>
      </c>
      <c r="Q6111">
        <v>0.68307447979346403</v>
      </c>
    </row>
    <row r="6112" spans="1:17" x14ac:dyDescent="0.75">
      <c r="A6112" t="s">
        <v>6309</v>
      </c>
      <c r="B6112">
        <v>2.2177478273361402</v>
      </c>
      <c r="C6112" t="s">
        <v>20</v>
      </c>
      <c r="D6112" t="s">
        <v>20</v>
      </c>
      <c r="E6112" t="s">
        <v>20</v>
      </c>
      <c r="F6112" t="s">
        <v>20</v>
      </c>
      <c r="G6112" t="s">
        <v>20</v>
      </c>
      <c r="H6112">
        <v>2.2177478273361402</v>
      </c>
      <c r="I6112" t="s">
        <v>20</v>
      </c>
      <c r="J6112" t="s">
        <v>20</v>
      </c>
      <c r="K6112" t="s">
        <v>20</v>
      </c>
      <c r="L6112" t="s">
        <v>20</v>
      </c>
      <c r="M6112" t="s">
        <v>20</v>
      </c>
      <c r="N6112">
        <v>1</v>
      </c>
      <c r="O6112">
        <v>0.863266227212244</v>
      </c>
      <c r="P6112">
        <v>1</v>
      </c>
      <c r="Q6112">
        <v>0.88087195450400901</v>
      </c>
    </row>
    <row r="6113" spans="1:17" x14ac:dyDescent="0.75">
      <c r="A6113" t="s">
        <v>6310</v>
      </c>
      <c r="B6113">
        <v>-1.78729398500093</v>
      </c>
      <c r="C6113" t="s">
        <v>20</v>
      </c>
      <c r="D6113" t="s">
        <v>20</v>
      </c>
      <c r="E6113" t="s">
        <v>20</v>
      </c>
      <c r="F6113" t="s">
        <v>20</v>
      </c>
      <c r="G6113" t="s">
        <v>20</v>
      </c>
      <c r="H6113">
        <v>-1.78729398500093</v>
      </c>
      <c r="I6113" t="s">
        <v>20</v>
      </c>
      <c r="J6113" t="s">
        <v>20</v>
      </c>
      <c r="K6113" t="s">
        <v>20</v>
      </c>
      <c r="L6113" t="s">
        <v>20</v>
      </c>
      <c r="M6113" t="s">
        <v>20</v>
      </c>
      <c r="N6113">
        <v>1</v>
      </c>
      <c r="O6113">
        <v>0.93410295705345503</v>
      </c>
      <c r="P6113">
        <v>1</v>
      </c>
      <c r="Q6113">
        <v>0.86393048273363704</v>
      </c>
    </row>
    <row r="6114" spans="1:17" x14ac:dyDescent="0.75">
      <c r="A6114" t="s">
        <v>6311</v>
      </c>
      <c r="B6114">
        <v>3.1383332867434901</v>
      </c>
      <c r="C6114" t="s">
        <v>20</v>
      </c>
      <c r="D6114" t="s">
        <v>20</v>
      </c>
      <c r="E6114" t="s">
        <v>20</v>
      </c>
      <c r="F6114" t="s">
        <v>20</v>
      </c>
      <c r="G6114" t="s">
        <v>20</v>
      </c>
      <c r="H6114">
        <v>3.1383332867434901</v>
      </c>
      <c r="I6114" t="s">
        <v>20</v>
      </c>
      <c r="J6114" t="s">
        <v>20</v>
      </c>
      <c r="K6114" t="s">
        <v>20</v>
      </c>
      <c r="L6114" t="s">
        <v>20</v>
      </c>
      <c r="M6114" t="s">
        <v>20</v>
      </c>
      <c r="N6114">
        <v>1</v>
      </c>
      <c r="O6114">
        <v>0.82236408574115305</v>
      </c>
      <c r="P6114">
        <v>1</v>
      </c>
      <c r="Q6114">
        <v>0.89002974720414096</v>
      </c>
    </row>
    <row r="6115" spans="1:17" x14ac:dyDescent="0.75">
      <c r="A6115" t="s">
        <v>6312</v>
      </c>
      <c r="B6115">
        <v>5.0558537600715496</v>
      </c>
      <c r="C6115" t="s">
        <v>20</v>
      </c>
      <c r="D6115" t="s">
        <v>20</v>
      </c>
      <c r="E6115" t="s">
        <v>20</v>
      </c>
      <c r="F6115" t="s">
        <v>20</v>
      </c>
      <c r="G6115" t="s">
        <v>20</v>
      </c>
      <c r="H6115">
        <v>5.0558537600715496</v>
      </c>
      <c r="I6115">
        <v>0.24241336657868001</v>
      </c>
      <c r="J6115">
        <v>0.12518541497340099</v>
      </c>
      <c r="K6115">
        <v>0.54565787236352503</v>
      </c>
      <c r="L6115">
        <v>5.3962980166954298E-2</v>
      </c>
      <c r="M6115">
        <v>1.82082790677407</v>
      </c>
      <c r="N6115">
        <v>3</v>
      </c>
      <c r="O6115">
        <v>0.84850272564138396</v>
      </c>
      <c r="P6115">
        <v>1</v>
      </c>
      <c r="Q6115">
        <v>0.83527486462581002</v>
      </c>
    </row>
    <row r="6116" spans="1:17" x14ac:dyDescent="0.75">
      <c r="A6116" t="s">
        <v>6313</v>
      </c>
      <c r="B6116">
        <v>5.5363231386801903</v>
      </c>
      <c r="C6116">
        <v>-0.17322703164439199</v>
      </c>
      <c r="D6116">
        <v>0.17387125497290001</v>
      </c>
      <c r="E6116">
        <v>0.49087194989397598</v>
      </c>
      <c r="F6116">
        <v>4.4331945372230799E-2</v>
      </c>
      <c r="G6116">
        <v>8.9929105123195594</v>
      </c>
      <c r="H6116">
        <v>5.5363231386801903</v>
      </c>
      <c r="I6116" t="s">
        <v>20</v>
      </c>
      <c r="J6116" t="s">
        <v>20</v>
      </c>
      <c r="K6116" t="s">
        <v>20</v>
      </c>
      <c r="L6116" t="s">
        <v>20</v>
      </c>
      <c r="M6116" t="s">
        <v>20</v>
      </c>
      <c r="N6116">
        <v>2</v>
      </c>
      <c r="O6116">
        <v>0.94899289893364303</v>
      </c>
      <c r="P6116">
        <v>1</v>
      </c>
      <c r="Q6116">
        <v>0.89058153986523703</v>
      </c>
    </row>
    <row r="6117" spans="1:17" x14ac:dyDescent="0.75">
      <c r="A6117" t="s">
        <v>6314</v>
      </c>
      <c r="B6117">
        <v>0.104277728851704</v>
      </c>
      <c r="C6117" t="s">
        <v>20</v>
      </c>
      <c r="D6117" t="s">
        <v>20</v>
      </c>
      <c r="E6117" t="s">
        <v>20</v>
      </c>
      <c r="F6117" t="s">
        <v>20</v>
      </c>
      <c r="G6117" t="s">
        <v>20</v>
      </c>
      <c r="H6117">
        <v>0.104277728851704</v>
      </c>
      <c r="I6117" t="s">
        <v>20</v>
      </c>
      <c r="J6117" t="s">
        <v>20</v>
      </c>
      <c r="K6117" t="s">
        <v>20</v>
      </c>
      <c r="L6117" t="s">
        <v>20</v>
      </c>
      <c r="M6117" t="s">
        <v>20</v>
      </c>
      <c r="N6117">
        <v>1</v>
      </c>
      <c r="O6117">
        <v>0.89208830038244802</v>
      </c>
      <c r="P6117">
        <v>1</v>
      </c>
      <c r="Q6117">
        <v>0.85520811305126498</v>
      </c>
    </row>
    <row r="6118" spans="1:17" x14ac:dyDescent="0.75">
      <c r="A6118" t="s">
        <v>6315</v>
      </c>
      <c r="B6118">
        <v>7.1733278046961804</v>
      </c>
      <c r="C6118" t="s">
        <v>20</v>
      </c>
      <c r="D6118" t="s">
        <v>20</v>
      </c>
      <c r="E6118" t="s">
        <v>20</v>
      </c>
      <c r="F6118" t="s">
        <v>20</v>
      </c>
      <c r="G6118" t="s">
        <v>20</v>
      </c>
      <c r="H6118">
        <v>7.1733278046961804</v>
      </c>
      <c r="I6118" t="s">
        <v>20</v>
      </c>
      <c r="J6118" t="s">
        <v>20</v>
      </c>
      <c r="K6118" t="s">
        <v>20</v>
      </c>
      <c r="L6118" t="s">
        <v>20</v>
      </c>
      <c r="M6118" t="s">
        <v>20</v>
      </c>
      <c r="N6118">
        <v>1</v>
      </c>
      <c r="O6118">
        <v>0.79791926411481895</v>
      </c>
      <c r="P6118">
        <v>1</v>
      </c>
      <c r="Q6118">
        <v>0.83653464619503204</v>
      </c>
    </row>
    <row r="6119" spans="1:17" x14ac:dyDescent="0.75">
      <c r="A6119" t="s">
        <v>6316</v>
      </c>
      <c r="B6119">
        <v>6.8664605731611799</v>
      </c>
      <c r="C6119" t="s">
        <v>20</v>
      </c>
      <c r="D6119" t="s">
        <v>20</v>
      </c>
      <c r="E6119" t="s">
        <v>20</v>
      </c>
      <c r="F6119" t="s">
        <v>20</v>
      </c>
      <c r="G6119" t="s">
        <v>20</v>
      </c>
      <c r="H6119">
        <v>6.8664605731611799</v>
      </c>
      <c r="I6119" t="s">
        <v>20</v>
      </c>
      <c r="J6119" t="s">
        <v>20</v>
      </c>
      <c r="K6119" t="s">
        <v>20</v>
      </c>
      <c r="L6119" t="s">
        <v>20</v>
      </c>
      <c r="M6119" t="s">
        <v>20</v>
      </c>
      <c r="N6119">
        <v>1</v>
      </c>
      <c r="O6119">
        <v>0.81551672829004296</v>
      </c>
      <c r="P6119">
        <v>1</v>
      </c>
      <c r="Q6119">
        <v>0.72345309131414504</v>
      </c>
    </row>
    <row r="6120" spans="1:17" x14ac:dyDescent="0.75">
      <c r="A6120" t="s">
        <v>6317</v>
      </c>
      <c r="B6120">
        <v>5.1167769737653703</v>
      </c>
      <c r="C6120" t="s">
        <v>20</v>
      </c>
      <c r="D6120" t="s">
        <v>20</v>
      </c>
      <c r="E6120" t="s">
        <v>20</v>
      </c>
      <c r="F6120" t="s">
        <v>20</v>
      </c>
      <c r="G6120" t="s">
        <v>20</v>
      </c>
      <c r="H6120">
        <v>5.1167769737653703</v>
      </c>
      <c r="I6120" t="s">
        <v>20</v>
      </c>
      <c r="J6120" t="s">
        <v>20</v>
      </c>
      <c r="K6120" t="s">
        <v>20</v>
      </c>
      <c r="L6120" t="s">
        <v>20</v>
      </c>
      <c r="M6120" t="s">
        <v>20</v>
      </c>
      <c r="N6120">
        <v>1</v>
      </c>
      <c r="O6120">
        <v>0.85506524914271798</v>
      </c>
      <c r="P6120">
        <v>1</v>
      </c>
      <c r="Q6120">
        <v>0.83095223597510803</v>
      </c>
    </row>
    <row r="6121" spans="1:17" x14ac:dyDescent="0.75">
      <c r="A6121" t="s">
        <v>6318</v>
      </c>
      <c r="B6121">
        <v>1.5187121475152501</v>
      </c>
      <c r="C6121" t="s">
        <v>20</v>
      </c>
      <c r="D6121" t="s">
        <v>20</v>
      </c>
      <c r="E6121" t="s">
        <v>20</v>
      </c>
      <c r="F6121" t="s">
        <v>20</v>
      </c>
      <c r="G6121" t="s">
        <v>20</v>
      </c>
      <c r="H6121">
        <v>1.5187121475152501</v>
      </c>
      <c r="I6121" t="s">
        <v>20</v>
      </c>
      <c r="J6121" t="s">
        <v>20</v>
      </c>
      <c r="K6121" t="s">
        <v>20</v>
      </c>
      <c r="L6121" t="s">
        <v>20</v>
      </c>
      <c r="M6121" t="s">
        <v>20</v>
      </c>
      <c r="N6121">
        <v>1</v>
      </c>
      <c r="O6121">
        <v>0.92106938484541701</v>
      </c>
      <c r="P6121">
        <v>1</v>
      </c>
      <c r="Q6121">
        <v>0.82036458078289698</v>
      </c>
    </row>
    <row r="6122" spans="1:17" x14ac:dyDescent="0.75">
      <c r="A6122" t="s">
        <v>6320</v>
      </c>
      <c r="B6122">
        <v>7.0514155565149501</v>
      </c>
      <c r="C6122">
        <v>-5.8580410614030999E-2</v>
      </c>
      <c r="D6122">
        <v>-0.16627735387442699</v>
      </c>
      <c r="E6122">
        <v>0.35258940947901402</v>
      </c>
      <c r="F6122">
        <v>2.5001321128581701E-2</v>
      </c>
      <c r="G6122">
        <v>16.706157575102399</v>
      </c>
      <c r="H6122">
        <v>7.0514155565149501</v>
      </c>
      <c r="I6122">
        <v>0.12579692656778299</v>
      </c>
      <c r="J6122">
        <v>0.12664344390579799</v>
      </c>
      <c r="K6122">
        <v>0.35700660284213898</v>
      </c>
      <c r="L6122">
        <v>2.5314534364117399E-2</v>
      </c>
      <c r="M6122">
        <v>3.0128087513272201</v>
      </c>
      <c r="N6122">
        <v>5</v>
      </c>
      <c r="O6122">
        <v>0.99559298774926497</v>
      </c>
      <c r="P6122">
        <v>1</v>
      </c>
      <c r="Q6122">
        <v>0.89670596977073602</v>
      </c>
    </row>
    <row r="6123" spans="1:17" x14ac:dyDescent="0.75">
      <c r="A6123" t="s">
        <v>6321</v>
      </c>
      <c r="B6123">
        <v>5.2371482993254403</v>
      </c>
      <c r="C6123">
        <v>5.6823931407057403E-2</v>
      </c>
      <c r="D6123">
        <v>-0.250770003007321</v>
      </c>
      <c r="E6123">
        <v>0.51425500907174704</v>
      </c>
      <c r="F6123">
        <v>4.9096853829591301E-2</v>
      </c>
      <c r="G6123">
        <v>18.851165976620798</v>
      </c>
      <c r="H6123">
        <v>5.53843132542403</v>
      </c>
      <c r="I6123" t="s">
        <v>20</v>
      </c>
      <c r="J6123" t="s">
        <v>20</v>
      </c>
      <c r="K6123" t="s">
        <v>20</v>
      </c>
      <c r="L6123" t="s">
        <v>20</v>
      </c>
      <c r="M6123" t="s">
        <v>20</v>
      </c>
      <c r="N6123">
        <v>2</v>
      </c>
      <c r="O6123">
        <v>0.66737973967676201</v>
      </c>
      <c r="P6123">
        <v>2</v>
      </c>
      <c r="Q6123">
        <v>0.99969950565071797</v>
      </c>
    </row>
    <row r="6124" spans="1:17" x14ac:dyDescent="0.75">
      <c r="A6124" t="s">
        <v>6322</v>
      </c>
      <c r="B6124">
        <v>5.8278588916237304</v>
      </c>
      <c r="C6124" t="s">
        <v>20</v>
      </c>
      <c r="D6124" t="s">
        <v>20</v>
      </c>
      <c r="E6124" t="s">
        <v>20</v>
      </c>
      <c r="F6124" t="s">
        <v>20</v>
      </c>
      <c r="G6124" t="s">
        <v>20</v>
      </c>
      <c r="H6124">
        <v>5.8278588916237304</v>
      </c>
      <c r="I6124" t="s">
        <v>20</v>
      </c>
      <c r="J6124" t="s">
        <v>20</v>
      </c>
      <c r="K6124" t="s">
        <v>20</v>
      </c>
      <c r="L6124" t="s">
        <v>20</v>
      </c>
      <c r="M6124" t="s">
        <v>20</v>
      </c>
      <c r="N6124">
        <v>1</v>
      </c>
      <c r="O6124">
        <v>0.82349215759232397</v>
      </c>
      <c r="P6124">
        <v>1</v>
      </c>
      <c r="Q6124">
        <v>0.89765099758840805</v>
      </c>
    </row>
    <row r="6125" spans="1:17" x14ac:dyDescent="0.75">
      <c r="A6125" t="s">
        <v>6323</v>
      </c>
      <c r="B6125">
        <v>5.8846181438940901</v>
      </c>
      <c r="C6125" t="s">
        <v>20</v>
      </c>
      <c r="D6125" t="s">
        <v>20</v>
      </c>
      <c r="E6125" t="s">
        <v>20</v>
      </c>
      <c r="F6125" t="s">
        <v>20</v>
      </c>
      <c r="G6125" t="s">
        <v>20</v>
      </c>
      <c r="H6125">
        <v>5.8846181438940901</v>
      </c>
      <c r="I6125" t="s">
        <v>20</v>
      </c>
      <c r="J6125" t="s">
        <v>20</v>
      </c>
      <c r="K6125" t="s">
        <v>20</v>
      </c>
      <c r="L6125" t="s">
        <v>20</v>
      </c>
      <c r="M6125" t="s">
        <v>20</v>
      </c>
      <c r="N6125">
        <v>1</v>
      </c>
      <c r="O6125">
        <v>0.77406981082613502</v>
      </c>
      <c r="P6125">
        <v>1</v>
      </c>
      <c r="Q6125">
        <v>0.89196892395199601</v>
      </c>
    </row>
    <row r="6126" spans="1:17" x14ac:dyDescent="0.75">
      <c r="A6126" t="s">
        <v>6324</v>
      </c>
      <c r="B6126">
        <v>-0.400648456745829</v>
      </c>
      <c r="C6126" t="s">
        <v>20</v>
      </c>
      <c r="D6126" t="s">
        <v>20</v>
      </c>
      <c r="E6126" t="s">
        <v>20</v>
      </c>
      <c r="F6126" t="s">
        <v>20</v>
      </c>
      <c r="G6126" t="s">
        <v>20</v>
      </c>
      <c r="H6126">
        <v>-0.400648456745829</v>
      </c>
      <c r="I6126" t="s">
        <v>20</v>
      </c>
      <c r="J6126" t="s">
        <v>20</v>
      </c>
      <c r="K6126" t="s">
        <v>20</v>
      </c>
      <c r="L6126" t="s">
        <v>20</v>
      </c>
      <c r="M6126" t="s">
        <v>20</v>
      </c>
      <c r="N6126">
        <v>1</v>
      </c>
      <c r="O6126">
        <v>0.94849409424389997</v>
      </c>
      <c r="P6126">
        <v>1</v>
      </c>
      <c r="Q6126">
        <v>0.89301286496672705</v>
      </c>
    </row>
    <row r="6127" spans="1:17" x14ac:dyDescent="0.75">
      <c r="A6127" t="s">
        <v>6325</v>
      </c>
      <c r="B6127">
        <v>5.7238238818954601</v>
      </c>
      <c r="C6127">
        <v>-0.101646976587493</v>
      </c>
      <c r="D6127">
        <v>-0.16658870056410399</v>
      </c>
      <c r="E6127">
        <v>0.390301949803047</v>
      </c>
      <c r="F6127">
        <v>3.4094510755089603E-2</v>
      </c>
      <c r="G6127">
        <v>15.9073215771629</v>
      </c>
      <c r="H6127">
        <v>5.7238238818954601</v>
      </c>
      <c r="I6127">
        <v>0.21926582695257299</v>
      </c>
      <c r="J6127">
        <v>6.3297654789954E-2</v>
      </c>
      <c r="K6127">
        <v>0.45643880628668598</v>
      </c>
      <c r="L6127">
        <v>3.9871842295009202E-2</v>
      </c>
      <c r="M6127">
        <v>1.0734913385258</v>
      </c>
      <c r="N6127">
        <v>5</v>
      </c>
      <c r="O6127">
        <v>0.438670747683235</v>
      </c>
      <c r="P6127">
        <v>1</v>
      </c>
      <c r="Q6127">
        <v>0.83646243814705101</v>
      </c>
    </row>
    <row r="6128" spans="1:17" x14ac:dyDescent="0.75">
      <c r="A6128" t="s">
        <v>6326</v>
      </c>
      <c r="B6128">
        <v>4.4766553948820098</v>
      </c>
      <c r="C6128" t="s">
        <v>20</v>
      </c>
      <c r="D6128" t="s">
        <v>20</v>
      </c>
      <c r="E6128" t="s">
        <v>20</v>
      </c>
      <c r="F6128" t="s">
        <v>20</v>
      </c>
      <c r="G6128" t="s">
        <v>20</v>
      </c>
      <c r="H6128">
        <v>4.2683949719834304</v>
      </c>
      <c r="I6128" t="s">
        <v>20</v>
      </c>
      <c r="J6128" t="s">
        <v>20</v>
      </c>
      <c r="K6128" t="s">
        <v>20</v>
      </c>
      <c r="L6128" t="s">
        <v>20</v>
      </c>
      <c r="M6128" t="s">
        <v>20</v>
      </c>
      <c r="N6128">
        <v>1</v>
      </c>
      <c r="O6128">
        <v>0.77643430177961104</v>
      </c>
      <c r="P6128">
        <v>2</v>
      </c>
      <c r="Q6128">
        <v>0.66884585183241396</v>
      </c>
    </row>
    <row r="6129" spans="1:17" x14ac:dyDescent="0.75">
      <c r="A6129" t="s">
        <v>6327</v>
      </c>
      <c r="B6129">
        <v>6.1826753842668598</v>
      </c>
      <c r="C6129">
        <v>3.9619925395156699E-2</v>
      </c>
      <c r="D6129">
        <v>0.413577831413449</v>
      </c>
      <c r="E6129">
        <v>0.83094250372686795</v>
      </c>
      <c r="F6129">
        <v>6.7199266667095095E-2</v>
      </c>
      <c r="G6129">
        <v>5.6351918894210904</v>
      </c>
      <c r="H6129">
        <v>6.1826753842668598</v>
      </c>
      <c r="I6129">
        <v>-8.9799692391134195E-2</v>
      </c>
      <c r="J6129">
        <v>-0.45302948183057801</v>
      </c>
      <c r="K6129">
        <v>0.92368760121855897</v>
      </c>
      <c r="L6129">
        <v>7.4699668332020103E-2</v>
      </c>
      <c r="M6129">
        <v>17.252542800058499</v>
      </c>
      <c r="N6129">
        <v>5</v>
      </c>
      <c r="O6129">
        <v>0.99999999985538301</v>
      </c>
      <c r="P6129">
        <v>1</v>
      </c>
      <c r="Q6129">
        <v>0.79261317124821895</v>
      </c>
    </row>
    <row r="6130" spans="1:17" x14ac:dyDescent="0.75">
      <c r="A6130" t="s">
        <v>6328</v>
      </c>
      <c r="B6130">
        <v>3.05041807505643</v>
      </c>
      <c r="C6130" t="s">
        <v>20</v>
      </c>
      <c r="D6130" t="s">
        <v>20</v>
      </c>
      <c r="E6130" t="s">
        <v>20</v>
      </c>
      <c r="F6130" t="s">
        <v>20</v>
      </c>
      <c r="G6130" t="s">
        <v>20</v>
      </c>
      <c r="H6130">
        <v>3.05041807505643</v>
      </c>
      <c r="I6130" t="s">
        <v>20</v>
      </c>
      <c r="J6130" t="s">
        <v>20</v>
      </c>
      <c r="K6130" t="s">
        <v>20</v>
      </c>
      <c r="L6130" t="s">
        <v>20</v>
      </c>
      <c r="M6130" t="s">
        <v>20</v>
      </c>
      <c r="N6130">
        <v>1</v>
      </c>
      <c r="O6130">
        <v>0.69232679435091105</v>
      </c>
      <c r="P6130">
        <v>1</v>
      </c>
      <c r="Q6130">
        <v>0.89619076154458299</v>
      </c>
    </row>
    <row r="6131" spans="1:17" x14ac:dyDescent="0.75">
      <c r="A6131" t="s">
        <v>6329</v>
      </c>
      <c r="B6131">
        <v>4.6787143679738596</v>
      </c>
      <c r="C6131" t="s">
        <v>20</v>
      </c>
      <c r="D6131" t="s">
        <v>20</v>
      </c>
      <c r="E6131" t="s">
        <v>20</v>
      </c>
      <c r="F6131" t="s">
        <v>20</v>
      </c>
      <c r="G6131" t="s">
        <v>20</v>
      </c>
      <c r="H6131">
        <v>4.6787143679738596</v>
      </c>
      <c r="I6131" t="s">
        <v>20</v>
      </c>
      <c r="J6131" t="s">
        <v>20</v>
      </c>
      <c r="K6131" t="s">
        <v>20</v>
      </c>
      <c r="L6131" t="s">
        <v>20</v>
      </c>
      <c r="M6131" t="s">
        <v>20</v>
      </c>
      <c r="N6131">
        <v>1</v>
      </c>
      <c r="O6131">
        <v>0.75827135003490198</v>
      </c>
      <c r="P6131">
        <v>1</v>
      </c>
      <c r="Q6131">
        <v>0.89653610732936195</v>
      </c>
    </row>
    <row r="6132" spans="1:17" x14ac:dyDescent="0.75">
      <c r="A6132" t="s">
        <v>6330</v>
      </c>
      <c r="B6132">
        <v>4.0042766506419101</v>
      </c>
      <c r="C6132" t="s">
        <v>20</v>
      </c>
      <c r="D6132" t="s">
        <v>20</v>
      </c>
      <c r="E6132" t="s">
        <v>20</v>
      </c>
      <c r="F6132" t="s">
        <v>20</v>
      </c>
      <c r="G6132" t="s">
        <v>20</v>
      </c>
      <c r="H6132">
        <v>4.0042766506419101</v>
      </c>
      <c r="I6132" t="s">
        <v>20</v>
      </c>
      <c r="J6132" t="s">
        <v>20</v>
      </c>
      <c r="K6132" t="s">
        <v>20</v>
      </c>
      <c r="L6132" t="s">
        <v>20</v>
      </c>
      <c r="M6132" t="s">
        <v>20</v>
      </c>
      <c r="N6132">
        <v>1</v>
      </c>
      <c r="O6132">
        <v>0.92110570087679799</v>
      </c>
      <c r="P6132">
        <v>1</v>
      </c>
      <c r="Q6132">
        <v>0.88983930419278801</v>
      </c>
    </row>
    <row r="6133" spans="1:17" x14ac:dyDescent="0.75">
      <c r="A6133" t="s">
        <v>6331</v>
      </c>
      <c r="B6133">
        <v>7.2704218329716896</v>
      </c>
      <c r="C6133" t="s">
        <v>20</v>
      </c>
      <c r="D6133" t="s">
        <v>20</v>
      </c>
      <c r="E6133" t="s">
        <v>20</v>
      </c>
      <c r="F6133" t="s">
        <v>20</v>
      </c>
      <c r="G6133" t="s">
        <v>20</v>
      </c>
      <c r="H6133">
        <v>7.2704218329716896</v>
      </c>
      <c r="I6133">
        <v>-0.13457712679137299</v>
      </c>
      <c r="J6133">
        <v>1.9555471048372301E-2</v>
      </c>
      <c r="K6133">
        <v>0.27198102509803801</v>
      </c>
      <c r="L6133">
        <v>1.8704624803515001E-2</v>
      </c>
      <c r="M6133">
        <v>11.448812595255999</v>
      </c>
      <c r="N6133">
        <v>3</v>
      </c>
      <c r="O6133">
        <v>0.52397442543809103</v>
      </c>
      <c r="P6133">
        <v>1</v>
      </c>
      <c r="Q6133">
        <v>0.89648591973352199</v>
      </c>
    </row>
    <row r="6134" spans="1:17" x14ac:dyDescent="0.75">
      <c r="A6134" t="s">
        <v>6332</v>
      </c>
      <c r="B6134">
        <v>3.4481976222453601</v>
      </c>
      <c r="C6134" t="s">
        <v>20</v>
      </c>
      <c r="D6134" t="s">
        <v>20</v>
      </c>
      <c r="E6134" t="s">
        <v>20</v>
      </c>
      <c r="F6134" t="s">
        <v>20</v>
      </c>
      <c r="G6134" t="s">
        <v>20</v>
      </c>
      <c r="H6134">
        <v>3.4481976222453601</v>
      </c>
      <c r="I6134" t="s">
        <v>20</v>
      </c>
      <c r="J6134" t="s">
        <v>20</v>
      </c>
      <c r="K6134" t="s">
        <v>20</v>
      </c>
      <c r="L6134" t="s">
        <v>20</v>
      </c>
      <c r="M6134" t="s">
        <v>20</v>
      </c>
      <c r="N6134">
        <v>1</v>
      </c>
      <c r="O6134">
        <v>0.904362008760215</v>
      </c>
      <c r="P6134">
        <v>1</v>
      </c>
      <c r="Q6134">
        <v>0.89656889825538</v>
      </c>
    </row>
    <row r="6135" spans="1:17" x14ac:dyDescent="0.75">
      <c r="A6135" t="s">
        <v>6333</v>
      </c>
      <c r="B6135">
        <v>5.5004365029611897</v>
      </c>
      <c r="C6135" t="s">
        <v>20</v>
      </c>
      <c r="D6135" t="s">
        <v>20</v>
      </c>
      <c r="E6135" t="s">
        <v>20</v>
      </c>
      <c r="F6135" t="s">
        <v>20</v>
      </c>
      <c r="G6135" t="s">
        <v>20</v>
      </c>
      <c r="H6135">
        <v>5.5004365029611897</v>
      </c>
      <c r="I6135" t="s">
        <v>20</v>
      </c>
      <c r="J6135" t="s">
        <v>20</v>
      </c>
      <c r="K6135" t="s">
        <v>20</v>
      </c>
      <c r="L6135" t="s">
        <v>20</v>
      </c>
      <c r="M6135" t="s">
        <v>20</v>
      </c>
      <c r="N6135">
        <v>1</v>
      </c>
      <c r="O6135">
        <v>0.76431624396126896</v>
      </c>
      <c r="P6135">
        <v>1</v>
      </c>
      <c r="Q6135">
        <v>0.89097636418223702</v>
      </c>
    </row>
    <row r="6136" spans="1:17" x14ac:dyDescent="0.75">
      <c r="A6136" t="s">
        <v>6334</v>
      </c>
      <c r="B6136">
        <v>-2.64427082102425</v>
      </c>
      <c r="C6136" t="s">
        <v>20</v>
      </c>
      <c r="D6136" t="s">
        <v>20</v>
      </c>
      <c r="E6136" t="s">
        <v>20</v>
      </c>
      <c r="F6136" t="s">
        <v>20</v>
      </c>
      <c r="G6136" t="s">
        <v>20</v>
      </c>
      <c r="H6136">
        <v>-2.64427082102425</v>
      </c>
      <c r="I6136" t="s">
        <v>20</v>
      </c>
      <c r="J6136" t="s">
        <v>20</v>
      </c>
      <c r="K6136" t="s">
        <v>20</v>
      </c>
      <c r="L6136" t="s">
        <v>20</v>
      </c>
      <c r="M6136" t="s">
        <v>20</v>
      </c>
      <c r="N6136">
        <v>1</v>
      </c>
      <c r="O6136">
        <v>0.95723896790963403</v>
      </c>
      <c r="P6136">
        <v>1</v>
      </c>
      <c r="Q6136">
        <v>0.93144280329012197</v>
      </c>
    </row>
    <row r="6137" spans="1:17" x14ac:dyDescent="0.75">
      <c r="A6137" t="s">
        <v>6335</v>
      </c>
      <c r="B6137">
        <v>8.0502123813649202</v>
      </c>
      <c r="C6137">
        <v>8.30867344010294E-2</v>
      </c>
      <c r="D6137">
        <v>-0.12274659702607101</v>
      </c>
      <c r="E6137">
        <v>0.29644650454952498</v>
      </c>
      <c r="F6137">
        <v>1.8412340600836598E-2</v>
      </c>
      <c r="G6137">
        <v>20.272928752727399</v>
      </c>
      <c r="H6137">
        <v>8.0502123813649202</v>
      </c>
      <c r="I6137" t="s">
        <v>20</v>
      </c>
      <c r="J6137" t="s">
        <v>20</v>
      </c>
      <c r="K6137" t="s">
        <v>20</v>
      </c>
      <c r="L6137" t="s">
        <v>20</v>
      </c>
      <c r="M6137" t="s">
        <v>20</v>
      </c>
      <c r="N6137">
        <v>2</v>
      </c>
      <c r="O6137">
        <v>0.46838030889201698</v>
      </c>
      <c r="P6137">
        <v>1</v>
      </c>
      <c r="Q6137">
        <v>0.88505227857273505</v>
      </c>
    </row>
    <row r="6138" spans="1:17" x14ac:dyDescent="0.75">
      <c r="A6138" t="s">
        <v>6336</v>
      </c>
      <c r="B6138">
        <v>7.29420171754255</v>
      </c>
      <c r="C6138">
        <v>0.25689929474364198</v>
      </c>
      <c r="D6138">
        <v>0.34073010635763001</v>
      </c>
      <c r="E6138">
        <v>0.85345006419418101</v>
      </c>
      <c r="F6138">
        <v>5.85019510868224E-2</v>
      </c>
      <c r="G6138">
        <v>3.5323271919647099</v>
      </c>
      <c r="H6138">
        <v>7.29420171754255</v>
      </c>
      <c r="I6138">
        <v>-3.6282957318837503E-2</v>
      </c>
      <c r="J6138">
        <v>-0.28857196686048198</v>
      </c>
      <c r="K6138">
        <v>0.58168800245329999</v>
      </c>
      <c r="L6138">
        <v>3.9873314790180601E-2</v>
      </c>
      <c r="M6138">
        <v>17.522243185315499</v>
      </c>
      <c r="N6138">
        <v>5</v>
      </c>
      <c r="O6138">
        <v>0.99999592184395603</v>
      </c>
      <c r="P6138">
        <v>1</v>
      </c>
      <c r="Q6138">
        <v>0.89789755342896604</v>
      </c>
    </row>
    <row r="6139" spans="1:17" x14ac:dyDescent="0.75">
      <c r="A6139" t="s">
        <v>6337</v>
      </c>
      <c r="B6139">
        <v>7.2255682543501303</v>
      </c>
      <c r="C6139">
        <v>0.16323861218317001</v>
      </c>
      <c r="D6139">
        <v>0.12884655954285401</v>
      </c>
      <c r="E6139">
        <v>0.41592441819887199</v>
      </c>
      <c r="F6139">
        <v>2.8781433069189101E-2</v>
      </c>
      <c r="G6139">
        <v>2.5523023057334999</v>
      </c>
      <c r="H6139">
        <v>7.2255682543501303</v>
      </c>
      <c r="I6139" t="s">
        <v>20</v>
      </c>
      <c r="J6139" t="s">
        <v>20</v>
      </c>
      <c r="K6139" t="s">
        <v>20</v>
      </c>
      <c r="L6139" t="s">
        <v>20</v>
      </c>
      <c r="M6139" t="s">
        <v>20</v>
      </c>
      <c r="N6139">
        <v>2</v>
      </c>
      <c r="O6139">
        <v>0.91270313590322605</v>
      </c>
      <c r="P6139">
        <v>1</v>
      </c>
      <c r="Q6139">
        <v>0.87846117447689198</v>
      </c>
    </row>
    <row r="6140" spans="1:17" x14ac:dyDescent="0.75">
      <c r="A6140" t="s">
        <v>6338</v>
      </c>
      <c r="B6140">
        <v>6.2679742815608099</v>
      </c>
      <c r="C6140" t="s">
        <v>20</v>
      </c>
      <c r="D6140" t="s">
        <v>20</v>
      </c>
      <c r="E6140" t="s">
        <v>20</v>
      </c>
      <c r="F6140" t="s">
        <v>20</v>
      </c>
      <c r="G6140" t="s">
        <v>20</v>
      </c>
      <c r="H6140">
        <v>6.0824575244109003</v>
      </c>
      <c r="I6140" t="s">
        <v>20</v>
      </c>
      <c r="J6140" t="s">
        <v>20</v>
      </c>
      <c r="K6140" t="s">
        <v>20</v>
      </c>
      <c r="L6140" t="s">
        <v>20</v>
      </c>
      <c r="M6140" t="s">
        <v>20</v>
      </c>
      <c r="N6140">
        <v>1</v>
      </c>
      <c r="O6140">
        <v>0.82645470205776395</v>
      </c>
      <c r="P6140">
        <v>2</v>
      </c>
      <c r="Q6140">
        <v>0.93065466949129805</v>
      </c>
    </row>
    <row r="6141" spans="1:17" x14ac:dyDescent="0.75">
      <c r="A6141" t="s">
        <v>6339</v>
      </c>
      <c r="B6141">
        <v>7.7317481658647598</v>
      </c>
      <c r="C6141" t="s">
        <v>20</v>
      </c>
      <c r="D6141" t="s">
        <v>20</v>
      </c>
      <c r="E6141" t="s">
        <v>20</v>
      </c>
      <c r="F6141" t="s">
        <v>20</v>
      </c>
      <c r="G6141" t="s">
        <v>20</v>
      </c>
      <c r="H6141">
        <v>7.7317481658647598</v>
      </c>
      <c r="I6141" t="s">
        <v>20</v>
      </c>
      <c r="J6141" t="s">
        <v>20</v>
      </c>
      <c r="K6141" t="s">
        <v>20</v>
      </c>
      <c r="L6141" t="s">
        <v>20</v>
      </c>
      <c r="M6141" t="s">
        <v>20</v>
      </c>
      <c r="N6141">
        <v>1</v>
      </c>
      <c r="O6141">
        <v>0.60170553904455604</v>
      </c>
      <c r="P6141">
        <v>1</v>
      </c>
      <c r="Q6141">
        <v>0.64439961827904202</v>
      </c>
    </row>
    <row r="6142" spans="1:17" x14ac:dyDescent="0.75">
      <c r="A6142" t="s">
        <v>6340</v>
      </c>
      <c r="B6142">
        <v>3.4443563467093998</v>
      </c>
      <c r="C6142" t="s">
        <v>20</v>
      </c>
      <c r="D6142" t="s">
        <v>20</v>
      </c>
      <c r="E6142" t="s">
        <v>20</v>
      </c>
      <c r="F6142" t="s">
        <v>20</v>
      </c>
      <c r="G6142" t="s">
        <v>20</v>
      </c>
      <c r="H6142">
        <v>3.4443563467093998</v>
      </c>
      <c r="I6142" t="s">
        <v>20</v>
      </c>
      <c r="J6142" t="s">
        <v>20</v>
      </c>
      <c r="K6142" t="s">
        <v>20</v>
      </c>
      <c r="L6142" t="s">
        <v>20</v>
      </c>
      <c r="M6142" t="s">
        <v>20</v>
      </c>
      <c r="N6142">
        <v>1</v>
      </c>
      <c r="O6142">
        <v>0.64688469192202303</v>
      </c>
      <c r="P6142">
        <v>1</v>
      </c>
      <c r="Q6142">
        <v>0.86077450613166695</v>
      </c>
    </row>
    <row r="6143" spans="1:17" x14ac:dyDescent="0.75">
      <c r="A6143" t="s">
        <v>6341</v>
      </c>
      <c r="B6143">
        <v>1.7358955440285</v>
      </c>
      <c r="C6143" t="s">
        <v>20</v>
      </c>
      <c r="D6143" t="s">
        <v>20</v>
      </c>
      <c r="E6143" t="s">
        <v>20</v>
      </c>
      <c r="F6143" t="s">
        <v>20</v>
      </c>
      <c r="G6143" t="s">
        <v>20</v>
      </c>
      <c r="H6143">
        <v>1.7358955440285</v>
      </c>
      <c r="I6143" t="s">
        <v>20</v>
      </c>
      <c r="J6143" t="s">
        <v>20</v>
      </c>
      <c r="K6143" t="s">
        <v>20</v>
      </c>
      <c r="L6143" t="s">
        <v>20</v>
      </c>
      <c r="M6143" t="s">
        <v>20</v>
      </c>
      <c r="N6143">
        <v>1</v>
      </c>
      <c r="O6143">
        <v>0.91493478297711806</v>
      </c>
      <c r="P6143">
        <v>1</v>
      </c>
      <c r="Q6143">
        <v>0.85166318363409799</v>
      </c>
    </row>
    <row r="6144" spans="1:17" x14ac:dyDescent="0.75">
      <c r="A6144" t="s">
        <v>6342</v>
      </c>
      <c r="B6144">
        <v>4.5656748622371</v>
      </c>
      <c r="C6144" t="s">
        <v>20</v>
      </c>
      <c r="D6144" t="s">
        <v>20</v>
      </c>
      <c r="E6144" t="s">
        <v>20</v>
      </c>
      <c r="F6144" t="s">
        <v>20</v>
      </c>
      <c r="G6144" t="s">
        <v>20</v>
      </c>
      <c r="H6144">
        <v>4.5656748622371</v>
      </c>
      <c r="I6144">
        <v>0.22760899966092299</v>
      </c>
      <c r="J6144">
        <v>0.20000492876565101</v>
      </c>
      <c r="K6144">
        <v>0.60599613284970499</v>
      </c>
      <c r="L6144">
        <v>6.6364354792533206E-2</v>
      </c>
      <c r="M6144">
        <v>2.7537645997979299</v>
      </c>
      <c r="N6144">
        <v>3</v>
      </c>
      <c r="O6144">
        <v>0.45947067008506698</v>
      </c>
      <c r="P6144">
        <v>1</v>
      </c>
      <c r="Q6144">
        <v>0.86577169858663106</v>
      </c>
    </row>
    <row r="6145" spans="1:17" x14ac:dyDescent="0.75">
      <c r="A6145" t="s">
        <v>6343</v>
      </c>
      <c r="B6145">
        <v>4.9054815801806102</v>
      </c>
      <c r="C6145" t="s">
        <v>20</v>
      </c>
      <c r="D6145" t="s">
        <v>20</v>
      </c>
      <c r="E6145" t="s">
        <v>20</v>
      </c>
      <c r="F6145" t="s">
        <v>20</v>
      </c>
      <c r="G6145" t="s">
        <v>20</v>
      </c>
      <c r="H6145">
        <v>4.9054815801806102</v>
      </c>
      <c r="I6145" t="s">
        <v>20</v>
      </c>
      <c r="J6145" t="s">
        <v>20</v>
      </c>
      <c r="K6145" t="s">
        <v>20</v>
      </c>
      <c r="L6145" t="s">
        <v>20</v>
      </c>
      <c r="M6145" t="s">
        <v>20</v>
      </c>
      <c r="N6145">
        <v>1</v>
      </c>
      <c r="O6145">
        <v>0.95464643396610405</v>
      </c>
      <c r="P6145">
        <v>1</v>
      </c>
      <c r="Q6145">
        <v>0.85330426056780395</v>
      </c>
    </row>
    <row r="6146" spans="1:17" x14ac:dyDescent="0.75">
      <c r="A6146" t="s">
        <v>6344</v>
      </c>
      <c r="B6146">
        <v>9.0350861082656593</v>
      </c>
      <c r="C6146">
        <v>9.6117908289558907E-2</v>
      </c>
      <c r="D6146">
        <v>1.00621872553529E-2</v>
      </c>
      <c r="E6146">
        <v>0.19328631515264399</v>
      </c>
      <c r="F6146">
        <v>1.0696429056487799E-2</v>
      </c>
      <c r="G6146">
        <v>0.398419370082641</v>
      </c>
      <c r="H6146">
        <v>9.0350861082656593</v>
      </c>
      <c r="I6146" t="s">
        <v>20</v>
      </c>
      <c r="J6146" t="s">
        <v>20</v>
      </c>
      <c r="K6146" t="s">
        <v>20</v>
      </c>
      <c r="L6146" t="s">
        <v>20</v>
      </c>
      <c r="M6146" t="s">
        <v>20</v>
      </c>
      <c r="N6146">
        <v>2</v>
      </c>
      <c r="O6146">
        <v>0.49524532792920201</v>
      </c>
      <c r="P6146">
        <v>1</v>
      </c>
      <c r="Q6146">
        <v>0.85187862163774497</v>
      </c>
    </row>
    <row r="6147" spans="1:17" x14ac:dyDescent="0.75">
      <c r="A6147" t="s">
        <v>6345</v>
      </c>
      <c r="B6147">
        <v>3.4495661680235101</v>
      </c>
      <c r="C6147" t="s">
        <v>20</v>
      </c>
      <c r="D6147" t="s">
        <v>20</v>
      </c>
      <c r="E6147" t="s">
        <v>20</v>
      </c>
      <c r="F6147" t="s">
        <v>20</v>
      </c>
      <c r="G6147" t="s">
        <v>20</v>
      </c>
      <c r="H6147">
        <v>3.4495661680235101</v>
      </c>
      <c r="I6147" t="s">
        <v>20</v>
      </c>
      <c r="J6147" t="s">
        <v>20</v>
      </c>
      <c r="K6147" t="s">
        <v>20</v>
      </c>
      <c r="L6147" t="s">
        <v>20</v>
      </c>
      <c r="M6147" t="s">
        <v>20</v>
      </c>
      <c r="N6147">
        <v>1</v>
      </c>
      <c r="O6147">
        <v>0.92111757376792203</v>
      </c>
      <c r="P6147">
        <v>1</v>
      </c>
      <c r="Q6147">
        <v>0.88899427762030303</v>
      </c>
    </row>
    <row r="6148" spans="1:17" x14ac:dyDescent="0.75">
      <c r="A6148" t="s">
        <v>6346</v>
      </c>
      <c r="B6148">
        <v>4.7083910446059498</v>
      </c>
      <c r="C6148">
        <v>-0.18215173618250599</v>
      </c>
      <c r="D6148">
        <v>-0.29428685613886302</v>
      </c>
      <c r="E6148">
        <v>0.69219652900140105</v>
      </c>
      <c r="F6148">
        <v>7.3506695009370501E-2</v>
      </c>
      <c r="G6148">
        <v>15.8829438227003</v>
      </c>
      <c r="H6148">
        <v>4.7083910446059498</v>
      </c>
      <c r="I6148">
        <v>0.117963158968687</v>
      </c>
      <c r="J6148">
        <v>0.31527664666355198</v>
      </c>
      <c r="K6148">
        <v>0.67324489097292395</v>
      </c>
      <c r="L6148">
        <v>7.1494156347125207E-2</v>
      </c>
      <c r="M6148">
        <v>4.6324187321424102</v>
      </c>
      <c r="N6148">
        <v>5</v>
      </c>
      <c r="O6148">
        <v>0.98417413317408298</v>
      </c>
      <c r="P6148">
        <v>1</v>
      </c>
      <c r="Q6148">
        <v>0.54376797037483504</v>
      </c>
    </row>
    <row r="6149" spans="1:17" x14ac:dyDescent="0.75">
      <c r="A6149" t="s">
        <v>6347</v>
      </c>
      <c r="B6149">
        <v>7.3828731211895002</v>
      </c>
      <c r="C6149">
        <v>0.161266213583829</v>
      </c>
      <c r="D6149">
        <v>-2.18346458527829E-2</v>
      </c>
      <c r="E6149">
        <v>0.32547530415183001</v>
      </c>
      <c r="F6149">
        <v>2.2042590926944699E-2</v>
      </c>
      <c r="G6149">
        <v>23.4859549499865</v>
      </c>
      <c r="H6149">
        <v>7.3828731211895002</v>
      </c>
      <c r="I6149" t="s">
        <v>20</v>
      </c>
      <c r="J6149" t="s">
        <v>20</v>
      </c>
      <c r="K6149" t="s">
        <v>20</v>
      </c>
      <c r="L6149" t="s">
        <v>20</v>
      </c>
      <c r="M6149" t="s">
        <v>20</v>
      </c>
      <c r="N6149">
        <v>2</v>
      </c>
      <c r="O6149">
        <v>0.94023443823403996</v>
      </c>
      <c r="P6149">
        <v>1</v>
      </c>
      <c r="Q6149">
        <v>0.896490167934899</v>
      </c>
    </row>
    <row r="6150" spans="1:17" x14ac:dyDescent="0.75">
      <c r="A6150" t="s">
        <v>6348</v>
      </c>
      <c r="B6150">
        <v>6.7355273306826504</v>
      </c>
      <c r="C6150" t="s">
        <v>20</v>
      </c>
      <c r="D6150" t="s">
        <v>20</v>
      </c>
      <c r="E6150" t="s">
        <v>20</v>
      </c>
      <c r="F6150" t="s">
        <v>20</v>
      </c>
      <c r="G6150" t="s">
        <v>20</v>
      </c>
      <c r="H6150">
        <v>6.7355273306826504</v>
      </c>
      <c r="I6150" t="s">
        <v>20</v>
      </c>
      <c r="J6150" t="s">
        <v>20</v>
      </c>
      <c r="K6150" t="s">
        <v>20</v>
      </c>
      <c r="L6150" t="s">
        <v>20</v>
      </c>
      <c r="M6150" t="s">
        <v>20</v>
      </c>
      <c r="N6150">
        <v>1</v>
      </c>
      <c r="O6150">
        <v>0.94750391331647599</v>
      </c>
      <c r="P6150">
        <v>1</v>
      </c>
      <c r="Q6150">
        <v>0.84922467037776606</v>
      </c>
    </row>
    <row r="6151" spans="1:17" x14ac:dyDescent="0.75">
      <c r="A6151" t="s">
        <v>6349</v>
      </c>
      <c r="B6151">
        <v>4.3945783158620699</v>
      </c>
      <c r="C6151" t="s">
        <v>20</v>
      </c>
      <c r="D6151" t="s">
        <v>20</v>
      </c>
      <c r="E6151" t="s">
        <v>20</v>
      </c>
      <c r="F6151" t="s">
        <v>20</v>
      </c>
      <c r="G6151" t="s">
        <v>20</v>
      </c>
      <c r="H6151">
        <v>4.3945783158620699</v>
      </c>
      <c r="I6151">
        <v>-0.24811124836429099</v>
      </c>
      <c r="J6151">
        <v>-0.17099097194427601</v>
      </c>
      <c r="K6151">
        <v>0.60265115631295296</v>
      </c>
      <c r="L6151">
        <v>6.8567574975021695E-2</v>
      </c>
      <c r="M6151">
        <v>14.3048978957722</v>
      </c>
      <c r="N6151">
        <v>3</v>
      </c>
      <c r="O6151">
        <v>0.55831550862430401</v>
      </c>
      <c r="P6151">
        <v>1</v>
      </c>
      <c r="Q6151">
        <v>0.88923383894111596</v>
      </c>
    </row>
    <row r="6152" spans="1:17" x14ac:dyDescent="0.75">
      <c r="A6152" t="s">
        <v>6350</v>
      </c>
      <c r="B6152">
        <v>6.3314738316291699</v>
      </c>
      <c r="C6152" t="s">
        <v>20</v>
      </c>
      <c r="D6152" t="s">
        <v>20</v>
      </c>
      <c r="E6152" t="s">
        <v>20</v>
      </c>
      <c r="F6152" t="s">
        <v>20</v>
      </c>
      <c r="G6152" t="s">
        <v>20</v>
      </c>
      <c r="H6152">
        <v>6.3314738316291699</v>
      </c>
      <c r="I6152" t="s">
        <v>20</v>
      </c>
      <c r="J6152" t="s">
        <v>20</v>
      </c>
      <c r="K6152" t="s">
        <v>20</v>
      </c>
      <c r="L6152" t="s">
        <v>20</v>
      </c>
      <c r="M6152" t="s">
        <v>20</v>
      </c>
      <c r="N6152">
        <v>1</v>
      </c>
      <c r="O6152">
        <v>0.82847728679139598</v>
      </c>
      <c r="P6152">
        <v>1</v>
      </c>
      <c r="Q6152">
        <v>0.76105696452787297</v>
      </c>
    </row>
    <row r="6153" spans="1:17" x14ac:dyDescent="0.75">
      <c r="A6153" t="s">
        <v>6351</v>
      </c>
      <c r="B6153">
        <v>5.4467403803815202</v>
      </c>
      <c r="C6153" t="s">
        <v>20</v>
      </c>
      <c r="D6153" t="s">
        <v>20</v>
      </c>
      <c r="E6153" t="s">
        <v>20</v>
      </c>
      <c r="F6153" t="s">
        <v>20</v>
      </c>
      <c r="G6153" t="s">
        <v>20</v>
      </c>
      <c r="H6153">
        <v>5.4467403803815202</v>
      </c>
      <c r="I6153" t="s">
        <v>20</v>
      </c>
      <c r="J6153" t="s">
        <v>20</v>
      </c>
      <c r="K6153" t="s">
        <v>20</v>
      </c>
      <c r="L6153" t="s">
        <v>20</v>
      </c>
      <c r="M6153" t="s">
        <v>20</v>
      </c>
      <c r="N6153">
        <v>1</v>
      </c>
      <c r="O6153">
        <v>0.927190839145424</v>
      </c>
      <c r="P6153">
        <v>1</v>
      </c>
      <c r="Q6153">
        <v>0.88096055919898997</v>
      </c>
    </row>
    <row r="6154" spans="1:17" x14ac:dyDescent="0.75">
      <c r="A6154" t="s">
        <v>6352</v>
      </c>
      <c r="B6154">
        <v>-2.3760887751243098</v>
      </c>
      <c r="C6154" t="s">
        <v>20</v>
      </c>
      <c r="D6154" t="s">
        <v>20</v>
      </c>
      <c r="E6154" t="s">
        <v>20</v>
      </c>
      <c r="F6154" t="s">
        <v>20</v>
      </c>
      <c r="G6154" t="s">
        <v>20</v>
      </c>
      <c r="H6154">
        <v>-2.3760887751243098</v>
      </c>
      <c r="I6154" t="s">
        <v>20</v>
      </c>
      <c r="J6154" t="s">
        <v>20</v>
      </c>
      <c r="K6154" t="s">
        <v>20</v>
      </c>
      <c r="L6154" t="s">
        <v>20</v>
      </c>
      <c r="M6154" t="s">
        <v>20</v>
      </c>
      <c r="N6154">
        <v>1</v>
      </c>
      <c r="O6154">
        <v>0.92597683781848605</v>
      </c>
      <c r="P6154">
        <v>1</v>
      </c>
      <c r="Q6154">
        <v>0.92927011991659103</v>
      </c>
    </row>
    <row r="6155" spans="1:17" x14ac:dyDescent="0.75">
      <c r="A6155" t="s">
        <v>6353</v>
      </c>
      <c r="B6155">
        <v>6.5233163065647197</v>
      </c>
      <c r="C6155">
        <v>-0.13868164134952499</v>
      </c>
      <c r="D6155">
        <v>-0.42074492791895801</v>
      </c>
      <c r="E6155">
        <v>0.88602232932794101</v>
      </c>
      <c r="F6155">
        <v>6.7911955184228601E-2</v>
      </c>
      <c r="G6155">
        <v>16.783818326875501</v>
      </c>
      <c r="H6155">
        <v>6.5233163065647197</v>
      </c>
      <c r="I6155">
        <v>0.16448166992517799</v>
      </c>
      <c r="J6155">
        <v>0.17518783567201901</v>
      </c>
      <c r="K6155">
        <v>0.480603776551211</v>
      </c>
      <c r="L6155">
        <v>3.68373810164285E-2</v>
      </c>
      <c r="M6155">
        <v>3.1203552444237701</v>
      </c>
      <c r="N6155">
        <v>5</v>
      </c>
      <c r="O6155">
        <v>0.95597229800366701</v>
      </c>
      <c r="P6155">
        <v>1</v>
      </c>
      <c r="Q6155">
        <v>0.63692982597439296</v>
      </c>
    </row>
    <row r="6156" spans="1:17" x14ac:dyDescent="0.75">
      <c r="A6156" t="s">
        <v>6354</v>
      </c>
      <c r="B6156">
        <v>4.3803133723104999</v>
      </c>
      <c r="C6156" t="s">
        <v>20</v>
      </c>
      <c r="D6156" t="s">
        <v>20</v>
      </c>
      <c r="E6156" t="s">
        <v>20</v>
      </c>
      <c r="F6156" t="s">
        <v>20</v>
      </c>
      <c r="G6156" t="s">
        <v>20</v>
      </c>
      <c r="H6156">
        <v>4.3803133723104999</v>
      </c>
      <c r="I6156" t="s">
        <v>20</v>
      </c>
      <c r="J6156" t="s">
        <v>20</v>
      </c>
      <c r="K6156" t="s">
        <v>20</v>
      </c>
      <c r="L6156" t="s">
        <v>20</v>
      </c>
      <c r="M6156" t="s">
        <v>20</v>
      </c>
      <c r="N6156">
        <v>1</v>
      </c>
      <c r="O6156">
        <v>0.89939515734229902</v>
      </c>
      <c r="P6156">
        <v>1</v>
      </c>
      <c r="Q6156">
        <v>0.85991303292708798</v>
      </c>
    </row>
    <row r="6157" spans="1:17" x14ac:dyDescent="0.75">
      <c r="A6157" t="s">
        <v>6355</v>
      </c>
      <c r="B6157">
        <v>1.0770724204875699</v>
      </c>
      <c r="C6157" t="s">
        <v>20</v>
      </c>
      <c r="D6157" t="s">
        <v>20</v>
      </c>
      <c r="E6157" t="s">
        <v>20</v>
      </c>
      <c r="F6157" t="s">
        <v>20</v>
      </c>
      <c r="G6157" t="s">
        <v>20</v>
      </c>
      <c r="H6157">
        <v>1.0770724204875699</v>
      </c>
      <c r="I6157" t="s">
        <v>20</v>
      </c>
      <c r="J6157" t="s">
        <v>20</v>
      </c>
      <c r="K6157" t="s">
        <v>20</v>
      </c>
      <c r="L6157" t="s">
        <v>20</v>
      </c>
      <c r="M6157" t="s">
        <v>20</v>
      </c>
      <c r="N6157">
        <v>1</v>
      </c>
      <c r="O6157">
        <v>0.93511275274834904</v>
      </c>
      <c r="P6157">
        <v>1</v>
      </c>
      <c r="Q6157">
        <v>0.86609663816905003</v>
      </c>
    </row>
    <row r="6158" spans="1:17" x14ac:dyDescent="0.75">
      <c r="A6158" t="s">
        <v>6356</v>
      </c>
      <c r="B6158">
        <v>6.3342184486098301</v>
      </c>
      <c r="C6158" t="s">
        <v>20</v>
      </c>
      <c r="D6158" t="s">
        <v>20</v>
      </c>
      <c r="E6158" t="s">
        <v>20</v>
      </c>
      <c r="F6158" t="s">
        <v>20</v>
      </c>
      <c r="G6158" t="s">
        <v>20</v>
      </c>
      <c r="H6158">
        <v>6.3342184486098301</v>
      </c>
      <c r="I6158" t="s">
        <v>20</v>
      </c>
      <c r="J6158" t="s">
        <v>20</v>
      </c>
      <c r="K6158" t="s">
        <v>20</v>
      </c>
      <c r="L6158" t="s">
        <v>20</v>
      </c>
      <c r="M6158" t="s">
        <v>20</v>
      </c>
      <c r="N6158">
        <v>1</v>
      </c>
      <c r="O6158">
        <v>0.865089350817698</v>
      </c>
      <c r="P6158">
        <v>1</v>
      </c>
      <c r="Q6158">
        <v>0.881382275519764</v>
      </c>
    </row>
    <row r="6159" spans="1:17" x14ac:dyDescent="0.75">
      <c r="A6159" t="s">
        <v>6357</v>
      </c>
      <c r="B6159">
        <v>8.7008319170019508</v>
      </c>
      <c r="C6159" t="s">
        <v>20</v>
      </c>
      <c r="D6159" t="s">
        <v>20</v>
      </c>
      <c r="E6159" t="s">
        <v>20</v>
      </c>
      <c r="F6159" t="s">
        <v>20</v>
      </c>
      <c r="G6159" t="s">
        <v>20</v>
      </c>
      <c r="H6159">
        <v>8.7008319170019508</v>
      </c>
      <c r="I6159" t="s">
        <v>20</v>
      </c>
      <c r="J6159" t="s">
        <v>20</v>
      </c>
      <c r="K6159" t="s">
        <v>20</v>
      </c>
      <c r="L6159" t="s">
        <v>20</v>
      </c>
      <c r="M6159" t="s">
        <v>20</v>
      </c>
      <c r="N6159">
        <v>1</v>
      </c>
      <c r="O6159">
        <v>0.602652732063793</v>
      </c>
      <c r="P6159">
        <v>1</v>
      </c>
      <c r="Q6159">
        <v>0.78438800712658296</v>
      </c>
    </row>
    <row r="6160" spans="1:17" x14ac:dyDescent="0.75">
      <c r="A6160" t="s">
        <v>6358</v>
      </c>
      <c r="B6160">
        <v>8.8622766905739603</v>
      </c>
      <c r="C6160" t="s">
        <v>20</v>
      </c>
      <c r="D6160" t="s">
        <v>20</v>
      </c>
      <c r="E6160" t="s">
        <v>20</v>
      </c>
      <c r="F6160" t="s">
        <v>20</v>
      </c>
      <c r="G6160" t="s">
        <v>20</v>
      </c>
      <c r="H6160">
        <v>8.8622766905739603</v>
      </c>
      <c r="I6160" t="s">
        <v>20</v>
      </c>
      <c r="J6160" t="s">
        <v>20</v>
      </c>
      <c r="K6160" t="s">
        <v>20</v>
      </c>
      <c r="L6160" t="s">
        <v>20</v>
      </c>
      <c r="M6160" t="s">
        <v>20</v>
      </c>
      <c r="N6160">
        <v>1</v>
      </c>
      <c r="O6160">
        <v>0.81825729341754105</v>
      </c>
      <c r="P6160">
        <v>1</v>
      </c>
      <c r="Q6160">
        <v>0.57617671832075901</v>
      </c>
    </row>
    <row r="6161" spans="1:17" x14ac:dyDescent="0.75">
      <c r="A6161" t="s">
        <v>6359</v>
      </c>
      <c r="B6161">
        <v>3.9019191187312701</v>
      </c>
      <c r="C6161" t="s">
        <v>20</v>
      </c>
      <c r="D6161" t="s">
        <v>20</v>
      </c>
      <c r="E6161" t="s">
        <v>20</v>
      </c>
      <c r="F6161" t="s">
        <v>20</v>
      </c>
      <c r="G6161" t="s">
        <v>20</v>
      </c>
      <c r="H6161">
        <v>3.9019191187312701</v>
      </c>
      <c r="I6161" t="s">
        <v>20</v>
      </c>
      <c r="J6161" t="s">
        <v>20</v>
      </c>
      <c r="K6161" t="s">
        <v>20</v>
      </c>
      <c r="L6161" t="s">
        <v>20</v>
      </c>
      <c r="M6161" t="s">
        <v>20</v>
      </c>
      <c r="N6161">
        <v>1</v>
      </c>
      <c r="O6161">
        <v>0.87262018889084403</v>
      </c>
      <c r="P6161">
        <v>1</v>
      </c>
      <c r="Q6161">
        <v>0.81238477860329505</v>
      </c>
    </row>
    <row r="6162" spans="1:17" x14ac:dyDescent="0.75">
      <c r="A6162" t="s">
        <v>6360</v>
      </c>
      <c r="B6162">
        <v>5.5902649080889999</v>
      </c>
      <c r="C6162" t="s">
        <v>20</v>
      </c>
      <c r="D6162" t="s">
        <v>20</v>
      </c>
      <c r="E6162" t="s">
        <v>20</v>
      </c>
      <c r="F6162" t="s">
        <v>20</v>
      </c>
      <c r="G6162" t="s">
        <v>20</v>
      </c>
      <c r="H6162">
        <v>5.5902649080889999</v>
      </c>
      <c r="I6162" t="s">
        <v>20</v>
      </c>
      <c r="J6162" t="s">
        <v>20</v>
      </c>
      <c r="K6162" t="s">
        <v>20</v>
      </c>
      <c r="L6162" t="s">
        <v>20</v>
      </c>
      <c r="M6162" t="s">
        <v>20</v>
      </c>
      <c r="N6162">
        <v>1</v>
      </c>
      <c r="O6162">
        <v>0.51311850675530501</v>
      </c>
      <c r="P6162">
        <v>1</v>
      </c>
      <c r="Q6162">
        <v>0.89805479835295798</v>
      </c>
    </row>
    <row r="6163" spans="1:17" x14ac:dyDescent="0.75">
      <c r="A6163" t="s">
        <v>6361</v>
      </c>
      <c r="B6163">
        <v>-0.56408165737271698</v>
      </c>
      <c r="C6163" t="s">
        <v>20</v>
      </c>
      <c r="D6163" t="s">
        <v>20</v>
      </c>
      <c r="E6163" t="s">
        <v>20</v>
      </c>
      <c r="F6163" t="s">
        <v>20</v>
      </c>
      <c r="G6163" t="s">
        <v>20</v>
      </c>
      <c r="H6163">
        <v>-0.56408165737271698</v>
      </c>
      <c r="I6163" t="s">
        <v>20</v>
      </c>
      <c r="J6163" t="s">
        <v>20</v>
      </c>
      <c r="K6163" t="s">
        <v>20</v>
      </c>
      <c r="L6163" t="s">
        <v>20</v>
      </c>
      <c r="M6163" t="s">
        <v>20</v>
      </c>
      <c r="N6163">
        <v>1</v>
      </c>
      <c r="O6163">
        <v>0.68019714074202398</v>
      </c>
      <c r="P6163">
        <v>1</v>
      </c>
      <c r="Q6163">
        <v>0.81951176336583897</v>
      </c>
    </row>
    <row r="6164" spans="1:17" x14ac:dyDescent="0.75">
      <c r="A6164" t="s">
        <v>6362</v>
      </c>
      <c r="B6164">
        <v>4.3766443120694198</v>
      </c>
      <c r="C6164" t="s">
        <v>20</v>
      </c>
      <c r="D6164" t="s">
        <v>20</v>
      </c>
      <c r="E6164" t="s">
        <v>20</v>
      </c>
      <c r="F6164" t="s">
        <v>20</v>
      </c>
      <c r="G6164" t="s">
        <v>20</v>
      </c>
      <c r="H6164">
        <v>4.3766443120694198</v>
      </c>
      <c r="I6164" t="s">
        <v>20</v>
      </c>
      <c r="J6164" t="s">
        <v>20</v>
      </c>
      <c r="K6164" t="s">
        <v>20</v>
      </c>
      <c r="L6164" t="s">
        <v>20</v>
      </c>
      <c r="M6164" t="s">
        <v>20</v>
      </c>
      <c r="N6164">
        <v>1</v>
      </c>
      <c r="O6164">
        <v>0.46109666471956701</v>
      </c>
      <c r="P6164">
        <v>1</v>
      </c>
      <c r="Q6164">
        <v>0.84614917116113897</v>
      </c>
    </row>
    <row r="6165" spans="1:17" x14ac:dyDescent="0.75">
      <c r="A6165" t="s">
        <v>6363</v>
      </c>
      <c r="B6165">
        <v>3.2105722401482701</v>
      </c>
      <c r="C6165" t="s">
        <v>20</v>
      </c>
      <c r="D6165" t="s">
        <v>20</v>
      </c>
      <c r="E6165" t="s">
        <v>20</v>
      </c>
      <c r="F6165" t="s">
        <v>20</v>
      </c>
      <c r="G6165" t="s">
        <v>20</v>
      </c>
      <c r="H6165">
        <v>3.2105722401482701</v>
      </c>
      <c r="I6165" t="s">
        <v>20</v>
      </c>
      <c r="J6165" t="s">
        <v>20</v>
      </c>
      <c r="K6165" t="s">
        <v>20</v>
      </c>
      <c r="L6165" t="s">
        <v>20</v>
      </c>
      <c r="M6165" t="s">
        <v>20</v>
      </c>
      <c r="N6165">
        <v>1</v>
      </c>
      <c r="O6165">
        <v>0.84134256719713196</v>
      </c>
      <c r="P6165">
        <v>1</v>
      </c>
      <c r="Q6165">
        <v>0.68794402452427095</v>
      </c>
    </row>
    <row r="6166" spans="1:17" x14ac:dyDescent="0.75">
      <c r="A6166" t="s">
        <v>6364</v>
      </c>
      <c r="B6166">
        <v>4.8381174244860103</v>
      </c>
      <c r="C6166" t="s">
        <v>20</v>
      </c>
      <c r="D6166" t="s">
        <v>20</v>
      </c>
      <c r="E6166" t="s">
        <v>20</v>
      </c>
      <c r="F6166" t="s">
        <v>20</v>
      </c>
      <c r="G6166" t="s">
        <v>20</v>
      </c>
      <c r="H6166">
        <v>4.8381174244860103</v>
      </c>
      <c r="I6166" t="s">
        <v>20</v>
      </c>
      <c r="J6166" t="s">
        <v>20</v>
      </c>
      <c r="K6166" t="s">
        <v>20</v>
      </c>
      <c r="L6166" t="s">
        <v>20</v>
      </c>
      <c r="M6166" t="s">
        <v>20</v>
      </c>
      <c r="N6166">
        <v>1</v>
      </c>
      <c r="O6166">
        <v>0.86962394427755396</v>
      </c>
      <c r="P6166">
        <v>1</v>
      </c>
      <c r="Q6166">
        <v>0.78259673984259503</v>
      </c>
    </row>
    <row r="6167" spans="1:17" x14ac:dyDescent="0.75">
      <c r="A6167" t="s">
        <v>6365</v>
      </c>
      <c r="B6167">
        <v>6.03328509434008</v>
      </c>
      <c r="C6167" t="s">
        <v>20</v>
      </c>
      <c r="D6167" t="s">
        <v>20</v>
      </c>
      <c r="E6167" t="s">
        <v>20</v>
      </c>
      <c r="F6167" t="s">
        <v>20</v>
      </c>
      <c r="G6167" t="s">
        <v>20</v>
      </c>
      <c r="H6167">
        <v>6.03328509434008</v>
      </c>
      <c r="I6167" t="s">
        <v>20</v>
      </c>
      <c r="J6167" t="s">
        <v>20</v>
      </c>
      <c r="K6167" t="s">
        <v>20</v>
      </c>
      <c r="L6167" t="s">
        <v>20</v>
      </c>
      <c r="M6167" t="s">
        <v>20</v>
      </c>
      <c r="N6167">
        <v>1</v>
      </c>
      <c r="O6167">
        <v>0.89681344590791701</v>
      </c>
      <c r="P6167">
        <v>1</v>
      </c>
      <c r="Q6167">
        <v>0.845630035721472</v>
      </c>
    </row>
    <row r="6168" spans="1:17" x14ac:dyDescent="0.75">
      <c r="A6168" t="s">
        <v>6366</v>
      </c>
      <c r="B6168">
        <v>5.5698555549243904</v>
      </c>
      <c r="C6168">
        <v>0.11674508056131901</v>
      </c>
      <c r="D6168">
        <v>0.45121806398544601</v>
      </c>
      <c r="E6168">
        <v>0.93215268084588698</v>
      </c>
      <c r="F6168">
        <v>8.3678353204488104E-2</v>
      </c>
      <c r="G6168">
        <v>5.03291951427365</v>
      </c>
      <c r="H6168">
        <v>5.5698555549243904</v>
      </c>
      <c r="I6168">
        <v>-0.224248937629832</v>
      </c>
      <c r="J6168">
        <v>-0.302099386747193</v>
      </c>
      <c r="K6168">
        <v>0.75246694412748405</v>
      </c>
      <c r="L6168">
        <v>6.7548156025537903E-2</v>
      </c>
      <c r="M6168">
        <v>15.5608954846219</v>
      </c>
      <c r="N6168">
        <v>5</v>
      </c>
      <c r="O6168">
        <v>0.99999543111469202</v>
      </c>
      <c r="P6168">
        <v>1</v>
      </c>
      <c r="Q6168">
        <v>0.80415905668523002</v>
      </c>
    </row>
    <row r="6169" spans="1:17" x14ac:dyDescent="0.75">
      <c r="A6169" t="s">
        <v>6367</v>
      </c>
      <c r="B6169">
        <v>6.0268120219763999</v>
      </c>
      <c r="C6169" t="s">
        <v>20</v>
      </c>
      <c r="D6169" t="s">
        <v>20</v>
      </c>
      <c r="E6169" t="s">
        <v>20</v>
      </c>
      <c r="F6169" t="s">
        <v>20</v>
      </c>
      <c r="G6169" t="s">
        <v>20</v>
      </c>
      <c r="H6169">
        <v>6.0268120219763999</v>
      </c>
      <c r="I6169" t="s">
        <v>20</v>
      </c>
      <c r="J6169" t="s">
        <v>20</v>
      </c>
      <c r="K6169" t="s">
        <v>20</v>
      </c>
      <c r="L6169" t="s">
        <v>20</v>
      </c>
      <c r="M6169" t="s">
        <v>20</v>
      </c>
      <c r="N6169">
        <v>1</v>
      </c>
      <c r="O6169">
        <v>0.44478386192210001</v>
      </c>
      <c r="P6169">
        <v>1</v>
      </c>
      <c r="Q6169">
        <v>0.87169469181813497</v>
      </c>
    </row>
    <row r="6170" spans="1:17" x14ac:dyDescent="0.75">
      <c r="A6170" t="s">
        <v>6368</v>
      </c>
      <c r="B6170">
        <v>1.7232297832344701</v>
      </c>
      <c r="C6170" t="s">
        <v>20</v>
      </c>
      <c r="D6170" t="s">
        <v>20</v>
      </c>
      <c r="E6170" t="s">
        <v>20</v>
      </c>
      <c r="F6170" t="s">
        <v>20</v>
      </c>
      <c r="G6170" t="s">
        <v>20</v>
      </c>
      <c r="H6170">
        <v>1.7232297832344701</v>
      </c>
      <c r="I6170" t="s">
        <v>20</v>
      </c>
      <c r="J6170" t="s">
        <v>20</v>
      </c>
      <c r="K6170" t="s">
        <v>20</v>
      </c>
      <c r="L6170" t="s">
        <v>20</v>
      </c>
      <c r="M6170" t="s">
        <v>20</v>
      </c>
      <c r="N6170">
        <v>1</v>
      </c>
      <c r="O6170">
        <v>0.874153688160621</v>
      </c>
      <c r="P6170">
        <v>1</v>
      </c>
      <c r="Q6170">
        <v>0.86361282367199399</v>
      </c>
    </row>
    <row r="6171" spans="1:17" x14ac:dyDescent="0.75">
      <c r="A6171" t="s">
        <v>6369</v>
      </c>
      <c r="B6171">
        <v>5.0176647870680604</v>
      </c>
      <c r="C6171" t="s">
        <v>20</v>
      </c>
      <c r="D6171" t="s">
        <v>20</v>
      </c>
      <c r="E6171" t="s">
        <v>20</v>
      </c>
      <c r="F6171" t="s">
        <v>20</v>
      </c>
      <c r="G6171" t="s">
        <v>20</v>
      </c>
      <c r="H6171">
        <v>5.0176647870680604</v>
      </c>
      <c r="I6171">
        <v>0.18574127406882199</v>
      </c>
      <c r="J6171">
        <v>0.154915278735447</v>
      </c>
      <c r="K6171">
        <v>0.48372952971010802</v>
      </c>
      <c r="L6171">
        <v>4.8202655043518998E-2</v>
      </c>
      <c r="M6171">
        <v>2.65529266674812</v>
      </c>
      <c r="N6171">
        <v>3</v>
      </c>
      <c r="O6171">
        <v>0.55154904717083097</v>
      </c>
      <c r="P6171">
        <v>1</v>
      </c>
      <c r="Q6171">
        <v>0.898095750557107</v>
      </c>
    </row>
    <row r="6172" spans="1:17" x14ac:dyDescent="0.75">
      <c r="A6172" t="s">
        <v>6370</v>
      </c>
      <c r="B6172">
        <v>4.8785653094902104</v>
      </c>
      <c r="C6172" t="s">
        <v>20</v>
      </c>
      <c r="D6172" t="s">
        <v>20</v>
      </c>
      <c r="E6172" t="s">
        <v>20</v>
      </c>
      <c r="F6172" t="s">
        <v>20</v>
      </c>
      <c r="G6172" t="s">
        <v>20</v>
      </c>
      <c r="H6172">
        <v>4.8785653094902104</v>
      </c>
      <c r="I6172" t="s">
        <v>20</v>
      </c>
      <c r="J6172" t="s">
        <v>20</v>
      </c>
      <c r="K6172" t="s">
        <v>20</v>
      </c>
      <c r="L6172" t="s">
        <v>20</v>
      </c>
      <c r="M6172" t="s">
        <v>20</v>
      </c>
      <c r="N6172">
        <v>1</v>
      </c>
      <c r="O6172">
        <v>0.910009480493713</v>
      </c>
      <c r="P6172">
        <v>1</v>
      </c>
      <c r="Q6172">
        <v>0.89790482990077103</v>
      </c>
    </row>
    <row r="6173" spans="1:17" x14ac:dyDescent="0.75">
      <c r="A6173" t="s">
        <v>6371</v>
      </c>
      <c r="B6173">
        <v>1.61996720967212</v>
      </c>
      <c r="C6173" t="s">
        <v>20</v>
      </c>
      <c r="D6173" t="s">
        <v>20</v>
      </c>
      <c r="E6173" t="s">
        <v>20</v>
      </c>
      <c r="F6173" t="s">
        <v>20</v>
      </c>
      <c r="G6173" t="s">
        <v>20</v>
      </c>
      <c r="H6173">
        <v>1.61996720967212</v>
      </c>
      <c r="I6173" t="s">
        <v>20</v>
      </c>
      <c r="J6173" t="s">
        <v>20</v>
      </c>
      <c r="K6173" t="s">
        <v>20</v>
      </c>
      <c r="L6173" t="s">
        <v>20</v>
      </c>
      <c r="M6173" t="s">
        <v>20</v>
      </c>
      <c r="N6173">
        <v>1</v>
      </c>
      <c r="O6173">
        <v>0.95809164473414699</v>
      </c>
      <c r="P6173">
        <v>1</v>
      </c>
      <c r="Q6173">
        <v>0.861421122238479</v>
      </c>
    </row>
    <row r="6174" spans="1:17" x14ac:dyDescent="0.75">
      <c r="A6174" t="s">
        <v>6372</v>
      </c>
      <c r="B6174">
        <v>9.4909317929653696</v>
      </c>
      <c r="C6174" t="s">
        <v>20</v>
      </c>
      <c r="D6174" t="s">
        <v>20</v>
      </c>
      <c r="E6174" t="s">
        <v>20</v>
      </c>
      <c r="F6174" t="s">
        <v>20</v>
      </c>
      <c r="G6174" t="s">
        <v>20</v>
      </c>
      <c r="H6174">
        <v>9.4346032610075596</v>
      </c>
      <c r="I6174">
        <v>1.0764759902475E-2</v>
      </c>
      <c r="J6174">
        <v>7.7498731722451406E-2</v>
      </c>
      <c r="K6174">
        <v>0.15648557089196999</v>
      </c>
      <c r="L6174">
        <v>8.2931717721884401E-3</v>
      </c>
      <c r="M6174">
        <v>5.4728051846000696</v>
      </c>
      <c r="N6174">
        <v>3</v>
      </c>
      <c r="O6174">
        <v>0.41679295978169001</v>
      </c>
      <c r="P6174">
        <v>2</v>
      </c>
      <c r="Q6174">
        <v>0.64130492460935895</v>
      </c>
    </row>
    <row r="6175" spans="1:17" x14ac:dyDescent="0.75">
      <c r="A6175" t="s">
        <v>6373</v>
      </c>
      <c r="B6175">
        <v>7.7225723365158103</v>
      </c>
      <c r="C6175">
        <v>-3.2022761294953302E-2</v>
      </c>
      <c r="D6175">
        <v>0.16243672559452799</v>
      </c>
      <c r="E6175">
        <v>0.331126242166491</v>
      </c>
      <c r="F6175">
        <v>2.14388566229919E-2</v>
      </c>
      <c r="G6175">
        <v>6.7434851832937799</v>
      </c>
      <c r="H6175">
        <v>7.7225723365158103</v>
      </c>
      <c r="I6175">
        <v>-7.6749325060796195E-2</v>
      </c>
      <c r="J6175">
        <v>-0.107355154155282</v>
      </c>
      <c r="K6175">
        <v>0.26393626519288499</v>
      </c>
      <c r="L6175">
        <v>1.70886236924499E-2</v>
      </c>
      <c r="M6175">
        <v>15.629241737854899</v>
      </c>
      <c r="N6175">
        <v>5</v>
      </c>
      <c r="O6175">
        <v>0.65804453060196499</v>
      </c>
      <c r="P6175">
        <v>1</v>
      </c>
      <c r="Q6175">
        <v>0.893277876909361</v>
      </c>
    </row>
    <row r="6176" spans="1:17" x14ac:dyDescent="0.75">
      <c r="A6176" t="s">
        <v>6374</v>
      </c>
      <c r="B6176">
        <v>4.7811485647449796</v>
      </c>
      <c r="C6176">
        <v>0.27461540983101301</v>
      </c>
      <c r="D6176">
        <v>4.13137189773925E-2</v>
      </c>
      <c r="E6176">
        <v>0.55541136715914696</v>
      </c>
      <c r="F6176">
        <v>5.8083466727494502E-2</v>
      </c>
      <c r="G6176">
        <v>0.57036913853409299</v>
      </c>
      <c r="H6176">
        <v>4.7811485647449796</v>
      </c>
      <c r="I6176" t="s">
        <v>20</v>
      </c>
      <c r="J6176" t="s">
        <v>20</v>
      </c>
      <c r="K6176" t="s">
        <v>20</v>
      </c>
      <c r="L6176" t="s">
        <v>20</v>
      </c>
      <c r="M6176" t="s">
        <v>20</v>
      </c>
      <c r="N6176">
        <v>2</v>
      </c>
      <c r="O6176">
        <v>0.63301463203352304</v>
      </c>
      <c r="P6176">
        <v>1</v>
      </c>
      <c r="Q6176">
        <v>0.85339185774068105</v>
      </c>
    </row>
    <row r="6177" spans="1:17" x14ac:dyDescent="0.75">
      <c r="A6177" t="s">
        <v>6375</v>
      </c>
      <c r="B6177">
        <v>4.7606357232971099</v>
      </c>
      <c r="C6177" t="s">
        <v>20</v>
      </c>
      <c r="D6177" t="s">
        <v>20</v>
      </c>
      <c r="E6177" t="s">
        <v>20</v>
      </c>
      <c r="F6177" t="s">
        <v>20</v>
      </c>
      <c r="G6177" t="s">
        <v>20</v>
      </c>
      <c r="H6177">
        <v>4.7606357232971099</v>
      </c>
      <c r="I6177">
        <v>2.2395821938648301E-2</v>
      </c>
      <c r="J6177">
        <v>-0.26558219078859102</v>
      </c>
      <c r="K6177">
        <v>0.53304961459277</v>
      </c>
      <c r="L6177">
        <v>5.5985129463296902E-2</v>
      </c>
      <c r="M6177">
        <v>18.321346188459099</v>
      </c>
      <c r="N6177">
        <v>3</v>
      </c>
      <c r="O6177">
        <v>0.82435171808755803</v>
      </c>
      <c r="P6177">
        <v>1</v>
      </c>
      <c r="Q6177">
        <v>0.85735911026066103</v>
      </c>
    </row>
    <row r="6178" spans="1:17" x14ac:dyDescent="0.75">
      <c r="A6178" t="s">
        <v>6376</v>
      </c>
      <c r="B6178">
        <v>0.358495519219582</v>
      </c>
      <c r="C6178" t="s">
        <v>20</v>
      </c>
      <c r="D6178" t="s">
        <v>20</v>
      </c>
      <c r="E6178" t="s">
        <v>20</v>
      </c>
      <c r="F6178" t="s">
        <v>20</v>
      </c>
      <c r="G6178" t="s">
        <v>20</v>
      </c>
      <c r="H6178">
        <v>0.358495519219582</v>
      </c>
      <c r="I6178" t="s">
        <v>20</v>
      </c>
      <c r="J6178" t="s">
        <v>20</v>
      </c>
      <c r="K6178" t="s">
        <v>20</v>
      </c>
      <c r="L6178" t="s">
        <v>20</v>
      </c>
      <c r="M6178" t="s">
        <v>20</v>
      </c>
      <c r="N6178">
        <v>1</v>
      </c>
      <c r="O6178">
        <v>0.925086005542058</v>
      </c>
      <c r="P6178">
        <v>1</v>
      </c>
      <c r="Q6178">
        <v>0.89798223864929805</v>
      </c>
    </row>
    <row r="6179" spans="1:17" x14ac:dyDescent="0.75">
      <c r="A6179" t="s">
        <v>6377</v>
      </c>
      <c r="B6179">
        <v>4.0229004714455998</v>
      </c>
      <c r="C6179" t="s">
        <v>20</v>
      </c>
      <c r="D6179" t="s">
        <v>20</v>
      </c>
      <c r="E6179" t="s">
        <v>20</v>
      </c>
      <c r="F6179" t="s">
        <v>20</v>
      </c>
      <c r="G6179" t="s">
        <v>20</v>
      </c>
      <c r="H6179">
        <v>4.0229004714455998</v>
      </c>
      <c r="I6179">
        <v>0.22598647003178901</v>
      </c>
      <c r="J6179">
        <v>0.21618150366005601</v>
      </c>
      <c r="K6179">
        <v>0.62547366743021804</v>
      </c>
      <c r="L6179">
        <v>7.7739142674521297E-2</v>
      </c>
      <c r="M6179">
        <v>2.9153125551100501</v>
      </c>
      <c r="N6179">
        <v>3</v>
      </c>
      <c r="O6179">
        <v>0.76354901388032903</v>
      </c>
      <c r="P6179">
        <v>1</v>
      </c>
      <c r="Q6179">
        <v>0.86744229892755997</v>
      </c>
    </row>
    <row r="6180" spans="1:17" x14ac:dyDescent="0.75">
      <c r="A6180" t="s">
        <v>6378</v>
      </c>
      <c r="B6180">
        <v>3.8385148923628298</v>
      </c>
      <c r="C6180">
        <v>-0.33704113986426898</v>
      </c>
      <c r="D6180">
        <v>1.5067958257543601E-3</v>
      </c>
      <c r="E6180">
        <v>0.67408901606439597</v>
      </c>
      <c r="F6180">
        <v>8.7805965974702194E-2</v>
      </c>
      <c r="G6180">
        <v>11.9829234563132</v>
      </c>
      <c r="H6180">
        <v>3.8385148923628298</v>
      </c>
      <c r="I6180" t="s">
        <v>20</v>
      </c>
      <c r="J6180" t="s">
        <v>20</v>
      </c>
      <c r="K6180" t="s">
        <v>20</v>
      </c>
      <c r="L6180" t="s">
        <v>20</v>
      </c>
      <c r="M6180" t="s">
        <v>20</v>
      </c>
      <c r="N6180">
        <v>2</v>
      </c>
      <c r="O6180">
        <v>0.55557471369589095</v>
      </c>
      <c r="P6180">
        <v>1</v>
      </c>
      <c r="Q6180">
        <v>0.89128182222664598</v>
      </c>
    </row>
    <row r="6181" spans="1:17" x14ac:dyDescent="0.75">
      <c r="A6181" t="s">
        <v>6379</v>
      </c>
      <c r="B6181">
        <v>7.7350356609987401</v>
      </c>
      <c r="C6181">
        <v>-0.179046242038781</v>
      </c>
      <c r="D6181">
        <v>-0.14120919178574501</v>
      </c>
      <c r="E6181">
        <v>0.45605961291477198</v>
      </c>
      <c r="F6181">
        <v>2.9480123486327E-2</v>
      </c>
      <c r="G6181">
        <v>14.550796072934901</v>
      </c>
      <c r="H6181">
        <v>7.7350356609987401</v>
      </c>
      <c r="I6181">
        <v>9.0256212933621099E-2</v>
      </c>
      <c r="J6181">
        <v>0.15310385172767799</v>
      </c>
      <c r="K6181">
        <v>0.35545448871533403</v>
      </c>
      <c r="L6181">
        <v>2.2976913377891098E-2</v>
      </c>
      <c r="M6181">
        <v>3.9653490612990998</v>
      </c>
      <c r="N6181">
        <v>5</v>
      </c>
      <c r="O6181">
        <v>0.61141869228373402</v>
      </c>
      <c r="P6181">
        <v>1</v>
      </c>
      <c r="Q6181">
        <v>0.75875119856127704</v>
      </c>
    </row>
    <row r="6182" spans="1:17" x14ac:dyDescent="0.75">
      <c r="A6182" t="s">
        <v>6381</v>
      </c>
      <c r="B6182">
        <v>5.9236455750342598</v>
      </c>
      <c r="C6182">
        <v>0.165779979835389</v>
      </c>
      <c r="D6182">
        <v>-0.11865369201517501</v>
      </c>
      <c r="E6182">
        <v>0.40773373832958199</v>
      </c>
      <c r="F6182">
        <v>3.4415777679881202E-2</v>
      </c>
      <c r="G6182">
        <v>21.627171179597099</v>
      </c>
      <c r="H6182">
        <v>5.9236455750342598</v>
      </c>
      <c r="I6182" t="s">
        <v>20</v>
      </c>
      <c r="J6182" t="s">
        <v>20</v>
      </c>
      <c r="K6182" t="s">
        <v>20</v>
      </c>
      <c r="L6182" t="s">
        <v>20</v>
      </c>
      <c r="M6182" t="s">
        <v>20</v>
      </c>
      <c r="N6182">
        <v>2</v>
      </c>
      <c r="O6182">
        <v>0.70842712704672695</v>
      </c>
      <c r="P6182">
        <v>1</v>
      </c>
      <c r="Q6182">
        <v>0.82964417533212897</v>
      </c>
    </row>
    <row r="6183" spans="1:17" x14ac:dyDescent="0.75">
      <c r="A6183" t="s">
        <v>6382</v>
      </c>
      <c r="B6183">
        <v>7.35727490837023</v>
      </c>
      <c r="C6183">
        <v>-0.24693129919975301</v>
      </c>
      <c r="D6183">
        <v>-3.9096763448411903E-3</v>
      </c>
      <c r="E6183">
        <v>0.49392449663323901</v>
      </c>
      <c r="F6183">
        <v>3.3567081751377098E-2</v>
      </c>
      <c r="G6183">
        <v>12.0604727546601</v>
      </c>
      <c r="H6183">
        <v>7.35727490837023</v>
      </c>
      <c r="I6183" t="s">
        <v>20</v>
      </c>
      <c r="J6183" t="s">
        <v>20</v>
      </c>
      <c r="K6183" t="s">
        <v>20</v>
      </c>
      <c r="L6183" t="s">
        <v>20</v>
      </c>
      <c r="M6183" t="s">
        <v>20</v>
      </c>
      <c r="N6183">
        <v>2</v>
      </c>
      <c r="O6183">
        <v>0.65159593366025903</v>
      </c>
      <c r="P6183">
        <v>1</v>
      </c>
      <c r="Q6183">
        <v>0.66914444846535703</v>
      </c>
    </row>
    <row r="6184" spans="1:17" x14ac:dyDescent="0.75">
      <c r="A6184" t="s">
        <v>6383</v>
      </c>
      <c r="B6184">
        <v>0.13387329127467901</v>
      </c>
      <c r="C6184" t="s">
        <v>20</v>
      </c>
      <c r="D6184" t="s">
        <v>20</v>
      </c>
      <c r="E6184" t="s">
        <v>20</v>
      </c>
      <c r="F6184" t="s">
        <v>20</v>
      </c>
      <c r="G6184" t="s">
        <v>20</v>
      </c>
      <c r="H6184">
        <v>0.13387329127467901</v>
      </c>
      <c r="I6184" t="s">
        <v>20</v>
      </c>
      <c r="J6184" t="s">
        <v>20</v>
      </c>
      <c r="K6184" t="s">
        <v>20</v>
      </c>
      <c r="L6184" t="s">
        <v>20</v>
      </c>
      <c r="M6184" t="s">
        <v>20</v>
      </c>
      <c r="N6184">
        <v>1</v>
      </c>
      <c r="O6184">
        <v>0.84400351353817205</v>
      </c>
      <c r="P6184">
        <v>1</v>
      </c>
      <c r="Q6184">
        <v>0.89781468085438598</v>
      </c>
    </row>
    <row r="6185" spans="1:17" x14ac:dyDescent="0.75">
      <c r="A6185" t="s">
        <v>6384</v>
      </c>
      <c r="B6185">
        <v>5.8648102295819902</v>
      </c>
      <c r="C6185" t="s">
        <v>20</v>
      </c>
      <c r="D6185" t="s">
        <v>20</v>
      </c>
      <c r="E6185" t="s">
        <v>20</v>
      </c>
      <c r="F6185" t="s">
        <v>20</v>
      </c>
      <c r="G6185" t="s">
        <v>20</v>
      </c>
      <c r="H6185">
        <v>5.8648102295819902</v>
      </c>
      <c r="I6185" t="s">
        <v>20</v>
      </c>
      <c r="J6185" t="s">
        <v>20</v>
      </c>
      <c r="K6185" t="s">
        <v>20</v>
      </c>
      <c r="L6185" t="s">
        <v>20</v>
      </c>
      <c r="M6185" t="s">
        <v>20</v>
      </c>
      <c r="N6185">
        <v>1</v>
      </c>
      <c r="O6185">
        <v>0.88445056762238505</v>
      </c>
      <c r="P6185">
        <v>1</v>
      </c>
      <c r="Q6185">
        <v>0.88547373506321703</v>
      </c>
    </row>
    <row r="6186" spans="1:17" x14ac:dyDescent="0.75">
      <c r="A6186" t="s">
        <v>6385</v>
      </c>
      <c r="B6186">
        <v>3.43477703063615</v>
      </c>
      <c r="C6186" t="s">
        <v>20</v>
      </c>
      <c r="D6186" t="s">
        <v>20</v>
      </c>
      <c r="E6186" t="s">
        <v>20</v>
      </c>
      <c r="F6186" t="s">
        <v>20</v>
      </c>
      <c r="G6186" t="s">
        <v>20</v>
      </c>
      <c r="H6186">
        <v>3.43477703063615</v>
      </c>
      <c r="I6186" t="s">
        <v>20</v>
      </c>
      <c r="J6186" t="s">
        <v>20</v>
      </c>
      <c r="K6186" t="s">
        <v>20</v>
      </c>
      <c r="L6186" t="s">
        <v>20</v>
      </c>
      <c r="M6186" t="s">
        <v>20</v>
      </c>
      <c r="N6186">
        <v>1</v>
      </c>
      <c r="O6186">
        <v>0.89828782397531604</v>
      </c>
      <c r="P6186">
        <v>1</v>
      </c>
      <c r="Q6186">
        <v>0.87628705711950095</v>
      </c>
    </row>
    <row r="6187" spans="1:17" x14ac:dyDescent="0.75">
      <c r="A6187" t="s">
        <v>6386</v>
      </c>
      <c r="B6187">
        <v>6.34699182169562</v>
      </c>
      <c r="C6187" t="s">
        <v>20</v>
      </c>
      <c r="D6187" t="s">
        <v>20</v>
      </c>
      <c r="E6187" t="s">
        <v>20</v>
      </c>
      <c r="F6187" t="s">
        <v>20</v>
      </c>
      <c r="G6187" t="s">
        <v>20</v>
      </c>
      <c r="H6187">
        <v>6.34699182169562</v>
      </c>
      <c r="I6187" t="s">
        <v>20</v>
      </c>
      <c r="J6187" t="s">
        <v>20</v>
      </c>
      <c r="K6187" t="s">
        <v>20</v>
      </c>
      <c r="L6187" t="s">
        <v>20</v>
      </c>
      <c r="M6187" t="s">
        <v>20</v>
      </c>
      <c r="N6187">
        <v>1</v>
      </c>
      <c r="O6187">
        <v>0.91481311417885003</v>
      </c>
      <c r="P6187">
        <v>1</v>
      </c>
      <c r="Q6187">
        <v>0.87931494518018405</v>
      </c>
    </row>
    <row r="6188" spans="1:17" x14ac:dyDescent="0.75">
      <c r="A6188" t="s">
        <v>6387</v>
      </c>
      <c r="B6188">
        <v>6.6199241165888898</v>
      </c>
      <c r="C6188" t="s">
        <v>20</v>
      </c>
      <c r="D6188" t="s">
        <v>20</v>
      </c>
      <c r="E6188" t="s">
        <v>20</v>
      </c>
      <c r="F6188" t="s">
        <v>20</v>
      </c>
      <c r="G6188" t="s">
        <v>20</v>
      </c>
      <c r="H6188">
        <v>6.6199241165888898</v>
      </c>
      <c r="I6188" t="s">
        <v>20</v>
      </c>
      <c r="J6188" t="s">
        <v>20</v>
      </c>
      <c r="K6188" t="s">
        <v>20</v>
      </c>
      <c r="L6188" t="s">
        <v>20</v>
      </c>
      <c r="M6188" t="s">
        <v>20</v>
      </c>
      <c r="N6188">
        <v>1</v>
      </c>
      <c r="O6188">
        <v>0.93927971541811905</v>
      </c>
      <c r="P6188">
        <v>1</v>
      </c>
      <c r="Q6188">
        <v>0.89144356262444002</v>
      </c>
    </row>
    <row r="6189" spans="1:17" x14ac:dyDescent="0.75">
      <c r="A6189" t="s">
        <v>6388</v>
      </c>
      <c r="B6189">
        <v>-0.61960138655575303</v>
      </c>
      <c r="C6189" t="s">
        <v>20</v>
      </c>
      <c r="D6189" t="s">
        <v>20</v>
      </c>
      <c r="E6189" t="s">
        <v>20</v>
      </c>
      <c r="F6189" t="s">
        <v>20</v>
      </c>
      <c r="G6189" t="s">
        <v>20</v>
      </c>
      <c r="H6189">
        <v>-0.61960138655575303</v>
      </c>
      <c r="I6189" t="s">
        <v>20</v>
      </c>
      <c r="J6189" t="s">
        <v>20</v>
      </c>
      <c r="K6189" t="s">
        <v>20</v>
      </c>
      <c r="L6189" t="s">
        <v>20</v>
      </c>
      <c r="M6189" t="s">
        <v>20</v>
      </c>
      <c r="N6189">
        <v>1</v>
      </c>
      <c r="O6189">
        <v>0.84994268106857596</v>
      </c>
      <c r="P6189">
        <v>1</v>
      </c>
      <c r="Q6189">
        <v>0.83585525321534804</v>
      </c>
    </row>
    <row r="6190" spans="1:17" x14ac:dyDescent="0.75">
      <c r="A6190" t="s">
        <v>6389</v>
      </c>
      <c r="B6190">
        <v>4.6496312884139597</v>
      </c>
      <c r="C6190" t="s">
        <v>20</v>
      </c>
      <c r="D6190" t="s">
        <v>20</v>
      </c>
      <c r="E6190" t="s">
        <v>20</v>
      </c>
      <c r="F6190" t="s">
        <v>20</v>
      </c>
      <c r="G6190" t="s">
        <v>20</v>
      </c>
      <c r="H6190">
        <v>4.6496312884139597</v>
      </c>
      <c r="I6190" t="s">
        <v>20</v>
      </c>
      <c r="J6190" t="s">
        <v>20</v>
      </c>
      <c r="K6190" t="s">
        <v>20</v>
      </c>
      <c r="L6190" t="s">
        <v>20</v>
      </c>
      <c r="M6190" t="s">
        <v>20</v>
      </c>
      <c r="N6190">
        <v>1</v>
      </c>
      <c r="O6190">
        <v>0.81802689177394805</v>
      </c>
      <c r="P6190">
        <v>1</v>
      </c>
      <c r="Q6190">
        <v>0.88819706489531203</v>
      </c>
    </row>
    <row r="6191" spans="1:17" x14ac:dyDescent="0.75">
      <c r="A6191" t="s">
        <v>6390</v>
      </c>
      <c r="B6191">
        <v>7.5181652981492704</v>
      </c>
      <c r="C6191" t="s">
        <v>20</v>
      </c>
      <c r="D6191" t="s">
        <v>20</v>
      </c>
      <c r="E6191" t="s">
        <v>20</v>
      </c>
      <c r="F6191" t="s">
        <v>20</v>
      </c>
      <c r="G6191" t="s">
        <v>20</v>
      </c>
      <c r="H6191">
        <v>7.5181652981492704</v>
      </c>
      <c r="I6191" t="s">
        <v>20</v>
      </c>
      <c r="J6191" t="s">
        <v>20</v>
      </c>
      <c r="K6191" t="s">
        <v>20</v>
      </c>
      <c r="L6191" t="s">
        <v>20</v>
      </c>
      <c r="M6191" t="s">
        <v>20</v>
      </c>
      <c r="N6191">
        <v>1</v>
      </c>
      <c r="O6191">
        <v>0.83547902128099805</v>
      </c>
      <c r="P6191">
        <v>1</v>
      </c>
      <c r="Q6191">
        <v>0.89662946971409796</v>
      </c>
    </row>
    <row r="6192" spans="1:17" x14ac:dyDescent="0.75">
      <c r="A6192" t="s">
        <v>6391</v>
      </c>
      <c r="B6192">
        <v>-1.0999036673256799</v>
      </c>
      <c r="C6192" t="s">
        <v>20</v>
      </c>
      <c r="D6192" t="s">
        <v>20</v>
      </c>
      <c r="E6192" t="s">
        <v>20</v>
      </c>
      <c r="F6192" t="s">
        <v>20</v>
      </c>
      <c r="G6192" t="s">
        <v>20</v>
      </c>
      <c r="H6192">
        <v>-1.0999036673256799</v>
      </c>
      <c r="I6192" t="s">
        <v>20</v>
      </c>
      <c r="J6192" t="s">
        <v>20</v>
      </c>
      <c r="K6192" t="s">
        <v>20</v>
      </c>
      <c r="L6192" t="s">
        <v>20</v>
      </c>
      <c r="M6192" t="s">
        <v>20</v>
      </c>
      <c r="N6192">
        <v>1</v>
      </c>
      <c r="O6192">
        <v>0.92157641169369897</v>
      </c>
      <c r="P6192">
        <v>1</v>
      </c>
      <c r="Q6192">
        <v>0.89767455145292896</v>
      </c>
    </row>
    <row r="6193" spans="1:17" x14ac:dyDescent="0.75">
      <c r="A6193" t="s">
        <v>6392</v>
      </c>
      <c r="B6193">
        <v>5.1435086912085604</v>
      </c>
      <c r="C6193" t="s">
        <v>20</v>
      </c>
      <c r="D6193" t="s">
        <v>20</v>
      </c>
      <c r="E6193" t="s">
        <v>20</v>
      </c>
      <c r="F6193" t="s">
        <v>20</v>
      </c>
      <c r="G6193" t="s">
        <v>20</v>
      </c>
      <c r="H6193">
        <v>5.1435086912085604</v>
      </c>
      <c r="I6193" t="s">
        <v>20</v>
      </c>
      <c r="J6193" t="s">
        <v>20</v>
      </c>
      <c r="K6193" t="s">
        <v>20</v>
      </c>
      <c r="L6193" t="s">
        <v>20</v>
      </c>
      <c r="M6193" t="s">
        <v>20</v>
      </c>
      <c r="N6193">
        <v>1</v>
      </c>
      <c r="O6193">
        <v>0.941678319228893</v>
      </c>
      <c r="P6193">
        <v>1</v>
      </c>
      <c r="Q6193">
        <v>0.61167708670714604</v>
      </c>
    </row>
    <row r="6194" spans="1:17" x14ac:dyDescent="0.75">
      <c r="A6194" t="s">
        <v>6393</v>
      </c>
      <c r="B6194">
        <v>5.9239485332790904</v>
      </c>
      <c r="C6194">
        <v>0.183127580162884</v>
      </c>
      <c r="D6194">
        <v>0.163404239596251</v>
      </c>
      <c r="E6194">
        <v>0.49086314237001999</v>
      </c>
      <c r="F6194">
        <v>4.1430402341655001E-2</v>
      </c>
      <c r="G6194">
        <v>2.7828297042117001</v>
      </c>
      <c r="H6194">
        <v>5.9239485332790904</v>
      </c>
      <c r="I6194" t="s">
        <v>20</v>
      </c>
      <c r="J6194" t="s">
        <v>20</v>
      </c>
      <c r="K6194" t="s">
        <v>20</v>
      </c>
      <c r="L6194" t="s">
        <v>20</v>
      </c>
      <c r="M6194" t="s">
        <v>20</v>
      </c>
      <c r="N6194">
        <v>2</v>
      </c>
      <c r="O6194">
        <v>0.95468550551512399</v>
      </c>
      <c r="P6194">
        <v>1</v>
      </c>
      <c r="Q6194">
        <v>0.78287003887082796</v>
      </c>
    </row>
    <row r="6195" spans="1:17" x14ac:dyDescent="0.75">
      <c r="A6195" t="s">
        <v>6394</v>
      </c>
      <c r="B6195">
        <v>2.7618870224703298</v>
      </c>
      <c r="C6195" t="s">
        <v>20</v>
      </c>
      <c r="D6195" t="s">
        <v>20</v>
      </c>
      <c r="E6195" t="s">
        <v>20</v>
      </c>
      <c r="F6195" t="s">
        <v>20</v>
      </c>
      <c r="G6195" t="s">
        <v>20</v>
      </c>
      <c r="H6195">
        <v>2.7618870224703298</v>
      </c>
      <c r="I6195" t="s">
        <v>20</v>
      </c>
      <c r="J6195" t="s">
        <v>20</v>
      </c>
      <c r="K6195" t="s">
        <v>20</v>
      </c>
      <c r="L6195" t="s">
        <v>20</v>
      </c>
      <c r="M6195" t="s">
        <v>20</v>
      </c>
      <c r="N6195">
        <v>1</v>
      </c>
      <c r="O6195">
        <v>0.78356144283594897</v>
      </c>
      <c r="P6195">
        <v>1</v>
      </c>
      <c r="Q6195">
        <v>0.89720658290628497</v>
      </c>
    </row>
    <row r="6196" spans="1:17" x14ac:dyDescent="0.75">
      <c r="A6196" t="s">
        <v>6395</v>
      </c>
      <c r="B6196">
        <v>4.72910395355074</v>
      </c>
      <c r="C6196" t="s">
        <v>20</v>
      </c>
      <c r="D6196" t="s">
        <v>20</v>
      </c>
      <c r="E6196" t="s">
        <v>20</v>
      </c>
      <c r="F6196" t="s">
        <v>20</v>
      </c>
      <c r="G6196" t="s">
        <v>20</v>
      </c>
      <c r="H6196">
        <v>4.72910395355074</v>
      </c>
      <c r="I6196">
        <v>0.18633926407462101</v>
      </c>
      <c r="J6196">
        <v>0.16086935877570799</v>
      </c>
      <c r="K6196">
        <v>0.49234651183400802</v>
      </c>
      <c r="L6196">
        <v>5.2054947054435197E-2</v>
      </c>
      <c r="M6196">
        <v>2.72030093591848</v>
      </c>
      <c r="N6196">
        <v>3</v>
      </c>
      <c r="O6196">
        <v>0.52966358150628701</v>
      </c>
      <c r="P6196">
        <v>1</v>
      </c>
      <c r="Q6196">
        <v>0.87825704817534</v>
      </c>
    </row>
    <row r="6197" spans="1:17" x14ac:dyDescent="0.75">
      <c r="A6197" t="s">
        <v>6396</v>
      </c>
      <c r="B6197">
        <v>-4.67747651043556</v>
      </c>
      <c r="C6197" t="s">
        <v>20</v>
      </c>
      <c r="D6197" t="s">
        <v>20</v>
      </c>
      <c r="E6197" t="s">
        <v>20</v>
      </c>
      <c r="F6197" t="s">
        <v>20</v>
      </c>
      <c r="G6197" t="s">
        <v>20</v>
      </c>
      <c r="H6197">
        <v>-4.67747651043556</v>
      </c>
      <c r="I6197" t="s">
        <v>20</v>
      </c>
      <c r="J6197" t="s">
        <v>20</v>
      </c>
      <c r="K6197" t="s">
        <v>20</v>
      </c>
      <c r="L6197" t="s">
        <v>20</v>
      </c>
      <c r="M6197" t="s">
        <v>20</v>
      </c>
      <c r="N6197">
        <v>1</v>
      </c>
      <c r="O6197">
        <v>0.96242976788707701</v>
      </c>
      <c r="P6197">
        <v>1</v>
      </c>
      <c r="Q6197">
        <v>0.94670093984906101</v>
      </c>
    </row>
    <row r="6198" spans="1:17" x14ac:dyDescent="0.75">
      <c r="A6198" t="s">
        <v>6397</v>
      </c>
      <c r="B6198">
        <v>7.219105902421</v>
      </c>
      <c r="C6198" t="s">
        <v>20</v>
      </c>
      <c r="D6198" t="s">
        <v>20</v>
      </c>
      <c r="E6198" t="s">
        <v>20</v>
      </c>
      <c r="F6198" t="s">
        <v>20</v>
      </c>
      <c r="G6198" t="s">
        <v>20</v>
      </c>
      <c r="H6198">
        <v>7.219105902421</v>
      </c>
      <c r="I6198" t="s">
        <v>20</v>
      </c>
      <c r="J6198" t="s">
        <v>20</v>
      </c>
      <c r="K6198" t="s">
        <v>20</v>
      </c>
      <c r="L6198" t="s">
        <v>20</v>
      </c>
      <c r="M6198" t="s">
        <v>20</v>
      </c>
      <c r="N6198">
        <v>1</v>
      </c>
      <c r="O6198">
        <v>0.51079821595566799</v>
      </c>
      <c r="P6198">
        <v>1</v>
      </c>
      <c r="Q6198">
        <v>0.81398155339663303</v>
      </c>
    </row>
    <row r="6199" spans="1:17" x14ac:dyDescent="0.75">
      <c r="A6199" t="s">
        <v>6398</v>
      </c>
      <c r="B6199">
        <v>5.4991316094954303</v>
      </c>
      <c r="C6199">
        <v>-0.110949857737623</v>
      </c>
      <c r="D6199">
        <v>-0.21946687397853001</v>
      </c>
      <c r="E6199">
        <v>0.49183566241543297</v>
      </c>
      <c r="F6199">
        <v>4.4719393655370303E-2</v>
      </c>
      <c r="G6199">
        <v>16.212097176627701</v>
      </c>
      <c r="H6199">
        <v>5.4991316094954303</v>
      </c>
      <c r="I6199">
        <v>0.28624945143326103</v>
      </c>
      <c r="J6199">
        <v>0.14875942892737501</v>
      </c>
      <c r="K6199">
        <v>0.64519180447566604</v>
      </c>
      <c r="L6199">
        <v>5.8663062669895398E-2</v>
      </c>
      <c r="M6199">
        <v>1.83068030895766</v>
      </c>
      <c r="N6199">
        <v>5</v>
      </c>
      <c r="O6199">
        <v>0.71649186758586902</v>
      </c>
      <c r="P6199">
        <v>1</v>
      </c>
      <c r="Q6199">
        <v>0.80008285248403799</v>
      </c>
    </row>
    <row r="6200" spans="1:17" x14ac:dyDescent="0.75">
      <c r="A6200" t="s">
        <v>6399</v>
      </c>
      <c r="B6200">
        <v>2.2428781552008901</v>
      </c>
      <c r="C6200" t="s">
        <v>20</v>
      </c>
      <c r="D6200" t="s">
        <v>20</v>
      </c>
      <c r="E6200" t="s">
        <v>20</v>
      </c>
      <c r="F6200" t="s">
        <v>20</v>
      </c>
      <c r="G6200" t="s">
        <v>20</v>
      </c>
      <c r="H6200">
        <v>2.2428781552008901</v>
      </c>
      <c r="I6200" t="s">
        <v>20</v>
      </c>
      <c r="J6200" t="s">
        <v>20</v>
      </c>
      <c r="K6200" t="s">
        <v>20</v>
      </c>
      <c r="L6200" t="s">
        <v>20</v>
      </c>
      <c r="M6200" t="s">
        <v>20</v>
      </c>
      <c r="N6200">
        <v>1</v>
      </c>
      <c r="O6200">
        <v>0.67212419770894205</v>
      </c>
      <c r="P6200">
        <v>1</v>
      </c>
      <c r="Q6200">
        <v>0.89574393537101105</v>
      </c>
    </row>
    <row r="6201" spans="1:17" x14ac:dyDescent="0.75">
      <c r="A6201" t="s">
        <v>6400</v>
      </c>
      <c r="B6201">
        <v>2.86119412280111</v>
      </c>
      <c r="C6201" t="s">
        <v>20</v>
      </c>
      <c r="D6201" t="s">
        <v>20</v>
      </c>
      <c r="E6201" t="s">
        <v>20</v>
      </c>
      <c r="F6201" t="s">
        <v>20</v>
      </c>
      <c r="G6201" t="s">
        <v>20</v>
      </c>
      <c r="H6201">
        <v>2.86119412280111</v>
      </c>
      <c r="I6201" t="s">
        <v>20</v>
      </c>
      <c r="J6201" t="s">
        <v>20</v>
      </c>
      <c r="K6201" t="s">
        <v>20</v>
      </c>
      <c r="L6201" t="s">
        <v>20</v>
      </c>
      <c r="M6201" t="s">
        <v>20</v>
      </c>
      <c r="N6201">
        <v>1</v>
      </c>
      <c r="O6201">
        <v>0.87951111471957599</v>
      </c>
      <c r="P6201">
        <v>1</v>
      </c>
      <c r="Q6201">
        <v>0.81319303552741096</v>
      </c>
    </row>
    <row r="6202" spans="1:17" x14ac:dyDescent="0.75">
      <c r="A6202" t="s">
        <v>6401</v>
      </c>
      <c r="B6202">
        <v>6.8577734575688503</v>
      </c>
      <c r="C6202">
        <v>9.0998736510106801E-2</v>
      </c>
      <c r="D6202">
        <v>0.12589795992463301</v>
      </c>
      <c r="E6202">
        <v>0.31068354549039301</v>
      </c>
      <c r="F6202">
        <v>2.26519253962447E-2</v>
      </c>
      <c r="G6202">
        <v>3.6093792820853698</v>
      </c>
      <c r="H6202">
        <v>6.8577734575688503</v>
      </c>
      <c r="I6202">
        <v>-0.150666196629092</v>
      </c>
      <c r="J6202">
        <v>-0.10411799151383599</v>
      </c>
      <c r="K6202">
        <v>0.36628327269233402</v>
      </c>
      <c r="L6202">
        <v>2.6705699375944698E-2</v>
      </c>
      <c r="M6202">
        <v>14.3097627948745</v>
      </c>
      <c r="N6202">
        <v>5</v>
      </c>
      <c r="O6202">
        <v>0.94131982441147</v>
      </c>
      <c r="P6202">
        <v>1</v>
      </c>
      <c r="Q6202">
        <v>0.82808820505737402</v>
      </c>
    </row>
    <row r="6203" spans="1:17" x14ac:dyDescent="0.75">
      <c r="A6203" t="s">
        <v>6402</v>
      </c>
      <c r="B6203">
        <v>6.1041689762371796</v>
      </c>
      <c r="C6203" t="s">
        <v>20</v>
      </c>
      <c r="D6203" t="s">
        <v>20</v>
      </c>
      <c r="E6203" t="s">
        <v>20</v>
      </c>
      <c r="F6203" t="s">
        <v>20</v>
      </c>
      <c r="G6203" t="s">
        <v>20</v>
      </c>
      <c r="H6203">
        <v>5.9571440551074097</v>
      </c>
      <c r="I6203" t="s">
        <v>20</v>
      </c>
      <c r="J6203" t="s">
        <v>20</v>
      </c>
      <c r="K6203" t="s">
        <v>20</v>
      </c>
      <c r="L6203" t="s">
        <v>20</v>
      </c>
      <c r="M6203" t="s">
        <v>20</v>
      </c>
      <c r="N6203">
        <v>1</v>
      </c>
      <c r="O6203">
        <v>0.87897328408230302</v>
      </c>
      <c r="P6203">
        <v>2</v>
      </c>
      <c r="Q6203">
        <v>0.83235983331977104</v>
      </c>
    </row>
    <row r="6204" spans="1:17" x14ac:dyDescent="0.75">
      <c r="A6204" t="s">
        <v>6403</v>
      </c>
      <c r="B6204">
        <v>6.9485710988592704</v>
      </c>
      <c r="C6204">
        <v>-0.38606873434394601</v>
      </c>
      <c r="D6204">
        <v>0.148694340351645</v>
      </c>
      <c r="E6204">
        <v>0.82742751825292105</v>
      </c>
      <c r="F6204">
        <v>5.95394007257663E-2</v>
      </c>
      <c r="G6204">
        <v>10.5957209396009</v>
      </c>
      <c r="H6204">
        <v>7.0891374143443198</v>
      </c>
      <c r="I6204">
        <v>-0.272171691303498</v>
      </c>
      <c r="J6204">
        <v>-7.7559027973707506E-2</v>
      </c>
      <c r="K6204">
        <v>0.56601354177168905</v>
      </c>
      <c r="L6204">
        <v>3.9921185659795799E-2</v>
      </c>
      <c r="M6204">
        <v>13.060374906957399</v>
      </c>
      <c r="N6204">
        <v>5</v>
      </c>
      <c r="O6204">
        <v>0.91026114707801498</v>
      </c>
      <c r="P6204">
        <v>2</v>
      </c>
      <c r="Q6204">
        <v>0.83740249085107898</v>
      </c>
    </row>
    <row r="6205" spans="1:17" x14ac:dyDescent="0.75">
      <c r="A6205" t="s">
        <v>6404</v>
      </c>
      <c r="B6205">
        <v>5.4411606261054599</v>
      </c>
      <c r="C6205" t="s">
        <v>20</v>
      </c>
      <c r="D6205" t="s">
        <v>20</v>
      </c>
      <c r="E6205" t="s">
        <v>20</v>
      </c>
      <c r="F6205" t="s">
        <v>20</v>
      </c>
      <c r="G6205" t="s">
        <v>20</v>
      </c>
      <c r="H6205">
        <v>5.4411606261054599</v>
      </c>
      <c r="I6205" t="s">
        <v>20</v>
      </c>
      <c r="J6205" t="s">
        <v>20</v>
      </c>
      <c r="K6205" t="s">
        <v>20</v>
      </c>
      <c r="L6205" t="s">
        <v>20</v>
      </c>
      <c r="M6205" t="s">
        <v>20</v>
      </c>
      <c r="N6205">
        <v>1</v>
      </c>
      <c r="O6205">
        <v>0.920581714018745</v>
      </c>
      <c r="P6205">
        <v>1</v>
      </c>
      <c r="Q6205">
        <v>0.79101644028449403</v>
      </c>
    </row>
    <row r="6206" spans="1:17" x14ac:dyDescent="0.75">
      <c r="A6206" t="s">
        <v>6405</v>
      </c>
      <c r="B6206">
        <v>6.82081234620785</v>
      </c>
      <c r="C6206" t="s">
        <v>20</v>
      </c>
      <c r="D6206" t="s">
        <v>20</v>
      </c>
      <c r="E6206" t="s">
        <v>20</v>
      </c>
      <c r="F6206" t="s">
        <v>20</v>
      </c>
      <c r="G6206" t="s">
        <v>20</v>
      </c>
      <c r="H6206">
        <v>6.82081234620785</v>
      </c>
      <c r="I6206" t="s">
        <v>20</v>
      </c>
      <c r="J6206" t="s">
        <v>20</v>
      </c>
      <c r="K6206" t="s">
        <v>20</v>
      </c>
      <c r="L6206" t="s">
        <v>20</v>
      </c>
      <c r="M6206" t="s">
        <v>20</v>
      </c>
      <c r="N6206">
        <v>1</v>
      </c>
      <c r="O6206">
        <v>0.47252417396140201</v>
      </c>
      <c r="P6206">
        <v>1</v>
      </c>
      <c r="Q6206">
        <v>0.89527421291069598</v>
      </c>
    </row>
    <row r="6207" spans="1:17" x14ac:dyDescent="0.75">
      <c r="A6207" t="s">
        <v>6406</v>
      </c>
      <c r="B6207">
        <v>1.84113074727334</v>
      </c>
      <c r="C6207" t="s">
        <v>20</v>
      </c>
      <c r="D6207" t="s">
        <v>20</v>
      </c>
      <c r="E6207" t="s">
        <v>20</v>
      </c>
      <c r="F6207" t="s">
        <v>20</v>
      </c>
      <c r="G6207" t="s">
        <v>20</v>
      </c>
      <c r="H6207">
        <v>1.84113074727334</v>
      </c>
      <c r="I6207" t="s">
        <v>20</v>
      </c>
      <c r="J6207" t="s">
        <v>20</v>
      </c>
      <c r="K6207" t="s">
        <v>20</v>
      </c>
      <c r="L6207" t="s">
        <v>20</v>
      </c>
      <c r="M6207" t="s">
        <v>20</v>
      </c>
      <c r="N6207">
        <v>1</v>
      </c>
      <c r="O6207">
        <v>0.59399827008790296</v>
      </c>
      <c r="P6207">
        <v>1</v>
      </c>
      <c r="Q6207">
        <v>0.86700741597720898</v>
      </c>
    </row>
    <row r="6208" spans="1:17" x14ac:dyDescent="0.75">
      <c r="A6208" t="s">
        <v>6407</v>
      </c>
      <c r="B6208">
        <v>-2.16196019476003</v>
      </c>
      <c r="C6208" t="s">
        <v>20</v>
      </c>
      <c r="D6208" t="s">
        <v>20</v>
      </c>
      <c r="E6208" t="s">
        <v>20</v>
      </c>
      <c r="F6208" t="s">
        <v>20</v>
      </c>
      <c r="G6208" t="s">
        <v>20</v>
      </c>
      <c r="H6208">
        <v>-2.16196019476003</v>
      </c>
      <c r="I6208" t="s">
        <v>20</v>
      </c>
      <c r="J6208" t="s">
        <v>20</v>
      </c>
      <c r="K6208" t="s">
        <v>20</v>
      </c>
      <c r="L6208" t="s">
        <v>20</v>
      </c>
      <c r="M6208" t="s">
        <v>20</v>
      </c>
      <c r="N6208">
        <v>1</v>
      </c>
      <c r="O6208">
        <v>0.95764846271902704</v>
      </c>
      <c r="P6208">
        <v>1</v>
      </c>
      <c r="Q6208">
        <v>0.89002774553709296</v>
      </c>
    </row>
    <row r="6209" spans="1:17" x14ac:dyDescent="0.75">
      <c r="A6209" t="s">
        <v>6408</v>
      </c>
      <c r="B6209">
        <v>3.0605224667992399</v>
      </c>
      <c r="C6209" t="s">
        <v>20</v>
      </c>
      <c r="D6209" t="s">
        <v>20</v>
      </c>
      <c r="E6209" t="s">
        <v>20</v>
      </c>
      <c r="F6209" t="s">
        <v>20</v>
      </c>
      <c r="G6209" t="s">
        <v>20</v>
      </c>
      <c r="H6209">
        <v>3.0605224667992399</v>
      </c>
      <c r="I6209" t="s">
        <v>20</v>
      </c>
      <c r="J6209" t="s">
        <v>20</v>
      </c>
      <c r="K6209" t="s">
        <v>20</v>
      </c>
      <c r="L6209" t="s">
        <v>20</v>
      </c>
      <c r="M6209" t="s">
        <v>20</v>
      </c>
      <c r="N6209">
        <v>1</v>
      </c>
      <c r="O6209">
        <v>0.79359477819839197</v>
      </c>
      <c r="P6209">
        <v>1</v>
      </c>
      <c r="Q6209">
        <v>0.89625385061380702</v>
      </c>
    </row>
    <row r="6210" spans="1:17" x14ac:dyDescent="0.75">
      <c r="A6210" t="s">
        <v>6409</v>
      </c>
      <c r="B6210">
        <v>5.8534319882244601</v>
      </c>
      <c r="C6210" t="s">
        <v>20</v>
      </c>
      <c r="D6210" t="s">
        <v>20</v>
      </c>
      <c r="E6210" t="s">
        <v>20</v>
      </c>
      <c r="F6210" t="s">
        <v>20</v>
      </c>
      <c r="G6210" t="s">
        <v>20</v>
      </c>
      <c r="H6210">
        <v>5.8534319882244601</v>
      </c>
      <c r="I6210" t="s">
        <v>20</v>
      </c>
      <c r="J6210" t="s">
        <v>20</v>
      </c>
      <c r="K6210" t="s">
        <v>20</v>
      </c>
      <c r="L6210" t="s">
        <v>20</v>
      </c>
      <c r="M6210" t="s">
        <v>20</v>
      </c>
      <c r="N6210">
        <v>1</v>
      </c>
      <c r="O6210">
        <v>0.859206174166813</v>
      </c>
      <c r="P6210">
        <v>1</v>
      </c>
      <c r="Q6210">
        <v>0.89402732136116003</v>
      </c>
    </row>
    <row r="6211" spans="1:17" x14ac:dyDescent="0.75">
      <c r="A6211" t="s">
        <v>6410</v>
      </c>
      <c r="B6211">
        <v>8.7403911517589297</v>
      </c>
      <c r="C6211">
        <v>0.21393284918670699</v>
      </c>
      <c r="D6211">
        <v>8.2408338892692098E-3</v>
      </c>
      <c r="E6211">
        <v>0.42818302303726502</v>
      </c>
      <c r="F6211">
        <v>2.4494500051699501E-2</v>
      </c>
      <c r="G6211">
        <v>0.14706535929515399</v>
      </c>
      <c r="H6211">
        <v>8.6470899534843806</v>
      </c>
      <c r="I6211">
        <v>6.07492093940041E-3</v>
      </c>
      <c r="J6211">
        <v>-0.132717907466843</v>
      </c>
      <c r="K6211">
        <v>0.26571373789698899</v>
      </c>
      <c r="L6211">
        <v>1.53643444977647E-2</v>
      </c>
      <c r="M6211">
        <v>18.1747187218789</v>
      </c>
      <c r="N6211">
        <v>5</v>
      </c>
      <c r="O6211">
        <v>0.62972970909943604</v>
      </c>
      <c r="P6211">
        <v>2</v>
      </c>
      <c r="Q6211">
        <v>0.50904931606640702</v>
      </c>
    </row>
    <row r="6212" spans="1:17" x14ac:dyDescent="0.75">
      <c r="A6212" t="s">
        <v>6411</v>
      </c>
      <c r="B6212">
        <v>6.4799354386061001</v>
      </c>
      <c r="C6212">
        <v>-0.19304057399616001</v>
      </c>
      <c r="D6212">
        <v>-0.12540049456121599</v>
      </c>
      <c r="E6212">
        <v>0.46039090888054901</v>
      </c>
      <c r="F6212">
        <v>3.5524343818121702E-2</v>
      </c>
      <c r="G6212">
        <v>14.2005355021792</v>
      </c>
      <c r="H6212">
        <v>6.4799354386061001</v>
      </c>
      <c r="I6212" t="s">
        <v>20</v>
      </c>
      <c r="J6212" t="s">
        <v>20</v>
      </c>
      <c r="K6212" t="s">
        <v>20</v>
      </c>
      <c r="L6212" t="s">
        <v>20</v>
      </c>
      <c r="M6212" t="s">
        <v>20</v>
      </c>
      <c r="N6212">
        <v>2</v>
      </c>
      <c r="O6212">
        <v>0.43661946784905498</v>
      </c>
      <c r="P6212">
        <v>1</v>
      </c>
      <c r="Q6212">
        <v>0.62932061217354995</v>
      </c>
    </row>
    <row r="6213" spans="1:17" x14ac:dyDescent="0.75">
      <c r="A6213" t="s">
        <v>6412</v>
      </c>
      <c r="B6213">
        <v>8.9920466873612792</v>
      </c>
      <c r="C6213">
        <v>0.24299049960431399</v>
      </c>
      <c r="D6213">
        <v>0.172976921957088</v>
      </c>
      <c r="E6213">
        <v>0.59654135959781596</v>
      </c>
      <c r="F6213">
        <v>3.3170499461278501E-2</v>
      </c>
      <c r="G6213">
        <v>2.36305397063246</v>
      </c>
      <c r="H6213">
        <v>8.9920466873612792</v>
      </c>
      <c r="I6213">
        <v>-0.21677501584205799</v>
      </c>
      <c r="J6213">
        <v>-8.0936188597869205E-2</v>
      </c>
      <c r="K6213">
        <v>0.46278320677429302</v>
      </c>
      <c r="L6213">
        <v>2.5732918370227901E-2</v>
      </c>
      <c r="M6213">
        <v>13.3649245598452</v>
      </c>
      <c r="N6213">
        <v>5</v>
      </c>
      <c r="O6213">
        <v>0.99945619338340097</v>
      </c>
      <c r="P6213">
        <v>1</v>
      </c>
      <c r="Q6213">
        <v>0.87527987272284702</v>
      </c>
    </row>
    <row r="6214" spans="1:17" x14ac:dyDescent="0.75">
      <c r="A6214" t="s">
        <v>6413</v>
      </c>
      <c r="B6214">
        <v>4.13676099083533</v>
      </c>
      <c r="C6214">
        <v>0.26420545776116899</v>
      </c>
      <c r="D6214">
        <v>0.327003513407021</v>
      </c>
      <c r="E6214">
        <v>0.84079919526917801</v>
      </c>
      <c r="F6214">
        <v>0.10162530505532</v>
      </c>
      <c r="G6214">
        <v>3.4042138199754701</v>
      </c>
      <c r="H6214">
        <v>4.13676099083533</v>
      </c>
      <c r="I6214" t="s">
        <v>20</v>
      </c>
      <c r="J6214" t="s">
        <v>20</v>
      </c>
      <c r="K6214" t="s">
        <v>20</v>
      </c>
      <c r="L6214" t="s">
        <v>20</v>
      </c>
      <c r="M6214" t="s">
        <v>20</v>
      </c>
      <c r="N6214">
        <v>2</v>
      </c>
      <c r="O6214">
        <v>0.48288560430393301</v>
      </c>
      <c r="P6214">
        <v>1</v>
      </c>
      <c r="Q6214">
        <v>0.897783945172695</v>
      </c>
    </row>
    <row r="6215" spans="1:17" x14ac:dyDescent="0.75">
      <c r="A6215" t="s">
        <v>6414</v>
      </c>
      <c r="B6215">
        <v>3.0255772921197202</v>
      </c>
      <c r="C6215" t="s">
        <v>20</v>
      </c>
      <c r="D6215" t="s">
        <v>20</v>
      </c>
      <c r="E6215" t="s">
        <v>20</v>
      </c>
      <c r="F6215" t="s">
        <v>20</v>
      </c>
      <c r="G6215" t="s">
        <v>20</v>
      </c>
      <c r="H6215">
        <v>3.0255772921197202</v>
      </c>
      <c r="I6215" t="s">
        <v>20</v>
      </c>
      <c r="J6215" t="s">
        <v>20</v>
      </c>
      <c r="K6215" t="s">
        <v>20</v>
      </c>
      <c r="L6215" t="s">
        <v>20</v>
      </c>
      <c r="M6215" t="s">
        <v>20</v>
      </c>
      <c r="N6215">
        <v>1</v>
      </c>
      <c r="O6215">
        <v>0.92719653741707697</v>
      </c>
      <c r="P6215">
        <v>1</v>
      </c>
      <c r="Q6215">
        <v>0.882249851154563</v>
      </c>
    </row>
    <row r="6216" spans="1:17" x14ac:dyDescent="0.75">
      <c r="A6216" t="s">
        <v>6415</v>
      </c>
      <c r="B6216">
        <v>5.3043356768086296</v>
      </c>
      <c r="C6216" t="s">
        <v>20</v>
      </c>
      <c r="D6216" t="s">
        <v>20</v>
      </c>
      <c r="E6216" t="s">
        <v>20</v>
      </c>
      <c r="F6216" t="s">
        <v>20</v>
      </c>
      <c r="G6216" t="s">
        <v>20</v>
      </c>
      <c r="H6216">
        <v>5.3043356768086296</v>
      </c>
      <c r="I6216" t="s">
        <v>20</v>
      </c>
      <c r="J6216" t="s">
        <v>20</v>
      </c>
      <c r="K6216" t="s">
        <v>20</v>
      </c>
      <c r="L6216" t="s">
        <v>20</v>
      </c>
      <c r="M6216" t="s">
        <v>20</v>
      </c>
      <c r="N6216">
        <v>1</v>
      </c>
      <c r="O6216">
        <v>0.86386991898021903</v>
      </c>
      <c r="P6216">
        <v>1</v>
      </c>
      <c r="Q6216">
        <v>0.87317950731475202</v>
      </c>
    </row>
    <row r="6217" spans="1:17" x14ac:dyDescent="0.75">
      <c r="A6217" t="s">
        <v>6416</v>
      </c>
      <c r="B6217">
        <v>4.5051249858303501</v>
      </c>
      <c r="C6217" t="s">
        <v>20</v>
      </c>
      <c r="D6217" t="s">
        <v>20</v>
      </c>
      <c r="E6217" t="s">
        <v>20</v>
      </c>
      <c r="F6217" t="s">
        <v>20</v>
      </c>
      <c r="G6217" t="s">
        <v>20</v>
      </c>
      <c r="H6217">
        <v>4.21833801467867</v>
      </c>
      <c r="I6217" t="s">
        <v>20</v>
      </c>
      <c r="J6217" t="s">
        <v>20</v>
      </c>
      <c r="K6217" t="s">
        <v>20</v>
      </c>
      <c r="L6217" t="s">
        <v>20</v>
      </c>
      <c r="M6217" t="s">
        <v>20</v>
      </c>
      <c r="N6217">
        <v>1</v>
      </c>
      <c r="O6217">
        <v>0.92381799885290505</v>
      </c>
      <c r="P6217">
        <v>2</v>
      </c>
      <c r="Q6217">
        <v>0.71889174355254304</v>
      </c>
    </row>
    <row r="6218" spans="1:17" x14ac:dyDescent="0.75">
      <c r="A6218" t="s">
        <v>6417</v>
      </c>
      <c r="B6218">
        <v>3.4756503355341799</v>
      </c>
      <c r="C6218" t="s">
        <v>20</v>
      </c>
      <c r="D6218" t="s">
        <v>20</v>
      </c>
      <c r="E6218" t="s">
        <v>20</v>
      </c>
      <c r="F6218" t="s">
        <v>20</v>
      </c>
      <c r="G6218" t="s">
        <v>20</v>
      </c>
      <c r="H6218">
        <v>3.0970242470642702</v>
      </c>
      <c r="I6218" t="s">
        <v>20</v>
      </c>
      <c r="J6218" t="s">
        <v>20</v>
      </c>
      <c r="K6218" t="s">
        <v>20</v>
      </c>
      <c r="L6218" t="s">
        <v>20</v>
      </c>
      <c r="M6218" t="s">
        <v>20</v>
      </c>
      <c r="N6218">
        <v>1</v>
      </c>
      <c r="O6218">
        <v>0.579581701145785</v>
      </c>
      <c r="P6218">
        <v>2</v>
      </c>
      <c r="Q6218">
        <v>0.861371115429443</v>
      </c>
    </row>
    <row r="6219" spans="1:17" x14ac:dyDescent="0.75">
      <c r="A6219" t="s">
        <v>6418</v>
      </c>
      <c r="B6219">
        <v>7.2990310563420904</v>
      </c>
      <c r="C6219">
        <v>-9.0675510568022602E-2</v>
      </c>
      <c r="D6219">
        <v>-0.152381617949707</v>
      </c>
      <c r="E6219">
        <v>0.35463900352748501</v>
      </c>
      <c r="F6219">
        <v>2.4293567241321801E-2</v>
      </c>
      <c r="G6219">
        <v>15.949667239674399</v>
      </c>
      <c r="H6219">
        <v>7.2990310563420904</v>
      </c>
      <c r="I6219">
        <v>-2.12441209065947E-2</v>
      </c>
      <c r="J6219">
        <v>0.15047092353614</v>
      </c>
      <c r="K6219">
        <v>0.303926382552833</v>
      </c>
      <c r="L6219">
        <v>2.0819638949799602E-2</v>
      </c>
      <c r="M6219">
        <v>6.5357430927339504</v>
      </c>
      <c r="N6219">
        <v>5</v>
      </c>
      <c r="O6219">
        <v>0.95216961670514799</v>
      </c>
      <c r="P6219">
        <v>1</v>
      </c>
      <c r="Q6219">
        <v>0.83917950464866897</v>
      </c>
    </row>
    <row r="6220" spans="1:17" x14ac:dyDescent="0.75">
      <c r="A6220" t="s">
        <v>6419</v>
      </c>
      <c r="B6220">
        <v>5.4195583979463304</v>
      </c>
      <c r="C6220" t="s">
        <v>20</v>
      </c>
      <c r="D6220" t="s">
        <v>20</v>
      </c>
      <c r="E6220" t="s">
        <v>20</v>
      </c>
      <c r="F6220" t="s">
        <v>20</v>
      </c>
      <c r="G6220" t="s">
        <v>20</v>
      </c>
      <c r="H6220">
        <v>5.4195583979463304</v>
      </c>
      <c r="I6220">
        <v>0.24230199434136199</v>
      </c>
      <c r="J6220">
        <v>-5.1071768879892399E-2</v>
      </c>
      <c r="K6220">
        <v>0.49525178258466601</v>
      </c>
      <c r="L6220">
        <v>4.5691156568433297E-2</v>
      </c>
      <c r="M6220">
        <v>23.2065047100862</v>
      </c>
      <c r="N6220">
        <v>3</v>
      </c>
      <c r="O6220">
        <v>0.74190515351823605</v>
      </c>
      <c r="P6220">
        <v>1</v>
      </c>
      <c r="Q6220">
        <v>0.868960546686254</v>
      </c>
    </row>
    <row r="6221" spans="1:17" x14ac:dyDescent="0.75">
      <c r="A6221" t="s">
        <v>6420</v>
      </c>
      <c r="B6221">
        <v>9.7538645239464596</v>
      </c>
      <c r="C6221" t="s">
        <v>20</v>
      </c>
      <c r="D6221" t="s">
        <v>20</v>
      </c>
      <c r="E6221" t="s">
        <v>20</v>
      </c>
      <c r="F6221" t="s">
        <v>20</v>
      </c>
      <c r="G6221" t="s">
        <v>20</v>
      </c>
      <c r="H6221">
        <v>9.8357601407084694</v>
      </c>
      <c r="I6221" t="s">
        <v>20</v>
      </c>
      <c r="J6221" t="s">
        <v>20</v>
      </c>
      <c r="K6221" t="s">
        <v>20</v>
      </c>
      <c r="L6221" t="s">
        <v>20</v>
      </c>
      <c r="M6221" t="s">
        <v>20</v>
      </c>
      <c r="N6221">
        <v>1</v>
      </c>
      <c r="O6221">
        <v>0.57707727106359596</v>
      </c>
      <c r="P6221">
        <v>2</v>
      </c>
      <c r="Q6221">
        <v>0.60648807483456102</v>
      </c>
    </row>
    <row r="6222" spans="1:17" x14ac:dyDescent="0.75">
      <c r="A6222" t="s">
        <v>6421</v>
      </c>
      <c r="B6222">
        <v>-5.3793715832626603</v>
      </c>
      <c r="C6222" t="s">
        <v>20</v>
      </c>
      <c r="D6222" t="s">
        <v>20</v>
      </c>
      <c r="E6222" t="s">
        <v>20</v>
      </c>
      <c r="F6222" t="s">
        <v>20</v>
      </c>
      <c r="G6222" t="s">
        <v>20</v>
      </c>
      <c r="H6222">
        <v>-5.3793715832626603</v>
      </c>
      <c r="I6222" t="s">
        <v>20</v>
      </c>
      <c r="J6222" t="s">
        <v>20</v>
      </c>
      <c r="K6222" t="s">
        <v>20</v>
      </c>
      <c r="L6222" t="s">
        <v>20</v>
      </c>
      <c r="M6222" t="s">
        <v>20</v>
      </c>
      <c r="N6222">
        <v>1</v>
      </c>
      <c r="O6222">
        <v>0.96273030211646404</v>
      </c>
      <c r="P6222">
        <v>1</v>
      </c>
      <c r="Q6222">
        <v>0.96098738953497498</v>
      </c>
    </row>
    <row r="6223" spans="1:17" x14ac:dyDescent="0.75">
      <c r="A6223" t="s">
        <v>6422</v>
      </c>
      <c r="B6223">
        <v>6.8147760722296304</v>
      </c>
      <c r="C6223" t="s">
        <v>20</v>
      </c>
      <c r="D6223" t="s">
        <v>20</v>
      </c>
      <c r="E6223" t="s">
        <v>20</v>
      </c>
      <c r="F6223" t="s">
        <v>20</v>
      </c>
      <c r="G6223" t="s">
        <v>20</v>
      </c>
      <c r="H6223">
        <v>6.8147760722296304</v>
      </c>
      <c r="I6223">
        <v>6.07965287790651E-2</v>
      </c>
      <c r="J6223">
        <v>0.24570154391034199</v>
      </c>
      <c r="K6223">
        <v>0.50622313890816795</v>
      </c>
      <c r="L6223">
        <v>3.7141582756551501E-2</v>
      </c>
      <c r="M6223">
        <v>5.07345720696628</v>
      </c>
      <c r="N6223">
        <v>3</v>
      </c>
      <c r="O6223">
        <v>0.92054184710485498</v>
      </c>
      <c r="P6223">
        <v>1</v>
      </c>
      <c r="Q6223">
        <v>0.836394460174118</v>
      </c>
    </row>
    <row r="6224" spans="1:17" x14ac:dyDescent="0.75">
      <c r="A6224" t="s">
        <v>6423</v>
      </c>
      <c r="B6224">
        <v>-0.39153743466732799</v>
      </c>
      <c r="C6224" t="s">
        <v>20</v>
      </c>
      <c r="D6224" t="s">
        <v>20</v>
      </c>
      <c r="E6224" t="s">
        <v>20</v>
      </c>
      <c r="F6224" t="s">
        <v>20</v>
      </c>
      <c r="G6224" t="s">
        <v>20</v>
      </c>
      <c r="H6224">
        <v>-0.39153743466732799</v>
      </c>
      <c r="I6224" t="s">
        <v>20</v>
      </c>
      <c r="J6224" t="s">
        <v>20</v>
      </c>
      <c r="K6224" t="s">
        <v>20</v>
      </c>
      <c r="L6224" t="s">
        <v>20</v>
      </c>
      <c r="M6224" t="s">
        <v>20</v>
      </c>
      <c r="N6224">
        <v>1</v>
      </c>
      <c r="O6224">
        <v>0.95444446655058202</v>
      </c>
      <c r="P6224">
        <v>1</v>
      </c>
      <c r="Q6224">
        <v>0.89275868426516902</v>
      </c>
    </row>
    <row r="6225" spans="1:17" x14ac:dyDescent="0.75">
      <c r="A6225" t="s">
        <v>6424</v>
      </c>
      <c r="B6225">
        <v>-0.97364284076099805</v>
      </c>
      <c r="C6225" t="s">
        <v>20</v>
      </c>
      <c r="D6225" t="s">
        <v>20</v>
      </c>
      <c r="E6225" t="s">
        <v>20</v>
      </c>
      <c r="F6225" t="s">
        <v>20</v>
      </c>
      <c r="G6225" t="s">
        <v>20</v>
      </c>
      <c r="H6225">
        <v>-0.97364284076099805</v>
      </c>
      <c r="I6225" t="s">
        <v>20</v>
      </c>
      <c r="J6225" t="s">
        <v>20</v>
      </c>
      <c r="K6225" t="s">
        <v>20</v>
      </c>
      <c r="L6225" t="s">
        <v>20</v>
      </c>
      <c r="M6225" t="s">
        <v>20</v>
      </c>
      <c r="N6225">
        <v>1</v>
      </c>
      <c r="O6225">
        <v>0.95541852753989298</v>
      </c>
      <c r="P6225">
        <v>1</v>
      </c>
      <c r="Q6225">
        <v>0.83817077368789705</v>
      </c>
    </row>
    <row r="6226" spans="1:17" x14ac:dyDescent="0.75">
      <c r="A6226" t="s">
        <v>6425</v>
      </c>
      <c r="B6226">
        <v>4.9145740883278703</v>
      </c>
      <c r="C6226" t="s">
        <v>20</v>
      </c>
      <c r="D6226" t="s">
        <v>20</v>
      </c>
      <c r="E6226" t="s">
        <v>20</v>
      </c>
      <c r="F6226" t="s">
        <v>20</v>
      </c>
      <c r="G6226" t="s">
        <v>20</v>
      </c>
      <c r="H6226">
        <v>4.9145740883278703</v>
      </c>
      <c r="I6226" t="s">
        <v>20</v>
      </c>
      <c r="J6226" t="s">
        <v>20</v>
      </c>
      <c r="K6226" t="s">
        <v>20</v>
      </c>
      <c r="L6226" t="s">
        <v>20</v>
      </c>
      <c r="M6226" t="s">
        <v>20</v>
      </c>
      <c r="N6226">
        <v>1</v>
      </c>
      <c r="O6226">
        <v>0.83159013754601796</v>
      </c>
      <c r="P6226">
        <v>1</v>
      </c>
      <c r="Q6226">
        <v>0.615473452274239</v>
      </c>
    </row>
    <row r="6227" spans="1:17" x14ac:dyDescent="0.75">
      <c r="A6227" t="s">
        <v>6426</v>
      </c>
      <c r="B6227">
        <v>4.6761091595013404</v>
      </c>
      <c r="C6227" t="s">
        <v>20</v>
      </c>
      <c r="D6227" t="s">
        <v>20</v>
      </c>
      <c r="E6227" t="s">
        <v>20</v>
      </c>
      <c r="F6227" t="s">
        <v>20</v>
      </c>
      <c r="G6227" t="s">
        <v>20</v>
      </c>
      <c r="H6227">
        <v>4.6761091595013404</v>
      </c>
      <c r="I6227" t="s">
        <v>20</v>
      </c>
      <c r="J6227" t="s">
        <v>20</v>
      </c>
      <c r="K6227" t="s">
        <v>20</v>
      </c>
      <c r="L6227" t="s">
        <v>20</v>
      </c>
      <c r="M6227" t="s">
        <v>20</v>
      </c>
      <c r="N6227">
        <v>1</v>
      </c>
      <c r="O6227">
        <v>0.87337870594089195</v>
      </c>
      <c r="P6227">
        <v>1</v>
      </c>
      <c r="Q6227">
        <v>0.87870751353489696</v>
      </c>
    </row>
    <row r="6228" spans="1:17" x14ac:dyDescent="0.75">
      <c r="A6228" t="s">
        <v>6427</v>
      </c>
      <c r="B6228">
        <v>4.6511058712417297</v>
      </c>
      <c r="C6228" t="s">
        <v>20</v>
      </c>
      <c r="D6228" t="s">
        <v>20</v>
      </c>
      <c r="E6228" t="s">
        <v>20</v>
      </c>
      <c r="F6228" t="s">
        <v>20</v>
      </c>
      <c r="G6228" t="s">
        <v>20</v>
      </c>
      <c r="H6228">
        <v>4.6511058712417297</v>
      </c>
      <c r="I6228" t="s">
        <v>20</v>
      </c>
      <c r="J6228" t="s">
        <v>20</v>
      </c>
      <c r="K6228" t="s">
        <v>20</v>
      </c>
      <c r="L6228" t="s">
        <v>20</v>
      </c>
      <c r="M6228" t="s">
        <v>20</v>
      </c>
      <c r="N6228">
        <v>1</v>
      </c>
      <c r="O6228">
        <v>0.95714391707463098</v>
      </c>
      <c r="P6228">
        <v>1</v>
      </c>
      <c r="Q6228">
        <v>0.89814183089968902</v>
      </c>
    </row>
    <row r="6229" spans="1:17" x14ac:dyDescent="0.75">
      <c r="A6229" t="s">
        <v>6428</v>
      </c>
      <c r="B6229">
        <v>6.7017955185705</v>
      </c>
      <c r="C6229">
        <v>-0.144062803704788</v>
      </c>
      <c r="D6229">
        <v>0.111657223469219</v>
      </c>
      <c r="E6229">
        <v>0.364534919941228</v>
      </c>
      <c r="F6229">
        <v>2.7196810088513702E-2</v>
      </c>
      <c r="G6229">
        <v>9.4814794101815494</v>
      </c>
      <c r="H6229">
        <v>6.7017955185705</v>
      </c>
      <c r="I6229">
        <v>-0.144062803704788</v>
      </c>
      <c r="J6229">
        <v>0.111657223469219</v>
      </c>
      <c r="K6229">
        <v>0.364534919941228</v>
      </c>
      <c r="L6229">
        <v>2.7196810088513702E-2</v>
      </c>
      <c r="M6229">
        <v>9.4814794101815494</v>
      </c>
      <c r="N6229">
        <v>4</v>
      </c>
      <c r="O6229">
        <v>0.72045189358529105</v>
      </c>
      <c r="P6229">
        <v>1</v>
      </c>
      <c r="Q6229">
        <v>0.82669974128795698</v>
      </c>
    </row>
    <row r="6230" spans="1:17" x14ac:dyDescent="0.75">
      <c r="A6230" t="s">
        <v>6429</v>
      </c>
      <c r="B6230">
        <v>-2.0075860858337098</v>
      </c>
      <c r="C6230" t="s">
        <v>20</v>
      </c>
      <c r="D6230" t="s">
        <v>20</v>
      </c>
      <c r="E6230" t="s">
        <v>20</v>
      </c>
      <c r="F6230" t="s">
        <v>20</v>
      </c>
      <c r="G6230" t="s">
        <v>20</v>
      </c>
      <c r="H6230">
        <v>-2.0075860858337098</v>
      </c>
      <c r="I6230" t="s">
        <v>20</v>
      </c>
      <c r="J6230" t="s">
        <v>20</v>
      </c>
      <c r="K6230" t="s">
        <v>20</v>
      </c>
      <c r="L6230" t="s">
        <v>20</v>
      </c>
      <c r="M6230" t="s">
        <v>20</v>
      </c>
      <c r="N6230">
        <v>1</v>
      </c>
      <c r="O6230">
        <v>0.94205557284054897</v>
      </c>
      <c r="P6230">
        <v>1</v>
      </c>
      <c r="Q6230">
        <v>0.88591462866975801</v>
      </c>
    </row>
    <row r="6231" spans="1:17" x14ac:dyDescent="0.75">
      <c r="A6231" t="s">
        <v>6430</v>
      </c>
      <c r="B6231">
        <v>-1.58623501752361</v>
      </c>
      <c r="C6231" t="s">
        <v>20</v>
      </c>
      <c r="D6231" t="s">
        <v>20</v>
      </c>
      <c r="E6231" t="s">
        <v>20</v>
      </c>
      <c r="F6231" t="s">
        <v>20</v>
      </c>
      <c r="G6231" t="s">
        <v>20</v>
      </c>
      <c r="H6231">
        <v>-1.58623501752361</v>
      </c>
      <c r="I6231" t="s">
        <v>20</v>
      </c>
      <c r="J6231" t="s">
        <v>20</v>
      </c>
      <c r="K6231" t="s">
        <v>20</v>
      </c>
      <c r="L6231" t="s">
        <v>20</v>
      </c>
      <c r="M6231" t="s">
        <v>20</v>
      </c>
      <c r="N6231">
        <v>1</v>
      </c>
      <c r="O6231">
        <v>0.96043264558059105</v>
      </c>
      <c r="P6231">
        <v>1</v>
      </c>
      <c r="Q6231">
        <v>0.864330315820384</v>
      </c>
    </row>
    <row r="6232" spans="1:17" x14ac:dyDescent="0.75">
      <c r="A6232" t="s">
        <v>6431</v>
      </c>
      <c r="B6232">
        <v>-5.6898497177624199</v>
      </c>
      <c r="C6232" t="s">
        <v>20</v>
      </c>
      <c r="D6232" t="s">
        <v>20</v>
      </c>
      <c r="E6232" t="s">
        <v>20</v>
      </c>
      <c r="F6232" t="s">
        <v>20</v>
      </c>
      <c r="G6232" t="s">
        <v>20</v>
      </c>
      <c r="H6232">
        <v>-5.6898497177624199</v>
      </c>
      <c r="I6232" t="s">
        <v>20</v>
      </c>
      <c r="J6232" t="s">
        <v>20</v>
      </c>
      <c r="K6232" t="s">
        <v>20</v>
      </c>
      <c r="L6232" t="s">
        <v>20</v>
      </c>
      <c r="M6232" t="s">
        <v>20</v>
      </c>
      <c r="N6232">
        <v>1</v>
      </c>
      <c r="O6232">
        <v>0.96230042457068399</v>
      </c>
      <c r="P6232">
        <v>1</v>
      </c>
      <c r="Q6232">
        <v>0.96491432622420603</v>
      </c>
    </row>
    <row r="6233" spans="1:17" x14ac:dyDescent="0.75">
      <c r="A6233" t="s">
        <v>6432</v>
      </c>
      <c r="B6233">
        <v>-4.2793421762165798</v>
      </c>
      <c r="C6233" t="s">
        <v>20</v>
      </c>
      <c r="D6233" t="s">
        <v>20</v>
      </c>
      <c r="E6233" t="s">
        <v>20</v>
      </c>
      <c r="F6233" t="s">
        <v>20</v>
      </c>
      <c r="G6233" t="s">
        <v>20</v>
      </c>
      <c r="H6233">
        <v>-4.2793421762165798</v>
      </c>
      <c r="I6233" t="s">
        <v>20</v>
      </c>
      <c r="J6233" t="s">
        <v>20</v>
      </c>
      <c r="K6233" t="s">
        <v>20</v>
      </c>
      <c r="L6233" t="s">
        <v>20</v>
      </c>
      <c r="M6233" t="s">
        <v>20</v>
      </c>
      <c r="N6233">
        <v>1</v>
      </c>
      <c r="O6233">
        <v>0.96243266689367601</v>
      </c>
      <c r="P6233">
        <v>1</v>
      </c>
      <c r="Q6233">
        <v>0.94030024410094404</v>
      </c>
    </row>
    <row r="6234" spans="1:17" x14ac:dyDescent="0.75">
      <c r="A6234" t="s">
        <v>6433</v>
      </c>
      <c r="B6234">
        <v>-3.9528590936892698</v>
      </c>
      <c r="C6234" t="s">
        <v>20</v>
      </c>
      <c r="D6234" t="s">
        <v>20</v>
      </c>
      <c r="E6234" t="s">
        <v>20</v>
      </c>
      <c r="F6234" t="s">
        <v>20</v>
      </c>
      <c r="G6234" t="s">
        <v>20</v>
      </c>
      <c r="H6234">
        <v>-3.9528590936892698</v>
      </c>
      <c r="I6234" t="s">
        <v>20</v>
      </c>
      <c r="J6234" t="s">
        <v>20</v>
      </c>
      <c r="K6234" t="s">
        <v>20</v>
      </c>
      <c r="L6234" t="s">
        <v>20</v>
      </c>
      <c r="M6234" t="s">
        <v>20</v>
      </c>
      <c r="N6234">
        <v>1</v>
      </c>
      <c r="O6234">
        <v>0.960734585879638</v>
      </c>
      <c r="P6234">
        <v>1</v>
      </c>
      <c r="Q6234">
        <v>0.93191190855272299</v>
      </c>
    </row>
    <row r="6235" spans="1:17" x14ac:dyDescent="0.75">
      <c r="A6235" t="s">
        <v>6434</v>
      </c>
      <c r="B6235">
        <v>4.4040950389454503</v>
      </c>
      <c r="C6235" t="s">
        <v>20</v>
      </c>
      <c r="D6235" t="s">
        <v>20</v>
      </c>
      <c r="E6235" t="s">
        <v>20</v>
      </c>
      <c r="F6235" t="s">
        <v>20</v>
      </c>
      <c r="G6235" t="s">
        <v>20</v>
      </c>
      <c r="H6235">
        <v>4.4040950389454503</v>
      </c>
      <c r="I6235" t="s">
        <v>20</v>
      </c>
      <c r="J6235" t="s">
        <v>20</v>
      </c>
      <c r="K6235" t="s">
        <v>20</v>
      </c>
      <c r="L6235" t="s">
        <v>20</v>
      </c>
      <c r="M6235" t="s">
        <v>20</v>
      </c>
      <c r="N6235">
        <v>1</v>
      </c>
      <c r="O6235">
        <v>0.79435026847649803</v>
      </c>
      <c r="P6235">
        <v>1</v>
      </c>
      <c r="Q6235">
        <v>0.89009963402147096</v>
      </c>
    </row>
    <row r="6236" spans="1:17" x14ac:dyDescent="0.75">
      <c r="A6236" t="s">
        <v>6435</v>
      </c>
      <c r="B6236">
        <v>-0.158092056277956</v>
      </c>
      <c r="C6236" t="s">
        <v>20</v>
      </c>
      <c r="D6236" t="s">
        <v>20</v>
      </c>
      <c r="E6236" t="s">
        <v>20</v>
      </c>
      <c r="F6236" t="s">
        <v>20</v>
      </c>
      <c r="G6236" t="s">
        <v>20</v>
      </c>
      <c r="H6236">
        <v>-0.158092056277956</v>
      </c>
      <c r="I6236" t="s">
        <v>20</v>
      </c>
      <c r="J6236" t="s">
        <v>20</v>
      </c>
      <c r="K6236" t="s">
        <v>20</v>
      </c>
      <c r="L6236" t="s">
        <v>20</v>
      </c>
      <c r="M6236" t="s">
        <v>20</v>
      </c>
      <c r="N6236">
        <v>1</v>
      </c>
      <c r="O6236">
        <v>0.62677138327173798</v>
      </c>
      <c r="P6236">
        <v>1</v>
      </c>
      <c r="Q6236">
        <v>0.77146017046016202</v>
      </c>
    </row>
    <row r="6237" spans="1:17" x14ac:dyDescent="0.75">
      <c r="A6237" t="s">
        <v>6436</v>
      </c>
      <c r="B6237">
        <v>3.0565775092925702</v>
      </c>
      <c r="C6237" t="s">
        <v>20</v>
      </c>
      <c r="D6237" t="s">
        <v>20</v>
      </c>
      <c r="E6237" t="s">
        <v>20</v>
      </c>
      <c r="F6237" t="s">
        <v>20</v>
      </c>
      <c r="G6237" t="s">
        <v>20</v>
      </c>
      <c r="H6237">
        <v>3.0565775092925702</v>
      </c>
      <c r="I6237" t="s">
        <v>20</v>
      </c>
      <c r="J6237" t="s">
        <v>20</v>
      </c>
      <c r="K6237" t="s">
        <v>20</v>
      </c>
      <c r="L6237" t="s">
        <v>20</v>
      </c>
      <c r="M6237" t="s">
        <v>20</v>
      </c>
      <c r="N6237">
        <v>1</v>
      </c>
      <c r="O6237">
        <v>0.86166089336560103</v>
      </c>
      <c r="P6237">
        <v>1</v>
      </c>
      <c r="Q6237">
        <v>0.89518724420996598</v>
      </c>
    </row>
    <row r="6238" spans="1:17" x14ac:dyDescent="0.75">
      <c r="A6238" t="s">
        <v>6437</v>
      </c>
      <c r="B6238">
        <v>5.7151004950562996</v>
      </c>
      <c r="C6238" t="s">
        <v>20</v>
      </c>
      <c r="D6238" t="s">
        <v>20</v>
      </c>
      <c r="E6238" t="s">
        <v>20</v>
      </c>
      <c r="F6238" t="s">
        <v>20</v>
      </c>
      <c r="G6238" t="s">
        <v>20</v>
      </c>
      <c r="H6238">
        <v>6.1537111698531604</v>
      </c>
      <c r="I6238" t="s">
        <v>20</v>
      </c>
      <c r="J6238" t="s">
        <v>20</v>
      </c>
      <c r="K6238" t="s">
        <v>20</v>
      </c>
      <c r="L6238" t="s">
        <v>20</v>
      </c>
      <c r="M6238" t="s">
        <v>20</v>
      </c>
      <c r="N6238">
        <v>1</v>
      </c>
      <c r="O6238">
        <v>0.94528638247969698</v>
      </c>
      <c r="P6238">
        <v>2</v>
      </c>
      <c r="Q6238">
        <v>0.955936199765959</v>
      </c>
    </row>
    <row r="6239" spans="1:17" x14ac:dyDescent="0.75">
      <c r="A6239" t="s">
        <v>6438</v>
      </c>
      <c r="B6239">
        <v>5.1077211082576603</v>
      </c>
      <c r="C6239" t="s">
        <v>20</v>
      </c>
      <c r="D6239" t="s">
        <v>20</v>
      </c>
      <c r="E6239" t="s">
        <v>20</v>
      </c>
      <c r="F6239" t="s">
        <v>20</v>
      </c>
      <c r="G6239" t="s">
        <v>20</v>
      </c>
      <c r="H6239">
        <v>5.1077211082576603</v>
      </c>
      <c r="I6239">
        <v>0.188464799581649</v>
      </c>
      <c r="J6239">
        <v>0.132130128730857</v>
      </c>
      <c r="K6239">
        <v>0.46033618845267399</v>
      </c>
      <c r="L6239">
        <v>4.5062776402224398E-2</v>
      </c>
      <c r="M6239">
        <v>2.3355852708296698</v>
      </c>
      <c r="N6239">
        <v>3</v>
      </c>
      <c r="O6239">
        <v>0.46295961674686797</v>
      </c>
      <c r="P6239">
        <v>1</v>
      </c>
      <c r="Q6239">
        <v>0.89825681095990495</v>
      </c>
    </row>
    <row r="6240" spans="1:17" x14ac:dyDescent="0.75">
      <c r="A6240" t="s">
        <v>6439</v>
      </c>
      <c r="B6240">
        <v>11.983215241405301</v>
      </c>
      <c r="C6240">
        <v>0.116628640916232</v>
      </c>
      <c r="D6240">
        <v>3.51423291187965E-2</v>
      </c>
      <c r="E6240">
        <v>0.243616281704332</v>
      </c>
      <c r="F6240">
        <v>1.0164896348626501E-2</v>
      </c>
      <c r="G6240">
        <v>1.1179005868618199</v>
      </c>
      <c r="H6240">
        <v>11.983215241405301</v>
      </c>
      <c r="I6240" t="s">
        <v>20</v>
      </c>
      <c r="J6240" t="s">
        <v>20</v>
      </c>
      <c r="K6240" t="s">
        <v>20</v>
      </c>
      <c r="L6240" t="s">
        <v>20</v>
      </c>
      <c r="M6240" t="s">
        <v>20</v>
      </c>
      <c r="N6240">
        <v>2</v>
      </c>
      <c r="O6240">
        <v>0.89076832767702496</v>
      </c>
      <c r="P6240">
        <v>1</v>
      </c>
      <c r="Q6240">
        <v>0.89316676358333003</v>
      </c>
    </row>
    <row r="6241" spans="1:17" x14ac:dyDescent="0.75">
      <c r="A6241" t="s">
        <v>6440</v>
      </c>
      <c r="B6241">
        <v>7.4045622527140704</v>
      </c>
      <c r="C6241" t="s">
        <v>20</v>
      </c>
      <c r="D6241" t="s">
        <v>20</v>
      </c>
      <c r="E6241" t="s">
        <v>20</v>
      </c>
      <c r="F6241" t="s">
        <v>20</v>
      </c>
      <c r="G6241" t="s">
        <v>20</v>
      </c>
      <c r="H6241">
        <v>7.4045622527140704</v>
      </c>
      <c r="I6241" t="s">
        <v>20</v>
      </c>
      <c r="J6241" t="s">
        <v>20</v>
      </c>
      <c r="K6241" t="s">
        <v>20</v>
      </c>
      <c r="L6241" t="s">
        <v>20</v>
      </c>
      <c r="M6241" t="s">
        <v>20</v>
      </c>
      <c r="N6241">
        <v>1</v>
      </c>
      <c r="O6241">
        <v>0.939318779745143</v>
      </c>
      <c r="P6241">
        <v>1</v>
      </c>
      <c r="Q6241">
        <v>0.89119786015388502</v>
      </c>
    </row>
    <row r="6242" spans="1:17" x14ac:dyDescent="0.75">
      <c r="A6242" t="s">
        <v>6441</v>
      </c>
      <c r="B6242">
        <v>-1.5778926135484901</v>
      </c>
      <c r="C6242" t="s">
        <v>20</v>
      </c>
      <c r="D6242" t="s">
        <v>20</v>
      </c>
      <c r="E6242" t="s">
        <v>20</v>
      </c>
      <c r="F6242" t="s">
        <v>20</v>
      </c>
      <c r="G6242" t="s">
        <v>20</v>
      </c>
      <c r="H6242">
        <v>-1.5778926135484901</v>
      </c>
      <c r="I6242" t="s">
        <v>20</v>
      </c>
      <c r="J6242" t="s">
        <v>20</v>
      </c>
      <c r="K6242" t="s">
        <v>20</v>
      </c>
      <c r="L6242" t="s">
        <v>20</v>
      </c>
      <c r="M6242" t="s">
        <v>20</v>
      </c>
      <c r="N6242">
        <v>1</v>
      </c>
      <c r="O6242">
        <v>0.72280646559849704</v>
      </c>
      <c r="P6242">
        <v>1</v>
      </c>
      <c r="Q6242">
        <v>0.80085321887310101</v>
      </c>
    </row>
    <row r="6243" spans="1:17" x14ac:dyDescent="0.75">
      <c r="A6243" t="s">
        <v>6442</v>
      </c>
      <c r="B6243">
        <v>6.8644210412642801</v>
      </c>
      <c r="C6243">
        <v>-0.14203451499838099</v>
      </c>
      <c r="D6243">
        <v>-8.9307616217964E-2</v>
      </c>
      <c r="E6243">
        <v>0.33555717107736199</v>
      </c>
      <c r="F6243">
        <v>2.44417678534153E-2</v>
      </c>
      <c r="G6243">
        <v>14.144041039694701</v>
      </c>
      <c r="H6243">
        <v>6.8644210412642801</v>
      </c>
      <c r="I6243" t="s">
        <v>20</v>
      </c>
      <c r="J6243" t="s">
        <v>20</v>
      </c>
      <c r="K6243" t="s">
        <v>20</v>
      </c>
      <c r="L6243" t="s">
        <v>20</v>
      </c>
      <c r="M6243" t="s">
        <v>20</v>
      </c>
      <c r="N6243">
        <v>2</v>
      </c>
      <c r="O6243">
        <v>0.47036145904599302</v>
      </c>
      <c r="P6243">
        <v>1</v>
      </c>
      <c r="Q6243">
        <v>0.89317866208425301</v>
      </c>
    </row>
    <row r="6244" spans="1:17" x14ac:dyDescent="0.75">
      <c r="A6244" t="s">
        <v>6443</v>
      </c>
      <c r="B6244">
        <v>3.9395357644409601</v>
      </c>
      <c r="C6244" t="s">
        <v>20</v>
      </c>
      <c r="D6244" t="s">
        <v>20</v>
      </c>
      <c r="E6244" t="s">
        <v>20</v>
      </c>
      <c r="F6244" t="s">
        <v>20</v>
      </c>
      <c r="G6244" t="s">
        <v>20</v>
      </c>
      <c r="H6244">
        <v>3.7094504712720502</v>
      </c>
      <c r="I6244" t="s">
        <v>20</v>
      </c>
      <c r="J6244" t="s">
        <v>20</v>
      </c>
      <c r="K6244" t="s">
        <v>20</v>
      </c>
      <c r="L6244" t="s">
        <v>20</v>
      </c>
      <c r="M6244" t="s">
        <v>20</v>
      </c>
      <c r="N6244">
        <v>1</v>
      </c>
      <c r="O6244">
        <v>0.82405643779478999</v>
      </c>
      <c r="P6244">
        <v>2</v>
      </c>
      <c r="Q6244">
        <v>0.56119344071989297</v>
      </c>
    </row>
    <row r="6245" spans="1:17" x14ac:dyDescent="0.75">
      <c r="A6245" t="s">
        <v>6444</v>
      </c>
      <c r="B6245">
        <v>4.2415712290598302</v>
      </c>
      <c r="C6245" t="s">
        <v>20</v>
      </c>
      <c r="D6245" t="s">
        <v>20</v>
      </c>
      <c r="E6245" t="s">
        <v>20</v>
      </c>
      <c r="F6245" t="s">
        <v>20</v>
      </c>
      <c r="G6245" t="s">
        <v>20</v>
      </c>
      <c r="H6245">
        <v>4.2415712290598302</v>
      </c>
      <c r="I6245" t="s">
        <v>20</v>
      </c>
      <c r="J6245" t="s">
        <v>20</v>
      </c>
      <c r="K6245" t="s">
        <v>20</v>
      </c>
      <c r="L6245" t="s">
        <v>20</v>
      </c>
      <c r="M6245" t="s">
        <v>20</v>
      </c>
      <c r="N6245">
        <v>1</v>
      </c>
      <c r="O6245">
        <v>0.946924040760173</v>
      </c>
      <c r="P6245">
        <v>1</v>
      </c>
      <c r="Q6245">
        <v>0.88006440543211195</v>
      </c>
    </row>
    <row r="6246" spans="1:17" x14ac:dyDescent="0.75">
      <c r="A6246" t="s">
        <v>6445</v>
      </c>
      <c r="B6246">
        <v>8.9315584223305997</v>
      </c>
      <c r="C6246" t="s">
        <v>20</v>
      </c>
      <c r="D6246" t="s">
        <v>20</v>
      </c>
      <c r="E6246" t="s">
        <v>20</v>
      </c>
      <c r="F6246" t="s">
        <v>20</v>
      </c>
      <c r="G6246" t="s">
        <v>20</v>
      </c>
      <c r="H6246">
        <v>8.8762947083009607</v>
      </c>
      <c r="I6246" t="s">
        <v>20</v>
      </c>
      <c r="J6246" t="s">
        <v>20</v>
      </c>
      <c r="K6246" t="s">
        <v>20</v>
      </c>
      <c r="L6246" t="s">
        <v>20</v>
      </c>
      <c r="M6246" t="s">
        <v>20</v>
      </c>
      <c r="N6246">
        <v>1</v>
      </c>
      <c r="O6246">
        <v>0.81001269033574497</v>
      </c>
      <c r="P6246">
        <v>2</v>
      </c>
      <c r="Q6246">
        <v>0.60548944114189096</v>
      </c>
    </row>
    <row r="6247" spans="1:17" x14ac:dyDescent="0.75">
      <c r="A6247" t="s">
        <v>6446</v>
      </c>
      <c r="B6247">
        <v>5.1601724015299402</v>
      </c>
      <c r="C6247" t="s">
        <v>20</v>
      </c>
      <c r="D6247" t="s">
        <v>20</v>
      </c>
      <c r="E6247" t="s">
        <v>20</v>
      </c>
      <c r="F6247" t="s">
        <v>20</v>
      </c>
      <c r="G6247" t="s">
        <v>20</v>
      </c>
      <c r="H6247">
        <v>5.1601724015299402</v>
      </c>
      <c r="I6247" t="s">
        <v>20</v>
      </c>
      <c r="J6247" t="s">
        <v>20</v>
      </c>
      <c r="K6247" t="s">
        <v>20</v>
      </c>
      <c r="L6247" t="s">
        <v>20</v>
      </c>
      <c r="M6247" t="s">
        <v>20</v>
      </c>
      <c r="N6247">
        <v>1</v>
      </c>
      <c r="O6247">
        <v>0.893135210391937</v>
      </c>
      <c r="P6247">
        <v>1</v>
      </c>
      <c r="Q6247">
        <v>0.89727027235489398</v>
      </c>
    </row>
    <row r="6248" spans="1:17" x14ac:dyDescent="0.75">
      <c r="A6248" t="s">
        <v>6447</v>
      </c>
      <c r="B6248">
        <v>2.8690172657729498</v>
      </c>
      <c r="C6248" t="s">
        <v>20</v>
      </c>
      <c r="D6248" t="s">
        <v>20</v>
      </c>
      <c r="E6248" t="s">
        <v>20</v>
      </c>
      <c r="F6248" t="s">
        <v>20</v>
      </c>
      <c r="G6248" t="s">
        <v>20</v>
      </c>
      <c r="H6248">
        <v>2.8690172657729498</v>
      </c>
      <c r="I6248" t="s">
        <v>20</v>
      </c>
      <c r="J6248" t="s">
        <v>20</v>
      </c>
      <c r="K6248" t="s">
        <v>20</v>
      </c>
      <c r="L6248" t="s">
        <v>20</v>
      </c>
      <c r="M6248" t="s">
        <v>20</v>
      </c>
      <c r="N6248">
        <v>1</v>
      </c>
      <c r="O6248">
        <v>0.59824351885635196</v>
      </c>
      <c r="P6248">
        <v>1</v>
      </c>
      <c r="Q6248">
        <v>0.87466118553265504</v>
      </c>
    </row>
    <row r="6249" spans="1:17" x14ac:dyDescent="0.75">
      <c r="A6249" t="s">
        <v>6448</v>
      </c>
      <c r="B6249">
        <v>2.92369061185937</v>
      </c>
      <c r="C6249" t="s">
        <v>20</v>
      </c>
      <c r="D6249" t="s">
        <v>20</v>
      </c>
      <c r="E6249" t="s">
        <v>20</v>
      </c>
      <c r="F6249" t="s">
        <v>20</v>
      </c>
      <c r="G6249" t="s">
        <v>20</v>
      </c>
      <c r="H6249">
        <v>2.92369061185937</v>
      </c>
      <c r="I6249" t="s">
        <v>20</v>
      </c>
      <c r="J6249" t="s">
        <v>20</v>
      </c>
      <c r="K6249" t="s">
        <v>20</v>
      </c>
      <c r="L6249" t="s">
        <v>20</v>
      </c>
      <c r="M6249" t="s">
        <v>20</v>
      </c>
      <c r="N6249">
        <v>1</v>
      </c>
      <c r="O6249">
        <v>0.66548546188697899</v>
      </c>
      <c r="P6249">
        <v>1</v>
      </c>
      <c r="Q6249">
        <v>0.83287344810364505</v>
      </c>
    </row>
    <row r="6250" spans="1:17" x14ac:dyDescent="0.75">
      <c r="A6250" t="s">
        <v>6449</v>
      </c>
      <c r="B6250">
        <v>1.95569958291487</v>
      </c>
      <c r="C6250" t="s">
        <v>20</v>
      </c>
      <c r="D6250" t="s">
        <v>20</v>
      </c>
      <c r="E6250" t="s">
        <v>20</v>
      </c>
      <c r="F6250" t="s">
        <v>20</v>
      </c>
      <c r="G6250" t="s">
        <v>20</v>
      </c>
      <c r="H6250">
        <v>1.95569958291487</v>
      </c>
      <c r="I6250" t="s">
        <v>20</v>
      </c>
      <c r="J6250" t="s">
        <v>20</v>
      </c>
      <c r="K6250" t="s">
        <v>20</v>
      </c>
      <c r="L6250" t="s">
        <v>20</v>
      </c>
      <c r="M6250" t="s">
        <v>20</v>
      </c>
      <c r="N6250">
        <v>1</v>
      </c>
      <c r="O6250">
        <v>0.58486877612552501</v>
      </c>
      <c r="P6250">
        <v>1</v>
      </c>
      <c r="Q6250">
        <v>0.89426951073604799</v>
      </c>
    </row>
    <row r="6251" spans="1:17" x14ac:dyDescent="0.75">
      <c r="A6251" t="s">
        <v>6450</v>
      </c>
      <c r="B6251">
        <v>5.0457970201109204</v>
      </c>
      <c r="C6251" t="s">
        <v>20</v>
      </c>
      <c r="D6251" t="s">
        <v>20</v>
      </c>
      <c r="E6251" t="s">
        <v>20</v>
      </c>
      <c r="F6251" t="s">
        <v>20</v>
      </c>
      <c r="G6251" t="s">
        <v>20</v>
      </c>
      <c r="H6251">
        <v>5.0457970201109204</v>
      </c>
      <c r="I6251" t="s">
        <v>20</v>
      </c>
      <c r="J6251" t="s">
        <v>20</v>
      </c>
      <c r="K6251" t="s">
        <v>20</v>
      </c>
      <c r="L6251" t="s">
        <v>20</v>
      </c>
      <c r="M6251" t="s">
        <v>20</v>
      </c>
      <c r="N6251">
        <v>1</v>
      </c>
      <c r="O6251">
        <v>0.47836855068416001</v>
      </c>
      <c r="P6251">
        <v>1</v>
      </c>
      <c r="Q6251">
        <v>0.860794482743375</v>
      </c>
    </row>
    <row r="6252" spans="1:17" x14ac:dyDescent="0.75">
      <c r="A6252" t="s">
        <v>6451</v>
      </c>
      <c r="B6252">
        <v>6.3331171731737301</v>
      </c>
      <c r="C6252" t="s">
        <v>20</v>
      </c>
      <c r="D6252" t="s">
        <v>20</v>
      </c>
      <c r="E6252" t="s">
        <v>20</v>
      </c>
      <c r="F6252" t="s">
        <v>20</v>
      </c>
      <c r="G6252" t="s">
        <v>20</v>
      </c>
      <c r="H6252">
        <v>6.3331171731737301</v>
      </c>
      <c r="I6252" t="s">
        <v>20</v>
      </c>
      <c r="J6252" t="s">
        <v>20</v>
      </c>
      <c r="K6252" t="s">
        <v>20</v>
      </c>
      <c r="L6252" t="s">
        <v>20</v>
      </c>
      <c r="M6252" t="s">
        <v>20</v>
      </c>
      <c r="N6252">
        <v>1</v>
      </c>
      <c r="O6252">
        <v>0.80646862875411496</v>
      </c>
      <c r="P6252">
        <v>1</v>
      </c>
      <c r="Q6252">
        <v>0.60478191735548803</v>
      </c>
    </row>
    <row r="6253" spans="1:17" x14ac:dyDescent="0.75">
      <c r="A6253" t="s">
        <v>6452</v>
      </c>
      <c r="B6253">
        <v>4.9969003109128698</v>
      </c>
      <c r="C6253" t="s">
        <v>20</v>
      </c>
      <c r="D6253" t="s">
        <v>20</v>
      </c>
      <c r="E6253" t="s">
        <v>20</v>
      </c>
      <c r="F6253" t="s">
        <v>20</v>
      </c>
      <c r="G6253" t="s">
        <v>20</v>
      </c>
      <c r="H6253">
        <v>4.9969003109128698</v>
      </c>
      <c r="I6253" t="s">
        <v>20</v>
      </c>
      <c r="J6253" t="s">
        <v>20</v>
      </c>
      <c r="K6253" t="s">
        <v>20</v>
      </c>
      <c r="L6253" t="s">
        <v>20</v>
      </c>
      <c r="M6253" t="s">
        <v>20</v>
      </c>
      <c r="N6253">
        <v>1</v>
      </c>
      <c r="O6253">
        <v>0.87302836262959504</v>
      </c>
      <c r="P6253">
        <v>1</v>
      </c>
      <c r="Q6253">
        <v>0.83878107728200402</v>
      </c>
    </row>
    <row r="6254" spans="1:17" x14ac:dyDescent="0.75">
      <c r="A6254" t="s">
        <v>6453</v>
      </c>
      <c r="B6254">
        <v>6.2817337511350999</v>
      </c>
      <c r="C6254" t="s">
        <v>20</v>
      </c>
      <c r="D6254" t="s">
        <v>20</v>
      </c>
      <c r="E6254" t="s">
        <v>20</v>
      </c>
      <c r="F6254" t="s">
        <v>20</v>
      </c>
      <c r="G6254" t="s">
        <v>20</v>
      </c>
      <c r="H6254">
        <v>6.2817337511350999</v>
      </c>
      <c r="I6254" t="s">
        <v>20</v>
      </c>
      <c r="J6254" t="s">
        <v>20</v>
      </c>
      <c r="K6254" t="s">
        <v>20</v>
      </c>
      <c r="L6254" t="s">
        <v>20</v>
      </c>
      <c r="M6254" t="s">
        <v>20</v>
      </c>
      <c r="N6254">
        <v>1</v>
      </c>
      <c r="O6254">
        <v>0.87139439476441405</v>
      </c>
      <c r="P6254">
        <v>1</v>
      </c>
      <c r="Q6254">
        <v>0.80536379627257004</v>
      </c>
    </row>
    <row r="6255" spans="1:17" x14ac:dyDescent="0.75">
      <c r="A6255" t="s">
        <v>6454</v>
      </c>
      <c r="B6255">
        <v>4.66187964861306</v>
      </c>
      <c r="C6255" t="s">
        <v>20</v>
      </c>
      <c r="D6255" t="s">
        <v>20</v>
      </c>
      <c r="E6255" t="s">
        <v>20</v>
      </c>
      <c r="F6255" t="s">
        <v>20</v>
      </c>
      <c r="G6255" t="s">
        <v>20</v>
      </c>
      <c r="H6255">
        <v>4.66187964861306</v>
      </c>
      <c r="I6255" t="s">
        <v>20</v>
      </c>
      <c r="J6255" t="s">
        <v>20</v>
      </c>
      <c r="K6255" t="s">
        <v>20</v>
      </c>
      <c r="L6255" t="s">
        <v>20</v>
      </c>
      <c r="M6255" t="s">
        <v>20</v>
      </c>
      <c r="N6255">
        <v>1</v>
      </c>
      <c r="O6255">
        <v>0.74914854737971703</v>
      </c>
      <c r="P6255">
        <v>1</v>
      </c>
      <c r="Q6255">
        <v>0.89591668129038504</v>
      </c>
    </row>
    <row r="6256" spans="1:17" x14ac:dyDescent="0.75">
      <c r="A6256" t="s">
        <v>6455</v>
      </c>
      <c r="B6256">
        <v>3.7409925681528202</v>
      </c>
      <c r="C6256" t="s">
        <v>20</v>
      </c>
      <c r="D6256" t="s">
        <v>20</v>
      </c>
      <c r="E6256" t="s">
        <v>20</v>
      </c>
      <c r="F6256" t="s">
        <v>20</v>
      </c>
      <c r="G6256" t="s">
        <v>20</v>
      </c>
      <c r="H6256">
        <v>3.7409925681528202</v>
      </c>
      <c r="I6256" t="s">
        <v>20</v>
      </c>
      <c r="J6256" t="s">
        <v>20</v>
      </c>
      <c r="K6256" t="s">
        <v>20</v>
      </c>
      <c r="L6256" t="s">
        <v>20</v>
      </c>
      <c r="M6256" t="s">
        <v>20</v>
      </c>
      <c r="N6256">
        <v>1</v>
      </c>
      <c r="O6256">
        <v>0.86256049861011597</v>
      </c>
      <c r="P6256">
        <v>1</v>
      </c>
      <c r="Q6256">
        <v>0.85790199454618699</v>
      </c>
    </row>
    <row r="6257" spans="1:17" x14ac:dyDescent="0.75">
      <c r="A6257" t="s">
        <v>6456</v>
      </c>
      <c r="B6257">
        <v>2.6587778657551602</v>
      </c>
      <c r="C6257" t="s">
        <v>20</v>
      </c>
      <c r="D6257" t="s">
        <v>20</v>
      </c>
      <c r="E6257" t="s">
        <v>20</v>
      </c>
      <c r="F6257" t="s">
        <v>20</v>
      </c>
      <c r="G6257" t="s">
        <v>20</v>
      </c>
      <c r="H6257">
        <v>2.6587778657551602</v>
      </c>
      <c r="I6257" t="s">
        <v>20</v>
      </c>
      <c r="J6257" t="s">
        <v>20</v>
      </c>
      <c r="K6257" t="s">
        <v>20</v>
      </c>
      <c r="L6257" t="s">
        <v>20</v>
      </c>
      <c r="M6257" t="s">
        <v>20</v>
      </c>
      <c r="N6257">
        <v>1</v>
      </c>
      <c r="O6257">
        <v>0.915711283196046</v>
      </c>
      <c r="P6257">
        <v>1</v>
      </c>
      <c r="Q6257">
        <v>0.70546864783541796</v>
      </c>
    </row>
    <row r="6258" spans="1:17" x14ac:dyDescent="0.75">
      <c r="A6258" t="s">
        <v>6457</v>
      </c>
      <c r="B6258">
        <v>5.1412197761011704</v>
      </c>
      <c r="C6258" t="s">
        <v>20</v>
      </c>
      <c r="D6258" t="s">
        <v>20</v>
      </c>
      <c r="E6258" t="s">
        <v>20</v>
      </c>
      <c r="F6258" t="s">
        <v>20</v>
      </c>
      <c r="G6258" t="s">
        <v>20</v>
      </c>
      <c r="H6258">
        <v>4.9492496707515201</v>
      </c>
      <c r="I6258" t="s">
        <v>20</v>
      </c>
      <c r="J6258" t="s">
        <v>20</v>
      </c>
      <c r="K6258" t="s">
        <v>20</v>
      </c>
      <c r="L6258" t="s">
        <v>20</v>
      </c>
      <c r="M6258" t="s">
        <v>20</v>
      </c>
      <c r="N6258">
        <v>1</v>
      </c>
      <c r="O6258">
        <v>0.92500721349357395</v>
      </c>
      <c r="P6258">
        <v>2</v>
      </c>
      <c r="Q6258">
        <v>0.546150610228885</v>
      </c>
    </row>
    <row r="6259" spans="1:17" x14ac:dyDescent="0.75">
      <c r="A6259" t="s">
        <v>6458</v>
      </c>
      <c r="B6259">
        <v>9.9152936575171609</v>
      </c>
      <c r="C6259" t="s">
        <v>20</v>
      </c>
      <c r="D6259" t="s">
        <v>20</v>
      </c>
      <c r="E6259" t="s">
        <v>20</v>
      </c>
      <c r="F6259" t="s">
        <v>20</v>
      </c>
      <c r="G6259" t="s">
        <v>20</v>
      </c>
      <c r="H6259">
        <v>9.9152936575171609</v>
      </c>
      <c r="I6259" t="s">
        <v>20</v>
      </c>
      <c r="J6259" t="s">
        <v>20</v>
      </c>
      <c r="K6259" t="s">
        <v>20</v>
      </c>
      <c r="L6259" t="s">
        <v>20</v>
      </c>
      <c r="M6259" t="s">
        <v>20</v>
      </c>
      <c r="N6259">
        <v>1</v>
      </c>
      <c r="O6259">
        <v>0.70909006726979895</v>
      </c>
      <c r="P6259">
        <v>1</v>
      </c>
      <c r="Q6259">
        <v>0.87623130251405001</v>
      </c>
    </row>
    <row r="6260" spans="1:17" x14ac:dyDescent="0.75">
      <c r="A6260" t="s">
        <v>6459</v>
      </c>
      <c r="B6260">
        <v>9.7967554708821893</v>
      </c>
      <c r="C6260" t="s">
        <v>20</v>
      </c>
      <c r="D6260" t="s">
        <v>20</v>
      </c>
      <c r="E6260" t="s">
        <v>20</v>
      </c>
      <c r="F6260" t="s">
        <v>20</v>
      </c>
      <c r="G6260" t="s">
        <v>20</v>
      </c>
      <c r="H6260">
        <v>9.7967554708821893</v>
      </c>
      <c r="I6260" t="s">
        <v>20</v>
      </c>
      <c r="J6260" t="s">
        <v>20</v>
      </c>
      <c r="K6260" t="s">
        <v>20</v>
      </c>
      <c r="L6260" t="s">
        <v>20</v>
      </c>
      <c r="M6260" t="s">
        <v>20</v>
      </c>
      <c r="N6260">
        <v>1</v>
      </c>
      <c r="O6260">
        <v>0.83926464952434099</v>
      </c>
      <c r="P6260">
        <v>1</v>
      </c>
      <c r="Q6260">
        <v>0.89828541372162196</v>
      </c>
    </row>
    <row r="6261" spans="1:17" x14ac:dyDescent="0.75">
      <c r="A6261" t="s">
        <v>6460</v>
      </c>
      <c r="B6261">
        <v>8.8903347433186806</v>
      </c>
      <c r="C6261" t="s">
        <v>20</v>
      </c>
      <c r="D6261" t="s">
        <v>20</v>
      </c>
      <c r="E6261" t="s">
        <v>20</v>
      </c>
      <c r="F6261" t="s">
        <v>20</v>
      </c>
      <c r="G6261" t="s">
        <v>20</v>
      </c>
      <c r="H6261">
        <v>8.8903347433186806</v>
      </c>
      <c r="I6261" t="s">
        <v>20</v>
      </c>
      <c r="J6261" t="s">
        <v>20</v>
      </c>
      <c r="K6261" t="s">
        <v>20</v>
      </c>
      <c r="L6261" t="s">
        <v>20</v>
      </c>
      <c r="M6261" t="s">
        <v>20</v>
      </c>
      <c r="N6261">
        <v>1</v>
      </c>
      <c r="O6261">
        <v>0.88942276916056795</v>
      </c>
      <c r="P6261">
        <v>1</v>
      </c>
      <c r="Q6261">
        <v>0.88683074380446503</v>
      </c>
    </row>
    <row r="6262" spans="1:17" x14ac:dyDescent="0.75">
      <c r="A6262" t="s">
        <v>6461</v>
      </c>
      <c r="B6262">
        <v>8.2990701977831804</v>
      </c>
      <c r="C6262" t="s">
        <v>20</v>
      </c>
      <c r="D6262" t="s">
        <v>20</v>
      </c>
      <c r="E6262" t="s">
        <v>20</v>
      </c>
      <c r="F6262" t="s">
        <v>20</v>
      </c>
      <c r="G6262" t="s">
        <v>20</v>
      </c>
      <c r="H6262">
        <v>8.2990701977831804</v>
      </c>
      <c r="I6262" t="s">
        <v>20</v>
      </c>
      <c r="J6262" t="s">
        <v>20</v>
      </c>
      <c r="K6262" t="s">
        <v>20</v>
      </c>
      <c r="L6262" t="s">
        <v>20</v>
      </c>
      <c r="M6262" t="s">
        <v>20</v>
      </c>
      <c r="N6262">
        <v>1</v>
      </c>
      <c r="O6262">
        <v>0.91508070391784302</v>
      </c>
      <c r="P6262">
        <v>1</v>
      </c>
      <c r="Q6262">
        <v>0.87504075074114895</v>
      </c>
    </row>
    <row r="6263" spans="1:17" x14ac:dyDescent="0.75">
      <c r="A6263" t="s">
        <v>6462</v>
      </c>
      <c r="B6263">
        <v>5.3921409382211198</v>
      </c>
      <c r="C6263" t="s">
        <v>20</v>
      </c>
      <c r="D6263" t="s">
        <v>20</v>
      </c>
      <c r="E6263" t="s">
        <v>20</v>
      </c>
      <c r="F6263" t="s">
        <v>20</v>
      </c>
      <c r="G6263" t="s">
        <v>20</v>
      </c>
      <c r="H6263">
        <v>5.3921409382211198</v>
      </c>
      <c r="I6263" t="s">
        <v>20</v>
      </c>
      <c r="J6263" t="s">
        <v>20</v>
      </c>
      <c r="K6263" t="s">
        <v>20</v>
      </c>
      <c r="L6263" t="s">
        <v>20</v>
      </c>
      <c r="M6263" t="s">
        <v>20</v>
      </c>
      <c r="N6263">
        <v>1</v>
      </c>
      <c r="O6263">
        <v>0.79725604850034903</v>
      </c>
      <c r="P6263">
        <v>1</v>
      </c>
      <c r="Q6263">
        <v>0.89440358617133398</v>
      </c>
    </row>
    <row r="6264" spans="1:17" x14ac:dyDescent="0.75">
      <c r="A6264" t="s">
        <v>6463</v>
      </c>
      <c r="B6264">
        <v>6.1801708643274704</v>
      </c>
      <c r="C6264" t="s">
        <v>20</v>
      </c>
      <c r="D6264" t="s">
        <v>20</v>
      </c>
      <c r="E6264" t="s">
        <v>20</v>
      </c>
      <c r="F6264" t="s">
        <v>20</v>
      </c>
      <c r="G6264" t="s">
        <v>20</v>
      </c>
      <c r="H6264">
        <v>6.1801708643274704</v>
      </c>
      <c r="I6264" t="s">
        <v>20</v>
      </c>
      <c r="J6264" t="s">
        <v>20</v>
      </c>
      <c r="K6264" t="s">
        <v>20</v>
      </c>
      <c r="L6264" t="s">
        <v>20</v>
      </c>
      <c r="M6264" t="s">
        <v>20</v>
      </c>
      <c r="N6264">
        <v>1</v>
      </c>
      <c r="O6264">
        <v>0.90813852588977095</v>
      </c>
      <c r="P6264">
        <v>1</v>
      </c>
      <c r="Q6264">
        <v>0.67377694637888996</v>
      </c>
    </row>
    <row r="6265" spans="1:17" x14ac:dyDescent="0.75">
      <c r="A6265" t="s">
        <v>6464</v>
      </c>
      <c r="B6265">
        <v>-0.22735867362286299</v>
      </c>
      <c r="C6265" t="s">
        <v>20</v>
      </c>
      <c r="D6265" t="s">
        <v>20</v>
      </c>
      <c r="E6265" t="s">
        <v>20</v>
      </c>
      <c r="F6265" t="s">
        <v>20</v>
      </c>
      <c r="G6265" t="s">
        <v>20</v>
      </c>
      <c r="H6265">
        <v>-0.22735867362286299</v>
      </c>
      <c r="I6265" t="s">
        <v>20</v>
      </c>
      <c r="J6265" t="s">
        <v>20</v>
      </c>
      <c r="K6265" t="s">
        <v>20</v>
      </c>
      <c r="L6265" t="s">
        <v>20</v>
      </c>
      <c r="M6265" t="s">
        <v>20</v>
      </c>
      <c r="N6265">
        <v>1</v>
      </c>
      <c r="O6265">
        <v>0.88226300497221899</v>
      </c>
      <c r="P6265">
        <v>1</v>
      </c>
      <c r="Q6265">
        <v>0.89767611000193703</v>
      </c>
    </row>
    <row r="6266" spans="1:17" x14ac:dyDescent="0.75">
      <c r="A6266" t="s">
        <v>6465</v>
      </c>
      <c r="B6266">
        <v>6.4845860505305302</v>
      </c>
      <c r="C6266">
        <v>0.217074670365143</v>
      </c>
      <c r="D6266">
        <v>7.1680293251687593E-2</v>
      </c>
      <c r="E6266">
        <v>0.45720663579954002</v>
      </c>
      <c r="F6266">
        <v>3.5253340169811999E-2</v>
      </c>
      <c r="G6266">
        <v>1.2182503699901699</v>
      </c>
      <c r="H6266">
        <v>6.34919975303354</v>
      </c>
      <c r="I6266" t="s">
        <v>20</v>
      </c>
      <c r="J6266" t="s">
        <v>20</v>
      </c>
      <c r="K6266" t="s">
        <v>20</v>
      </c>
      <c r="L6266" t="s">
        <v>20</v>
      </c>
      <c r="M6266" t="s">
        <v>20</v>
      </c>
      <c r="N6266">
        <v>2</v>
      </c>
      <c r="O6266">
        <v>0.90869784904102702</v>
      </c>
      <c r="P6266">
        <v>2</v>
      </c>
      <c r="Q6266">
        <v>0.77627076043574295</v>
      </c>
    </row>
    <row r="6267" spans="1:17" x14ac:dyDescent="0.75">
      <c r="A6267" t="s">
        <v>6466</v>
      </c>
      <c r="B6267">
        <v>4.1138104399305897</v>
      </c>
      <c r="C6267" t="s">
        <v>20</v>
      </c>
      <c r="D6267" t="s">
        <v>20</v>
      </c>
      <c r="E6267" t="s">
        <v>20</v>
      </c>
      <c r="F6267" t="s">
        <v>20</v>
      </c>
      <c r="G6267" t="s">
        <v>20</v>
      </c>
      <c r="H6267">
        <v>4.1138104399305897</v>
      </c>
      <c r="I6267" t="s">
        <v>20</v>
      </c>
      <c r="J6267" t="s">
        <v>20</v>
      </c>
      <c r="K6267" t="s">
        <v>20</v>
      </c>
      <c r="L6267" t="s">
        <v>20</v>
      </c>
      <c r="M6267" t="s">
        <v>20</v>
      </c>
      <c r="N6267">
        <v>1</v>
      </c>
      <c r="O6267">
        <v>0.55924935964716205</v>
      </c>
      <c r="P6267">
        <v>1</v>
      </c>
      <c r="Q6267">
        <v>0.84711670131764805</v>
      </c>
    </row>
    <row r="6268" spans="1:17" x14ac:dyDescent="0.75">
      <c r="A6268" t="s">
        <v>6467</v>
      </c>
      <c r="B6268">
        <v>6.3604429992556799</v>
      </c>
      <c r="C6268" t="s">
        <v>20</v>
      </c>
      <c r="D6268" t="s">
        <v>20</v>
      </c>
      <c r="E6268" t="s">
        <v>20</v>
      </c>
      <c r="F6268" t="s">
        <v>20</v>
      </c>
      <c r="G6268" t="s">
        <v>20</v>
      </c>
      <c r="H6268">
        <v>6.3604429992556799</v>
      </c>
      <c r="I6268" t="s">
        <v>20</v>
      </c>
      <c r="J6268" t="s">
        <v>20</v>
      </c>
      <c r="K6268" t="s">
        <v>20</v>
      </c>
      <c r="L6268" t="s">
        <v>20</v>
      </c>
      <c r="M6268" t="s">
        <v>20</v>
      </c>
      <c r="N6268">
        <v>1</v>
      </c>
      <c r="O6268">
        <v>0.95163309228063397</v>
      </c>
      <c r="P6268">
        <v>1</v>
      </c>
      <c r="Q6268">
        <v>0.89626959843534904</v>
      </c>
    </row>
    <row r="6269" spans="1:17" x14ac:dyDescent="0.75">
      <c r="A6269" t="s">
        <v>6468</v>
      </c>
      <c r="B6269">
        <v>3.9905785942098499</v>
      </c>
      <c r="C6269" t="s">
        <v>20</v>
      </c>
      <c r="D6269" t="s">
        <v>20</v>
      </c>
      <c r="E6269" t="s">
        <v>20</v>
      </c>
      <c r="F6269" t="s">
        <v>20</v>
      </c>
      <c r="G6269" t="s">
        <v>20</v>
      </c>
      <c r="H6269">
        <v>3.9905785942098499</v>
      </c>
      <c r="I6269" t="s">
        <v>20</v>
      </c>
      <c r="J6269" t="s">
        <v>20</v>
      </c>
      <c r="K6269" t="s">
        <v>20</v>
      </c>
      <c r="L6269" t="s">
        <v>20</v>
      </c>
      <c r="M6269" t="s">
        <v>20</v>
      </c>
      <c r="N6269">
        <v>1</v>
      </c>
      <c r="O6269">
        <v>0.75825098095233201</v>
      </c>
      <c r="P6269">
        <v>1</v>
      </c>
      <c r="Q6269">
        <v>0.86676640775967795</v>
      </c>
    </row>
    <row r="6270" spans="1:17" x14ac:dyDescent="0.75">
      <c r="A6270" t="s">
        <v>6469</v>
      </c>
      <c r="B6270">
        <v>6.27054376095343</v>
      </c>
      <c r="C6270" t="s">
        <v>20</v>
      </c>
      <c r="D6270" t="s">
        <v>20</v>
      </c>
      <c r="E6270" t="s">
        <v>20</v>
      </c>
      <c r="F6270" t="s">
        <v>20</v>
      </c>
      <c r="G6270" t="s">
        <v>20</v>
      </c>
      <c r="H6270">
        <v>6.27054376095343</v>
      </c>
      <c r="I6270" t="s">
        <v>20</v>
      </c>
      <c r="J6270" t="s">
        <v>20</v>
      </c>
      <c r="K6270" t="s">
        <v>20</v>
      </c>
      <c r="L6270" t="s">
        <v>20</v>
      </c>
      <c r="M6270" t="s">
        <v>20</v>
      </c>
      <c r="N6270">
        <v>1</v>
      </c>
      <c r="O6270">
        <v>0.91868770421295998</v>
      </c>
      <c r="P6270">
        <v>1</v>
      </c>
      <c r="Q6270">
        <v>0.74867720926405701</v>
      </c>
    </row>
    <row r="6271" spans="1:17" x14ac:dyDescent="0.75">
      <c r="A6271" t="s">
        <v>6470</v>
      </c>
      <c r="B6271">
        <v>5.8150555009289802</v>
      </c>
      <c r="C6271">
        <v>0.33679137845690399</v>
      </c>
      <c r="D6271">
        <v>-0.41198386397964398</v>
      </c>
      <c r="E6271">
        <v>1.0642539861940801</v>
      </c>
      <c r="F6271">
        <v>9.1508497728359006E-2</v>
      </c>
      <c r="G6271">
        <v>20.617703056785199</v>
      </c>
      <c r="H6271">
        <v>5.8150555009289802</v>
      </c>
      <c r="I6271">
        <v>0.18603964077544299</v>
      </c>
      <c r="J6271">
        <v>0.29777696873702098</v>
      </c>
      <c r="K6271">
        <v>0.70223036405460304</v>
      </c>
      <c r="L6271">
        <v>6.0380366442110298E-2</v>
      </c>
      <c r="M6271">
        <v>3.8669624509892002</v>
      </c>
      <c r="N6271">
        <v>5</v>
      </c>
      <c r="O6271">
        <v>0.98309515306200101</v>
      </c>
      <c r="P6271">
        <v>1</v>
      </c>
      <c r="Q6271">
        <v>0.75576878928813696</v>
      </c>
    </row>
    <row r="6272" spans="1:17" x14ac:dyDescent="0.75">
      <c r="A6272" t="s">
        <v>6471</v>
      </c>
      <c r="B6272">
        <v>4.7854888156211599</v>
      </c>
      <c r="C6272" t="s">
        <v>20</v>
      </c>
      <c r="D6272" t="s">
        <v>20</v>
      </c>
      <c r="E6272" t="s">
        <v>20</v>
      </c>
      <c r="F6272" t="s">
        <v>20</v>
      </c>
      <c r="G6272" t="s">
        <v>20</v>
      </c>
      <c r="H6272">
        <v>4.7854888156211599</v>
      </c>
      <c r="I6272" t="s">
        <v>20</v>
      </c>
      <c r="J6272" t="s">
        <v>20</v>
      </c>
      <c r="K6272" t="s">
        <v>20</v>
      </c>
      <c r="L6272" t="s">
        <v>20</v>
      </c>
      <c r="M6272" t="s">
        <v>20</v>
      </c>
      <c r="N6272">
        <v>1</v>
      </c>
      <c r="O6272">
        <v>0.95138218941078101</v>
      </c>
      <c r="P6272">
        <v>1</v>
      </c>
      <c r="Q6272">
        <v>0.88837067352618704</v>
      </c>
    </row>
    <row r="6273" spans="1:17" x14ac:dyDescent="0.75">
      <c r="A6273" t="s">
        <v>6472</v>
      </c>
      <c r="B6273">
        <v>7.0015043218668298</v>
      </c>
      <c r="C6273">
        <v>-6.9566297980818495E-2</v>
      </c>
      <c r="D6273">
        <v>0.131976040010058</v>
      </c>
      <c r="E6273">
        <v>0.29837657382235899</v>
      </c>
      <c r="F6273">
        <v>2.1308033252974E-2</v>
      </c>
      <c r="G6273">
        <v>7.8529534259438396</v>
      </c>
      <c r="H6273">
        <v>7.0015043218668298</v>
      </c>
      <c r="I6273" t="s">
        <v>20</v>
      </c>
      <c r="J6273" t="s">
        <v>20</v>
      </c>
      <c r="K6273" t="s">
        <v>20</v>
      </c>
      <c r="L6273" t="s">
        <v>20</v>
      </c>
      <c r="M6273" t="s">
        <v>20</v>
      </c>
      <c r="N6273">
        <v>2</v>
      </c>
      <c r="O6273">
        <v>0.45140523857919701</v>
      </c>
      <c r="P6273">
        <v>1</v>
      </c>
      <c r="Q6273">
        <v>0.81844610661569195</v>
      </c>
    </row>
    <row r="6274" spans="1:17" x14ac:dyDescent="0.75">
      <c r="A6274" t="s">
        <v>6473</v>
      </c>
      <c r="B6274">
        <v>6.3716120316793203</v>
      </c>
      <c r="C6274" t="s">
        <v>20</v>
      </c>
      <c r="D6274" t="s">
        <v>20</v>
      </c>
      <c r="E6274" t="s">
        <v>20</v>
      </c>
      <c r="F6274" t="s">
        <v>20</v>
      </c>
      <c r="G6274" t="s">
        <v>20</v>
      </c>
      <c r="H6274">
        <v>6.3716120316793203</v>
      </c>
      <c r="I6274" t="s">
        <v>20</v>
      </c>
      <c r="J6274" t="s">
        <v>20</v>
      </c>
      <c r="K6274" t="s">
        <v>20</v>
      </c>
      <c r="L6274" t="s">
        <v>20</v>
      </c>
      <c r="M6274" t="s">
        <v>20</v>
      </c>
      <c r="N6274">
        <v>1</v>
      </c>
      <c r="O6274">
        <v>0.94050816884830901</v>
      </c>
      <c r="P6274">
        <v>1</v>
      </c>
      <c r="Q6274">
        <v>0.88257143856744502</v>
      </c>
    </row>
    <row r="6275" spans="1:17" x14ac:dyDescent="0.75">
      <c r="A6275" t="s">
        <v>6474</v>
      </c>
      <c r="B6275">
        <v>6.1975059430676396</v>
      </c>
      <c r="C6275">
        <v>8.0252452572420405E-2</v>
      </c>
      <c r="D6275">
        <v>0.30969023225212999</v>
      </c>
      <c r="E6275">
        <v>0.639839030057613</v>
      </c>
      <c r="F6275">
        <v>5.16206870905319E-2</v>
      </c>
      <c r="G6275">
        <v>5.0314709789816003</v>
      </c>
      <c r="H6275">
        <v>6.1975059430676396</v>
      </c>
      <c r="I6275" t="s">
        <v>20</v>
      </c>
      <c r="J6275" t="s">
        <v>20</v>
      </c>
      <c r="K6275" t="s">
        <v>20</v>
      </c>
      <c r="L6275" t="s">
        <v>20</v>
      </c>
      <c r="M6275" t="s">
        <v>20</v>
      </c>
      <c r="N6275">
        <v>2</v>
      </c>
      <c r="O6275">
        <v>0.86862172727241305</v>
      </c>
      <c r="P6275">
        <v>1</v>
      </c>
      <c r="Q6275">
        <v>0.89733074637741705</v>
      </c>
    </row>
    <row r="6276" spans="1:17" x14ac:dyDescent="0.75">
      <c r="A6276" t="s">
        <v>6475</v>
      </c>
      <c r="B6276">
        <v>8.9240596277519302</v>
      </c>
      <c r="C6276" t="s">
        <v>20</v>
      </c>
      <c r="D6276" t="s">
        <v>20</v>
      </c>
      <c r="E6276" t="s">
        <v>20</v>
      </c>
      <c r="F6276" t="s">
        <v>20</v>
      </c>
      <c r="G6276" t="s">
        <v>20</v>
      </c>
      <c r="H6276">
        <v>8.7318535563505897</v>
      </c>
      <c r="I6276" t="s">
        <v>20</v>
      </c>
      <c r="J6276" t="s">
        <v>20</v>
      </c>
      <c r="K6276" t="s">
        <v>20</v>
      </c>
      <c r="L6276" t="s">
        <v>20</v>
      </c>
      <c r="M6276" t="s">
        <v>20</v>
      </c>
      <c r="N6276">
        <v>1</v>
      </c>
      <c r="O6276">
        <v>0.77320295107345705</v>
      </c>
      <c r="P6276">
        <v>2</v>
      </c>
      <c r="Q6276">
        <v>0.99999900752833104</v>
      </c>
    </row>
    <row r="6277" spans="1:17" x14ac:dyDescent="0.75">
      <c r="A6277" t="s">
        <v>6476</v>
      </c>
      <c r="B6277">
        <v>9.0334487448820102</v>
      </c>
      <c r="C6277" t="s">
        <v>20</v>
      </c>
      <c r="D6277" t="s">
        <v>20</v>
      </c>
      <c r="E6277" t="s">
        <v>20</v>
      </c>
      <c r="F6277" t="s">
        <v>20</v>
      </c>
      <c r="G6277" t="s">
        <v>20</v>
      </c>
      <c r="H6277">
        <v>9.0334487448820102</v>
      </c>
      <c r="I6277" t="s">
        <v>20</v>
      </c>
      <c r="J6277" t="s">
        <v>20</v>
      </c>
      <c r="K6277" t="s">
        <v>20</v>
      </c>
      <c r="L6277" t="s">
        <v>20</v>
      </c>
      <c r="M6277" t="s">
        <v>20</v>
      </c>
      <c r="N6277">
        <v>1</v>
      </c>
      <c r="O6277">
        <v>0.82813326925672504</v>
      </c>
      <c r="P6277">
        <v>1</v>
      </c>
      <c r="Q6277">
        <v>0.89704861836049699</v>
      </c>
    </row>
    <row r="6278" spans="1:17" x14ac:dyDescent="0.75">
      <c r="A6278" t="s">
        <v>6477</v>
      </c>
      <c r="B6278">
        <v>2.1362649833979201</v>
      </c>
      <c r="C6278" t="s">
        <v>20</v>
      </c>
      <c r="D6278" t="s">
        <v>20</v>
      </c>
      <c r="E6278" t="s">
        <v>20</v>
      </c>
      <c r="F6278" t="s">
        <v>20</v>
      </c>
      <c r="G6278" t="s">
        <v>20</v>
      </c>
      <c r="H6278">
        <v>2.1362649833979201</v>
      </c>
      <c r="I6278" t="s">
        <v>20</v>
      </c>
      <c r="J6278" t="s">
        <v>20</v>
      </c>
      <c r="K6278" t="s">
        <v>20</v>
      </c>
      <c r="L6278" t="s">
        <v>20</v>
      </c>
      <c r="M6278" t="s">
        <v>20</v>
      </c>
      <c r="N6278">
        <v>1</v>
      </c>
      <c r="O6278">
        <v>0.92388435405202896</v>
      </c>
      <c r="P6278">
        <v>1</v>
      </c>
      <c r="Q6278">
        <v>0.86254678793077699</v>
      </c>
    </row>
    <row r="6279" spans="1:17" x14ac:dyDescent="0.75">
      <c r="A6279" t="s">
        <v>6478</v>
      </c>
      <c r="B6279">
        <v>6.8330077918058301</v>
      </c>
      <c r="C6279" t="s">
        <v>20</v>
      </c>
      <c r="D6279" t="s">
        <v>20</v>
      </c>
      <c r="E6279" t="s">
        <v>20</v>
      </c>
      <c r="F6279" t="s">
        <v>20</v>
      </c>
      <c r="G6279" t="s">
        <v>20</v>
      </c>
      <c r="H6279">
        <v>6.8330077918058301</v>
      </c>
      <c r="I6279" t="s">
        <v>20</v>
      </c>
      <c r="J6279" t="s">
        <v>20</v>
      </c>
      <c r="K6279" t="s">
        <v>20</v>
      </c>
      <c r="L6279" t="s">
        <v>20</v>
      </c>
      <c r="M6279" t="s">
        <v>20</v>
      </c>
      <c r="N6279">
        <v>1</v>
      </c>
      <c r="O6279">
        <v>0.74167749128870597</v>
      </c>
      <c r="P6279">
        <v>1</v>
      </c>
      <c r="Q6279">
        <v>0.89032312009466796</v>
      </c>
    </row>
    <row r="6280" spans="1:17" x14ac:dyDescent="0.75">
      <c r="A6280" t="s">
        <v>6479</v>
      </c>
      <c r="B6280">
        <v>2.73469112605361</v>
      </c>
      <c r="C6280" t="s">
        <v>20</v>
      </c>
      <c r="D6280" t="s">
        <v>20</v>
      </c>
      <c r="E6280" t="s">
        <v>20</v>
      </c>
      <c r="F6280" t="s">
        <v>20</v>
      </c>
      <c r="G6280" t="s">
        <v>20</v>
      </c>
      <c r="H6280">
        <v>2.73469112605361</v>
      </c>
      <c r="I6280" t="s">
        <v>20</v>
      </c>
      <c r="J6280" t="s">
        <v>20</v>
      </c>
      <c r="K6280" t="s">
        <v>20</v>
      </c>
      <c r="L6280" t="s">
        <v>20</v>
      </c>
      <c r="M6280" t="s">
        <v>20</v>
      </c>
      <c r="N6280">
        <v>1</v>
      </c>
      <c r="O6280">
        <v>0.77475363070021297</v>
      </c>
      <c r="P6280">
        <v>1</v>
      </c>
      <c r="Q6280">
        <v>0.76832855511866505</v>
      </c>
    </row>
    <row r="6281" spans="1:17" x14ac:dyDescent="0.75">
      <c r="A6281" t="s">
        <v>6480</v>
      </c>
      <c r="B6281">
        <v>3.52153029082828</v>
      </c>
      <c r="C6281" t="s">
        <v>20</v>
      </c>
      <c r="D6281" t="s">
        <v>20</v>
      </c>
      <c r="E6281" t="s">
        <v>20</v>
      </c>
      <c r="F6281" t="s">
        <v>20</v>
      </c>
      <c r="G6281" t="s">
        <v>20</v>
      </c>
      <c r="H6281">
        <v>3.52153029082828</v>
      </c>
      <c r="I6281" t="s">
        <v>20</v>
      </c>
      <c r="J6281" t="s">
        <v>20</v>
      </c>
      <c r="K6281" t="s">
        <v>20</v>
      </c>
      <c r="L6281" t="s">
        <v>20</v>
      </c>
      <c r="M6281" t="s">
        <v>20</v>
      </c>
      <c r="N6281">
        <v>1</v>
      </c>
      <c r="O6281">
        <v>0.86346283496381204</v>
      </c>
      <c r="P6281">
        <v>1</v>
      </c>
      <c r="Q6281">
        <v>0.87824516783008</v>
      </c>
    </row>
    <row r="6282" spans="1:17" x14ac:dyDescent="0.75">
      <c r="A6282" t="s">
        <v>6481</v>
      </c>
      <c r="B6282">
        <v>6.2747627532169297</v>
      </c>
      <c r="C6282" t="s">
        <v>20</v>
      </c>
      <c r="D6282" t="s">
        <v>20</v>
      </c>
      <c r="E6282" t="s">
        <v>20</v>
      </c>
      <c r="F6282" t="s">
        <v>20</v>
      </c>
      <c r="G6282" t="s">
        <v>20</v>
      </c>
      <c r="H6282">
        <v>6.2747627532169297</v>
      </c>
      <c r="I6282" t="s">
        <v>20</v>
      </c>
      <c r="J6282" t="s">
        <v>20</v>
      </c>
      <c r="K6282" t="s">
        <v>20</v>
      </c>
      <c r="L6282" t="s">
        <v>20</v>
      </c>
      <c r="M6282" t="s">
        <v>20</v>
      </c>
      <c r="N6282">
        <v>1</v>
      </c>
      <c r="O6282">
        <v>0.68104091477214701</v>
      </c>
      <c r="P6282">
        <v>1</v>
      </c>
      <c r="Q6282">
        <v>0.73185207769090599</v>
      </c>
    </row>
    <row r="6283" spans="1:17" x14ac:dyDescent="0.75">
      <c r="A6283" t="s">
        <v>6482</v>
      </c>
      <c r="B6283">
        <v>3.6616552810285001</v>
      </c>
      <c r="C6283" t="s">
        <v>20</v>
      </c>
      <c r="D6283" t="s">
        <v>20</v>
      </c>
      <c r="E6283" t="s">
        <v>20</v>
      </c>
      <c r="F6283" t="s">
        <v>20</v>
      </c>
      <c r="G6283" t="s">
        <v>20</v>
      </c>
      <c r="H6283">
        <v>3.6616552810285001</v>
      </c>
      <c r="I6283" t="s">
        <v>20</v>
      </c>
      <c r="J6283" t="s">
        <v>20</v>
      </c>
      <c r="K6283" t="s">
        <v>20</v>
      </c>
      <c r="L6283" t="s">
        <v>20</v>
      </c>
      <c r="M6283" t="s">
        <v>20</v>
      </c>
      <c r="N6283">
        <v>1</v>
      </c>
      <c r="O6283">
        <v>0.95809327816072498</v>
      </c>
      <c r="P6283">
        <v>1</v>
      </c>
      <c r="Q6283">
        <v>0.89090580964028099</v>
      </c>
    </row>
    <row r="6284" spans="1:17" x14ac:dyDescent="0.75">
      <c r="A6284" t="s">
        <v>6483</v>
      </c>
      <c r="B6284">
        <v>6.1732051493473898</v>
      </c>
      <c r="C6284" t="s">
        <v>20</v>
      </c>
      <c r="D6284" t="s">
        <v>20</v>
      </c>
      <c r="E6284" t="s">
        <v>20</v>
      </c>
      <c r="F6284" t="s">
        <v>20</v>
      </c>
      <c r="G6284" t="s">
        <v>20</v>
      </c>
      <c r="H6284">
        <v>6.1732051493473898</v>
      </c>
      <c r="I6284" t="s">
        <v>20</v>
      </c>
      <c r="J6284" t="s">
        <v>20</v>
      </c>
      <c r="K6284" t="s">
        <v>20</v>
      </c>
      <c r="L6284" t="s">
        <v>20</v>
      </c>
      <c r="M6284" t="s">
        <v>20</v>
      </c>
      <c r="N6284">
        <v>1</v>
      </c>
      <c r="O6284">
        <v>0.90122669896291197</v>
      </c>
      <c r="P6284">
        <v>1</v>
      </c>
      <c r="Q6284">
        <v>0.71134305571752099</v>
      </c>
    </row>
    <row r="6285" spans="1:17" x14ac:dyDescent="0.75">
      <c r="A6285" t="s">
        <v>6484</v>
      </c>
      <c r="B6285">
        <v>7.5703537530409903</v>
      </c>
      <c r="C6285">
        <v>3.8417314105811499E-2</v>
      </c>
      <c r="D6285">
        <v>-0.117301801521219</v>
      </c>
      <c r="E6285">
        <v>0.24686516694931401</v>
      </c>
      <c r="F6285">
        <v>1.6304731258440099E-2</v>
      </c>
      <c r="G6285">
        <v>19.208936742735901</v>
      </c>
      <c r="H6285">
        <v>7.5703537530409903</v>
      </c>
      <c r="I6285" t="s">
        <v>20</v>
      </c>
      <c r="J6285" t="s">
        <v>20</v>
      </c>
      <c r="K6285" t="s">
        <v>20</v>
      </c>
      <c r="L6285" t="s">
        <v>20</v>
      </c>
      <c r="M6285" t="s">
        <v>20</v>
      </c>
      <c r="N6285">
        <v>2</v>
      </c>
      <c r="O6285">
        <v>0.40934712843443299</v>
      </c>
      <c r="P6285">
        <v>1</v>
      </c>
      <c r="Q6285">
        <v>0.86126262446072999</v>
      </c>
    </row>
    <row r="6286" spans="1:17" x14ac:dyDescent="0.75">
      <c r="A6286" t="s">
        <v>6485</v>
      </c>
      <c r="B6286">
        <v>5.1679412585661701</v>
      </c>
      <c r="C6286" t="s">
        <v>20</v>
      </c>
      <c r="D6286" t="s">
        <v>20</v>
      </c>
      <c r="E6286" t="s">
        <v>20</v>
      </c>
      <c r="F6286" t="s">
        <v>20</v>
      </c>
      <c r="G6286" t="s">
        <v>20</v>
      </c>
      <c r="H6286">
        <v>5.1679412585661701</v>
      </c>
      <c r="I6286">
        <v>0.207407338896101</v>
      </c>
      <c r="J6286">
        <v>0.22069438904663399</v>
      </c>
      <c r="K6286">
        <v>0.605718804676325</v>
      </c>
      <c r="L6286">
        <v>5.8603491639181299E-2</v>
      </c>
      <c r="M6286">
        <v>3.1185150686667802</v>
      </c>
      <c r="N6286">
        <v>3</v>
      </c>
      <c r="O6286">
        <v>0.86579402541557404</v>
      </c>
      <c r="P6286">
        <v>1</v>
      </c>
      <c r="Q6286">
        <v>0.89702607677921398</v>
      </c>
    </row>
    <row r="6287" spans="1:17" x14ac:dyDescent="0.75">
      <c r="A6287" t="s">
        <v>6486</v>
      </c>
      <c r="B6287">
        <v>2.5320338893182202</v>
      </c>
      <c r="C6287" t="s">
        <v>20</v>
      </c>
      <c r="D6287" t="s">
        <v>20</v>
      </c>
      <c r="E6287" t="s">
        <v>20</v>
      </c>
      <c r="F6287" t="s">
        <v>20</v>
      </c>
      <c r="G6287" t="s">
        <v>20</v>
      </c>
      <c r="H6287">
        <v>2.5320338893182202</v>
      </c>
      <c r="I6287" t="s">
        <v>20</v>
      </c>
      <c r="J6287" t="s">
        <v>20</v>
      </c>
      <c r="K6287" t="s">
        <v>20</v>
      </c>
      <c r="L6287" t="s">
        <v>20</v>
      </c>
      <c r="M6287" t="s">
        <v>20</v>
      </c>
      <c r="N6287">
        <v>1</v>
      </c>
      <c r="O6287">
        <v>0.90702791502178604</v>
      </c>
      <c r="P6287">
        <v>1</v>
      </c>
      <c r="Q6287">
        <v>0.88357073401184005</v>
      </c>
    </row>
    <row r="6288" spans="1:17" x14ac:dyDescent="0.75">
      <c r="A6288" t="s">
        <v>6487</v>
      </c>
      <c r="B6288">
        <v>-0.12260576028864199</v>
      </c>
      <c r="C6288">
        <v>0.44363899919771599</v>
      </c>
      <c r="D6288">
        <v>-0.75095481601899805</v>
      </c>
      <c r="E6288">
        <v>1.7444181807253401</v>
      </c>
      <c r="F6288">
        <v>-7.1139323985209799</v>
      </c>
      <c r="G6288">
        <v>20.038211594587601</v>
      </c>
      <c r="H6288">
        <v>-0.12260576028864199</v>
      </c>
      <c r="I6288">
        <v>0.44363899919771599</v>
      </c>
      <c r="J6288">
        <v>-0.75095481601899805</v>
      </c>
      <c r="K6288">
        <v>1.7444181807253401</v>
      </c>
      <c r="L6288">
        <v>-7.1139323985209799</v>
      </c>
      <c r="M6288">
        <v>20.038211594587601</v>
      </c>
      <c r="N6288">
        <v>4</v>
      </c>
      <c r="O6288">
        <v>0.43010642246101399</v>
      </c>
      <c r="P6288">
        <v>1</v>
      </c>
      <c r="Q6288">
        <v>0.87948416416743802</v>
      </c>
    </row>
    <row r="6289" spans="1:17" x14ac:dyDescent="0.75">
      <c r="A6289" t="s">
        <v>6488</v>
      </c>
      <c r="B6289">
        <v>6.4366270216034103</v>
      </c>
      <c r="C6289">
        <v>0.193778188953693</v>
      </c>
      <c r="D6289">
        <v>0.48268469986205098</v>
      </c>
      <c r="E6289">
        <v>1.04025863321597</v>
      </c>
      <c r="F6289">
        <v>8.0807745246425505E-2</v>
      </c>
      <c r="G6289">
        <v>4.54177034433134</v>
      </c>
      <c r="H6289">
        <v>6.4366270216034103</v>
      </c>
      <c r="I6289">
        <v>-0.20365596794389301</v>
      </c>
      <c r="J6289">
        <v>-0.83488009362010696</v>
      </c>
      <c r="K6289">
        <v>1.7187210640499899</v>
      </c>
      <c r="L6289">
        <v>0.133511003378121</v>
      </c>
      <c r="M6289">
        <v>17.086087402540301</v>
      </c>
      <c r="N6289">
        <v>5</v>
      </c>
      <c r="O6289">
        <v>0.83532280947121995</v>
      </c>
      <c r="P6289">
        <v>1</v>
      </c>
      <c r="Q6289">
        <v>0.70825052305179004</v>
      </c>
    </row>
    <row r="6290" spans="1:17" x14ac:dyDescent="0.75">
      <c r="A6290" t="s">
        <v>6489</v>
      </c>
      <c r="B6290">
        <v>4.0331340921258398</v>
      </c>
      <c r="C6290" t="s">
        <v>20</v>
      </c>
      <c r="D6290" t="s">
        <v>20</v>
      </c>
      <c r="E6290" t="s">
        <v>20</v>
      </c>
      <c r="F6290" t="s">
        <v>20</v>
      </c>
      <c r="G6290" t="s">
        <v>20</v>
      </c>
      <c r="H6290">
        <v>4.0331340921258398</v>
      </c>
      <c r="I6290" t="s">
        <v>20</v>
      </c>
      <c r="J6290" t="s">
        <v>20</v>
      </c>
      <c r="K6290" t="s">
        <v>20</v>
      </c>
      <c r="L6290" t="s">
        <v>20</v>
      </c>
      <c r="M6290" t="s">
        <v>20</v>
      </c>
      <c r="N6290">
        <v>1</v>
      </c>
      <c r="O6290">
        <v>0.85831903122022002</v>
      </c>
      <c r="P6290">
        <v>1</v>
      </c>
      <c r="Q6290">
        <v>0.83949779563853599</v>
      </c>
    </row>
    <row r="6291" spans="1:17" x14ac:dyDescent="0.75">
      <c r="A6291" t="s">
        <v>6490</v>
      </c>
      <c r="B6291">
        <v>1.1878520022532</v>
      </c>
      <c r="C6291" t="s">
        <v>20</v>
      </c>
      <c r="D6291" t="s">
        <v>20</v>
      </c>
      <c r="E6291" t="s">
        <v>20</v>
      </c>
      <c r="F6291" t="s">
        <v>20</v>
      </c>
      <c r="G6291" t="s">
        <v>20</v>
      </c>
      <c r="H6291">
        <v>1.1878520022532</v>
      </c>
      <c r="I6291" t="s">
        <v>20</v>
      </c>
      <c r="J6291" t="s">
        <v>20</v>
      </c>
      <c r="K6291" t="s">
        <v>20</v>
      </c>
      <c r="L6291" t="s">
        <v>20</v>
      </c>
      <c r="M6291" t="s">
        <v>20</v>
      </c>
      <c r="N6291">
        <v>1</v>
      </c>
      <c r="O6291">
        <v>0.89006588456917202</v>
      </c>
      <c r="P6291">
        <v>1</v>
      </c>
      <c r="Q6291">
        <v>0.89502643094977297</v>
      </c>
    </row>
    <row r="6292" spans="1:17" x14ac:dyDescent="0.75">
      <c r="A6292" t="s">
        <v>6491</v>
      </c>
      <c r="B6292">
        <v>6.4033360498846399</v>
      </c>
      <c r="C6292" t="s">
        <v>20</v>
      </c>
      <c r="D6292" t="s">
        <v>20</v>
      </c>
      <c r="E6292" t="s">
        <v>20</v>
      </c>
      <c r="F6292" t="s">
        <v>20</v>
      </c>
      <c r="G6292" t="s">
        <v>20</v>
      </c>
      <c r="H6292">
        <v>6.4033360498846399</v>
      </c>
      <c r="I6292" t="s">
        <v>20</v>
      </c>
      <c r="J6292" t="s">
        <v>20</v>
      </c>
      <c r="K6292" t="s">
        <v>20</v>
      </c>
      <c r="L6292" t="s">
        <v>20</v>
      </c>
      <c r="M6292" t="s">
        <v>20</v>
      </c>
      <c r="N6292">
        <v>1</v>
      </c>
      <c r="O6292">
        <v>0.78926327801449303</v>
      </c>
      <c r="P6292">
        <v>1</v>
      </c>
      <c r="Q6292">
        <v>0.89823015126316097</v>
      </c>
    </row>
    <row r="6293" spans="1:17" x14ac:dyDescent="0.75">
      <c r="A6293" t="s">
        <v>6492</v>
      </c>
      <c r="B6293">
        <v>7.32176634693207</v>
      </c>
      <c r="C6293" t="s">
        <v>20</v>
      </c>
      <c r="D6293" t="s">
        <v>20</v>
      </c>
      <c r="E6293" t="s">
        <v>20</v>
      </c>
      <c r="F6293" t="s">
        <v>20</v>
      </c>
      <c r="G6293" t="s">
        <v>20</v>
      </c>
      <c r="H6293">
        <v>7.32176634693207</v>
      </c>
      <c r="I6293">
        <v>8.3599153495993297E-2</v>
      </c>
      <c r="J6293">
        <v>7.41994199071042E-2</v>
      </c>
      <c r="K6293">
        <v>0.223556457118084</v>
      </c>
      <c r="L6293">
        <v>1.52665659162804E-2</v>
      </c>
      <c r="M6293">
        <v>2.77273583625287</v>
      </c>
      <c r="N6293">
        <v>3</v>
      </c>
      <c r="O6293">
        <v>0.57782936781076799</v>
      </c>
      <c r="P6293">
        <v>1</v>
      </c>
      <c r="Q6293">
        <v>0.85150916940197297</v>
      </c>
    </row>
    <row r="6294" spans="1:17" x14ac:dyDescent="0.75">
      <c r="A6294" t="s">
        <v>6493</v>
      </c>
      <c r="B6294">
        <v>3.5518594164459398</v>
      </c>
      <c r="C6294" t="s">
        <v>20</v>
      </c>
      <c r="D6294" t="s">
        <v>20</v>
      </c>
      <c r="E6294" t="s">
        <v>20</v>
      </c>
      <c r="F6294" t="s">
        <v>20</v>
      </c>
      <c r="G6294" t="s">
        <v>20</v>
      </c>
      <c r="H6294">
        <v>3.5518594164459398</v>
      </c>
      <c r="I6294" t="s">
        <v>20</v>
      </c>
      <c r="J6294" t="s">
        <v>20</v>
      </c>
      <c r="K6294" t="s">
        <v>20</v>
      </c>
      <c r="L6294" t="s">
        <v>20</v>
      </c>
      <c r="M6294" t="s">
        <v>20</v>
      </c>
      <c r="N6294">
        <v>1</v>
      </c>
      <c r="O6294">
        <v>0.90535862398572298</v>
      </c>
      <c r="P6294">
        <v>1</v>
      </c>
      <c r="Q6294">
        <v>0.88026557434860897</v>
      </c>
    </row>
    <row r="6295" spans="1:17" x14ac:dyDescent="0.75">
      <c r="A6295" t="s">
        <v>6494</v>
      </c>
      <c r="B6295">
        <v>2.8925653417047799</v>
      </c>
      <c r="C6295">
        <v>0.39000982268200701</v>
      </c>
      <c r="D6295">
        <v>0.27296607116139998</v>
      </c>
      <c r="E6295">
        <v>0.95208852066127003</v>
      </c>
      <c r="F6295">
        <v>0.164575110358638</v>
      </c>
      <c r="G6295">
        <v>2.33253312032801</v>
      </c>
      <c r="H6295">
        <v>2.8925653417047799</v>
      </c>
      <c r="I6295" t="s">
        <v>20</v>
      </c>
      <c r="J6295" t="s">
        <v>20</v>
      </c>
      <c r="K6295" t="s">
        <v>20</v>
      </c>
      <c r="L6295" t="s">
        <v>20</v>
      </c>
      <c r="M6295" t="s">
        <v>20</v>
      </c>
      <c r="N6295">
        <v>2</v>
      </c>
      <c r="O6295">
        <v>0.70467053372395305</v>
      </c>
      <c r="P6295">
        <v>1</v>
      </c>
      <c r="Q6295">
        <v>0.89698990896040798</v>
      </c>
    </row>
    <row r="6296" spans="1:17" x14ac:dyDescent="0.75">
      <c r="A6296" t="s">
        <v>6495</v>
      </c>
      <c r="B6296">
        <v>6.7364228858763697</v>
      </c>
      <c r="C6296" t="s">
        <v>20</v>
      </c>
      <c r="D6296" t="s">
        <v>20</v>
      </c>
      <c r="E6296" t="s">
        <v>20</v>
      </c>
      <c r="F6296" t="s">
        <v>20</v>
      </c>
      <c r="G6296" t="s">
        <v>20</v>
      </c>
      <c r="H6296">
        <v>6.7364228858763697</v>
      </c>
      <c r="I6296" t="s">
        <v>20</v>
      </c>
      <c r="J6296" t="s">
        <v>20</v>
      </c>
      <c r="K6296" t="s">
        <v>20</v>
      </c>
      <c r="L6296" t="s">
        <v>20</v>
      </c>
      <c r="M6296" t="s">
        <v>20</v>
      </c>
      <c r="N6296">
        <v>1</v>
      </c>
      <c r="O6296">
        <v>0.65552494889686197</v>
      </c>
      <c r="P6296">
        <v>1</v>
      </c>
      <c r="Q6296">
        <v>0.88124731609256302</v>
      </c>
    </row>
    <row r="6297" spans="1:17" x14ac:dyDescent="0.75">
      <c r="A6297" t="s">
        <v>6496</v>
      </c>
      <c r="B6297">
        <v>9.9860426027974896</v>
      </c>
      <c r="C6297">
        <v>0.13768920516942601</v>
      </c>
      <c r="D6297">
        <v>4.7865936806606299E-3</v>
      </c>
      <c r="E6297">
        <v>0.27554476006088002</v>
      </c>
      <c r="F6297">
        <v>1.37964943181641E-2</v>
      </c>
      <c r="G6297">
        <v>0.132734306201093</v>
      </c>
      <c r="H6297">
        <v>9.9860426027974896</v>
      </c>
      <c r="I6297" t="s">
        <v>20</v>
      </c>
      <c r="J6297" t="s">
        <v>20</v>
      </c>
      <c r="K6297" t="s">
        <v>20</v>
      </c>
      <c r="L6297" t="s">
        <v>20</v>
      </c>
      <c r="M6297" t="s">
        <v>20</v>
      </c>
      <c r="N6297">
        <v>2</v>
      </c>
      <c r="O6297">
        <v>0.96994062816872095</v>
      </c>
      <c r="P6297">
        <v>1</v>
      </c>
      <c r="Q6297">
        <v>0.89783107149257402</v>
      </c>
    </row>
    <row r="6298" spans="1:17" x14ac:dyDescent="0.75">
      <c r="A6298" t="s">
        <v>6497</v>
      </c>
      <c r="B6298">
        <v>3.8889385612003</v>
      </c>
      <c r="C6298" t="s">
        <v>20</v>
      </c>
      <c r="D6298" t="s">
        <v>20</v>
      </c>
      <c r="E6298" t="s">
        <v>20</v>
      </c>
      <c r="F6298" t="s">
        <v>20</v>
      </c>
      <c r="G6298" t="s">
        <v>20</v>
      </c>
      <c r="H6298">
        <v>3.8889385612003</v>
      </c>
      <c r="I6298" t="s">
        <v>20</v>
      </c>
      <c r="J6298" t="s">
        <v>20</v>
      </c>
      <c r="K6298" t="s">
        <v>20</v>
      </c>
      <c r="L6298" t="s">
        <v>20</v>
      </c>
      <c r="M6298" t="s">
        <v>20</v>
      </c>
      <c r="N6298">
        <v>1</v>
      </c>
      <c r="O6298">
        <v>0.91739806016125403</v>
      </c>
      <c r="P6298">
        <v>1</v>
      </c>
      <c r="Q6298">
        <v>0.85385939814309697</v>
      </c>
    </row>
    <row r="6299" spans="1:17" x14ac:dyDescent="0.75">
      <c r="A6299" t="s">
        <v>6498</v>
      </c>
      <c r="B6299">
        <v>3.2485086389380502</v>
      </c>
      <c r="C6299" t="s">
        <v>20</v>
      </c>
      <c r="D6299" t="s">
        <v>20</v>
      </c>
      <c r="E6299" t="s">
        <v>20</v>
      </c>
      <c r="F6299" t="s">
        <v>20</v>
      </c>
      <c r="G6299" t="s">
        <v>20</v>
      </c>
      <c r="H6299">
        <v>3.2485086389380502</v>
      </c>
      <c r="I6299">
        <v>-0.36834355082689901</v>
      </c>
      <c r="J6299">
        <v>-0.32930999855645399</v>
      </c>
      <c r="K6299">
        <v>0.98817416801902003</v>
      </c>
      <c r="L6299">
        <v>0.15209658921240499</v>
      </c>
      <c r="M6299">
        <v>14.786510221453399</v>
      </c>
      <c r="N6299">
        <v>3</v>
      </c>
      <c r="O6299">
        <v>0.47205746368638901</v>
      </c>
      <c r="P6299">
        <v>1</v>
      </c>
      <c r="Q6299">
        <v>0.88078142931261805</v>
      </c>
    </row>
    <row r="6300" spans="1:17" x14ac:dyDescent="0.75">
      <c r="A6300" t="s">
        <v>6499</v>
      </c>
      <c r="B6300">
        <v>7.5092359630866898</v>
      </c>
      <c r="C6300" t="s">
        <v>20</v>
      </c>
      <c r="D6300" t="s">
        <v>20</v>
      </c>
      <c r="E6300" t="s">
        <v>20</v>
      </c>
      <c r="F6300" t="s">
        <v>20</v>
      </c>
      <c r="G6300" t="s">
        <v>20</v>
      </c>
      <c r="H6300">
        <v>7.5092359630866898</v>
      </c>
      <c r="I6300" t="s">
        <v>20</v>
      </c>
      <c r="J6300" t="s">
        <v>20</v>
      </c>
      <c r="K6300" t="s">
        <v>20</v>
      </c>
      <c r="L6300" t="s">
        <v>20</v>
      </c>
      <c r="M6300" t="s">
        <v>20</v>
      </c>
      <c r="N6300">
        <v>1</v>
      </c>
      <c r="O6300">
        <v>0.83597637696480798</v>
      </c>
      <c r="P6300">
        <v>1</v>
      </c>
      <c r="Q6300">
        <v>0.85318518425270695</v>
      </c>
    </row>
    <row r="6301" spans="1:17" x14ac:dyDescent="0.75">
      <c r="A6301" t="s">
        <v>6500</v>
      </c>
      <c r="B6301">
        <v>8.7396313118302196</v>
      </c>
      <c r="C6301">
        <v>0.13863945075456699</v>
      </c>
      <c r="D6301">
        <v>-0.121256067218435</v>
      </c>
      <c r="E6301">
        <v>0.36836900598617001</v>
      </c>
      <c r="F6301">
        <v>2.1074630773470601E-2</v>
      </c>
      <c r="G6301">
        <v>21.255105902465999</v>
      </c>
      <c r="H6301">
        <v>8.7396313118302196</v>
      </c>
      <c r="I6301" t="s">
        <v>20</v>
      </c>
      <c r="J6301" t="s">
        <v>20</v>
      </c>
      <c r="K6301" t="s">
        <v>20</v>
      </c>
      <c r="L6301" t="s">
        <v>20</v>
      </c>
      <c r="M6301" t="s">
        <v>20</v>
      </c>
      <c r="N6301">
        <v>2</v>
      </c>
      <c r="O6301">
        <v>0.46623933165356002</v>
      </c>
      <c r="P6301">
        <v>1</v>
      </c>
      <c r="Q6301">
        <v>0.89100853958802395</v>
      </c>
    </row>
    <row r="6302" spans="1:17" x14ac:dyDescent="0.75">
      <c r="A6302" t="s">
        <v>6501</v>
      </c>
      <c r="B6302">
        <v>3.8729731415231599</v>
      </c>
      <c r="C6302" t="s">
        <v>20</v>
      </c>
      <c r="D6302" t="s">
        <v>20</v>
      </c>
      <c r="E6302" t="s">
        <v>20</v>
      </c>
      <c r="F6302" t="s">
        <v>20</v>
      </c>
      <c r="G6302" t="s">
        <v>20</v>
      </c>
      <c r="H6302">
        <v>3.8729731415231599</v>
      </c>
      <c r="I6302" t="s">
        <v>20</v>
      </c>
      <c r="J6302" t="s">
        <v>20</v>
      </c>
      <c r="K6302" t="s">
        <v>20</v>
      </c>
      <c r="L6302" t="s">
        <v>20</v>
      </c>
      <c r="M6302" t="s">
        <v>20</v>
      </c>
      <c r="N6302">
        <v>1</v>
      </c>
      <c r="O6302">
        <v>0.81894100967541095</v>
      </c>
      <c r="P6302">
        <v>1</v>
      </c>
      <c r="Q6302">
        <v>0.79130063891775104</v>
      </c>
    </row>
    <row r="6303" spans="1:17" x14ac:dyDescent="0.75">
      <c r="A6303" t="s">
        <v>6502</v>
      </c>
      <c r="B6303">
        <v>4.4980831819083198</v>
      </c>
      <c r="C6303" t="s">
        <v>20</v>
      </c>
      <c r="D6303" t="s">
        <v>20</v>
      </c>
      <c r="E6303" t="s">
        <v>20</v>
      </c>
      <c r="F6303" t="s">
        <v>20</v>
      </c>
      <c r="G6303" t="s">
        <v>20</v>
      </c>
      <c r="H6303">
        <v>4.2696483354826098</v>
      </c>
      <c r="I6303" t="s">
        <v>20</v>
      </c>
      <c r="J6303" t="s">
        <v>20</v>
      </c>
      <c r="K6303" t="s">
        <v>20</v>
      </c>
      <c r="L6303" t="s">
        <v>20</v>
      </c>
      <c r="M6303" t="s">
        <v>20</v>
      </c>
      <c r="N6303">
        <v>1</v>
      </c>
      <c r="O6303">
        <v>0.66110934048158199</v>
      </c>
      <c r="P6303">
        <v>2</v>
      </c>
      <c r="Q6303">
        <v>0.70347291758856401</v>
      </c>
    </row>
    <row r="6304" spans="1:17" x14ac:dyDescent="0.75">
      <c r="A6304" t="s">
        <v>6503</v>
      </c>
      <c r="B6304">
        <v>6.1231590894850996</v>
      </c>
      <c r="C6304">
        <v>0.172380329910856</v>
      </c>
      <c r="D6304">
        <v>9.6386793502403798E-2</v>
      </c>
      <c r="E6304">
        <v>0.39499565618801802</v>
      </c>
      <c r="F6304">
        <v>3.2254237593329703E-2</v>
      </c>
      <c r="G6304">
        <v>1.94745481409178</v>
      </c>
      <c r="H6304">
        <v>6.1231590894850996</v>
      </c>
      <c r="I6304" t="s">
        <v>20</v>
      </c>
      <c r="J6304" t="s">
        <v>20</v>
      </c>
      <c r="K6304" t="s">
        <v>20</v>
      </c>
      <c r="L6304" t="s">
        <v>20</v>
      </c>
      <c r="M6304" t="s">
        <v>20</v>
      </c>
      <c r="N6304">
        <v>2</v>
      </c>
      <c r="O6304">
        <v>0.63760029221597103</v>
      </c>
      <c r="P6304">
        <v>1</v>
      </c>
      <c r="Q6304">
        <v>0.74703226605768902</v>
      </c>
    </row>
    <row r="6305" spans="1:17" x14ac:dyDescent="0.75">
      <c r="A6305" t="s">
        <v>6504</v>
      </c>
      <c r="B6305">
        <v>4.5314161813149303</v>
      </c>
      <c r="C6305">
        <v>-0.10437579387816601</v>
      </c>
      <c r="D6305">
        <v>-0.33232465671864803</v>
      </c>
      <c r="E6305">
        <v>0.696660559557851</v>
      </c>
      <c r="F6305">
        <v>7.6870070159357304E-2</v>
      </c>
      <c r="G6305">
        <v>16.837576962472301</v>
      </c>
      <c r="H6305">
        <v>4.5314161813149303</v>
      </c>
      <c r="I6305" t="s">
        <v>20</v>
      </c>
      <c r="J6305" t="s">
        <v>20</v>
      </c>
      <c r="K6305" t="s">
        <v>20</v>
      </c>
      <c r="L6305" t="s">
        <v>20</v>
      </c>
      <c r="M6305" t="s">
        <v>20</v>
      </c>
      <c r="N6305">
        <v>2</v>
      </c>
      <c r="O6305">
        <v>0.86657629318238305</v>
      </c>
      <c r="P6305">
        <v>1</v>
      </c>
      <c r="Q6305">
        <v>0.89236117916484903</v>
      </c>
    </row>
    <row r="6306" spans="1:17" x14ac:dyDescent="0.75">
      <c r="A6306" t="s">
        <v>6505</v>
      </c>
      <c r="B6306">
        <v>7.01724823001293</v>
      </c>
      <c r="C6306">
        <v>0.14630073531899601</v>
      </c>
      <c r="D6306">
        <v>-2.1131869920156001E-2</v>
      </c>
      <c r="E6306">
        <v>0.29563802922629001</v>
      </c>
      <c r="F6306">
        <v>2.1065096996415199E-2</v>
      </c>
      <c r="G6306">
        <v>23.452064443295299</v>
      </c>
      <c r="H6306">
        <v>7.01724823001293</v>
      </c>
      <c r="I6306" t="s">
        <v>20</v>
      </c>
      <c r="J6306" t="s">
        <v>20</v>
      </c>
      <c r="K6306" t="s">
        <v>20</v>
      </c>
      <c r="L6306" t="s">
        <v>20</v>
      </c>
      <c r="M6306" t="s">
        <v>20</v>
      </c>
      <c r="N6306">
        <v>2</v>
      </c>
      <c r="O6306">
        <v>0.79008127969659003</v>
      </c>
      <c r="P6306">
        <v>1</v>
      </c>
      <c r="Q6306">
        <v>0.79905614054075702</v>
      </c>
    </row>
    <row r="6307" spans="1:17" x14ac:dyDescent="0.75">
      <c r="A6307" t="s">
        <v>6506</v>
      </c>
      <c r="B6307">
        <v>6.1927394302084098</v>
      </c>
      <c r="C6307" t="s">
        <v>20</v>
      </c>
      <c r="D6307" t="s">
        <v>20</v>
      </c>
      <c r="E6307" t="s">
        <v>20</v>
      </c>
      <c r="F6307" t="s">
        <v>20</v>
      </c>
      <c r="G6307" t="s">
        <v>20</v>
      </c>
      <c r="H6307">
        <v>6.1927394302084098</v>
      </c>
      <c r="I6307" t="s">
        <v>20</v>
      </c>
      <c r="J6307" t="s">
        <v>20</v>
      </c>
      <c r="K6307" t="s">
        <v>20</v>
      </c>
      <c r="L6307" t="s">
        <v>20</v>
      </c>
      <c r="M6307" t="s">
        <v>20</v>
      </c>
      <c r="N6307">
        <v>1</v>
      </c>
      <c r="O6307">
        <v>0.64603496876185795</v>
      </c>
      <c r="P6307">
        <v>1</v>
      </c>
      <c r="Q6307">
        <v>0.89061418936235304</v>
      </c>
    </row>
    <row r="6308" spans="1:17" x14ac:dyDescent="0.75">
      <c r="A6308" t="s">
        <v>6507</v>
      </c>
      <c r="B6308">
        <v>4.3935847648940296</v>
      </c>
      <c r="C6308" t="s">
        <v>20</v>
      </c>
      <c r="D6308" t="s">
        <v>20</v>
      </c>
      <c r="E6308" t="s">
        <v>20</v>
      </c>
      <c r="F6308" t="s">
        <v>20</v>
      </c>
      <c r="G6308" t="s">
        <v>20</v>
      </c>
      <c r="H6308">
        <v>4.3935847648940296</v>
      </c>
      <c r="I6308" t="s">
        <v>20</v>
      </c>
      <c r="J6308" t="s">
        <v>20</v>
      </c>
      <c r="K6308" t="s">
        <v>20</v>
      </c>
      <c r="L6308" t="s">
        <v>20</v>
      </c>
      <c r="M6308" t="s">
        <v>20</v>
      </c>
      <c r="N6308">
        <v>1</v>
      </c>
      <c r="O6308">
        <v>0.91233138283612103</v>
      </c>
      <c r="P6308">
        <v>1</v>
      </c>
      <c r="Q6308">
        <v>0.83704804604547001</v>
      </c>
    </row>
    <row r="6309" spans="1:17" x14ac:dyDescent="0.75">
      <c r="A6309" t="s">
        <v>6508</v>
      </c>
      <c r="B6309">
        <v>4.8864710385887902</v>
      </c>
      <c r="C6309" t="s">
        <v>20</v>
      </c>
      <c r="D6309" t="s">
        <v>20</v>
      </c>
      <c r="E6309" t="s">
        <v>20</v>
      </c>
      <c r="F6309" t="s">
        <v>20</v>
      </c>
      <c r="G6309" t="s">
        <v>20</v>
      </c>
      <c r="H6309">
        <v>4.8864710385887902</v>
      </c>
      <c r="I6309" t="s">
        <v>20</v>
      </c>
      <c r="J6309" t="s">
        <v>20</v>
      </c>
      <c r="K6309" t="s">
        <v>20</v>
      </c>
      <c r="L6309" t="s">
        <v>20</v>
      </c>
      <c r="M6309" t="s">
        <v>20</v>
      </c>
      <c r="N6309">
        <v>1</v>
      </c>
      <c r="O6309">
        <v>0.87056791845359904</v>
      </c>
      <c r="P6309">
        <v>1</v>
      </c>
      <c r="Q6309">
        <v>0.89633893855496205</v>
      </c>
    </row>
    <row r="6310" spans="1:17" x14ac:dyDescent="0.75">
      <c r="A6310" t="s">
        <v>6509</v>
      </c>
      <c r="B6310">
        <v>4.0452386187143397</v>
      </c>
      <c r="C6310" t="s">
        <v>20</v>
      </c>
      <c r="D6310" t="s">
        <v>20</v>
      </c>
      <c r="E6310" t="s">
        <v>20</v>
      </c>
      <c r="F6310" t="s">
        <v>20</v>
      </c>
      <c r="G6310" t="s">
        <v>20</v>
      </c>
      <c r="H6310">
        <v>4.0452386187143397</v>
      </c>
      <c r="I6310" t="s">
        <v>20</v>
      </c>
      <c r="J6310" t="s">
        <v>20</v>
      </c>
      <c r="K6310" t="s">
        <v>20</v>
      </c>
      <c r="L6310" t="s">
        <v>20</v>
      </c>
      <c r="M6310" t="s">
        <v>20</v>
      </c>
      <c r="N6310">
        <v>1</v>
      </c>
      <c r="O6310">
        <v>0.915098028159813</v>
      </c>
      <c r="P6310">
        <v>1</v>
      </c>
      <c r="Q6310">
        <v>0.75722090553450505</v>
      </c>
    </row>
    <row r="6311" spans="1:17" x14ac:dyDescent="0.75">
      <c r="A6311" t="s">
        <v>6510</v>
      </c>
      <c r="B6311">
        <v>5.1283248722382604</v>
      </c>
      <c r="C6311" t="s">
        <v>20</v>
      </c>
      <c r="D6311" t="s">
        <v>20</v>
      </c>
      <c r="E6311" t="s">
        <v>20</v>
      </c>
      <c r="F6311" t="s">
        <v>20</v>
      </c>
      <c r="G6311" t="s">
        <v>20</v>
      </c>
      <c r="H6311">
        <v>5.1283248722382604</v>
      </c>
      <c r="I6311">
        <v>0.25200128042905101</v>
      </c>
      <c r="J6311">
        <v>0.15802188223486299</v>
      </c>
      <c r="K6311">
        <v>0.59489683341880395</v>
      </c>
      <c r="L6311">
        <v>5.8001086927938802E-2</v>
      </c>
      <c r="M6311">
        <v>2.1393666263107098</v>
      </c>
      <c r="N6311">
        <v>3</v>
      </c>
      <c r="O6311">
        <v>0.64077242420793801</v>
      </c>
      <c r="P6311">
        <v>1</v>
      </c>
      <c r="Q6311">
        <v>0.65545148708827805</v>
      </c>
    </row>
    <row r="6312" spans="1:17" x14ac:dyDescent="0.75">
      <c r="A6312" t="s">
        <v>6511</v>
      </c>
      <c r="B6312">
        <v>7.3522219778049704</v>
      </c>
      <c r="C6312" t="s">
        <v>20</v>
      </c>
      <c r="D6312" t="s">
        <v>20</v>
      </c>
      <c r="E6312" t="s">
        <v>20</v>
      </c>
      <c r="F6312" t="s">
        <v>20</v>
      </c>
      <c r="G6312" t="s">
        <v>20</v>
      </c>
      <c r="H6312">
        <v>7.3522219778049704</v>
      </c>
      <c r="I6312" t="s">
        <v>20</v>
      </c>
      <c r="J6312" t="s">
        <v>20</v>
      </c>
      <c r="K6312" t="s">
        <v>20</v>
      </c>
      <c r="L6312" t="s">
        <v>20</v>
      </c>
      <c r="M6312" t="s">
        <v>20</v>
      </c>
      <c r="N6312">
        <v>1</v>
      </c>
      <c r="O6312">
        <v>0.72460486506904198</v>
      </c>
      <c r="P6312">
        <v>1</v>
      </c>
      <c r="Q6312">
        <v>0.80188521722477801</v>
      </c>
    </row>
    <row r="6313" spans="1:17" x14ac:dyDescent="0.75">
      <c r="A6313" t="s">
        <v>6512</v>
      </c>
      <c r="B6313">
        <v>-5.5201626241972699</v>
      </c>
      <c r="C6313" t="s">
        <v>20</v>
      </c>
      <c r="D6313" t="s">
        <v>20</v>
      </c>
      <c r="E6313" t="s">
        <v>20</v>
      </c>
      <c r="F6313" t="s">
        <v>20</v>
      </c>
      <c r="G6313" t="s">
        <v>20</v>
      </c>
      <c r="H6313">
        <v>-5.5201626241972699</v>
      </c>
      <c r="I6313" t="s">
        <v>20</v>
      </c>
      <c r="J6313" t="s">
        <v>20</v>
      </c>
      <c r="K6313" t="s">
        <v>20</v>
      </c>
      <c r="L6313" t="s">
        <v>20</v>
      </c>
      <c r="M6313" t="s">
        <v>20</v>
      </c>
      <c r="N6313">
        <v>1</v>
      </c>
      <c r="O6313">
        <v>0.962775660158806</v>
      </c>
      <c r="P6313">
        <v>1</v>
      </c>
      <c r="Q6313">
        <v>0.962387465994886</v>
      </c>
    </row>
    <row r="6314" spans="1:17" x14ac:dyDescent="0.75">
      <c r="A6314" t="s">
        <v>6513</v>
      </c>
      <c r="B6314">
        <v>0.32405074208767498</v>
      </c>
      <c r="C6314" t="s">
        <v>20</v>
      </c>
      <c r="D6314" t="s">
        <v>20</v>
      </c>
      <c r="E6314" t="s">
        <v>20</v>
      </c>
      <c r="F6314" t="s">
        <v>20</v>
      </c>
      <c r="G6314" t="s">
        <v>20</v>
      </c>
      <c r="H6314">
        <v>0.32405074208767498</v>
      </c>
      <c r="I6314" t="s">
        <v>20</v>
      </c>
      <c r="J6314" t="s">
        <v>20</v>
      </c>
      <c r="K6314" t="s">
        <v>20</v>
      </c>
      <c r="L6314" t="s">
        <v>20</v>
      </c>
      <c r="M6314" t="s">
        <v>20</v>
      </c>
      <c r="N6314">
        <v>1</v>
      </c>
      <c r="O6314">
        <v>0.78104610256547602</v>
      </c>
      <c r="P6314">
        <v>1</v>
      </c>
      <c r="Q6314">
        <v>0.74633944513094097</v>
      </c>
    </row>
    <row r="6315" spans="1:17" x14ac:dyDescent="0.75">
      <c r="A6315" t="s">
        <v>6514</v>
      </c>
      <c r="B6315">
        <v>5.0481434961684997</v>
      </c>
      <c r="C6315" t="s">
        <v>20</v>
      </c>
      <c r="D6315" t="s">
        <v>20</v>
      </c>
      <c r="E6315" t="s">
        <v>20</v>
      </c>
      <c r="F6315" t="s">
        <v>20</v>
      </c>
      <c r="G6315" t="s">
        <v>20</v>
      </c>
      <c r="H6315">
        <v>5.0481434961684997</v>
      </c>
      <c r="I6315" t="s">
        <v>20</v>
      </c>
      <c r="J6315" t="s">
        <v>20</v>
      </c>
      <c r="K6315" t="s">
        <v>20</v>
      </c>
      <c r="L6315" t="s">
        <v>20</v>
      </c>
      <c r="M6315" t="s">
        <v>20</v>
      </c>
      <c r="N6315">
        <v>1</v>
      </c>
      <c r="O6315">
        <v>0.93538867621355104</v>
      </c>
      <c r="P6315">
        <v>1</v>
      </c>
      <c r="Q6315">
        <v>0.85192059581978696</v>
      </c>
    </row>
    <row r="6316" spans="1:17" x14ac:dyDescent="0.75">
      <c r="A6316" t="s">
        <v>6515</v>
      </c>
      <c r="B6316">
        <v>6.9492782107047999</v>
      </c>
      <c r="C6316" t="s">
        <v>20</v>
      </c>
      <c r="D6316" t="s">
        <v>20</v>
      </c>
      <c r="E6316" t="s">
        <v>20</v>
      </c>
      <c r="F6316" t="s">
        <v>20</v>
      </c>
      <c r="G6316" t="s">
        <v>20</v>
      </c>
      <c r="H6316">
        <v>6.9492782107047999</v>
      </c>
      <c r="I6316" t="s">
        <v>20</v>
      </c>
      <c r="J6316" t="s">
        <v>20</v>
      </c>
      <c r="K6316" t="s">
        <v>20</v>
      </c>
      <c r="L6316" t="s">
        <v>20</v>
      </c>
      <c r="M6316" t="s">
        <v>20</v>
      </c>
      <c r="N6316">
        <v>1</v>
      </c>
      <c r="O6316">
        <v>0.78979324204866597</v>
      </c>
      <c r="P6316">
        <v>1</v>
      </c>
      <c r="Q6316">
        <v>0.70207171395613699</v>
      </c>
    </row>
    <row r="6317" spans="1:17" x14ac:dyDescent="0.75">
      <c r="A6317" t="s">
        <v>6516</v>
      </c>
      <c r="B6317">
        <v>6.7980501595419298</v>
      </c>
      <c r="C6317">
        <v>-0.16007534918282099</v>
      </c>
      <c r="D6317">
        <v>-0.227791380481175</v>
      </c>
      <c r="E6317">
        <v>0.55682324102904102</v>
      </c>
      <c r="F6317">
        <v>4.0954628750971299E-2</v>
      </c>
      <c r="G6317">
        <v>15.6602145544945</v>
      </c>
      <c r="H6317">
        <v>6.7980501595419298</v>
      </c>
      <c r="I6317" t="s">
        <v>20</v>
      </c>
      <c r="J6317" t="s">
        <v>20</v>
      </c>
      <c r="K6317" t="s">
        <v>20</v>
      </c>
      <c r="L6317" t="s">
        <v>20</v>
      </c>
      <c r="M6317" t="s">
        <v>20</v>
      </c>
      <c r="N6317">
        <v>2</v>
      </c>
      <c r="O6317">
        <v>0.50138041922989895</v>
      </c>
      <c r="P6317">
        <v>1</v>
      </c>
      <c r="Q6317">
        <v>0.85702727017495495</v>
      </c>
    </row>
    <row r="6318" spans="1:17" x14ac:dyDescent="0.75">
      <c r="A6318" t="s">
        <v>6517</v>
      </c>
      <c r="B6318">
        <v>5.4874633611666903</v>
      </c>
      <c r="C6318">
        <v>-7.9234584050100601E-2</v>
      </c>
      <c r="D6318">
        <v>0.195923420355823</v>
      </c>
      <c r="E6318">
        <v>0.422677683127543</v>
      </c>
      <c r="F6318">
        <v>3.8513030093168303E-2</v>
      </c>
      <c r="G6318">
        <v>7.4679466966775001</v>
      </c>
      <c r="H6318">
        <v>5.4874633611666903</v>
      </c>
      <c r="I6318" t="s">
        <v>20</v>
      </c>
      <c r="J6318" t="s">
        <v>20</v>
      </c>
      <c r="K6318" t="s">
        <v>20</v>
      </c>
      <c r="L6318" t="s">
        <v>20</v>
      </c>
      <c r="M6318" t="s">
        <v>20</v>
      </c>
      <c r="N6318">
        <v>2</v>
      </c>
      <c r="O6318">
        <v>0.67917998647771705</v>
      </c>
      <c r="P6318">
        <v>1</v>
      </c>
      <c r="Q6318">
        <v>0.89098353330790203</v>
      </c>
    </row>
    <row r="6319" spans="1:17" x14ac:dyDescent="0.75">
      <c r="A6319" t="s">
        <v>6518</v>
      </c>
      <c r="B6319">
        <v>6.7267825404848098</v>
      </c>
      <c r="C6319">
        <v>-0.117169416820219</v>
      </c>
      <c r="D6319">
        <v>-0.26736190595856102</v>
      </c>
      <c r="E6319">
        <v>0.58381867389039399</v>
      </c>
      <c r="F6319">
        <v>4.33950904742876E-2</v>
      </c>
      <c r="G6319">
        <v>16.422327501758499</v>
      </c>
      <c r="H6319">
        <v>6.7267825404848098</v>
      </c>
      <c r="I6319">
        <v>0.21240891403641701</v>
      </c>
      <c r="J6319">
        <v>0.12724742698199601</v>
      </c>
      <c r="K6319">
        <v>0.49521492075933399</v>
      </c>
      <c r="L6319">
        <v>3.6809196505082999E-2</v>
      </c>
      <c r="M6319">
        <v>2.0616323063033399</v>
      </c>
      <c r="N6319">
        <v>5</v>
      </c>
      <c r="O6319">
        <v>0.99992126680341598</v>
      </c>
      <c r="P6319">
        <v>1</v>
      </c>
      <c r="Q6319">
        <v>0.89178510532732203</v>
      </c>
    </row>
    <row r="6320" spans="1:17" x14ac:dyDescent="0.75">
      <c r="A6320" t="s">
        <v>6519</v>
      </c>
      <c r="B6320">
        <v>3.5346851443300902</v>
      </c>
      <c r="C6320" t="s">
        <v>20</v>
      </c>
      <c r="D6320" t="s">
        <v>20</v>
      </c>
      <c r="E6320" t="s">
        <v>20</v>
      </c>
      <c r="F6320" t="s">
        <v>20</v>
      </c>
      <c r="G6320" t="s">
        <v>20</v>
      </c>
      <c r="H6320">
        <v>3.5346851443300902</v>
      </c>
      <c r="I6320">
        <v>0.40839801127066899</v>
      </c>
      <c r="J6320">
        <v>0.146828292211234</v>
      </c>
      <c r="K6320">
        <v>0.86798037536226502</v>
      </c>
      <c r="L6320">
        <v>0.12278043728372399</v>
      </c>
      <c r="M6320">
        <v>1.3183103392158</v>
      </c>
      <c r="N6320">
        <v>3</v>
      </c>
      <c r="O6320">
        <v>0.75595191988684496</v>
      </c>
      <c r="P6320">
        <v>1</v>
      </c>
      <c r="Q6320">
        <v>0.89750848144400297</v>
      </c>
    </row>
    <row r="6321" spans="1:17" x14ac:dyDescent="0.75">
      <c r="A6321" t="s">
        <v>6520</v>
      </c>
      <c r="B6321">
        <v>7.1156568230244499</v>
      </c>
      <c r="C6321">
        <v>-5.2801998504987298E-3</v>
      </c>
      <c r="D6321">
        <v>-0.148141633815524</v>
      </c>
      <c r="E6321">
        <v>0.29647140961646801</v>
      </c>
      <c r="F6321">
        <v>2.08323291152239E-2</v>
      </c>
      <c r="G6321">
        <v>17.863911698679701</v>
      </c>
      <c r="H6321">
        <v>7.1156568230244499</v>
      </c>
      <c r="I6321" t="s">
        <v>20</v>
      </c>
      <c r="J6321" t="s">
        <v>20</v>
      </c>
      <c r="K6321" t="s">
        <v>20</v>
      </c>
      <c r="L6321" t="s">
        <v>20</v>
      </c>
      <c r="M6321" t="s">
        <v>20</v>
      </c>
      <c r="N6321">
        <v>2</v>
      </c>
      <c r="O6321">
        <v>0.508029612200676</v>
      </c>
      <c r="P6321">
        <v>1</v>
      </c>
      <c r="Q6321">
        <v>0.86192706283960896</v>
      </c>
    </row>
    <row r="6322" spans="1:17" x14ac:dyDescent="0.75">
      <c r="A6322" t="s">
        <v>6521</v>
      </c>
      <c r="B6322">
        <v>5.4163325316586202E-3</v>
      </c>
      <c r="C6322" t="s">
        <v>20</v>
      </c>
      <c r="D6322" t="s">
        <v>20</v>
      </c>
      <c r="E6322" t="s">
        <v>20</v>
      </c>
      <c r="F6322" t="s">
        <v>20</v>
      </c>
      <c r="G6322" t="s">
        <v>20</v>
      </c>
      <c r="H6322">
        <v>5.4163325316586202E-3</v>
      </c>
      <c r="I6322" t="s">
        <v>20</v>
      </c>
      <c r="J6322" t="s">
        <v>20</v>
      </c>
      <c r="K6322" t="s">
        <v>20</v>
      </c>
      <c r="L6322" t="s">
        <v>20</v>
      </c>
      <c r="M6322" t="s">
        <v>20</v>
      </c>
      <c r="N6322">
        <v>1</v>
      </c>
      <c r="O6322">
        <v>0.77532464227767195</v>
      </c>
      <c r="P6322">
        <v>1</v>
      </c>
      <c r="Q6322">
        <v>0.88407965289268897</v>
      </c>
    </row>
    <row r="6323" spans="1:17" x14ac:dyDescent="0.75">
      <c r="A6323" t="s">
        <v>6522</v>
      </c>
      <c r="B6323">
        <v>4.2529397313173103</v>
      </c>
      <c r="C6323" t="s">
        <v>20</v>
      </c>
      <c r="D6323" t="s">
        <v>20</v>
      </c>
      <c r="E6323" t="s">
        <v>20</v>
      </c>
      <c r="F6323" t="s">
        <v>20</v>
      </c>
      <c r="G6323" t="s">
        <v>20</v>
      </c>
      <c r="H6323">
        <v>4.2529397313173103</v>
      </c>
      <c r="I6323" t="s">
        <v>20</v>
      </c>
      <c r="J6323" t="s">
        <v>20</v>
      </c>
      <c r="K6323" t="s">
        <v>20</v>
      </c>
      <c r="L6323" t="s">
        <v>20</v>
      </c>
      <c r="M6323" t="s">
        <v>20</v>
      </c>
      <c r="N6323">
        <v>1</v>
      </c>
      <c r="O6323">
        <v>0.82080075685413001</v>
      </c>
      <c r="P6323">
        <v>1</v>
      </c>
      <c r="Q6323">
        <v>0.89475141564082905</v>
      </c>
    </row>
    <row r="6324" spans="1:17" x14ac:dyDescent="0.75">
      <c r="A6324" t="s">
        <v>6523</v>
      </c>
      <c r="B6324">
        <v>5.8619733233293703</v>
      </c>
      <c r="C6324" t="s">
        <v>20</v>
      </c>
      <c r="D6324" t="s">
        <v>20</v>
      </c>
      <c r="E6324" t="s">
        <v>20</v>
      </c>
      <c r="F6324" t="s">
        <v>20</v>
      </c>
      <c r="G6324" t="s">
        <v>20</v>
      </c>
      <c r="H6324">
        <v>5.8619733233293703</v>
      </c>
      <c r="I6324" t="s">
        <v>20</v>
      </c>
      <c r="J6324" t="s">
        <v>20</v>
      </c>
      <c r="K6324" t="s">
        <v>20</v>
      </c>
      <c r="L6324" t="s">
        <v>20</v>
      </c>
      <c r="M6324" t="s">
        <v>20</v>
      </c>
      <c r="N6324">
        <v>1</v>
      </c>
      <c r="O6324">
        <v>0.64650310412094902</v>
      </c>
      <c r="P6324">
        <v>1</v>
      </c>
      <c r="Q6324">
        <v>0.53663565424808901</v>
      </c>
    </row>
    <row r="6325" spans="1:17" x14ac:dyDescent="0.75">
      <c r="A6325" t="s">
        <v>6524</v>
      </c>
      <c r="B6325">
        <v>5.4843359238604599</v>
      </c>
      <c r="C6325" t="s">
        <v>20</v>
      </c>
      <c r="D6325" t="s">
        <v>20</v>
      </c>
      <c r="E6325" t="s">
        <v>20</v>
      </c>
      <c r="F6325" t="s">
        <v>20</v>
      </c>
      <c r="G6325" t="s">
        <v>20</v>
      </c>
      <c r="H6325">
        <v>5.4843359238604599</v>
      </c>
      <c r="I6325" t="s">
        <v>20</v>
      </c>
      <c r="J6325" t="s">
        <v>20</v>
      </c>
      <c r="K6325" t="s">
        <v>20</v>
      </c>
      <c r="L6325" t="s">
        <v>20</v>
      </c>
      <c r="M6325" t="s">
        <v>20</v>
      </c>
      <c r="N6325">
        <v>1</v>
      </c>
      <c r="O6325">
        <v>0.94827254743037703</v>
      </c>
      <c r="P6325">
        <v>1</v>
      </c>
      <c r="Q6325">
        <v>0.57800916004144398</v>
      </c>
    </row>
    <row r="6326" spans="1:17" x14ac:dyDescent="0.75">
      <c r="A6326" t="s">
        <v>6525</v>
      </c>
      <c r="B6326">
        <v>-0.276431366952817</v>
      </c>
      <c r="C6326" t="s">
        <v>20</v>
      </c>
      <c r="D6326" t="s">
        <v>20</v>
      </c>
      <c r="E6326" t="s">
        <v>20</v>
      </c>
      <c r="F6326" t="s">
        <v>20</v>
      </c>
      <c r="G6326" t="s">
        <v>20</v>
      </c>
      <c r="H6326">
        <v>-0.276431366952817</v>
      </c>
      <c r="I6326" t="s">
        <v>20</v>
      </c>
      <c r="J6326" t="s">
        <v>20</v>
      </c>
      <c r="K6326" t="s">
        <v>20</v>
      </c>
      <c r="L6326" t="s">
        <v>20</v>
      </c>
      <c r="M6326" t="s">
        <v>20</v>
      </c>
      <c r="N6326">
        <v>1</v>
      </c>
      <c r="O6326">
        <v>0.94102006003677596</v>
      </c>
      <c r="P6326">
        <v>1</v>
      </c>
      <c r="Q6326">
        <v>0.88693414948407301</v>
      </c>
    </row>
    <row r="6327" spans="1:17" x14ac:dyDescent="0.75">
      <c r="A6327" t="s">
        <v>6526</v>
      </c>
      <c r="B6327">
        <v>5.5907442964309597</v>
      </c>
      <c r="C6327" t="s">
        <v>20</v>
      </c>
      <c r="D6327" t="s">
        <v>20</v>
      </c>
      <c r="E6327" t="s">
        <v>20</v>
      </c>
      <c r="F6327" t="s">
        <v>20</v>
      </c>
      <c r="G6327" t="s">
        <v>20</v>
      </c>
      <c r="H6327">
        <v>5.4188619619200598</v>
      </c>
      <c r="I6327" t="s">
        <v>20</v>
      </c>
      <c r="J6327" t="s">
        <v>20</v>
      </c>
      <c r="K6327" t="s">
        <v>20</v>
      </c>
      <c r="L6327" t="s">
        <v>20</v>
      </c>
      <c r="M6327" t="s">
        <v>20</v>
      </c>
      <c r="N6327">
        <v>1</v>
      </c>
      <c r="O6327">
        <v>0.86705109264994196</v>
      </c>
      <c r="P6327">
        <v>2</v>
      </c>
      <c r="Q6327">
        <v>0.743029069122501</v>
      </c>
    </row>
    <row r="6328" spans="1:17" x14ac:dyDescent="0.75">
      <c r="A6328" t="s">
        <v>6527</v>
      </c>
      <c r="B6328">
        <v>3.2687143285198701</v>
      </c>
      <c r="C6328" t="s">
        <v>20</v>
      </c>
      <c r="D6328" t="s">
        <v>20</v>
      </c>
      <c r="E6328" t="s">
        <v>20</v>
      </c>
      <c r="F6328" t="s">
        <v>20</v>
      </c>
      <c r="G6328" t="s">
        <v>20</v>
      </c>
      <c r="H6328">
        <v>3.2687143285198701</v>
      </c>
      <c r="I6328">
        <v>0.52417030219637795</v>
      </c>
      <c r="J6328">
        <v>0.132250111384661</v>
      </c>
      <c r="K6328">
        <v>1.08119304042506</v>
      </c>
      <c r="L6328">
        <v>0.16538506148909099</v>
      </c>
      <c r="M6328">
        <v>0.94402696611702497</v>
      </c>
      <c r="N6328">
        <v>3</v>
      </c>
      <c r="O6328">
        <v>0.88950091190406699</v>
      </c>
      <c r="P6328">
        <v>1</v>
      </c>
      <c r="Q6328">
        <v>0.89806461684203898</v>
      </c>
    </row>
    <row r="6329" spans="1:17" x14ac:dyDescent="0.75">
      <c r="A6329" t="s">
        <v>6528</v>
      </c>
      <c r="B6329">
        <v>6.37789022718108</v>
      </c>
      <c r="C6329" t="s">
        <v>20</v>
      </c>
      <c r="D6329" t="s">
        <v>20</v>
      </c>
      <c r="E6329" t="s">
        <v>20</v>
      </c>
      <c r="F6329" t="s">
        <v>20</v>
      </c>
      <c r="G6329" t="s">
        <v>20</v>
      </c>
      <c r="H6329">
        <v>6.37789022718108</v>
      </c>
      <c r="I6329" t="s">
        <v>20</v>
      </c>
      <c r="J6329" t="s">
        <v>20</v>
      </c>
      <c r="K6329" t="s">
        <v>20</v>
      </c>
      <c r="L6329" t="s">
        <v>20</v>
      </c>
      <c r="M6329" t="s">
        <v>20</v>
      </c>
      <c r="N6329">
        <v>1</v>
      </c>
      <c r="O6329">
        <v>0.74193421037330698</v>
      </c>
      <c r="P6329">
        <v>1</v>
      </c>
      <c r="Q6329">
        <v>0.86752033899383896</v>
      </c>
    </row>
    <row r="6330" spans="1:17" x14ac:dyDescent="0.75">
      <c r="A6330" t="s">
        <v>6529</v>
      </c>
      <c r="B6330">
        <v>6.9582811849149202</v>
      </c>
      <c r="C6330" t="s">
        <v>20</v>
      </c>
      <c r="D6330" t="s">
        <v>20</v>
      </c>
      <c r="E6330" t="s">
        <v>20</v>
      </c>
      <c r="F6330" t="s">
        <v>20</v>
      </c>
      <c r="G6330" t="s">
        <v>20</v>
      </c>
      <c r="H6330">
        <v>6.9582811849149202</v>
      </c>
      <c r="I6330" t="s">
        <v>20</v>
      </c>
      <c r="J6330" t="s">
        <v>20</v>
      </c>
      <c r="K6330" t="s">
        <v>20</v>
      </c>
      <c r="L6330" t="s">
        <v>20</v>
      </c>
      <c r="M6330" t="s">
        <v>20</v>
      </c>
      <c r="N6330">
        <v>1</v>
      </c>
      <c r="O6330">
        <v>0.88521146265579598</v>
      </c>
      <c r="P6330">
        <v>1</v>
      </c>
      <c r="Q6330">
        <v>0.89793192029723601</v>
      </c>
    </row>
    <row r="6331" spans="1:17" x14ac:dyDescent="0.75">
      <c r="A6331" t="s">
        <v>6530</v>
      </c>
      <c r="B6331">
        <v>5.9527298278329104</v>
      </c>
      <c r="C6331">
        <v>0.173977260738748</v>
      </c>
      <c r="D6331">
        <v>0.26558299200031499</v>
      </c>
      <c r="E6331">
        <v>0.63498791451175796</v>
      </c>
      <c r="F6331">
        <v>5.33358587469209E-2</v>
      </c>
      <c r="G6331">
        <v>3.7848080952666301</v>
      </c>
      <c r="H6331">
        <v>5.9527298278329104</v>
      </c>
      <c r="I6331">
        <v>-0.231745819624048</v>
      </c>
      <c r="J6331">
        <v>-0.21410340616162499</v>
      </c>
      <c r="K6331">
        <v>0.63101947178587703</v>
      </c>
      <c r="L6331">
        <v>5.3002529094756501E-2</v>
      </c>
      <c r="M6331">
        <v>14.848931181943501</v>
      </c>
      <c r="N6331">
        <v>5</v>
      </c>
      <c r="O6331">
        <v>0.99610843227778101</v>
      </c>
      <c r="P6331">
        <v>1</v>
      </c>
      <c r="Q6331">
        <v>0.82970496418569395</v>
      </c>
    </row>
    <row r="6332" spans="1:17" x14ac:dyDescent="0.75">
      <c r="A6332" t="s">
        <v>6531</v>
      </c>
      <c r="B6332">
        <v>5.4109820605745496</v>
      </c>
      <c r="C6332" t="s">
        <v>20</v>
      </c>
      <c r="D6332" t="s">
        <v>20</v>
      </c>
      <c r="E6332" t="s">
        <v>20</v>
      </c>
      <c r="F6332" t="s">
        <v>20</v>
      </c>
      <c r="G6332" t="s">
        <v>20</v>
      </c>
      <c r="H6332">
        <v>5.2605899931440598</v>
      </c>
      <c r="I6332">
        <v>0.16896000796910601</v>
      </c>
      <c r="J6332">
        <v>0.17009773515552501</v>
      </c>
      <c r="K6332">
        <v>0.47950275827344102</v>
      </c>
      <c r="L6332">
        <v>4.5574998136935198E-2</v>
      </c>
      <c r="M6332">
        <v>3.01281723102323</v>
      </c>
      <c r="N6332">
        <v>3</v>
      </c>
      <c r="O6332">
        <v>0.69245950897018704</v>
      </c>
      <c r="P6332">
        <v>2</v>
      </c>
      <c r="Q6332">
        <v>0.67428335551459895</v>
      </c>
    </row>
    <row r="6333" spans="1:17" x14ac:dyDescent="0.75">
      <c r="A6333" t="s">
        <v>6532</v>
      </c>
      <c r="B6333">
        <v>5.7501723301566301</v>
      </c>
      <c r="C6333" t="s">
        <v>20</v>
      </c>
      <c r="D6333" t="s">
        <v>20</v>
      </c>
      <c r="E6333" t="s">
        <v>20</v>
      </c>
      <c r="F6333" t="s">
        <v>20</v>
      </c>
      <c r="G6333" t="s">
        <v>20</v>
      </c>
      <c r="H6333">
        <v>5.7501723301566301</v>
      </c>
      <c r="I6333" t="s">
        <v>20</v>
      </c>
      <c r="J6333" t="s">
        <v>20</v>
      </c>
      <c r="K6333" t="s">
        <v>20</v>
      </c>
      <c r="L6333" t="s">
        <v>20</v>
      </c>
      <c r="M6333" t="s">
        <v>20</v>
      </c>
      <c r="N6333">
        <v>1</v>
      </c>
      <c r="O6333">
        <v>0.94005870917991896</v>
      </c>
      <c r="P6333">
        <v>1</v>
      </c>
      <c r="Q6333">
        <v>0.78918833744069405</v>
      </c>
    </row>
    <row r="6334" spans="1:17" x14ac:dyDescent="0.75">
      <c r="A6334" t="s">
        <v>6533</v>
      </c>
      <c r="B6334">
        <v>4.7991238145755704</v>
      </c>
      <c r="C6334" t="s">
        <v>20</v>
      </c>
      <c r="D6334" t="s">
        <v>20</v>
      </c>
      <c r="E6334" t="s">
        <v>20</v>
      </c>
      <c r="F6334" t="s">
        <v>20</v>
      </c>
      <c r="G6334" t="s">
        <v>20</v>
      </c>
      <c r="H6334">
        <v>4.7991238145755704</v>
      </c>
      <c r="I6334" t="s">
        <v>20</v>
      </c>
      <c r="J6334" t="s">
        <v>20</v>
      </c>
      <c r="K6334" t="s">
        <v>20</v>
      </c>
      <c r="L6334" t="s">
        <v>20</v>
      </c>
      <c r="M6334" t="s">
        <v>20</v>
      </c>
      <c r="N6334">
        <v>1</v>
      </c>
      <c r="O6334">
        <v>0.94515432898738505</v>
      </c>
      <c r="P6334">
        <v>1</v>
      </c>
      <c r="Q6334">
        <v>0.89215950834146596</v>
      </c>
    </row>
    <row r="6335" spans="1:17" x14ac:dyDescent="0.75">
      <c r="A6335" t="s">
        <v>6534</v>
      </c>
      <c r="B6335">
        <v>-1.64974879494639</v>
      </c>
      <c r="C6335" t="s">
        <v>20</v>
      </c>
      <c r="D6335" t="s">
        <v>20</v>
      </c>
      <c r="E6335" t="s">
        <v>20</v>
      </c>
      <c r="F6335" t="s">
        <v>20</v>
      </c>
      <c r="G6335" t="s">
        <v>20</v>
      </c>
      <c r="H6335">
        <v>-1.64974879494639</v>
      </c>
      <c r="I6335" t="s">
        <v>20</v>
      </c>
      <c r="J6335" t="s">
        <v>20</v>
      </c>
      <c r="K6335" t="s">
        <v>20</v>
      </c>
      <c r="L6335" t="s">
        <v>20</v>
      </c>
      <c r="M6335" t="s">
        <v>20</v>
      </c>
      <c r="N6335">
        <v>1</v>
      </c>
      <c r="O6335">
        <v>0.95533521510966601</v>
      </c>
      <c r="P6335">
        <v>1</v>
      </c>
      <c r="Q6335">
        <v>0.90565183253744297</v>
      </c>
    </row>
    <row r="6336" spans="1:17" x14ac:dyDescent="0.75">
      <c r="A6336" t="s">
        <v>6535</v>
      </c>
      <c r="B6336">
        <v>5.4989879611068799</v>
      </c>
      <c r="C6336" t="s">
        <v>20</v>
      </c>
      <c r="D6336" t="s">
        <v>20</v>
      </c>
      <c r="E6336" t="s">
        <v>20</v>
      </c>
      <c r="F6336" t="s">
        <v>20</v>
      </c>
      <c r="G6336" t="s">
        <v>20</v>
      </c>
      <c r="H6336">
        <v>5.4989879611068799</v>
      </c>
      <c r="I6336" t="s">
        <v>20</v>
      </c>
      <c r="J6336" t="s">
        <v>20</v>
      </c>
      <c r="K6336" t="s">
        <v>20</v>
      </c>
      <c r="L6336" t="s">
        <v>20</v>
      </c>
      <c r="M6336" t="s">
        <v>20</v>
      </c>
      <c r="N6336">
        <v>1</v>
      </c>
      <c r="O6336">
        <v>0.95476921997971098</v>
      </c>
      <c r="P6336">
        <v>1</v>
      </c>
      <c r="Q6336">
        <v>0.897497211375613</v>
      </c>
    </row>
    <row r="6337" spans="1:17" x14ac:dyDescent="0.75">
      <c r="A6337" t="s">
        <v>6536</v>
      </c>
      <c r="B6337">
        <v>5.1301919346697904</v>
      </c>
      <c r="C6337" t="s">
        <v>20</v>
      </c>
      <c r="D6337" t="s">
        <v>20</v>
      </c>
      <c r="E6337" t="s">
        <v>20</v>
      </c>
      <c r="F6337" t="s">
        <v>20</v>
      </c>
      <c r="G6337" t="s">
        <v>20</v>
      </c>
      <c r="H6337">
        <v>5.1301919346697904</v>
      </c>
      <c r="I6337" t="s">
        <v>20</v>
      </c>
      <c r="J6337" t="s">
        <v>20</v>
      </c>
      <c r="K6337" t="s">
        <v>20</v>
      </c>
      <c r="L6337" t="s">
        <v>20</v>
      </c>
      <c r="M6337" t="s">
        <v>20</v>
      </c>
      <c r="N6337">
        <v>1</v>
      </c>
      <c r="O6337">
        <v>0.74188915184131099</v>
      </c>
      <c r="P6337">
        <v>1</v>
      </c>
      <c r="Q6337">
        <v>0.82917911073740203</v>
      </c>
    </row>
    <row r="6338" spans="1:17" x14ac:dyDescent="0.75">
      <c r="A6338" t="s">
        <v>6537</v>
      </c>
      <c r="B6338">
        <v>5.0019139050841197</v>
      </c>
      <c r="C6338" t="s">
        <v>20</v>
      </c>
      <c r="D6338" t="s">
        <v>20</v>
      </c>
      <c r="E6338" t="s">
        <v>20</v>
      </c>
      <c r="F6338" t="s">
        <v>20</v>
      </c>
      <c r="G6338" t="s">
        <v>20</v>
      </c>
      <c r="H6338">
        <v>5.0019139050841197</v>
      </c>
      <c r="I6338" t="s">
        <v>20</v>
      </c>
      <c r="J6338" t="s">
        <v>20</v>
      </c>
      <c r="K6338" t="s">
        <v>20</v>
      </c>
      <c r="L6338" t="s">
        <v>20</v>
      </c>
      <c r="M6338" t="s">
        <v>20</v>
      </c>
      <c r="N6338">
        <v>1</v>
      </c>
      <c r="O6338">
        <v>0.93536169436040195</v>
      </c>
      <c r="P6338">
        <v>1</v>
      </c>
      <c r="Q6338">
        <v>0.84882499395483402</v>
      </c>
    </row>
    <row r="6339" spans="1:17" x14ac:dyDescent="0.75">
      <c r="A6339" t="s">
        <v>6538</v>
      </c>
      <c r="B6339">
        <v>3.1008484444935802</v>
      </c>
      <c r="C6339" t="s">
        <v>20</v>
      </c>
      <c r="D6339" t="s">
        <v>20</v>
      </c>
      <c r="E6339" t="s">
        <v>20</v>
      </c>
      <c r="F6339" t="s">
        <v>20</v>
      </c>
      <c r="G6339" t="s">
        <v>20</v>
      </c>
      <c r="H6339">
        <v>3.1008484444935802</v>
      </c>
      <c r="I6339" t="s">
        <v>20</v>
      </c>
      <c r="J6339" t="s">
        <v>20</v>
      </c>
      <c r="K6339" t="s">
        <v>20</v>
      </c>
      <c r="L6339" t="s">
        <v>20</v>
      </c>
      <c r="M6339" t="s">
        <v>20</v>
      </c>
      <c r="N6339">
        <v>1</v>
      </c>
      <c r="O6339">
        <v>0.90949101018774903</v>
      </c>
      <c r="P6339">
        <v>1</v>
      </c>
      <c r="Q6339">
        <v>0.83689490819247203</v>
      </c>
    </row>
    <row r="6340" spans="1:17" x14ac:dyDescent="0.75">
      <c r="A6340" t="s">
        <v>6539</v>
      </c>
      <c r="B6340">
        <v>-6.7996860081371194E-2</v>
      </c>
      <c r="C6340" t="s">
        <v>20</v>
      </c>
      <c r="D6340" t="s">
        <v>20</v>
      </c>
      <c r="E6340" t="s">
        <v>20</v>
      </c>
      <c r="F6340" t="s">
        <v>20</v>
      </c>
      <c r="G6340" t="s">
        <v>20</v>
      </c>
      <c r="H6340">
        <v>-6.7996860081371194E-2</v>
      </c>
      <c r="I6340" t="s">
        <v>20</v>
      </c>
      <c r="J6340" t="s">
        <v>20</v>
      </c>
      <c r="K6340" t="s">
        <v>20</v>
      </c>
      <c r="L6340" t="s">
        <v>20</v>
      </c>
      <c r="M6340" t="s">
        <v>20</v>
      </c>
      <c r="N6340">
        <v>1</v>
      </c>
      <c r="O6340">
        <v>0.87759347610905203</v>
      </c>
      <c r="P6340">
        <v>1</v>
      </c>
      <c r="Q6340">
        <v>0.83740330022801801</v>
      </c>
    </row>
    <row r="6341" spans="1:17" x14ac:dyDescent="0.75">
      <c r="A6341" t="s">
        <v>6540</v>
      </c>
      <c r="B6341">
        <v>6.7543221403146303</v>
      </c>
      <c r="C6341" t="s">
        <v>20</v>
      </c>
      <c r="D6341" t="s">
        <v>20</v>
      </c>
      <c r="E6341" t="s">
        <v>20</v>
      </c>
      <c r="F6341" t="s">
        <v>20</v>
      </c>
      <c r="G6341" t="s">
        <v>20</v>
      </c>
      <c r="H6341">
        <v>6.7543221403146303</v>
      </c>
      <c r="I6341">
        <v>3.30906518587194E-2</v>
      </c>
      <c r="J6341">
        <v>0.20992820842722501</v>
      </c>
      <c r="K6341">
        <v>0.42504044011787701</v>
      </c>
      <c r="L6341">
        <v>3.14643298978095E-2</v>
      </c>
      <c r="M6341">
        <v>5.4028174434897602</v>
      </c>
      <c r="N6341">
        <v>3</v>
      </c>
      <c r="O6341">
        <v>0.61398156483084498</v>
      </c>
      <c r="P6341">
        <v>1</v>
      </c>
      <c r="Q6341">
        <v>0.564520489147878</v>
      </c>
    </row>
    <row r="6342" spans="1:17" x14ac:dyDescent="0.75">
      <c r="A6342" t="s">
        <v>6541</v>
      </c>
      <c r="B6342">
        <v>3.6729180198856901</v>
      </c>
      <c r="C6342" t="s">
        <v>20</v>
      </c>
      <c r="D6342" t="s">
        <v>20</v>
      </c>
      <c r="E6342" t="s">
        <v>20</v>
      </c>
      <c r="F6342" t="s">
        <v>20</v>
      </c>
      <c r="G6342" t="s">
        <v>20</v>
      </c>
      <c r="H6342">
        <v>3.6729180198856901</v>
      </c>
      <c r="I6342" t="s">
        <v>20</v>
      </c>
      <c r="J6342" t="s">
        <v>20</v>
      </c>
      <c r="K6342" t="s">
        <v>20</v>
      </c>
      <c r="L6342" t="s">
        <v>20</v>
      </c>
      <c r="M6342" t="s">
        <v>20</v>
      </c>
      <c r="N6342">
        <v>1</v>
      </c>
      <c r="O6342">
        <v>0.52107959760810096</v>
      </c>
      <c r="P6342">
        <v>1</v>
      </c>
      <c r="Q6342">
        <v>0.88583060367046196</v>
      </c>
    </row>
    <row r="6343" spans="1:17" x14ac:dyDescent="0.75">
      <c r="A6343" t="s">
        <v>6542</v>
      </c>
      <c r="B6343">
        <v>4.3808682659968099</v>
      </c>
      <c r="C6343" t="s">
        <v>20</v>
      </c>
      <c r="D6343" t="s">
        <v>20</v>
      </c>
      <c r="E6343" t="s">
        <v>20</v>
      </c>
      <c r="F6343" t="s">
        <v>20</v>
      </c>
      <c r="G6343" t="s">
        <v>20</v>
      </c>
      <c r="H6343">
        <v>4.3808682659968099</v>
      </c>
      <c r="I6343" t="s">
        <v>20</v>
      </c>
      <c r="J6343" t="s">
        <v>20</v>
      </c>
      <c r="K6343" t="s">
        <v>20</v>
      </c>
      <c r="L6343" t="s">
        <v>20</v>
      </c>
      <c r="M6343" t="s">
        <v>20</v>
      </c>
      <c r="N6343">
        <v>1</v>
      </c>
      <c r="O6343">
        <v>0.93278539117974402</v>
      </c>
      <c r="P6343">
        <v>1</v>
      </c>
      <c r="Q6343">
        <v>0.88783357126515305</v>
      </c>
    </row>
    <row r="6344" spans="1:17" x14ac:dyDescent="0.75">
      <c r="A6344" t="s">
        <v>6543</v>
      </c>
      <c r="B6344">
        <v>5.9932576512465197</v>
      </c>
      <c r="C6344" t="s">
        <v>20</v>
      </c>
      <c r="D6344" t="s">
        <v>20</v>
      </c>
      <c r="E6344" t="s">
        <v>20</v>
      </c>
      <c r="F6344" t="s">
        <v>20</v>
      </c>
      <c r="G6344" t="s">
        <v>20</v>
      </c>
      <c r="H6344">
        <v>5.9932576512465197</v>
      </c>
      <c r="I6344" t="s">
        <v>20</v>
      </c>
      <c r="J6344" t="s">
        <v>20</v>
      </c>
      <c r="K6344" t="s">
        <v>20</v>
      </c>
      <c r="L6344" t="s">
        <v>20</v>
      </c>
      <c r="M6344" t="s">
        <v>20</v>
      </c>
      <c r="N6344">
        <v>1</v>
      </c>
      <c r="O6344">
        <v>0.60637089611707096</v>
      </c>
      <c r="P6344">
        <v>1</v>
      </c>
      <c r="Q6344">
        <v>0.896698178590696</v>
      </c>
    </row>
    <row r="6345" spans="1:17" x14ac:dyDescent="0.75">
      <c r="A6345" t="s">
        <v>6544</v>
      </c>
      <c r="B6345">
        <v>1.1134494297950299</v>
      </c>
      <c r="C6345" t="s">
        <v>20</v>
      </c>
      <c r="D6345" t="s">
        <v>20</v>
      </c>
      <c r="E6345" t="s">
        <v>20</v>
      </c>
      <c r="F6345" t="s">
        <v>20</v>
      </c>
      <c r="G6345" t="s">
        <v>20</v>
      </c>
      <c r="H6345">
        <v>1.1134494297950299</v>
      </c>
      <c r="I6345" t="s">
        <v>20</v>
      </c>
      <c r="J6345" t="s">
        <v>20</v>
      </c>
      <c r="K6345" t="s">
        <v>20</v>
      </c>
      <c r="L6345" t="s">
        <v>20</v>
      </c>
      <c r="M6345" t="s">
        <v>20</v>
      </c>
      <c r="N6345">
        <v>1</v>
      </c>
      <c r="O6345">
        <v>0.846670548453199</v>
      </c>
      <c r="P6345">
        <v>1</v>
      </c>
      <c r="Q6345">
        <v>0.89602593570915401</v>
      </c>
    </row>
    <row r="6346" spans="1:17" x14ac:dyDescent="0.75">
      <c r="A6346" t="s">
        <v>6545</v>
      </c>
      <c r="B6346">
        <v>6.5558913943067401</v>
      </c>
      <c r="C6346" t="s">
        <v>20</v>
      </c>
      <c r="D6346" t="s">
        <v>20</v>
      </c>
      <c r="E6346" t="s">
        <v>20</v>
      </c>
      <c r="F6346" t="s">
        <v>20</v>
      </c>
      <c r="G6346" t="s">
        <v>20</v>
      </c>
      <c r="H6346">
        <v>6.5558913943067401</v>
      </c>
      <c r="I6346">
        <v>0.16027843325955901</v>
      </c>
      <c r="J6346">
        <v>-5.4050674041932797E-2</v>
      </c>
      <c r="K6346">
        <v>0.33829366847475101</v>
      </c>
      <c r="L6346">
        <v>2.5800737697434298E-2</v>
      </c>
      <c r="M6346">
        <v>22.757623825526</v>
      </c>
      <c r="N6346">
        <v>3</v>
      </c>
      <c r="O6346">
        <v>0.56151311289035599</v>
      </c>
      <c r="P6346">
        <v>1</v>
      </c>
      <c r="Q6346">
        <v>0.89541209636316599</v>
      </c>
    </row>
    <row r="6347" spans="1:17" x14ac:dyDescent="0.75">
      <c r="A6347" t="s">
        <v>6546</v>
      </c>
      <c r="B6347">
        <v>2.6179602589106601</v>
      </c>
      <c r="C6347" t="s">
        <v>20</v>
      </c>
      <c r="D6347" t="s">
        <v>20</v>
      </c>
      <c r="E6347" t="s">
        <v>20</v>
      </c>
      <c r="F6347" t="s">
        <v>20</v>
      </c>
      <c r="G6347" t="s">
        <v>20</v>
      </c>
      <c r="H6347">
        <v>2.6179602589106601</v>
      </c>
      <c r="I6347" t="s">
        <v>20</v>
      </c>
      <c r="J6347" t="s">
        <v>20</v>
      </c>
      <c r="K6347" t="s">
        <v>20</v>
      </c>
      <c r="L6347" t="s">
        <v>20</v>
      </c>
      <c r="M6347" t="s">
        <v>20</v>
      </c>
      <c r="N6347">
        <v>1</v>
      </c>
      <c r="O6347">
        <v>0.905706140546511</v>
      </c>
      <c r="P6347">
        <v>1</v>
      </c>
      <c r="Q6347">
        <v>0.88759460540989299</v>
      </c>
    </row>
    <row r="6348" spans="1:17" x14ac:dyDescent="0.75">
      <c r="A6348" t="s">
        <v>6547</v>
      </c>
      <c r="B6348">
        <v>7.1342111564460398</v>
      </c>
      <c r="C6348" t="s">
        <v>20</v>
      </c>
      <c r="D6348" t="s">
        <v>20</v>
      </c>
      <c r="E6348" t="s">
        <v>20</v>
      </c>
      <c r="F6348" t="s">
        <v>20</v>
      </c>
      <c r="G6348" t="s">
        <v>20</v>
      </c>
      <c r="H6348">
        <v>7.1342111564460398</v>
      </c>
      <c r="I6348">
        <v>-0.13242138577416501</v>
      </c>
      <c r="J6348">
        <v>5.4280559141953698E-2</v>
      </c>
      <c r="K6348">
        <v>0.28622929627215499</v>
      </c>
      <c r="L6348">
        <v>2.00603325297945E-2</v>
      </c>
      <c r="M6348">
        <v>10.514059556685</v>
      </c>
      <c r="N6348">
        <v>3</v>
      </c>
      <c r="O6348">
        <v>0.52181511121523205</v>
      </c>
      <c r="P6348">
        <v>1</v>
      </c>
      <c r="Q6348">
        <v>0.86031500023763496</v>
      </c>
    </row>
    <row r="6349" spans="1:17" x14ac:dyDescent="0.75">
      <c r="A6349" t="s">
        <v>6548</v>
      </c>
      <c r="B6349">
        <v>7.5515602545930003</v>
      </c>
      <c r="C6349" t="s">
        <v>20</v>
      </c>
      <c r="D6349" t="s">
        <v>20</v>
      </c>
      <c r="E6349" t="s">
        <v>20</v>
      </c>
      <c r="F6349" t="s">
        <v>20</v>
      </c>
      <c r="G6349" t="s">
        <v>20</v>
      </c>
      <c r="H6349">
        <v>7.5515602545930003</v>
      </c>
      <c r="I6349" t="s">
        <v>20</v>
      </c>
      <c r="J6349" t="s">
        <v>20</v>
      </c>
      <c r="K6349" t="s">
        <v>20</v>
      </c>
      <c r="L6349" t="s">
        <v>20</v>
      </c>
      <c r="M6349" t="s">
        <v>20</v>
      </c>
      <c r="N6349">
        <v>1</v>
      </c>
      <c r="O6349">
        <v>0.72575257732587295</v>
      </c>
      <c r="P6349">
        <v>1</v>
      </c>
      <c r="Q6349">
        <v>0.83824209605378097</v>
      </c>
    </row>
    <row r="6350" spans="1:17" x14ac:dyDescent="0.75">
      <c r="A6350" t="s">
        <v>6549</v>
      </c>
      <c r="B6350">
        <v>1.4342968820343001</v>
      </c>
      <c r="C6350" t="s">
        <v>20</v>
      </c>
      <c r="D6350" t="s">
        <v>20</v>
      </c>
      <c r="E6350" t="s">
        <v>20</v>
      </c>
      <c r="F6350" t="s">
        <v>20</v>
      </c>
      <c r="G6350" t="s">
        <v>20</v>
      </c>
      <c r="H6350">
        <v>1.4342968820343001</v>
      </c>
      <c r="I6350" t="s">
        <v>20</v>
      </c>
      <c r="J6350" t="s">
        <v>20</v>
      </c>
      <c r="K6350" t="s">
        <v>20</v>
      </c>
      <c r="L6350" t="s">
        <v>20</v>
      </c>
      <c r="M6350" t="s">
        <v>20</v>
      </c>
      <c r="N6350">
        <v>1</v>
      </c>
      <c r="O6350">
        <v>0.95519742099088101</v>
      </c>
      <c r="P6350">
        <v>1</v>
      </c>
      <c r="Q6350">
        <v>0.85954408693284601</v>
      </c>
    </row>
    <row r="6351" spans="1:17" x14ac:dyDescent="0.75">
      <c r="A6351" t="s">
        <v>6550</v>
      </c>
      <c r="B6351">
        <v>3.9553256972534201</v>
      </c>
      <c r="C6351">
        <v>-0.37956675930693601</v>
      </c>
      <c r="D6351">
        <v>8.6336944205546495E-2</v>
      </c>
      <c r="E6351">
        <v>0.77852422622683004</v>
      </c>
      <c r="F6351">
        <v>9.8414680081521197E-2</v>
      </c>
      <c r="G6351">
        <v>11.145695500919301</v>
      </c>
      <c r="H6351">
        <v>3.9553256972534201</v>
      </c>
      <c r="I6351" t="s">
        <v>20</v>
      </c>
      <c r="J6351" t="s">
        <v>20</v>
      </c>
      <c r="K6351" t="s">
        <v>20</v>
      </c>
      <c r="L6351" t="s">
        <v>20</v>
      </c>
      <c r="M6351" t="s">
        <v>20</v>
      </c>
      <c r="N6351">
        <v>2</v>
      </c>
      <c r="O6351">
        <v>0.47967502986919303</v>
      </c>
      <c r="P6351">
        <v>1</v>
      </c>
      <c r="Q6351">
        <v>0.71003209580093196</v>
      </c>
    </row>
    <row r="6352" spans="1:17" x14ac:dyDescent="0.75">
      <c r="A6352" t="s">
        <v>6551</v>
      </c>
      <c r="B6352">
        <v>6.4409618368492803</v>
      </c>
      <c r="C6352" t="s">
        <v>20</v>
      </c>
      <c r="D6352" t="s">
        <v>20</v>
      </c>
      <c r="E6352" t="s">
        <v>20</v>
      </c>
      <c r="F6352" t="s">
        <v>20</v>
      </c>
      <c r="G6352" t="s">
        <v>20</v>
      </c>
      <c r="H6352">
        <v>6.4409618368492803</v>
      </c>
      <c r="I6352" t="s">
        <v>20</v>
      </c>
      <c r="J6352" t="s">
        <v>20</v>
      </c>
      <c r="K6352" t="s">
        <v>20</v>
      </c>
      <c r="L6352" t="s">
        <v>20</v>
      </c>
      <c r="M6352" t="s">
        <v>20</v>
      </c>
      <c r="N6352">
        <v>1</v>
      </c>
      <c r="O6352">
        <v>0.61069345575423895</v>
      </c>
      <c r="P6352">
        <v>1</v>
      </c>
      <c r="Q6352">
        <v>0.89714169310459402</v>
      </c>
    </row>
    <row r="6353" spans="1:17" x14ac:dyDescent="0.75">
      <c r="A6353" t="s">
        <v>6552</v>
      </c>
      <c r="B6353">
        <v>0.40658463102356501</v>
      </c>
      <c r="C6353" t="s">
        <v>20</v>
      </c>
      <c r="D6353" t="s">
        <v>20</v>
      </c>
      <c r="E6353" t="s">
        <v>20</v>
      </c>
      <c r="F6353" t="s">
        <v>20</v>
      </c>
      <c r="G6353" t="s">
        <v>20</v>
      </c>
      <c r="H6353">
        <v>0.40658463102356501</v>
      </c>
      <c r="I6353" t="s">
        <v>20</v>
      </c>
      <c r="J6353" t="s">
        <v>20</v>
      </c>
      <c r="K6353" t="s">
        <v>20</v>
      </c>
      <c r="L6353" t="s">
        <v>20</v>
      </c>
      <c r="M6353" t="s">
        <v>20</v>
      </c>
      <c r="N6353">
        <v>1</v>
      </c>
      <c r="O6353">
        <v>0.95130952166910099</v>
      </c>
      <c r="P6353">
        <v>1</v>
      </c>
      <c r="Q6353">
        <v>0.89754781730449995</v>
      </c>
    </row>
    <row r="6354" spans="1:17" x14ac:dyDescent="0.75">
      <c r="A6354" t="s">
        <v>6554</v>
      </c>
      <c r="B6354">
        <v>5.6698676209621004</v>
      </c>
      <c r="C6354" t="s">
        <v>20</v>
      </c>
      <c r="D6354" t="s">
        <v>20</v>
      </c>
      <c r="E6354" t="s">
        <v>20</v>
      </c>
      <c r="F6354" t="s">
        <v>20</v>
      </c>
      <c r="G6354" t="s">
        <v>20</v>
      </c>
      <c r="H6354">
        <v>5.6698676209621004</v>
      </c>
      <c r="I6354" t="s">
        <v>20</v>
      </c>
      <c r="J6354" t="s">
        <v>20</v>
      </c>
      <c r="K6354" t="s">
        <v>20</v>
      </c>
      <c r="L6354" t="s">
        <v>20</v>
      </c>
      <c r="M6354" t="s">
        <v>20</v>
      </c>
      <c r="N6354">
        <v>1</v>
      </c>
      <c r="O6354">
        <v>0.92122469409378305</v>
      </c>
      <c r="P6354">
        <v>1</v>
      </c>
      <c r="Q6354">
        <v>0.89729769523955105</v>
      </c>
    </row>
    <row r="6355" spans="1:17" x14ac:dyDescent="0.75">
      <c r="A6355" t="s">
        <v>6555</v>
      </c>
      <c r="B6355">
        <v>-7.4022046386747098</v>
      </c>
      <c r="C6355" t="s">
        <v>20</v>
      </c>
      <c r="D6355" t="s">
        <v>20</v>
      </c>
      <c r="E6355" t="s">
        <v>20</v>
      </c>
      <c r="F6355" t="s">
        <v>20</v>
      </c>
      <c r="G6355" t="s">
        <v>20</v>
      </c>
      <c r="H6355">
        <v>-7.4022046386747098</v>
      </c>
      <c r="I6355" t="s">
        <v>20</v>
      </c>
      <c r="J6355" t="s">
        <v>20</v>
      </c>
      <c r="K6355" t="s">
        <v>20</v>
      </c>
      <c r="L6355" t="s">
        <v>20</v>
      </c>
      <c r="M6355" t="s">
        <v>20</v>
      </c>
      <c r="N6355">
        <v>1</v>
      </c>
      <c r="O6355">
        <v>0.96281505325771799</v>
      </c>
      <c r="P6355">
        <v>1</v>
      </c>
      <c r="Q6355">
        <v>0.97987549107129202</v>
      </c>
    </row>
    <row r="6356" spans="1:17" x14ac:dyDescent="0.75">
      <c r="A6356" t="s">
        <v>6556</v>
      </c>
      <c r="B6356">
        <v>3.3150972677012001</v>
      </c>
      <c r="C6356" t="s">
        <v>20</v>
      </c>
      <c r="D6356" t="s">
        <v>20</v>
      </c>
      <c r="E6356" t="s">
        <v>20</v>
      </c>
      <c r="F6356" t="s">
        <v>20</v>
      </c>
      <c r="G6356" t="s">
        <v>20</v>
      </c>
      <c r="H6356">
        <v>3.3150972677012001</v>
      </c>
      <c r="I6356" t="s">
        <v>20</v>
      </c>
      <c r="J6356" t="s">
        <v>20</v>
      </c>
      <c r="K6356" t="s">
        <v>20</v>
      </c>
      <c r="L6356" t="s">
        <v>20</v>
      </c>
      <c r="M6356" t="s">
        <v>20</v>
      </c>
      <c r="N6356">
        <v>1</v>
      </c>
      <c r="O6356">
        <v>0.91906436982611905</v>
      </c>
      <c r="P6356">
        <v>1</v>
      </c>
      <c r="Q6356">
        <v>0.73032081664019799</v>
      </c>
    </row>
    <row r="6357" spans="1:17" x14ac:dyDescent="0.75">
      <c r="A6357" t="s">
        <v>6557</v>
      </c>
      <c r="B6357">
        <v>5.4732208493160401</v>
      </c>
      <c r="C6357" t="s">
        <v>20</v>
      </c>
      <c r="D6357" t="s">
        <v>20</v>
      </c>
      <c r="E6357" t="s">
        <v>20</v>
      </c>
      <c r="F6357" t="s">
        <v>20</v>
      </c>
      <c r="G6357" t="s">
        <v>20</v>
      </c>
      <c r="H6357">
        <v>5.4732208493160401</v>
      </c>
      <c r="I6357" t="s">
        <v>20</v>
      </c>
      <c r="J6357" t="s">
        <v>20</v>
      </c>
      <c r="K6357" t="s">
        <v>20</v>
      </c>
      <c r="L6357" t="s">
        <v>20</v>
      </c>
      <c r="M6357" t="s">
        <v>20</v>
      </c>
      <c r="N6357">
        <v>1</v>
      </c>
      <c r="O6357">
        <v>0.85042146392093199</v>
      </c>
      <c r="P6357">
        <v>1</v>
      </c>
      <c r="Q6357">
        <v>0.73584363347700998</v>
      </c>
    </row>
    <row r="6358" spans="1:17" x14ac:dyDescent="0.75">
      <c r="A6358" t="s">
        <v>6558</v>
      </c>
      <c r="B6358">
        <v>-2.1050922653473099</v>
      </c>
      <c r="C6358" t="s">
        <v>20</v>
      </c>
      <c r="D6358" t="s">
        <v>20</v>
      </c>
      <c r="E6358" t="s">
        <v>20</v>
      </c>
      <c r="F6358" t="s">
        <v>20</v>
      </c>
      <c r="G6358" t="s">
        <v>20</v>
      </c>
      <c r="H6358">
        <v>-2.1050922653473099</v>
      </c>
      <c r="I6358" t="s">
        <v>20</v>
      </c>
      <c r="J6358" t="s">
        <v>20</v>
      </c>
      <c r="K6358" t="s">
        <v>20</v>
      </c>
      <c r="L6358" t="s">
        <v>20</v>
      </c>
      <c r="M6358" t="s">
        <v>20</v>
      </c>
      <c r="N6358">
        <v>1</v>
      </c>
      <c r="O6358">
        <v>0.93911050327847601</v>
      </c>
      <c r="P6358">
        <v>1</v>
      </c>
      <c r="Q6358">
        <v>0.91785003704717105</v>
      </c>
    </row>
    <row r="6359" spans="1:17" x14ac:dyDescent="0.75">
      <c r="A6359" t="s">
        <v>6559</v>
      </c>
      <c r="B6359">
        <v>7.3678805965376402</v>
      </c>
      <c r="C6359" t="s">
        <v>20</v>
      </c>
      <c r="D6359" t="s">
        <v>20</v>
      </c>
      <c r="E6359" t="s">
        <v>20</v>
      </c>
      <c r="F6359" t="s">
        <v>20</v>
      </c>
      <c r="G6359" t="s">
        <v>20</v>
      </c>
      <c r="H6359">
        <v>7.3678805965376402</v>
      </c>
      <c r="I6359">
        <v>0.115909321337441</v>
      </c>
      <c r="J6359">
        <v>-9.1322238780051093E-2</v>
      </c>
      <c r="K6359">
        <v>0.29512520779294199</v>
      </c>
      <c r="L6359">
        <v>2.0027822378909699E-2</v>
      </c>
      <c r="M6359">
        <v>21.451083543349299</v>
      </c>
      <c r="N6359">
        <v>3</v>
      </c>
      <c r="O6359">
        <v>0.51014518803784703</v>
      </c>
      <c r="P6359">
        <v>1</v>
      </c>
      <c r="Q6359">
        <v>0.87373329861024296</v>
      </c>
    </row>
    <row r="6360" spans="1:17" x14ac:dyDescent="0.75">
      <c r="A6360" t="s">
        <v>6560</v>
      </c>
      <c r="B6360">
        <v>6.7609050666604098</v>
      </c>
      <c r="C6360">
        <v>0.113887544534819</v>
      </c>
      <c r="D6360">
        <v>-0.16325216298516201</v>
      </c>
      <c r="E6360">
        <v>0.39810371271568901</v>
      </c>
      <c r="F6360">
        <v>2.9441599075161699E-2</v>
      </c>
      <c r="G6360">
        <v>20.326686468491999</v>
      </c>
      <c r="H6360">
        <v>6.7609050666604098</v>
      </c>
      <c r="I6360">
        <v>0.17260962564804599</v>
      </c>
      <c r="J6360">
        <v>6.7194571115339302E-2</v>
      </c>
      <c r="K6360">
        <v>0.37045481912769301</v>
      </c>
      <c r="L6360">
        <v>2.73968363314619E-2</v>
      </c>
      <c r="M6360">
        <v>1.4180189386692601</v>
      </c>
      <c r="N6360">
        <v>5</v>
      </c>
      <c r="O6360">
        <v>0.93389264798156801</v>
      </c>
      <c r="P6360">
        <v>1</v>
      </c>
      <c r="Q6360">
        <v>0.76386759085288602</v>
      </c>
    </row>
    <row r="6361" spans="1:17" x14ac:dyDescent="0.75">
      <c r="A6361" t="s">
        <v>6561</v>
      </c>
      <c r="B6361">
        <v>4.5342856273179404</v>
      </c>
      <c r="C6361" t="s">
        <v>20</v>
      </c>
      <c r="D6361" t="s">
        <v>20</v>
      </c>
      <c r="E6361" t="s">
        <v>20</v>
      </c>
      <c r="F6361" t="s">
        <v>20</v>
      </c>
      <c r="G6361" t="s">
        <v>20</v>
      </c>
      <c r="H6361">
        <v>4.5342856273179404</v>
      </c>
      <c r="I6361" t="s">
        <v>20</v>
      </c>
      <c r="J6361" t="s">
        <v>20</v>
      </c>
      <c r="K6361" t="s">
        <v>20</v>
      </c>
      <c r="L6361" t="s">
        <v>20</v>
      </c>
      <c r="M6361" t="s">
        <v>20</v>
      </c>
      <c r="N6361">
        <v>1</v>
      </c>
      <c r="O6361">
        <v>0.854072868935978</v>
      </c>
      <c r="P6361">
        <v>1</v>
      </c>
      <c r="Q6361">
        <v>0.89725587792018402</v>
      </c>
    </row>
    <row r="6362" spans="1:17" x14ac:dyDescent="0.75">
      <c r="A6362" t="s">
        <v>6562</v>
      </c>
      <c r="B6362">
        <v>6.4846979317019304</v>
      </c>
      <c r="C6362">
        <v>-0.201904576761644</v>
      </c>
      <c r="D6362">
        <v>8.7471527902651294E-2</v>
      </c>
      <c r="E6362">
        <v>0.44007602211855601</v>
      </c>
      <c r="F6362">
        <v>3.3931882930671599E-2</v>
      </c>
      <c r="G6362">
        <v>10.438412962684099</v>
      </c>
      <c r="H6362">
        <v>6.4846979317019304</v>
      </c>
      <c r="I6362">
        <v>-0.201904576761644</v>
      </c>
      <c r="J6362">
        <v>8.7471527902651294E-2</v>
      </c>
      <c r="K6362">
        <v>0.44007602211855601</v>
      </c>
      <c r="L6362">
        <v>3.3931882930671599E-2</v>
      </c>
      <c r="M6362">
        <v>10.438412962684099</v>
      </c>
      <c r="N6362">
        <v>4</v>
      </c>
      <c r="O6362">
        <v>0.43989682345209602</v>
      </c>
      <c r="P6362">
        <v>1</v>
      </c>
      <c r="Q6362">
        <v>0.86846185868443704</v>
      </c>
    </row>
    <row r="6363" spans="1:17" x14ac:dyDescent="0.75">
      <c r="A6363" t="s">
        <v>6563</v>
      </c>
      <c r="B6363">
        <v>5.9967346690814001</v>
      </c>
      <c r="C6363">
        <v>-0.20316800610949201</v>
      </c>
      <c r="D6363">
        <v>-0.41954115300800099</v>
      </c>
      <c r="E6363">
        <v>0.93229183794301096</v>
      </c>
      <c r="F6363">
        <v>7.7733290648143896E-2</v>
      </c>
      <c r="G6363">
        <v>16.277389208528199</v>
      </c>
      <c r="H6363">
        <v>5.9967346690814001</v>
      </c>
      <c r="I6363">
        <v>0.32110413680039701</v>
      </c>
      <c r="J6363">
        <v>-0.16228466413627701</v>
      </c>
      <c r="K6363">
        <v>0.71956703338647299</v>
      </c>
      <c r="L6363">
        <v>5.9996570891863298E-2</v>
      </c>
      <c r="M6363">
        <v>22.2125440204196</v>
      </c>
      <c r="N6363">
        <v>5</v>
      </c>
      <c r="O6363">
        <v>0.99981909101039601</v>
      </c>
      <c r="P6363">
        <v>1</v>
      </c>
      <c r="Q6363">
        <v>0.85474560210919404</v>
      </c>
    </row>
    <row r="6364" spans="1:17" x14ac:dyDescent="0.75">
      <c r="A6364" t="s">
        <v>6564</v>
      </c>
      <c r="B6364">
        <v>4.5699819110988704</v>
      </c>
      <c r="C6364" t="s">
        <v>20</v>
      </c>
      <c r="D6364" t="s">
        <v>20</v>
      </c>
      <c r="E6364" t="s">
        <v>20</v>
      </c>
      <c r="F6364" t="s">
        <v>20</v>
      </c>
      <c r="G6364" t="s">
        <v>20</v>
      </c>
      <c r="H6364">
        <v>4.5699819110988704</v>
      </c>
      <c r="I6364" t="s">
        <v>20</v>
      </c>
      <c r="J6364" t="s">
        <v>20</v>
      </c>
      <c r="K6364" t="s">
        <v>20</v>
      </c>
      <c r="L6364" t="s">
        <v>20</v>
      </c>
      <c r="M6364" t="s">
        <v>20</v>
      </c>
      <c r="N6364">
        <v>1</v>
      </c>
      <c r="O6364">
        <v>0.95264550795971603</v>
      </c>
      <c r="P6364">
        <v>1</v>
      </c>
      <c r="Q6364">
        <v>0.64366722618869898</v>
      </c>
    </row>
    <row r="6365" spans="1:17" x14ac:dyDescent="0.75">
      <c r="A6365" t="s">
        <v>6565</v>
      </c>
      <c r="B6365">
        <v>2.4603492386773702</v>
      </c>
      <c r="C6365" t="s">
        <v>20</v>
      </c>
      <c r="D6365" t="s">
        <v>20</v>
      </c>
      <c r="E6365" t="s">
        <v>20</v>
      </c>
      <c r="F6365" t="s">
        <v>20</v>
      </c>
      <c r="G6365" t="s">
        <v>20</v>
      </c>
      <c r="H6365">
        <v>2.4603492386773702</v>
      </c>
      <c r="I6365" t="s">
        <v>20</v>
      </c>
      <c r="J6365" t="s">
        <v>20</v>
      </c>
      <c r="K6365" t="s">
        <v>20</v>
      </c>
      <c r="L6365" t="s">
        <v>20</v>
      </c>
      <c r="M6365" t="s">
        <v>20</v>
      </c>
      <c r="N6365">
        <v>1</v>
      </c>
      <c r="O6365">
        <v>0.95841642627822898</v>
      </c>
      <c r="P6365">
        <v>1</v>
      </c>
      <c r="Q6365">
        <v>0.878585601873481</v>
      </c>
    </row>
    <row r="6366" spans="1:17" x14ac:dyDescent="0.75">
      <c r="A6366" t="s">
        <v>6566</v>
      </c>
      <c r="B6366">
        <v>3.5304716851034499</v>
      </c>
      <c r="C6366" t="s">
        <v>20</v>
      </c>
      <c r="D6366" t="s">
        <v>20</v>
      </c>
      <c r="E6366" t="s">
        <v>20</v>
      </c>
      <c r="F6366" t="s">
        <v>20</v>
      </c>
      <c r="G6366" t="s">
        <v>20</v>
      </c>
      <c r="H6366">
        <v>3.5304716851034499</v>
      </c>
      <c r="I6366" t="s">
        <v>20</v>
      </c>
      <c r="J6366" t="s">
        <v>20</v>
      </c>
      <c r="K6366" t="s">
        <v>20</v>
      </c>
      <c r="L6366" t="s">
        <v>20</v>
      </c>
      <c r="M6366" t="s">
        <v>20</v>
      </c>
      <c r="N6366">
        <v>1</v>
      </c>
      <c r="O6366">
        <v>0.92864910456403105</v>
      </c>
      <c r="P6366">
        <v>1</v>
      </c>
      <c r="Q6366">
        <v>0.84394459384475395</v>
      </c>
    </row>
    <row r="6367" spans="1:17" x14ac:dyDescent="0.75">
      <c r="A6367" t="s">
        <v>6567</v>
      </c>
      <c r="B6367">
        <v>6.7166700616044599</v>
      </c>
      <c r="C6367">
        <v>-0.18901223829864</v>
      </c>
      <c r="D6367">
        <v>2.7708266831899898E-2</v>
      </c>
      <c r="E6367">
        <v>0.38206478130018601</v>
      </c>
      <c r="F6367">
        <v>2.8441532619284299E-2</v>
      </c>
      <c r="G6367">
        <v>11.4440081944061</v>
      </c>
      <c r="H6367">
        <v>6.7166700616044599</v>
      </c>
      <c r="I6367" t="s">
        <v>20</v>
      </c>
      <c r="J6367" t="s">
        <v>20</v>
      </c>
      <c r="K6367" t="s">
        <v>20</v>
      </c>
      <c r="L6367" t="s">
        <v>20</v>
      </c>
      <c r="M6367" t="s">
        <v>20</v>
      </c>
      <c r="N6367">
        <v>2</v>
      </c>
      <c r="O6367">
        <v>0.83321364006175602</v>
      </c>
      <c r="P6367">
        <v>1</v>
      </c>
      <c r="Q6367">
        <v>0.63682289319250396</v>
      </c>
    </row>
    <row r="6368" spans="1:17" x14ac:dyDescent="0.75">
      <c r="A6368" t="s">
        <v>6568</v>
      </c>
      <c r="B6368">
        <v>-5.1064589830239999</v>
      </c>
      <c r="C6368" t="s">
        <v>20</v>
      </c>
      <c r="D6368" t="s">
        <v>20</v>
      </c>
      <c r="E6368" t="s">
        <v>20</v>
      </c>
      <c r="F6368" t="s">
        <v>20</v>
      </c>
      <c r="G6368" t="s">
        <v>20</v>
      </c>
      <c r="H6368">
        <v>-5.1064589830239999</v>
      </c>
      <c r="I6368" t="s">
        <v>20</v>
      </c>
      <c r="J6368" t="s">
        <v>20</v>
      </c>
      <c r="K6368" t="s">
        <v>20</v>
      </c>
      <c r="L6368" t="s">
        <v>20</v>
      </c>
      <c r="M6368" t="s">
        <v>20</v>
      </c>
      <c r="N6368">
        <v>1</v>
      </c>
      <c r="O6368">
        <v>0.96228993030089005</v>
      </c>
      <c r="P6368">
        <v>1</v>
      </c>
      <c r="Q6368">
        <v>0.956161522828336</v>
      </c>
    </row>
    <row r="6369" spans="1:17" x14ac:dyDescent="0.75">
      <c r="A6369" t="s">
        <v>6569</v>
      </c>
      <c r="B6369">
        <v>5.0069173161543201</v>
      </c>
      <c r="C6369" t="s">
        <v>20</v>
      </c>
      <c r="D6369" t="s">
        <v>20</v>
      </c>
      <c r="E6369" t="s">
        <v>20</v>
      </c>
      <c r="F6369" t="s">
        <v>20</v>
      </c>
      <c r="G6369" t="s">
        <v>20</v>
      </c>
      <c r="H6369">
        <v>5.0069173161543201</v>
      </c>
      <c r="I6369">
        <v>0.23545378837640199</v>
      </c>
      <c r="J6369">
        <v>9.1262184170480806E-2</v>
      </c>
      <c r="K6369">
        <v>0.50504365245141403</v>
      </c>
      <c r="L6369">
        <v>5.04345908431462E-2</v>
      </c>
      <c r="M6369">
        <v>1.41242623169449</v>
      </c>
      <c r="N6369">
        <v>3</v>
      </c>
      <c r="O6369">
        <v>0.58100035934489402</v>
      </c>
      <c r="P6369">
        <v>1</v>
      </c>
      <c r="Q6369">
        <v>0.89766561331007999</v>
      </c>
    </row>
    <row r="6370" spans="1:17" x14ac:dyDescent="0.75">
      <c r="A6370" t="s">
        <v>6570</v>
      </c>
      <c r="B6370">
        <v>4.1793850001164197</v>
      </c>
      <c r="C6370" t="s">
        <v>20</v>
      </c>
      <c r="D6370" t="s">
        <v>20</v>
      </c>
      <c r="E6370" t="s">
        <v>20</v>
      </c>
      <c r="F6370" t="s">
        <v>20</v>
      </c>
      <c r="G6370" t="s">
        <v>20</v>
      </c>
      <c r="H6370">
        <v>4.1793850001164197</v>
      </c>
      <c r="I6370" t="s">
        <v>20</v>
      </c>
      <c r="J6370" t="s">
        <v>20</v>
      </c>
      <c r="K6370" t="s">
        <v>20</v>
      </c>
      <c r="L6370" t="s">
        <v>20</v>
      </c>
      <c r="M6370" t="s">
        <v>20</v>
      </c>
      <c r="N6370">
        <v>1</v>
      </c>
      <c r="O6370">
        <v>0.88928445433933501</v>
      </c>
      <c r="P6370">
        <v>1</v>
      </c>
      <c r="Q6370">
        <v>0.895322912896239</v>
      </c>
    </row>
    <row r="6371" spans="1:17" x14ac:dyDescent="0.75">
      <c r="A6371" t="s">
        <v>6571</v>
      </c>
      <c r="B6371">
        <v>4.2711171743442202</v>
      </c>
      <c r="C6371">
        <v>-0.107890216534762</v>
      </c>
      <c r="D6371">
        <v>-0.31040357020897902</v>
      </c>
      <c r="E6371">
        <v>0.65723869399906298</v>
      </c>
      <c r="F6371">
        <v>7.6939904382273799E-2</v>
      </c>
      <c r="G6371">
        <v>16.722236486854001</v>
      </c>
      <c r="H6371">
        <v>4.2711171743442202</v>
      </c>
      <c r="I6371" t="s">
        <v>20</v>
      </c>
      <c r="J6371" t="s">
        <v>20</v>
      </c>
      <c r="K6371" t="s">
        <v>20</v>
      </c>
      <c r="L6371" t="s">
        <v>20</v>
      </c>
      <c r="M6371" t="s">
        <v>20</v>
      </c>
      <c r="N6371">
        <v>2</v>
      </c>
      <c r="O6371">
        <v>0.51712322169377201</v>
      </c>
      <c r="P6371">
        <v>1</v>
      </c>
      <c r="Q6371">
        <v>0.89500020884502096</v>
      </c>
    </row>
    <row r="6372" spans="1:17" x14ac:dyDescent="0.75">
      <c r="A6372" t="s">
        <v>6572</v>
      </c>
      <c r="B6372">
        <v>4.1866735019338597</v>
      </c>
      <c r="C6372" t="s">
        <v>20</v>
      </c>
      <c r="D6372" t="s">
        <v>20</v>
      </c>
      <c r="E6372" t="s">
        <v>20</v>
      </c>
      <c r="F6372" t="s">
        <v>20</v>
      </c>
      <c r="G6372" t="s">
        <v>20</v>
      </c>
      <c r="H6372">
        <v>4.1866735019338597</v>
      </c>
      <c r="I6372" t="s">
        <v>20</v>
      </c>
      <c r="J6372" t="s">
        <v>20</v>
      </c>
      <c r="K6372" t="s">
        <v>20</v>
      </c>
      <c r="L6372" t="s">
        <v>20</v>
      </c>
      <c r="M6372" t="s">
        <v>20</v>
      </c>
      <c r="N6372">
        <v>1</v>
      </c>
      <c r="O6372">
        <v>0.92336670582549596</v>
      </c>
      <c r="P6372">
        <v>1</v>
      </c>
      <c r="Q6372">
        <v>0.88753165877982199</v>
      </c>
    </row>
    <row r="6373" spans="1:17" x14ac:dyDescent="0.75">
      <c r="A6373" t="s">
        <v>6573</v>
      </c>
      <c r="B6373">
        <v>4.1902251546956997</v>
      </c>
      <c r="C6373" t="s">
        <v>20</v>
      </c>
      <c r="D6373" t="s">
        <v>20</v>
      </c>
      <c r="E6373" t="s">
        <v>20</v>
      </c>
      <c r="F6373" t="s">
        <v>20</v>
      </c>
      <c r="G6373" t="s">
        <v>20</v>
      </c>
      <c r="H6373">
        <v>4.1902251546956997</v>
      </c>
      <c r="I6373" t="s">
        <v>20</v>
      </c>
      <c r="J6373" t="s">
        <v>20</v>
      </c>
      <c r="K6373" t="s">
        <v>20</v>
      </c>
      <c r="L6373" t="s">
        <v>20</v>
      </c>
      <c r="M6373" t="s">
        <v>20</v>
      </c>
      <c r="N6373">
        <v>1</v>
      </c>
      <c r="O6373">
        <v>0.85897733832962897</v>
      </c>
      <c r="P6373">
        <v>1</v>
      </c>
      <c r="Q6373">
        <v>0.89648798418450804</v>
      </c>
    </row>
    <row r="6374" spans="1:17" x14ac:dyDescent="0.75">
      <c r="A6374" t="s">
        <v>6574</v>
      </c>
      <c r="B6374">
        <v>3.5006593027122102</v>
      </c>
      <c r="C6374" t="s">
        <v>20</v>
      </c>
      <c r="D6374" t="s">
        <v>20</v>
      </c>
      <c r="E6374" t="s">
        <v>20</v>
      </c>
      <c r="F6374" t="s">
        <v>20</v>
      </c>
      <c r="G6374" t="s">
        <v>20</v>
      </c>
      <c r="H6374">
        <v>3.2492483753658501</v>
      </c>
      <c r="I6374" t="s">
        <v>20</v>
      </c>
      <c r="J6374" t="s">
        <v>20</v>
      </c>
      <c r="K6374" t="s">
        <v>20</v>
      </c>
      <c r="L6374" t="s">
        <v>20</v>
      </c>
      <c r="M6374" t="s">
        <v>20</v>
      </c>
      <c r="N6374">
        <v>1</v>
      </c>
      <c r="O6374">
        <v>0.86419291258462705</v>
      </c>
      <c r="P6374">
        <v>2</v>
      </c>
      <c r="Q6374">
        <v>0.50953038671005302</v>
      </c>
    </row>
    <row r="6375" spans="1:17" x14ac:dyDescent="0.75">
      <c r="A6375" t="s">
        <v>6575</v>
      </c>
      <c r="B6375">
        <v>5.6609689556970499</v>
      </c>
      <c r="C6375" t="s">
        <v>20</v>
      </c>
      <c r="D6375" t="s">
        <v>20</v>
      </c>
      <c r="E6375" t="s">
        <v>20</v>
      </c>
      <c r="F6375" t="s">
        <v>20</v>
      </c>
      <c r="G6375" t="s">
        <v>20</v>
      </c>
      <c r="H6375">
        <v>5.6609689556970499</v>
      </c>
      <c r="I6375" t="s">
        <v>20</v>
      </c>
      <c r="J6375" t="s">
        <v>20</v>
      </c>
      <c r="K6375" t="s">
        <v>20</v>
      </c>
      <c r="L6375" t="s">
        <v>20</v>
      </c>
      <c r="M6375" t="s">
        <v>20</v>
      </c>
      <c r="N6375">
        <v>1</v>
      </c>
      <c r="O6375">
        <v>0.81344394369830098</v>
      </c>
      <c r="P6375">
        <v>1</v>
      </c>
      <c r="Q6375">
        <v>0.89599402343591406</v>
      </c>
    </row>
    <row r="6376" spans="1:17" x14ac:dyDescent="0.75">
      <c r="A6376" t="s">
        <v>6576</v>
      </c>
      <c r="B6376">
        <v>6.6895235145376502</v>
      </c>
      <c r="C6376" t="s">
        <v>20</v>
      </c>
      <c r="D6376" t="s">
        <v>20</v>
      </c>
      <c r="E6376" t="s">
        <v>20</v>
      </c>
      <c r="F6376" t="s">
        <v>20</v>
      </c>
      <c r="G6376" t="s">
        <v>20</v>
      </c>
      <c r="H6376">
        <v>6.6895235145376502</v>
      </c>
      <c r="I6376" t="s">
        <v>20</v>
      </c>
      <c r="J6376" t="s">
        <v>20</v>
      </c>
      <c r="K6376" t="s">
        <v>20</v>
      </c>
      <c r="L6376" t="s">
        <v>20</v>
      </c>
      <c r="M6376" t="s">
        <v>20</v>
      </c>
      <c r="N6376">
        <v>1</v>
      </c>
      <c r="O6376">
        <v>0.71557519661338298</v>
      </c>
      <c r="P6376">
        <v>1</v>
      </c>
      <c r="Q6376">
        <v>0.88387565452279504</v>
      </c>
    </row>
    <row r="6377" spans="1:17" x14ac:dyDescent="0.75">
      <c r="A6377" t="s">
        <v>6577</v>
      </c>
      <c r="B6377">
        <v>7.66574475358237</v>
      </c>
      <c r="C6377" t="s">
        <v>20</v>
      </c>
      <c r="D6377" t="s">
        <v>20</v>
      </c>
      <c r="E6377" t="s">
        <v>20</v>
      </c>
      <c r="F6377" t="s">
        <v>20</v>
      </c>
      <c r="G6377" t="s">
        <v>20</v>
      </c>
      <c r="H6377">
        <v>7.66574475358237</v>
      </c>
      <c r="I6377" t="s">
        <v>20</v>
      </c>
      <c r="J6377" t="s">
        <v>20</v>
      </c>
      <c r="K6377" t="s">
        <v>20</v>
      </c>
      <c r="L6377" t="s">
        <v>20</v>
      </c>
      <c r="M6377" t="s">
        <v>20</v>
      </c>
      <c r="N6377">
        <v>1</v>
      </c>
      <c r="O6377">
        <v>0.93792063836736805</v>
      </c>
      <c r="P6377">
        <v>1</v>
      </c>
      <c r="Q6377">
        <v>0.83904800189338502</v>
      </c>
    </row>
    <row r="6378" spans="1:17" x14ac:dyDescent="0.75">
      <c r="A6378" t="s">
        <v>6578</v>
      </c>
      <c r="B6378">
        <v>4.3888980502512904</v>
      </c>
      <c r="C6378" t="s">
        <v>20</v>
      </c>
      <c r="D6378" t="s">
        <v>20</v>
      </c>
      <c r="E6378" t="s">
        <v>20</v>
      </c>
      <c r="F6378" t="s">
        <v>20</v>
      </c>
      <c r="G6378" t="s">
        <v>20</v>
      </c>
      <c r="H6378">
        <v>4.1559200393922699</v>
      </c>
      <c r="I6378" t="s">
        <v>20</v>
      </c>
      <c r="J6378" t="s">
        <v>20</v>
      </c>
      <c r="K6378" t="s">
        <v>20</v>
      </c>
      <c r="L6378" t="s">
        <v>20</v>
      </c>
      <c r="M6378" t="s">
        <v>20</v>
      </c>
      <c r="N6378">
        <v>1</v>
      </c>
      <c r="O6378">
        <v>0.87308723377531305</v>
      </c>
      <c r="P6378">
        <v>2</v>
      </c>
      <c r="Q6378">
        <v>0.67285143169986406</v>
      </c>
    </row>
    <row r="6379" spans="1:17" x14ac:dyDescent="0.75">
      <c r="A6379" t="s">
        <v>6579</v>
      </c>
      <c r="B6379">
        <v>-3.7025478761686599</v>
      </c>
      <c r="C6379" t="s">
        <v>20</v>
      </c>
      <c r="D6379" t="s">
        <v>20</v>
      </c>
      <c r="E6379" t="s">
        <v>20</v>
      </c>
      <c r="F6379" t="s">
        <v>20</v>
      </c>
      <c r="G6379" t="s">
        <v>20</v>
      </c>
      <c r="H6379">
        <v>-3.7025478761686599</v>
      </c>
      <c r="I6379" t="s">
        <v>20</v>
      </c>
      <c r="J6379" t="s">
        <v>20</v>
      </c>
      <c r="K6379" t="s">
        <v>20</v>
      </c>
      <c r="L6379" t="s">
        <v>20</v>
      </c>
      <c r="M6379" t="s">
        <v>20</v>
      </c>
      <c r="N6379">
        <v>1</v>
      </c>
      <c r="O6379">
        <v>0.96162278291800296</v>
      </c>
      <c r="P6379">
        <v>1</v>
      </c>
      <c r="Q6379">
        <v>0.946732641134022</v>
      </c>
    </row>
    <row r="6380" spans="1:17" x14ac:dyDescent="0.75">
      <c r="A6380" t="s">
        <v>6580</v>
      </c>
      <c r="B6380">
        <v>5.7092319819373198</v>
      </c>
      <c r="C6380">
        <v>0.24269252261513999</v>
      </c>
      <c r="D6380">
        <v>0.18750105951771301</v>
      </c>
      <c r="E6380">
        <v>0.61337201714315304</v>
      </c>
      <c r="F6380">
        <v>5.3717559479429002E-2</v>
      </c>
      <c r="G6380">
        <v>2.5126135782826302</v>
      </c>
      <c r="H6380">
        <v>5.7092319819373198</v>
      </c>
      <c r="I6380">
        <v>-0.14219830469709099</v>
      </c>
      <c r="J6380">
        <v>-0.18948580151969399</v>
      </c>
      <c r="K6380">
        <v>0.47381526710855398</v>
      </c>
      <c r="L6380">
        <v>4.1495534654012602E-2</v>
      </c>
      <c r="M6380">
        <v>15.540923940912901</v>
      </c>
      <c r="N6380">
        <v>5</v>
      </c>
      <c r="O6380">
        <v>0.92778003315544999</v>
      </c>
      <c r="P6380">
        <v>1</v>
      </c>
      <c r="Q6380">
        <v>0.78640533738807294</v>
      </c>
    </row>
    <row r="6381" spans="1:17" x14ac:dyDescent="0.75">
      <c r="A6381" t="s">
        <v>6581</v>
      </c>
      <c r="B6381">
        <v>5.1268285554869903</v>
      </c>
      <c r="C6381" t="s">
        <v>20</v>
      </c>
      <c r="D6381" t="s">
        <v>20</v>
      </c>
      <c r="E6381" t="s">
        <v>20</v>
      </c>
      <c r="F6381" t="s">
        <v>20</v>
      </c>
      <c r="G6381" t="s">
        <v>20</v>
      </c>
      <c r="H6381">
        <v>5.1268285554869903</v>
      </c>
      <c r="I6381" t="s">
        <v>20</v>
      </c>
      <c r="J6381" t="s">
        <v>20</v>
      </c>
      <c r="K6381" t="s">
        <v>20</v>
      </c>
      <c r="L6381" t="s">
        <v>20</v>
      </c>
      <c r="M6381" t="s">
        <v>20</v>
      </c>
      <c r="N6381">
        <v>1</v>
      </c>
      <c r="O6381">
        <v>0.93292386976816599</v>
      </c>
      <c r="P6381">
        <v>1</v>
      </c>
      <c r="Q6381">
        <v>0.89614124800899497</v>
      </c>
    </row>
    <row r="6382" spans="1:17" x14ac:dyDescent="0.75">
      <c r="A6382" t="s">
        <v>6582</v>
      </c>
      <c r="B6382">
        <v>6.9957882492865204</v>
      </c>
      <c r="C6382" t="s">
        <v>20</v>
      </c>
      <c r="D6382" t="s">
        <v>20</v>
      </c>
      <c r="E6382" t="s">
        <v>20</v>
      </c>
      <c r="F6382" t="s">
        <v>20</v>
      </c>
      <c r="G6382" t="s">
        <v>20</v>
      </c>
      <c r="H6382">
        <v>6.9957882492865204</v>
      </c>
      <c r="I6382" t="s">
        <v>20</v>
      </c>
      <c r="J6382" t="s">
        <v>20</v>
      </c>
      <c r="K6382" t="s">
        <v>20</v>
      </c>
      <c r="L6382" t="s">
        <v>20</v>
      </c>
      <c r="M6382" t="s">
        <v>20</v>
      </c>
      <c r="N6382">
        <v>1</v>
      </c>
      <c r="O6382">
        <v>0.85545060210127799</v>
      </c>
      <c r="P6382">
        <v>1</v>
      </c>
      <c r="Q6382">
        <v>0.74893552819202003</v>
      </c>
    </row>
    <row r="6383" spans="1:17" x14ac:dyDescent="0.75">
      <c r="A6383" t="s">
        <v>6583</v>
      </c>
      <c r="B6383">
        <v>3.5055413721564999</v>
      </c>
      <c r="C6383" t="s">
        <v>20</v>
      </c>
      <c r="D6383" t="s">
        <v>20</v>
      </c>
      <c r="E6383" t="s">
        <v>20</v>
      </c>
      <c r="F6383" t="s">
        <v>20</v>
      </c>
      <c r="G6383" t="s">
        <v>20</v>
      </c>
      <c r="H6383">
        <v>3.5055413721564999</v>
      </c>
      <c r="I6383" t="s">
        <v>20</v>
      </c>
      <c r="J6383" t="s">
        <v>20</v>
      </c>
      <c r="K6383" t="s">
        <v>20</v>
      </c>
      <c r="L6383" t="s">
        <v>20</v>
      </c>
      <c r="M6383" t="s">
        <v>20</v>
      </c>
      <c r="N6383">
        <v>1</v>
      </c>
      <c r="O6383">
        <v>0.94209391880632898</v>
      </c>
      <c r="P6383">
        <v>1</v>
      </c>
      <c r="Q6383">
        <v>0.85824859061381598</v>
      </c>
    </row>
    <row r="6384" spans="1:17" x14ac:dyDescent="0.75">
      <c r="A6384" t="s">
        <v>6584</v>
      </c>
      <c r="B6384">
        <v>4.1614937763939697</v>
      </c>
      <c r="C6384" t="s">
        <v>20</v>
      </c>
      <c r="D6384" t="s">
        <v>20</v>
      </c>
      <c r="E6384" t="s">
        <v>20</v>
      </c>
      <c r="F6384" t="s">
        <v>20</v>
      </c>
      <c r="G6384" t="s">
        <v>20</v>
      </c>
      <c r="H6384">
        <v>4.1614937763939697</v>
      </c>
      <c r="I6384" t="s">
        <v>20</v>
      </c>
      <c r="J6384" t="s">
        <v>20</v>
      </c>
      <c r="K6384" t="s">
        <v>20</v>
      </c>
      <c r="L6384" t="s">
        <v>20</v>
      </c>
      <c r="M6384" t="s">
        <v>20</v>
      </c>
      <c r="N6384">
        <v>1</v>
      </c>
      <c r="O6384">
        <v>0.74381421397745495</v>
      </c>
      <c r="P6384">
        <v>1</v>
      </c>
      <c r="Q6384">
        <v>0.86827427769257204</v>
      </c>
    </row>
    <row r="6385" spans="1:17" x14ac:dyDescent="0.75">
      <c r="A6385" t="s">
        <v>6585</v>
      </c>
      <c r="B6385">
        <v>6.5242440828600596</v>
      </c>
      <c r="C6385" t="s">
        <v>20</v>
      </c>
      <c r="D6385" t="s">
        <v>20</v>
      </c>
      <c r="E6385" t="s">
        <v>20</v>
      </c>
      <c r="F6385" t="s">
        <v>20</v>
      </c>
      <c r="G6385" t="s">
        <v>20</v>
      </c>
      <c r="H6385">
        <v>6.5242440828600596</v>
      </c>
      <c r="I6385" t="s">
        <v>20</v>
      </c>
      <c r="J6385" t="s">
        <v>20</v>
      </c>
      <c r="K6385" t="s">
        <v>20</v>
      </c>
      <c r="L6385" t="s">
        <v>20</v>
      </c>
      <c r="M6385" t="s">
        <v>20</v>
      </c>
      <c r="N6385">
        <v>1</v>
      </c>
      <c r="O6385">
        <v>0.52261788891997396</v>
      </c>
      <c r="P6385">
        <v>1</v>
      </c>
      <c r="Q6385">
        <v>0.89352448203741697</v>
      </c>
    </row>
    <row r="6386" spans="1:17" x14ac:dyDescent="0.75">
      <c r="A6386" t="s">
        <v>6586</v>
      </c>
      <c r="B6386">
        <v>6.0850815207864297</v>
      </c>
      <c r="C6386" t="s">
        <v>20</v>
      </c>
      <c r="D6386" t="s">
        <v>20</v>
      </c>
      <c r="E6386" t="s">
        <v>20</v>
      </c>
      <c r="F6386" t="s">
        <v>20</v>
      </c>
      <c r="G6386" t="s">
        <v>20</v>
      </c>
      <c r="H6386">
        <v>6.0850815207864297</v>
      </c>
      <c r="I6386" t="s">
        <v>20</v>
      </c>
      <c r="J6386" t="s">
        <v>20</v>
      </c>
      <c r="K6386" t="s">
        <v>20</v>
      </c>
      <c r="L6386" t="s">
        <v>20</v>
      </c>
      <c r="M6386" t="s">
        <v>20</v>
      </c>
      <c r="N6386">
        <v>1</v>
      </c>
      <c r="O6386">
        <v>0.89674576974828701</v>
      </c>
      <c r="P6386">
        <v>1</v>
      </c>
      <c r="Q6386">
        <v>0.89820015356195904</v>
      </c>
    </row>
    <row r="6387" spans="1:17" x14ac:dyDescent="0.75">
      <c r="A6387" t="s">
        <v>6587</v>
      </c>
      <c r="B6387">
        <v>3.8694964375260601</v>
      </c>
      <c r="C6387" t="s">
        <v>20</v>
      </c>
      <c r="D6387" t="s">
        <v>20</v>
      </c>
      <c r="E6387" t="s">
        <v>20</v>
      </c>
      <c r="F6387" t="s">
        <v>20</v>
      </c>
      <c r="G6387" t="s">
        <v>20</v>
      </c>
      <c r="H6387">
        <v>3.8694964375260601</v>
      </c>
      <c r="I6387" t="s">
        <v>20</v>
      </c>
      <c r="J6387" t="s">
        <v>20</v>
      </c>
      <c r="K6387" t="s">
        <v>20</v>
      </c>
      <c r="L6387" t="s">
        <v>20</v>
      </c>
      <c r="M6387" t="s">
        <v>20</v>
      </c>
      <c r="N6387">
        <v>1</v>
      </c>
      <c r="O6387">
        <v>0.94218671985463498</v>
      </c>
      <c r="P6387">
        <v>1</v>
      </c>
      <c r="Q6387">
        <v>0.87490899758479901</v>
      </c>
    </row>
    <row r="6388" spans="1:17" x14ac:dyDescent="0.75">
      <c r="A6388" t="s">
        <v>6588</v>
      </c>
      <c r="B6388">
        <v>5.5017395207792701</v>
      </c>
      <c r="C6388" t="s">
        <v>20</v>
      </c>
      <c r="D6388" t="s">
        <v>20</v>
      </c>
      <c r="E6388" t="s">
        <v>20</v>
      </c>
      <c r="F6388" t="s">
        <v>20</v>
      </c>
      <c r="G6388" t="s">
        <v>20</v>
      </c>
      <c r="H6388">
        <v>5.5017395207792701</v>
      </c>
      <c r="I6388" t="s">
        <v>20</v>
      </c>
      <c r="J6388" t="s">
        <v>20</v>
      </c>
      <c r="K6388" t="s">
        <v>20</v>
      </c>
      <c r="L6388" t="s">
        <v>20</v>
      </c>
      <c r="M6388" t="s">
        <v>20</v>
      </c>
      <c r="N6388">
        <v>1</v>
      </c>
      <c r="O6388">
        <v>0.794657957124836</v>
      </c>
      <c r="P6388">
        <v>1</v>
      </c>
      <c r="Q6388">
        <v>0.859418876788141</v>
      </c>
    </row>
    <row r="6389" spans="1:17" x14ac:dyDescent="0.75">
      <c r="A6389" t="s">
        <v>6589</v>
      </c>
      <c r="B6389">
        <v>4.1428308051564597</v>
      </c>
      <c r="C6389">
        <v>0.243619647465947</v>
      </c>
      <c r="D6389">
        <v>0.92514473695611599</v>
      </c>
      <c r="E6389">
        <v>1.9133669976761201</v>
      </c>
      <c r="F6389">
        <v>0.23092507124532</v>
      </c>
      <c r="G6389">
        <v>5.0164760634498498</v>
      </c>
      <c r="H6389">
        <v>3.8400291766810901</v>
      </c>
      <c r="I6389">
        <v>0.32291404736305102</v>
      </c>
      <c r="J6389">
        <v>-0.29542611305584998</v>
      </c>
      <c r="K6389">
        <v>0.87532867029402095</v>
      </c>
      <c r="L6389">
        <v>0.113974221291016</v>
      </c>
      <c r="M6389">
        <v>21.169691537559601</v>
      </c>
      <c r="N6389">
        <v>5</v>
      </c>
      <c r="O6389">
        <v>0.98485082780393796</v>
      </c>
      <c r="P6389">
        <v>2</v>
      </c>
      <c r="Q6389">
        <v>0.84613385328303803</v>
      </c>
    </row>
    <row r="6390" spans="1:17" x14ac:dyDescent="0.75">
      <c r="A6390" t="s">
        <v>6590</v>
      </c>
      <c r="B6390">
        <v>4.9941470580384797</v>
      </c>
      <c r="C6390" t="s">
        <v>20</v>
      </c>
      <c r="D6390" t="s">
        <v>20</v>
      </c>
      <c r="E6390" t="s">
        <v>20</v>
      </c>
      <c r="F6390" t="s">
        <v>20</v>
      </c>
      <c r="G6390" t="s">
        <v>20</v>
      </c>
      <c r="H6390">
        <v>4.9941470580384797</v>
      </c>
      <c r="I6390" t="s">
        <v>20</v>
      </c>
      <c r="J6390" t="s">
        <v>20</v>
      </c>
      <c r="K6390" t="s">
        <v>20</v>
      </c>
      <c r="L6390" t="s">
        <v>20</v>
      </c>
      <c r="M6390" t="s">
        <v>20</v>
      </c>
      <c r="N6390">
        <v>1</v>
      </c>
      <c r="O6390">
        <v>0.31948481632770098</v>
      </c>
      <c r="P6390">
        <v>1</v>
      </c>
      <c r="Q6390">
        <v>0.89360285194695299</v>
      </c>
    </row>
    <row r="6391" spans="1:17" x14ac:dyDescent="0.75">
      <c r="A6391" t="s">
        <v>6591</v>
      </c>
      <c r="B6391">
        <v>5.5952774270133103</v>
      </c>
      <c r="C6391" t="s">
        <v>20</v>
      </c>
      <c r="D6391" t="s">
        <v>20</v>
      </c>
      <c r="E6391" t="s">
        <v>20</v>
      </c>
      <c r="F6391" t="s">
        <v>20</v>
      </c>
      <c r="G6391" t="s">
        <v>20</v>
      </c>
      <c r="H6391">
        <v>5.5952774270133103</v>
      </c>
      <c r="I6391" t="s">
        <v>20</v>
      </c>
      <c r="J6391" t="s">
        <v>20</v>
      </c>
      <c r="K6391" t="s">
        <v>20</v>
      </c>
      <c r="L6391" t="s">
        <v>20</v>
      </c>
      <c r="M6391" t="s">
        <v>20</v>
      </c>
      <c r="N6391">
        <v>1</v>
      </c>
      <c r="O6391">
        <v>0.95737912855278795</v>
      </c>
      <c r="P6391">
        <v>1</v>
      </c>
      <c r="Q6391">
        <v>0.85845325935758199</v>
      </c>
    </row>
    <row r="6392" spans="1:17" x14ac:dyDescent="0.75">
      <c r="A6392" t="s">
        <v>6592</v>
      </c>
      <c r="B6392">
        <v>1.08096991029408</v>
      </c>
      <c r="C6392" t="s">
        <v>20</v>
      </c>
      <c r="D6392" t="s">
        <v>20</v>
      </c>
      <c r="E6392" t="s">
        <v>20</v>
      </c>
      <c r="F6392" t="s">
        <v>20</v>
      </c>
      <c r="G6392" t="s">
        <v>20</v>
      </c>
      <c r="H6392">
        <v>1.08096991029408</v>
      </c>
      <c r="I6392" t="s">
        <v>20</v>
      </c>
      <c r="J6392" t="s">
        <v>20</v>
      </c>
      <c r="K6392" t="s">
        <v>20</v>
      </c>
      <c r="L6392" t="s">
        <v>20</v>
      </c>
      <c r="M6392" t="s">
        <v>20</v>
      </c>
      <c r="N6392">
        <v>1</v>
      </c>
      <c r="O6392">
        <v>0.95654285255220595</v>
      </c>
      <c r="P6392">
        <v>1</v>
      </c>
      <c r="Q6392">
        <v>0.88255926486983705</v>
      </c>
    </row>
    <row r="6393" spans="1:17" x14ac:dyDescent="0.75">
      <c r="A6393" t="s">
        <v>6593</v>
      </c>
      <c r="B6393">
        <v>3.4309490991048999</v>
      </c>
      <c r="C6393" t="s">
        <v>20</v>
      </c>
      <c r="D6393" t="s">
        <v>20</v>
      </c>
      <c r="E6393" t="s">
        <v>20</v>
      </c>
      <c r="F6393" t="s">
        <v>20</v>
      </c>
      <c r="G6393" t="s">
        <v>20</v>
      </c>
      <c r="H6393">
        <v>3.4309490991048999</v>
      </c>
      <c r="I6393" t="s">
        <v>20</v>
      </c>
      <c r="J6393" t="s">
        <v>20</v>
      </c>
      <c r="K6393" t="s">
        <v>20</v>
      </c>
      <c r="L6393" t="s">
        <v>20</v>
      </c>
      <c r="M6393" t="s">
        <v>20</v>
      </c>
      <c r="N6393">
        <v>1</v>
      </c>
      <c r="O6393">
        <v>0.93699462221231899</v>
      </c>
      <c r="P6393">
        <v>1</v>
      </c>
      <c r="Q6393">
        <v>0.846860375140154</v>
      </c>
    </row>
    <row r="6394" spans="1:17" x14ac:dyDescent="0.75">
      <c r="A6394" t="s">
        <v>6594</v>
      </c>
      <c r="B6394">
        <v>3.71598799818879</v>
      </c>
      <c r="C6394" t="s">
        <v>20</v>
      </c>
      <c r="D6394" t="s">
        <v>20</v>
      </c>
      <c r="E6394" t="s">
        <v>20</v>
      </c>
      <c r="F6394" t="s">
        <v>20</v>
      </c>
      <c r="G6394" t="s">
        <v>20</v>
      </c>
      <c r="H6394">
        <v>3.71598799818879</v>
      </c>
      <c r="I6394" t="s">
        <v>20</v>
      </c>
      <c r="J6394" t="s">
        <v>20</v>
      </c>
      <c r="K6394" t="s">
        <v>20</v>
      </c>
      <c r="L6394" t="s">
        <v>20</v>
      </c>
      <c r="M6394" t="s">
        <v>20</v>
      </c>
      <c r="N6394">
        <v>1</v>
      </c>
      <c r="O6394">
        <v>0.798074686112898</v>
      </c>
      <c r="P6394">
        <v>1</v>
      </c>
      <c r="Q6394">
        <v>0.89726797096330202</v>
      </c>
    </row>
    <row r="6395" spans="1:17" x14ac:dyDescent="0.75">
      <c r="A6395" t="s">
        <v>6595</v>
      </c>
      <c r="B6395">
        <v>9.6649449188614298</v>
      </c>
      <c r="C6395" t="s">
        <v>20</v>
      </c>
      <c r="D6395" t="s">
        <v>20</v>
      </c>
      <c r="E6395" t="s">
        <v>20</v>
      </c>
      <c r="F6395" t="s">
        <v>20</v>
      </c>
      <c r="G6395" t="s">
        <v>20</v>
      </c>
      <c r="H6395">
        <v>9.6649449188614298</v>
      </c>
      <c r="I6395" t="s">
        <v>20</v>
      </c>
      <c r="J6395" t="s">
        <v>20</v>
      </c>
      <c r="K6395" t="s">
        <v>20</v>
      </c>
      <c r="L6395" t="s">
        <v>20</v>
      </c>
      <c r="M6395" t="s">
        <v>20</v>
      </c>
      <c r="N6395">
        <v>1</v>
      </c>
      <c r="O6395">
        <v>0.80994062420712698</v>
      </c>
      <c r="P6395">
        <v>1</v>
      </c>
      <c r="Q6395">
        <v>0.89821323407361897</v>
      </c>
    </row>
    <row r="6396" spans="1:17" x14ac:dyDescent="0.75">
      <c r="A6396" t="s">
        <v>6596</v>
      </c>
      <c r="B6396">
        <v>1.76997938621136</v>
      </c>
      <c r="C6396" t="s">
        <v>20</v>
      </c>
      <c r="D6396" t="s">
        <v>20</v>
      </c>
      <c r="E6396" t="s">
        <v>20</v>
      </c>
      <c r="F6396" t="s">
        <v>20</v>
      </c>
      <c r="G6396" t="s">
        <v>20</v>
      </c>
      <c r="H6396">
        <v>1.76997938621136</v>
      </c>
      <c r="I6396" t="s">
        <v>20</v>
      </c>
      <c r="J6396" t="s">
        <v>20</v>
      </c>
      <c r="K6396" t="s">
        <v>20</v>
      </c>
      <c r="L6396" t="s">
        <v>20</v>
      </c>
      <c r="M6396" t="s">
        <v>20</v>
      </c>
      <c r="N6396">
        <v>1</v>
      </c>
      <c r="O6396">
        <v>0.90935255367389001</v>
      </c>
      <c r="P6396">
        <v>1</v>
      </c>
      <c r="Q6396">
        <v>0.89358150125202496</v>
      </c>
    </row>
    <row r="6397" spans="1:17" x14ac:dyDescent="0.75">
      <c r="A6397" t="s">
        <v>6597</v>
      </c>
      <c r="B6397">
        <v>6.8707551895637602</v>
      </c>
      <c r="C6397" t="s">
        <v>20</v>
      </c>
      <c r="D6397" t="s">
        <v>20</v>
      </c>
      <c r="E6397" t="s">
        <v>20</v>
      </c>
      <c r="F6397" t="s">
        <v>20</v>
      </c>
      <c r="G6397" t="s">
        <v>20</v>
      </c>
      <c r="H6397">
        <v>6.8707551895637602</v>
      </c>
      <c r="I6397" t="s">
        <v>20</v>
      </c>
      <c r="J6397" t="s">
        <v>20</v>
      </c>
      <c r="K6397" t="s">
        <v>20</v>
      </c>
      <c r="L6397" t="s">
        <v>20</v>
      </c>
      <c r="M6397" t="s">
        <v>20</v>
      </c>
      <c r="N6397">
        <v>1</v>
      </c>
      <c r="O6397">
        <v>0.95598948979744602</v>
      </c>
      <c r="P6397">
        <v>1</v>
      </c>
      <c r="Q6397">
        <v>0.89815081887632098</v>
      </c>
    </row>
    <row r="6398" spans="1:17" x14ac:dyDescent="0.75">
      <c r="A6398" t="s">
        <v>6598</v>
      </c>
      <c r="B6398">
        <v>5.7309492480681703</v>
      </c>
      <c r="C6398" t="s">
        <v>20</v>
      </c>
      <c r="D6398" t="s">
        <v>20</v>
      </c>
      <c r="E6398" t="s">
        <v>20</v>
      </c>
      <c r="F6398" t="s">
        <v>20</v>
      </c>
      <c r="G6398" t="s">
        <v>20</v>
      </c>
      <c r="H6398">
        <v>5.7309492480681703</v>
      </c>
      <c r="I6398" t="s">
        <v>20</v>
      </c>
      <c r="J6398" t="s">
        <v>20</v>
      </c>
      <c r="K6398" t="s">
        <v>20</v>
      </c>
      <c r="L6398" t="s">
        <v>20</v>
      </c>
      <c r="M6398" t="s">
        <v>20</v>
      </c>
      <c r="N6398">
        <v>1</v>
      </c>
      <c r="O6398">
        <v>0.92327004050584904</v>
      </c>
      <c r="P6398">
        <v>1</v>
      </c>
      <c r="Q6398">
        <v>0.89441996322166795</v>
      </c>
    </row>
    <row r="6399" spans="1:17" x14ac:dyDescent="0.75">
      <c r="A6399" t="s">
        <v>6599</v>
      </c>
      <c r="B6399">
        <v>7.0045177188785104</v>
      </c>
      <c r="C6399" t="s">
        <v>20</v>
      </c>
      <c r="D6399" t="s">
        <v>20</v>
      </c>
      <c r="E6399" t="s">
        <v>20</v>
      </c>
      <c r="F6399" t="s">
        <v>20</v>
      </c>
      <c r="G6399" t="s">
        <v>20</v>
      </c>
      <c r="H6399">
        <v>7.0045177188785104</v>
      </c>
      <c r="I6399" t="s">
        <v>20</v>
      </c>
      <c r="J6399" t="s">
        <v>20</v>
      </c>
      <c r="K6399" t="s">
        <v>20</v>
      </c>
      <c r="L6399" t="s">
        <v>20</v>
      </c>
      <c r="M6399" t="s">
        <v>20</v>
      </c>
      <c r="N6399">
        <v>1</v>
      </c>
      <c r="O6399">
        <v>0.92270489901469899</v>
      </c>
      <c r="P6399">
        <v>1</v>
      </c>
      <c r="Q6399">
        <v>0.89613869015152003</v>
      </c>
    </row>
    <row r="6400" spans="1:17" x14ac:dyDescent="0.75">
      <c r="A6400" t="s">
        <v>6600</v>
      </c>
      <c r="B6400">
        <v>10.0936804694002</v>
      </c>
      <c r="C6400" t="s">
        <v>20</v>
      </c>
      <c r="D6400" t="s">
        <v>20</v>
      </c>
      <c r="E6400" t="s">
        <v>20</v>
      </c>
      <c r="F6400" t="s">
        <v>20</v>
      </c>
      <c r="G6400" t="s">
        <v>20</v>
      </c>
      <c r="H6400">
        <v>10.0936804694002</v>
      </c>
      <c r="I6400" t="s">
        <v>20</v>
      </c>
      <c r="J6400" t="s">
        <v>20</v>
      </c>
      <c r="K6400" t="s">
        <v>20</v>
      </c>
      <c r="L6400" t="s">
        <v>20</v>
      </c>
      <c r="M6400" t="s">
        <v>20</v>
      </c>
      <c r="N6400">
        <v>1</v>
      </c>
      <c r="O6400">
        <v>0.89165961266112204</v>
      </c>
      <c r="P6400">
        <v>1</v>
      </c>
      <c r="Q6400">
        <v>0.89806395749526302</v>
      </c>
    </row>
    <row r="6401" spans="1:17" x14ac:dyDescent="0.75">
      <c r="A6401" t="s">
        <v>6601</v>
      </c>
      <c r="B6401">
        <v>6.3973790381796798</v>
      </c>
      <c r="C6401" t="s">
        <v>20</v>
      </c>
      <c r="D6401" t="s">
        <v>20</v>
      </c>
      <c r="E6401" t="s">
        <v>20</v>
      </c>
      <c r="F6401" t="s">
        <v>20</v>
      </c>
      <c r="G6401" t="s">
        <v>20</v>
      </c>
      <c r="H6401">
        <v>6.3973790381796798</v>
      </c>
      <c r="I6401" t="s">
        <v>20</v>
      </c>
      <c r="J6401" t="s">
        <v>20</v>
      </c>
      <c r="K6401" t="s">
        <v>20</v>
      </c>
      <c r="L6401" t="s">
        <v>20</v>
      </c>
      <c r="M6401" t="s">
        <v>20</v>
      </c>
      <c r="N6401">
        <v>1</v>
      </c>
      <c r="O6401">
        <v>0.65832644392283701</v>
      </c>
      <c r="P6401">
        <v>1</v>
      </c>
      <c r="Q6401">
        <v>0.87252430368387102</v>
      </c>
    </row>
    <row r="6402" spans="1:17" x14ac:dyDescent="0.75">
      <c r="A6402" t="s">
        <v>6602</v>
      </c>
      <c r="B6402">
        <v>5.5822582572139501</v>
      </c>
      <c r="C6402">
        <v>-0.18913829819601899</v>
      </c>
      <c r="D6402">
        <v>1.1371255364305E-2</v>
      </c>
      <c r="E6402">
        <v>0.37895963528083798</v>
      </c>
      <c r="F6402">
        <v>3.3943219555554301E-2</v>
      </c>
      <c r="G6402">
        <v>11.770629340882699</v>
      </c>
      <c r="H6402">
        <v>5.5822582572139501</v>
      </c>
      <c r="I6402">
        <v>-0.18913829819601899</v>
      </c>
      <c r="J6402">
        <v>1.1371255364305E-2</v>
      </c>
      <c r="K6402">
        <v>0.37895963528083798</v>
      </c>
      <c r="L6402">
        <v>3.3943219555554301E-2</v>
      </c>
      <c r="M6402">
        <v>11.770629340882699</v>
      </c>
      <c r="N6402">
        <v>4</v>
      </c>
      <c r="O6402">
        <v>0.45494682034325801</v>
      </c>
      <c r="P6402">
        <v>1</v>
      </c>
      <c r="Q6402">
        <v>0.886801449612176</v>
      </c>
    </row>
    <row r="6403" spans="1:17" x14ac:dyDescent="0.75">
      <c r="A6403" t="s">
        <v>6603</v>
      </c>
      <c r="B6403">
        <v>5.1879470295036203</v>
      </c>
      <c r="C6403" t="s">
        <v>20</v>
      </c>
      <c r="D6403" t="s">
        <v>20</v>
      </c>
      <c r="E6403" t="s">
        <v>20</v>
      </c>
      <c r="F6403" t="s">
        <v>20</v>
      </c>
      <c r="G6403" t="s">
        <v>20</v>
      </c>
      <c r="H6403">
        <v>5.1879470295036203</v>
      </c>
      <c r="I6403" t="s">
        <v>20</v>
      </c>
      <c r="J6403" t="s">
        <v>20</v>
      </c>
      <c r="K6403" t="s">
        <v>20</v>
      </c>
      <c r="L6403" t="s">
        <v>20</v>
      </c>
      <c r="M6403" t="s">
        <v>20</v>
      </c>
      <c r="N6403">
        <v>1</v>
      </c>
      <c r="O6403">
        <v>0.84330018026790399</v>
      </c>
      <c r="P6403">
        <v>1</v>
      </c>
      <c r="Q6403">
        <v>0.84791487906537599</v>
      </c>
    </row>
    <row r="6404" spans="1:17" x14ac:dyDescent="0.75">
      <c r="A6404" t="s">
        <v>6604</v>
      </c>
      <c r="B6404">
        <v>5.2955125694286398</v>
      </c>
      <c r="C6404" t="s">
        <v>20</v>
      </c>
      <c r="D6404" t="s">
        <v>20</v>
      </c>
      <c r="E6404" t="s">
        <v>20</v>
      </c>
      <c r="F6404" t="s">
        <v>20</v>
      </c>
      <c r="G6404" t="s">
        <v>20</v>
      </c>
      <c r="H6404">
        <v>5.2955125694286398</v>
      </c>
      <c r="I6404" t="s">
        <v>20</v>
      </c>
      <c r="J6404" t="s">
        <v>20</v>
      </c>
      <c r="K6404" t="s">
        <v>20</v>
      </c>
      <c r="L6404" t="s">
        <v>20</v>
      </c>
      <c r="M6404" t="s">
        <v>20</v>
      </c>
      <c r="N6404">
        <v>1</v>
      </c>
      <c r="O6404">
        <v>0.82789621368736899</v>
      </c>
      <c r="P6404">
        <v>1</v>
      </c>
      <c r="Q6404">
        <v>0.649329938625817</v>
      </c>
    </row>
    <row r="6405" spans="1:17" x14ac:dyDescent="0.75">
      <c r="A6405" t="s">
        <v>6605</v>
      </c>
      <c r="B6405">
        <v>3.2301899538069101</v>
      </c>
      <c r="C6405" t="s">
        <v>20</v>
      </c>
      <c r="D6405" t="s">
        <v>20</v>
      </c>
      <c r="E6405" t="s">
        <v>20</v>
      </c>
      <c r="F6405" t="s">
        <v>20</v>
      </c>
      <c r="G6405" t="s">
        <v>20</v>
      </c>
      <c r="H6405">
        <v>3.2301899538069101</v>
      </c>
      <c r="I6405" t="s">
        <v>20</v>
      </c>
      <c r="J6405" t="s">
        <v>20</v>
      </c>
      <c r="K6405" t="s">
        <v>20</v>
      </c>
      <c r="L6405" t="s">
        <v>20</v>
      </c>
      <c r="M6405" t="s">
        <v>20</v>
      </c>
      <c r="N6405">
        <v>1</v>
      </c>
      <c r="O6405">
        <v>0.94905845801826005</v>
      </c>
      <c r="P6405">
        <v>1</v>
      </c>
      <c r="Q6405">
        <v>0.86304917564699302</v>
      </c>
    </row>
    <row r="6406" spans="1:17" x14ac:dyDescent="0.75">
      <c r="A6406" t="s">
        <v>6606</v>
      </c>
      <c r="B6406">
        <v>5.6119186701121997</v>
      </c>
      <c r="C6406" t="s">
        <v>20</v>
      </c>
      <c r="D6406" t="s">
        <v>20</v>
      </c>
      <c r="E6406" t="s">
        <v>20</v>
      </c>
      <c r="F6406" t="s">
        <v>20</v>
      </c>
      <c r="G6406" t="s">
        <v>20</v>
      </c>
      <c r="H6406">
        <v>5.6119186701121997</v>
      </c>
      <c r="I6406" t="s">
        <v>20</v>
      </c>
      <c r="J6406" t="s">
        <v>20</v>
      </c>
      <c r="K6406" t="s">
        <v>20</v>
      </c>
      <c r="L6406" t="s">
        <v>20</v>
      </c>
      <c r="M6406" t="s">
        <v>20</v>
      </c>
      <c r="N6406">
        <v>1</v>
      </c>
      <c r="O6406">
        <v>0.89488074813913898</v>
      </c>
      <c r="P6406">
        <v>1</v>
      </c>
      <c r="Q6406">
        <v>0.88010063990644605</v>
      </c>
    </row>
    <row r="6407" spans="1:17" x14ac:dyDescent="0.75">
      <c r="A6407" t="s">
        <v>6607</v>
      </c>
      <c r="B6407">
        <v>6.7438365362657997</v>
      </c>
      <c r="C6407" t="s">
        <v>20</v>
      </c>
      <c r="D6407" t="s">
        <v>20</v>
      </c>
      <c r="E6407" t="s">
        <v>20</v>
      </c>
      <c r="F6407" t="s">
        <v>20</v>
      </c>
      <c r="G6407" t="s">
        <v>20</v>
      </c>
      <c r="H6407">
        <v>6.7438365362657997</v>
      </c>
      <c r="I6407">
        <v>8.9536102867240494E-2</v>
      </c>
      <c r="J6407">
        <v>0.12701564469048801</v>
      </c>
      <c r="K6407">
        <v>0.31080339581666899</v>
      </c>
      <c r="L6407">
        <v>2.3043514929913099E-2</v>
      </c>
      <c r="M6407">
        <v>3.65461030945022</v>
      </c>
      <c r="N6407">
        <v>3</v>
      </c>
      <c r="O6407">
        <v>0.68985553777767505</v>
      </c>
      <c r="P6407">
        <v>1</v>
      </c>
      <c r="Q6407">
        <v>0.88206030881279496</v>
      </c>
    </row>
    <row r="6408" spans="1:17" x14ac:dyDescent="0.75">
      <c r="A6408" t="s">
        <v>6608</v>
      </c>
      <c r="B6408">
        <v>3.8284100608465002</v>
      </c>
      <c r="C6408" t="s">
        <v>20</v>
      </c>
      <c r="D6408" t="s">
        <v>20</v>
      </c>
      <c r="E6408" t="s">
        <v>20</v>
      </c>
      <c r="F6408" t="s">
        <v>20</v>
      </c>
      <c r="G6408" t="s">
        <v>20</v>
      </c>
      <c r="H6408">
        <v>3.8284100608465002</v>
      </c>
      <c r="I6408" t="s">
        <v>20</v>
      </c>
      <c r="J6408" t="s">
        <v>20</v>
      </c>
      <c r="K6408" t="s">
        <v>20</v>
      </c>
      <c r="L6408" t="s">
        <v>20</v>
      </c>
      <c r="M6408" t="s">
        <v>20</v>
      </c>
      <c r="N6408">
        <v>1</v>
      </c>
      <c r="O6408">
        <v>0.87810760996015702</v>
      </c>
      <c r="P6408">
        <v>1</v>
      </c>
      <c r="Q6408">
        <v>0.89799083392860102</v>
      </c>
    </row>
    <row r="6409" spans="1:17" x14ac:dyDescent="0.75">
      <c r="A6409" t="s">
        <v>6609</v>
      </c>
      <c r="B6409">
        <v>1.24893143292731</v>
      </c>
      <c r="C6409" t="s">
        <v>20</v>
      </c>
      <c r="D6409" t="s">
        <v>20</v>
      </c>
      <c r="E6409" t="s">
        <v>20</v>
      </c>
      <c r="F6409" t="s">
        <v>20</v>
      </c>
      <c r="G6409" t="s">
        <v>20</v>
      </c>
      <c r="H6409">
        <v>1.24893143292731</v>
      </c>
      <c r="I6409" t="s">
        <v>20</v>
      </c>
      <c r="J6409" t="s">
        <v>20</v>
      </c>
      <c r="K6409" t="s">
        <v>20</v>
      </c>
      <c r="L6409" t="s">
        <v>20</v>
      </c>
      <c r="M6409" t="s">
        <v>20</v>
      </c>
      <c r="N6409">
        <v>1</v>
      </c>
      <c r="O6409">
        <v>0.55806958314139499</v>
      </c>
      <c r="P6409">
        <v>1</v>
      </c>
      <c r="Q6409">
        <v>0.86427159670608</v>
      </c>
    </row>
    <row r="6410" spans="1:17" x14ac:dyDescent="0.75">
      <c r="A6410" t="s">
        <v>6610</v>
      </c>
      <c r="B6410">
        <v>5.8817019704053104</v>
      </c>
      <c r="C6410" t="s">
        <v>20</v>
      </c>
      <c r="D6410" t="s">
        <v>20</v>
      </c>
      <c r="E6410" t="s">
        <v>20</v>
      </c>
      <c r="F6410" t="s">
        <v>20</v>
      </c>
      <c r="G6410" t="s">
        <v>20</v>
      </c>
      <c r="H6410">
        <v>6.0464090421346803</v>
      </c>
      <c r="I6410" t="s">
        <v>20</v>
      </c>
      <c r="J6410" t="s">
        <v>20</v>
      </c>
      <c r="K6410" t="s">
        <v>20</v>
      </c>
      <c r="L6410" t="s">
        <v>20</v>
      </c>
      <c r="M6410" t="s">
        <v>20</v>
      </c>
      <c r="N6410">
        <v>1</v>
      </c>
      <c r="O6410">
        <v>0.954092910877127</v>
      </c>
      <c r="P6410">
        <v>2</v>
      </c>
      <c r="Q6410">
        <v>0.834833570227552</v>
      </c>
    </row>
    <row r="6411" spans="1:17" x14ac:dyDescent="0.75">
      <c r="A6411" t="s">
        <v>6611</v>
      </c>
      <c r="B6411">
        <v>5.6223491142977799</v>
      </c>
      <c r="C6411" t="s">
        <v>20</v>
      </c>
      <c r="D6411" t="s">
        <v>20</v>
      </c>
      <c r="E6411" t="s">
        <v>20</v>
      </c>
      <c r="F6411" t="s">
        <v>20</v>
      </c>
      <c r="G6411" t="s">
        <v>20</v>
      </c>
      <c r="H6411">
        <v>5.6223491142977799</v>
      </c>
      <c r="I6411" t="s">
        <v>20</v>
      </c>
      <c r="J6411" t="s">
        <v>20</v>
      </c>
      <c r="K6411" t="s">
        <v>20</v>
      </c>
      <c r="L6411" t="s">
        <v>20</v>
      </c>
      <c r="M6411" t="s">
        <v>20</v>
      </c>
      <c r="N6411">
        <v>1</v>
      </c>
      <c r="O6411">
        <v>0.87551947229753302</v>
      </c>
      <c r="P6411">
        <v>1</v>
      </c>
      <c r="Q6411">
        <v>0.77713962386503599</v>
      </c>
    </row>
    <row r="6412" spans="1:17" x14ac:dyDescent="0.75">
      <c r="A6412" t="s">
        <v>6612</v>
      </c>
      <c r="B6412">
        <v>5.5168249597026797</v>
      </c>
      <c r="C6412" t="s">
        <v>20</v>
      </c>
      <c r="D6412" t="s">
        <v>20</v>
      </c>
      <c r="E6412" t="s">
        <v>20</v>
      </c>
      <c r="F6412" t="s">
        <v>20</v>
      </c>
      <c r="G6412" t="s">
        <v>20</v>
      </c>
      <c r="H6412">
        <v>5.5168249597026797</v>
      </c>
      <c r="I6412" t="s">
        <v>20</v>
      </c>
      <c r="J6412" t="s">
        <v>20</v>
      </c>
      <c r="K6412" t="s">
        <v>20</v>
      </c>
      <c r="L6412" t="s">
        <v>20</v>
      </c>
      <c r="M6412" t="s">
        <v>20</v>
      </c>
      <c r="N6412">
        <v>1</v>
      </c>
      <c r="O6412">
        <v>0.94481315230220597</v>
      </c>
      <c r="P6412">
        <v>1</v>
      </c>
      <c r="Q6412">
        <v>0.89637266274122696</v>
      </c>
    </row>
    <row r="6413" spans="1:17" x14ac:dyDescent="0.75">
      <c r="A6413" t="s">
        <v>6613</v>
      </c>
      <c r="B6413">
        <v>9.7642043592055696</v>
      </c>
      <c r="C6413" t="s">
        <v>20</v>
      </c>
      <c r="D6413" t="s">
        <v>20</v>
      </c>
      <c r="E6413" t="s">
        <v>20</v>
      </c>
      <c r="F6413" t="s">
        <v>20</v>
      </c>
      <c r="G6413" t="s">
        <v>20</v>
      </c>
      <c r="H6413">
        <v>9.7642043592055696</v>
      </c>
      <c r="I6413" t="s">
        <v>20</v>
      </c>
      <c r="J6413" t="s">
        <v>20</v>
      </c>
      <c r="K6413" t="s">
        <v>20</v>
      </c>
      <c r="L6413" t="s">
        <v>20</v>
      </c>
      <c r="M6413" t="s">
        <v>20</v>
      </c>
      <c r="N6413">
        <v>1</v>
      </c>
      <c r="O6413">
        <v>0.92374236063647697</v>
      </c>
      <c r="P6413">
        <v>1</v>
      </c>
      <c r="Q6413">
        <v>0.81464296528128799</v>
      </c>
    </row>
    <row r="6414" spans="1:17" x14ac:dyDescent="0.75">
      <c r="A6414" t="s">
        <v>6614</v>
      </c>
      <c r="B6414">
        <v>5.7358241545313904</v>
      </c>
      <c r="C6414" t="s">
        <v>20</v>
      </c>
      <c r="D6414" t="s">
        <v>20</v>
      </c>
      <c r="E6414" t="s">
        <v>20</v>
      </c>
      <c r="F6414" t="s">
        <v>20</v>
      </c>
      <c r="G6414" t="s">
        <v>20</v>
      </c>
      <c r="H6414">
        <v>5.7358241545313904</v>
      </c>
      <c r="I6414" t="s">
        <v>20</v>
      </c>
      <c r="J6414" t="s">
        <v>20</v>
      </c>
      <c r="K6414" t="s">
        <v>20</v>
      </c>
      <c r="L6414" t="s">
        <v>20</v>
      </c>
      <c r="M6414" t="s">
        <v>20</v>
      </c>
      <c r="N6414">
        <v>1</v>
      </c>
      <c r="O6414">
        <v>0.423963782770928</v>
      </c>
      <c r="P6414">
        <v>1</v>
      </c>
      <c r="Q6414">
        <v>0.88380782229414701</v>
      </c>
    </row>
    <row r="6415" spans="1:17" x14ac:dyDescent="0.75">
      <c r="A6415" t="s">
        <v>6615</v>
      </c>
      <c r="B6415">
        <v>-2.7859769768779499</v>
      </c>
      <c r="C6415" t="s">
        <v>20</v>
      </c>
      <c r="D6415" t="s">
        <v>20</v>
      </c>
      <c r="E6415" t="s">
        <v>20</v>
      </c>
      <c r="F6415" t="s">
        <v>20</v>
      </c>
      <c r="G6415" t="s">
        <v>20</v>
      </c>
      <c r="H6415">
        <v>-2.7859769768779499</v>
      </c>
      <c r="I6415" t="s">
        <v>20</v>
      </c>
      <c r="J6415" t="s">
        <v>20</v>
      </c>
      <c r="K6415" t="s">
        <v>20</v>
      </c>
      <c r="L6415" t="s">
        <v>20</v>
      </c>
      <c r="M6415" t="s">
        <v>20</v>
      </c>
      <c r="N6415">
        <v>1</v>
      </c>
      <c r="O6415">
        <v>0.95869247910805999</v>
      </c>
      <c r="P6415">
        <v>1</v>
      </c>
      <c r="Q6415">
        <v>0.93423105280495</v>
      </c>
    </row>
    <row r="6416" spans="1:17" x14ac:dyDescent="0.75">
      <c r="A6416" t="s">
        <v>6617</v>
      </c>
      <c r="B6416">
        <v>0.45303704766531699</v>
      </c>
      <c r="C6416" t="s">
        <v>20</v>
      </c>
      <c r="D6416" t="s">
        <v>20</v>
      </c>
      <c r="E6416" t="s">
        <v>20</v>
      </c>
      <c r="F6416" t="s">
        <v>20</v>
      </c>
      <c r="G6416" t="s">
        <v>20</v>
      </c>
      <c r="H6416">
        <v>0.45303704766531699</v>
      </c>
      <c r="I6416" t="s">
        <v>20</v>
      </c>
      <c r="J6416" t="s">
        <v>20</v>
      </c>
      <c r="K6416" t="s">
        <v>20</v>
      </c>
      <c r="L6416" t="s">
        <v>20</v>
      </c>
      <c r="M6416" t="s">
        <v>20</v>
      </c>
      <c r="N6416">
        <v>1</v>
      </c>
      <c r="O6416">
        <v>0.92140687982969105</v>
      </c>
      <c r="P6416">
        <v>1</v>
      </c>
      <c r="Q6416">
        <v>0.87594939168673802</v>
      </c>
    </row>
    <row r="6417" spans="1:17" x14ac:dyDescent="0.75">
      <c r="A6417" t="s">
        <v>6618</v>
      </c>
      <c r="B6417">
        <v>6.44072282476351</v>
      </c>
      <c r="C6417" t="s">
        <v>20</v>
      </c>
      <c r="D6417" t="s">
        <v>20</v>
      </c>
      <c r="E6417" t="s">
        <v>20</v>
      </c>
      <c r="F6417" t="s">
        <v>20</v>
      </c>
      <c r="G6417" t="s">
        <v>20</v>
      </c>
      <c r="H6417">
        <v>6.44072282476351</v>
      </c>
      <c r="I6417" t="s">
        <v>20</v>
      </c>
      <c r="J6417" t="s">
        <v>20</v>
      </c>
      <c r="K6417" t="s">
        <v>20</v>
      </c>
      <c r="L6417" t="s">
        <v>20</v>
      </c>
      <c r="M6417" t="s">
        <v>20</v>
      </c>
      <c r="N6417">
        <v>1</v>
      </c>
      <c r="O6417">
        <v>0.65461752785906002</v>
      </c>
      <c r="P6417">
        <v>1</v>
      </c>
      <c r="Q6417">
        <v>0.80943329814081699</v>
      </c>
    </row>
    <row r="6418" spans="1:17" x14ac:dyDescent="0.75">
      <c r="A6418" t="s">
        <v>6619</v>
      </c>
      <c r="B6418">
        <v>5.7701154301191</v>
      </c>
      <c r="C6418" t="s">
        <v>20</v>
      </c>
      <c r="D6418" t="s">
        <v>20</v>
      </c>
      <c r="E6418" t="s">
        <v>20</v>
      </c>
      <c r="F6418" t="s">
        <v>20</v>
      </c>
      <c r="G6418" t="s">
        <v>20</v>
      </c>
      <c r="H6418">
        <v>5.7701154301191</v>
      </c>
      <c r="I6418" t="s">
        <v>20</v>
      </c>
      <c r="J6418" t="s">
        <v>20</v>
      </c>
      <c r="K6418" t="s">
        <v>20</v>
      </c>
      <c r="L6418" t="s">
        <v>20</v>
      </c>
      <c r="M6418" t="s">
        <v>20</v>
      </c>
      <c r="N6418">
        <v>1</v>
      </c>
      <c r="O6418">
        <v>0.94354024269273595</v>
      </c>
      <c r="P6418">
        <v>1</v>
      </c>
      <c r="Q6418">
        <v>0.841758582191938</v>
      </c>
    </row>
    <row r="6419" spans="1:17" x14ac:dyDescent="0.75">
      <c r="A6419" t="s">
        <v>6620</v>
      </c>
      <c r="B6419">
        <v>5.9407658829088001</v>
      </c>
      <c r="C6419">
        <v>-0.23932006392920499</v>
      </c>
      <c r="D6419">
        <v>-6.5301863029833193E-2</v>
      </c>
      <c r="E6419">
        <v>0.49613879636346098</v>
      </c>
      <c r="F6419">
        <v>4.1757140926123697E-2</v>
      </c>
      <c r="G6419">
        <v>13.0174944917113</v>
      </c>
      <c r="H6419">
        <v>5.9407658829088001</v>
      </c>
      <c r="I6419" t="s">
        <v>20</v>
      </c>
      <c r="J6419" t="s">
        <v>20</v>
      </c>
      <c r="K6419" t="s">
        <v>20</v>
      </c>
      <c r="L6419" t="s">
        <v>20</v>
      </c>
      <c r="M6419" t="s">
        <v>20</v>
      </c>
      <c r="N6419">
        <v>2</v>
      </c>
      <c r="O6419">
        <v>0.72605196820088602</v>
      </c>
      <c r="P6419">
        <v>1</v>
      </c>
      <c r="Q6419">
        <v>0.852023833063001</v>
      </c>
    </row>
    <row r="6420" spans="1:17" x14ac:dyDescent="0.75">
      <c r="A6420" t="s">
        <v>6621</v>
      </c>
      <c r="B6420">
        <v>7.1888387473324098</v>
      </c>
      <c r="C6420" t="s">
        <v>20</v>
      </c>
      <c r="D6420" t="s">
        <v>20</v>
      </c>
      <c r="E6420" t="s">
        <v>20</v>
      </c>
      <c r="F6420" t="s">
        <v>20</v>
      </c>
      <c r="G6420" t="s">
        <v>20</v>
      </c>
      <c r="H6420">
        <v>7.1888387473324098</v>
      </c>
      <c r="I6420">
        <v>-9.1950076070597894E-2</v>
      </c>
      <c r="J6420">
        <v>-8.82935394272827E-2</v>
      </c>
      <c r="K6420">
        <v>0.25495541252529502</v>
      </c>
      <c r="L6420">
        <v>1.7732725791067602E-2</v>
      </c>
      <c r="M6420">
        <v>14.9225213854752</v>
      </c>
      <c r="N6420">
        <v>3</v>
      </c>
      <c r="O6420">
        <v>0.55326320367989401</v>
      </c>
      <c r="P6420">
        <v>1</v>
      </c>
      <c r="Q6420">
        <v>0.89758418377667604</v>
      </c>
    </row>
    <row r="6421" spans="1:17" x14ac:dyDescent="0.75">
      <c r="A6421" t="s">
        <v>6622</v>
      </c>
      <c r="B6421">
        <v>8.0641368755576099</v>
      </c>
      <c r="C6421">
        <v>0.13834399374265899</v>
      </c>
      <c r="D6421">
        <v>-5.6477299624465502E-2</v>
      </c>
      <c r="E6421">
        <v>0.29885612576984599</v>
      </c>
      <c r="F6421">
        <v>1.8529951213729901E-2</v>
      </c>
      <c r="G6421">
        <v>22.519522829733699</v>
      </c>
      <c r="H6421">
        <v>8.0641368755576099</v>
      </c>
      <c r="I6421" t="s">
        <v>20</v>
      </c>
      <c r="J6421" t="s">
        <v>20</v>
      </c>
      <c r="K6421" t="s">
        <v>20</v>
      </c>
      <c r="L6421" t="s">
        <v>20</v>
      </c>
      <c r="M6421" t="s">
        <v>20</v>
      </c>
      <c r="N6421">
        <v>2</v>
      </c>
      <c r="O6421">
        <v>0.524231519358489</v>
      </c>
      <c r="P6421">
        <v>1</v>
      </c>
      <c r="Q6421">
        <v>0.89805682195943304</v>
      </c>
    </row>
    <row r="6422" spans="1:17" x14ac:dyDescent="0.75">
      <c r="A6422" t="s">
        <v>6623</v>
      </c>
      <c r="B6422">
        <v>5.47199587145262</v>
      </c>
      <c r="C6422" t="s">
        <v>20</v>
      </c>
      <c r="D6422" t="s">
        <v>20</v>
      </c>
      <c r="E6422" t="s">
        <v>20</v>
      </c>
      <c r="F6422" t="s">
        <v>20</v>
      </c>
      <c r="G6422" t="s">
        <v>20</v>
      </c>
      <c r="H6422">
        <v>5.47199587145262</v>
      </c>
      <c r="I6422" t="s">
        <v>20</v>
      </c>
      <c r="J6422" t="s">
        <v>20</v>
      </c>
      <c r="K6422" t="s">
        <v>20</v>
      </c>
      <c r="L6422" t="s">
        <v>20</v>
      </c>
      <c r="M6422" t="s">
        <v>20</v>
      </c>
      <c r="N6422">
        <v>1</v>
      </c>
      <c r="O6422">
        <v>0.65359328022801599</v>
      </c>
      <c r="P6422">
        <v>1</v>
      </c>
      <c r="Q6422">
        <v>0.866092985283616</v>
      </c>
    </row>
    <row r="6423" spans="1:17" x14ac:dyDescent="0.75">
      <c r="A6423" t="s">
        <v>6624</v>
      </c>
      <c r="B6423">
        <v>4.5739216663908904</v>
      </c>
      <c r="C6423">
        <v>0.18776890453047801</v>
      </c>
      <c r="D6423">
        <v>-0.162973877536433</v>
      </c>
      <c r="E6423">
        <v>0.49726309441918598</v>
      </c>
      <c r="F6423">
        <v>5.4358505751537903E-2</v>
      </c>
      <c r="G6423">
        <v>21.269578540621801</v>
      </c>
      <c r="H6423">
        <v>4.5739216663908904</v>
      </c>
      <c r="I6423">
        <v>0.18776890453047801</v>
      </c>
      <c r="J6423">
        <v>-0.162973877536433</v>
      </c>
      <c r="K6423">
        <v>0.49726309441918598</v>
      </c>
      <c r="L6423">
        <v>5.4358505751537903E-2</v>
      </c>
      <c r="M6423">
        <v>21.269578540621801</v>
      </c>
      <c r="N6423">
        <v>4</v>
      </c>
      <c r="O6423">
        <v>0.916334526831177</v>
      </c>
      <c r="P6423">
        <v>1</v>
      </c>
      <c r="Q6423">
        <v>0.64416532296172102</v>
      </c>
    </row>
    <row r="6424" spans="1:17" x14ac:dyDescent="0.75">
      <c r="A6424" t="s">
        <v>6625</v>
      </c>
      <c r="B6424">
        <v>5.55294134933406</v>
      </c>
      <c r="C6424">
        <v>-0.153327613640212</v>
      </c>
      <c r="D6424">
        <v>-0.18049803864009401</v>
      </c>
      <c r="E6424">
        <v>0.47366190075843401</v>
      </c>
      <c r="F6424">
        <v>4.2649640160096203E-2</v>
      </c>
      <c r="G6424">
        <v>15.310207179655601</v>
      </c>
      <c r="H6424">
        <v>5.55294134933406</v>
      </c>
      <c r="I6424">
        <v>0.19825623326723901</v>
      </c>
      <c r="J6424">
        <v>0.146295073286696</v>
      </c>
      <c r="K6424">
        <v>0.49277898695976802</v>
      </c>
      <c r="L6424">
        <v>4.43709879106561E-2</v>
      </c>
      <c r="M6424">
        <v>2.42826351150992</v>
      </c>
      <c r="N6424">
        <v>5</v>
      </c>
      <c r="O6424">
        <v>0.65112191245628803</v>
      </c>
      <c r="P6424">
        <v>1</v>
      </c>
      <c r="Q6424">
        <v>0.67271160291725796</v>
      </c>
    </row>
    <row r="6425" spans="1:17" x14ac:dyDescent="0.75">
      <c r="A6425" t="s">
        <v>6626</v>
      </c>
      <c r="B6425">
        <v>0.94960994991119096</v>
      </c>
      <c r="C6425" t="s">
        <v>20</v>
      </c>
      <c r="D6425" t="s">
        <v>20</v>
      </c>
      <c r="E6425" t="s">
        <v>20</v>
      </c>
      <c r="F6425" t="s">
        <v>20</v>
      </c>
      <c r="G6425" t="s">
        <v>20</v>
      </c>
      <c r="H6425">
        <v>0.94960994991119096</v>
      </c>
      <c r="I6425" t="s">
        <v>20</v>
      </c>
      <c r="J6425" t="s">
        <v>20</v>
      </c>
      <c r="K6425" t="s">
        <v>20</v>
      </c>
      <c r="L6425" t="s">
        <v>20</v>
      </c>
      <c r="M6425" t="s">
        <v>20</v>
      </c>
      <c r="N6425">
        <v>1</v>
      </c>
      <c r="O6425">
        <v>0.81613044283629099</v>
      </c>
      <c r="P6425">
        <v>1</v>
      </c>
      <c r="Q6425">
        <v>0.89522125365949501</v>
      </c>
    </row>
    <row r="6426" spans="1:17" x14ac:dyDescent="0.75">
      <c r="A6426" t="s">
        <v>6627</v>
      </c>
      <c r="B6426">
        <v>6.6667785223585998</v>
      </c>
      <c r="C6426" t="s">
        <v>20</v>
      </c>
      <c r="D6426" t="s">
        <v>20</v>
      </c>
      <c r="E6426" t="s">
        <v>20</v>
      </c>
      <c r="F6426" t="s">
        <v>20</v>
      </c>
      <c r="G6426" t="s">
        <v>20</v>
      </c>
      <c r="H6426">
        <v>6.6667785223585998</v>
      </c>
      <c r="I6426" t="s">
        <v>20</v>
      </c>
      <c r="J6426" t="s">
        <v>20</v>
      </c>
      <c r="K6426" t="s">
        <v>20</v>
      </c>
      <c r="L6426" t="s">
        <v>20</v>
      </c>
      <c r="M6426" t="s">
        <v>20</v>
      </c>
      <c r="N6426">
        <v>1</v>
      </c>
      <c r="O6426">
        <v>0.74013016155579403</v>
      </c>
      <c r="P6426">
        <v>1</v>
      </c>
      <c r="Q6426">
        <v>0.88003830904195501</v>
      </c>
    </row>
    <row r="6427" spans="1:17" x14ac:dyDescent="0.75">
      <c r="A6427" t="s">
        <v>6628</v>
      </c>
      <c r="B6427">
        <v>2.1992973268849401</v>
      </c>
      <c r="C6427" t="s">
        <v>20</v>
      </c>
      <c r="D6427" t="s">
        <v>20</v>
      </c>
      <c r="E6427" t="s">
        <v>20</v>
      </c>
      <c r="F6427" t="s">
        <v>20</v>
      </c>
      <c r="G6427" t="s">
        <v>20</v>
      </c>
      <c r="H6427">
        <v>2.1992973268849401</v>
      </c>
      <c r="I6427" t="s">
        <v>20</v>
      </c>
      <c r="J6427" t="s">
        <v>20</v>
      </c>
      <c r="K6427" t="s">
        <v>20</v>
      </c>
      <c r="L6427" t="s">
        <v>20</v>
      </c>
      <c r="M6427" t="s">
        <v>20</v>
      </c>
      <c r="N6427">
        <v>1</v>
      </c>
      <c r="O6427">
        <v>0.93725431805301296</v>
      </c>
      <c r="P6427">
        <v>1</v>
      </c>
      <c r="Q6427">
        <v>0.831311599118565</v>
      </c>
    </row>
    <row r="6428" spans="1:17" x14ac:dyDescent="0.75">
      <c r="A6428" t="s">
        <v>6629</v>
      </c>
      <c r="B6428">
        <v>5.8599477853227597</v>
      </c>
      <c r="C6428">
        <v>1.81750918655284E-2</v>
      </c>
      <c r="D6428">
        <v>0.34254922692360901</v>
      </c>
      <c r="E6428">
        <v>0.68606211622645996</v>
      </c>
      <c r="F6428">
        <v>5.8538244824025497E-2</v>
      </c>
      <c r="G6428">
        <v>5.7975219486376401</v>
      </c>
      <c r="H6428">
        <v>5.8599477853227597</v>
      </c>
      <c r="I6428">
        <v>-0.11811837192937701</v>
      </c>
      <c r="J6428">
        <v>-0.19417248676412199</v>
      </c>
      <c r="K6428">
        <v>0.454554306561535</v>
      </c>
      <c r="L6428">
        <v>3.8784842733585803E-2</v>
      </c>
      <c r="M6428">
        <v>15.912476742612499</v>
      </c>
      <c r="N6428">
        <v>5</v>
      </c>
      <c r="O6428">
        <v>0.92111847578735795</v>
      </c>
      <c r="P6428">
        <v>1</v>
      </c>
      <c r="Q6428">
        <v>0.78646880067130998</v>
      </c>
    </row>
    <row r="6429" spans="1:17" x14ac:dyDescent="0.75">
      <c r="A6429" t="s">
        <v>6630</v>
      </c>
      <c r="B6429">
        <v>5.9350239838161301</v>
      </c>
      <c r="C6429">
        <v>0.209663946151144</v>
      </c>
      <c r="D6429">
        <v>-2.0426332619828399E-2</v>
      </c>
      <c r="E6429">
        <v>0.42131321071129701</v>
      </c>
      <c r="F6429">
        <v>3.5493808606347002E-2</v>
      </c>
      <c r="G6429">
        <v>23.629037845070901</v>
      </c>
      <c r="H6429">
        <v>5.9350239838161301</v>
      </c>
      <c r="I6429" t="s">
        <v>20</v>
      </c>
      <c r="J6429" t="s">
        <v>20</v>
      </c>
      <c r="K6429" t="s">
        <v>20</v>
      </c>
      <c r="L6429" t="s">
        <v>20</v>
      </c>
      <c r="M6429" t="s">
        <v>20</v>
      </c>
      <c r="N6429">
        <v>2</v>
      </c>
      <c r="O6429">
        <v>0.52436134500217801</v>
      </c>
      <c r="P6429">
        <v>1</v>
      </c>
      <c r="Q6429">
        <v>0.89814696265500504</v>
      </c>
    </row>
    <row r="6430" spans="1:17" x14ac:dyDescent="0.75">
      <c r="A6430" t="s">
        <v>6631</v>
      </c>
      <c r="B6430">
        <v>6.7635953733163703</v>
      </c>
      <c r="C6430" t="s">
        <v>20</v>
      </c>
      <c r="D6430" t="s">
        <v>20</v>
      </c>
      <c r="E6430" t="s">
        <v>20</v>
      </c>
      <c r="F6430" t="s">
        <v>20</v>
      </c>
      <c r="G6430" t="s">
        <v>20</v>
      </c>
      <c r="H6430">
        <v>6.7635953733163703</v>
      </c>
      <c r="I6430" t="s">
        <v>20</v>
      </c>
      <c r="J6430" t="s">
        <v>20</v>
      </c>
      <c r="K6430" t="s">
        <v>20</v>
      </c>
      <c r="L6430" t="s">
        <v>20</v>
      </c>
      <c r="M6430" t="s">
        <v>20</v>
      </c>
      <c r="N6430">
        <v>1</v>
      </c>
      <c r="O6430">
        <v>0.76557166587020298</v>
      </c>
      <c r="P6430">
        <v>1</v>
      </c>
      <c r="Q6430">
        <v>0.84964724439997796</v>
      </c>
    </row>
    <row r="6431" spans="1:17" x14ac:dyDescent="0.75">
      <c r="A6431" t="s">
        <v>6632</v>
      </c>
      <c r="B6431">
        <v>5.8666228018640902</v>
      </c>
      <c r="C6431" t="s">
        <v>20</v>
      </c>
      <c r="D6431" t="s">
        <v>20</v>
      </c>
      <c r="E6431" t="s">
        <v>20</v>
      </c>
      <c r="F6431" t="s">
        <v>20</v>
      </c>
      <c r="G6431" t="s">
        <v>20</v>
      </c>
      <c r="H6431">
        <v>6.0820113004111196</v>
      </c>
      <c r="I6431">
        <v>-0.11468659378447001</v>
      </c>
      <c r="J6431">
        <v>0.24621960342771401</v>
      </c>
      <c r="K6431">
        <v>0.54323883478994694</v>
      </c>
      <c r="L6431">
        <v>4.4659472661060802E-2</v>
      </c>
      <c r="M6431">
        <v>7.6650417457755298</v>
      </c>
      <c r="N6431">
        <v>3</v>
      </c>
      <c r="O6431">
        <v>0.92935077372311103</v>
      </c>
      <c r="P6431">
        <v>2</v>
      </c>
      <c r="Q6431">
        <v>0.99626712068231205</v>
      </c>
    </row>
    <row r="6432" spans="1:17" x14ac:dyDescent="0.75">
      <c r="A6432" t="s">
        <v>6633</v>
      </c>
      <c r="B6432">
        <v>10.3190505241156</v>
      </c>
      <c r="C6432" t="s">
        <v>20</v>
      </c>
      <c r="D6432" t="s">
        <v>20</v>
      </c>
      <c r="E6432" t="s">
        <v>20</v>
      </c>
      <c r="F6432" t="s">
        <v>20</v>
      </c>
      <c r="G6432" t="s">
        <v>20</v>
      </c>
      <c r="H6432">
        <v>10.4041537133334</v>
      </c>
      <c r="I6432">
        <v>-9.8147956566109196E-2</v>
      </c>
      <c r="J6432">
        <v>7.9727500046393396E-2</v>
      </c>
      <c r="K6432">
        <v>0.252899154935326</v>
      </c>
      <c r="L6432">
        <v>1.21537590612115E-2</v>
      </c>
      <c r="M6432">
        <v>9.3941580509465403</v>
      </c>
      <c r="N6432">
        <v>3</v>
      </c>
      <c r="O6432">
        <v>0.76073689214985296</v>
      </c>
      <c r="P6432">
        <v>2</v>
      </c>
      <c r="Q6432">
        <v>0.61812016857237295</v>
      </c>
    </row>
    <row r="6433" spans="1:17" x14ac:dyDescent="0.75">
      <c r="A6433" t="s">
        <v>6634</v>
      </c>
      <c r="B6433">
        <v>5.1462813500370199</v>
      </c>
      <c r="C6433" t="s">
        <v>20</v>
      </c>
      <c r="D6433" t="s">
        <v>20</v>
      </c>
      <c r="E6433" t="s">
        <v>20</v>
      </c>
      <c r="F6433" t="s">
        <v>20</v>
      </c>
      <c r="G6433" t="s">
        <v>20</v>
      </c>
      <c r="H6433">
        <v>5.1462813500370199</v>
      </c>
      <c r="I6433" t="s">
        <v>20</v>
      </c>
      <c r="J6433" t="s">
        <v>20</v>
      </c>
      <c r="K6433" t="s">
        <v>20</v>
      </c>
      <c r="L6433" t="s">
        <v>20</v>
      </c>
      <c r="M6433" t="s">
        <v>20</v>
      </c>
      <c r="N6433">
        <v>1</v>
      </c>
      <c r="O6433">
        <v>0.68482763275249403</v>
      </c>
      <c r="P6433">
        <v>1</v>
      </c>
      <c r="Q6433">
        <v>0.89750626141836098</v>
      </c>
    </row>
    <row r="6434" spans="1:17" x14ac:dyDescent="0.75">
      <c r="A6434" t="s">
        <v>6635</v>
      </c>
      <c r="B6434">
        <v>6.0342517681287404</v>
      </c>
      <c r="C6434">
        <v>0.208104735565078</v>
      </c>
      <c r="D6434">
        <v>-1.36050848496292E-2</v>
      </c>
      <c r="E6434">
        <v>0.417097970737698</v>
      </c>
      <c r="F6434">
        <v>3.4560869082451498E-2</v>
      </c>
      <c r="G6434">
        <v>23.750636389560199</v>
      </c>
      <c r="H6434">
        <v>6.0342517681287404</v>
      </c>
      <c r="I6434" t="s">
        <v>20</v>
      </c>
      <c r="J6434" t="s">
        <v>20</v>
      </c>
      <c r="K6434" t="s">
        <v>20</v>
      </c>
      <c r="L6434" t="s">
        <v>20</v>
      </c>
      <c r="M6434" t="s">
        <v>20</v>
      </c>
      <c r="N6434">
        <v>2</v>
      </c>
      <c r="O6434">
        <v>0.43893836830213201</v>
      </c>
      <c r="P6434">
        <v>1</v>
      </c>
      <c r="Q6434">
        <v>0.71153682902339399</v>
      </c>
    </row>
    <row r="6435" spans="1:17" x14ac:dyDescent="0.75">
      <c r="A6435" t="s">
        <v>6637</v>
      </c>
      <c r="B6435">
        <v>5.51987556992019</v>
      </c>
      <c r="C6435" t="s">
        <v>20</v>
      </c>
      <c r="D6435" t="s">
        <v>20</v>
      </c>
      <c r="E6435" t="s">
        <v>20</v>
      </c>
      <c r="F6435" t="s">
        <v>20</v>
      </c>
      <c r="G6435" t="s">
        <v>20</v>
      </c>
      <c r="H6435">
        <v>5.51987556992019</v>
      </c>
      <c r="I6435" t="s">
        <v>20</v>
      </c>
      <c r="J6435" t="s">
        <v>20</v>
      </c>
      <c r="K6435" t="s">
        <v>20</v>
      </c>
      <c r="L6435" t="s">
        <v>20</v>
      </c>
      <c r="M6435" t="s">
        <v>20</v>
      </c>
      <c r="N6435">
        <v>1</v>
      </c>
      <c r="O6435">
        <v>0.92646733215252797</v>
      </c>
      <c r="P6435">
        <v>1</v>
      </c>
      <c r="Q6435">
        <v>0.89379843804716796</v>
      </c>
    </row>
    <row r="6436" spans="1:17" x14ac:dyDescent="0.75">
      <c r="A6436" t="s">
        <v>6638</v>
      </c>
      <c r="B6436">
        <v>6.0123032621768804</v>
      </c>
      <c r="C6436" t="s">
        <v>20</v>
      </c>
      <c r="D6436" t="s">
        <v>20</v>
      </c>
      <c r="E6436" t="s">
        <v>20</v>
      </c>
      <c r="F6436" t="s">
        <v>20</v>
      </c>
      <c r="G6436" t="s">
        <v>20</v>
      </c>
      <c r="H6436">
        <v>6.0123032621768804</v>
      </c>
      <c r="I6436">
        <v>0.15748147775868099</v>
      </c>
      <c r="J6436">
        <v>8.3173565144806796E-2</v>
      </c>
      <c r="K6436">
        <v>0.356192407420233</v>
      </c>
      <c r="L6436">
        <v>2.9621959496040701E-2</v>
      </c>
      <c r="M6436">
        <v>1.8560463576019901</v>
      </c>
      <c r="N6436">
        <v>3</v>
      </c>
      <c r="O6436">
        <v>0.59431187443475797</v>
      </c>
      <c r="P6436">
        <v>1</v>
      </c>
      <c r="Q6436">
        <v>0.89784605053854405</v>
      </c>
    </row>
    <row r="6437" spans="1:17" x14ac:dyDescent="0.75">
      <c r="A6437" t="s">
        <v>6639</v>
      </c>
      <c r="B6437">
        <v>4.9384817662370697</v>
      </c>
      <c r="C6437" t="s">
        <v>20</v>
      </c>
      <c r="D6437" t="s">
        <v>20</v>
      </c>
      <c r="E6437" t="s">
        <v>20</v>
      </c>
      <c r="F6437" t="s">
        <v>20</v>
      </c>
      <c r="G6437" t="s">
        <v>20</v>
      </c>
      <c r="H6437">
        <v>4.9384817662370697</v>
      </c>
      <c r="I6437" t="s">
        <v>20</v>
      </c>
      <c r="J6437" t="s">
        <v>20</v>
      </c>
      <c r="K6437" t="s">
        <v>20</v>
      </c>
      <c r="L6437" t="s">
        <v>20</v>
      </c>
      <c r="M6437" t="s">
        <v>20</v>
      </c>
      <c r="N6437">
        <v>1</v>
      </c>
      <c r="O6437">
        <v>0.94192537379900698</v>
      </c>
      <c r="P6437">
        <v>1</v>
      </c>
      <c r="Q6437">
        <v>0.76375828349920705</v>
      </c>
    </row>
    <row r="6438" spans="1:17" x14ac:dyDescent="0.75">
      <c r="A6438" t="s">
        <v>6640</v>
      </c>
      <c r="B6438">
        <v>-2.92421087710877</v>
      </c>
      <c r="C6438" t="s">
        <v>20</v>
      </c>
      <c r="D6438" t="s">
        <v>20</v>
      </c>
      <c r="E6438" t="s">
        <v>20</v>
      </c>
      <c r="F6438" t="s">
        <v>20</v>
      </c>
      <c r="G6438" t="s">
        <v>20</v>
      </c>
      <c r="H6438">
        <v>-2.92421087710877</v>
      </c>
      <c r="I6438" t="s">
        <v>20</v>
      </c>
      <c r="J6438" t="s">
        <v>20</v>
      </c>
      <c r="K6438" t="s">
        <v>20</v>
      </c>
      <c r="L6438" t="s">
        <v>20</v>
      </c>
      <c r="M6438" t="s">
        <v>20</v>
      </c>
      <c r="N6438">
        <v>1</v>
      </c>
      <c r="O6438">
        <v>0.95248483117553095</v>
      </c>
      <c r="P6438">
        <v>1</v>
      </c>
      <c r="Q6438">
        <v>0.93300909913646002</v>
      </c>
    </row>
    <row r="6439" spans="1:17" x14ac:dyDescent="0.75">
      <c r="A6439" t="s">
        <v>6641</v>
      </c>
      <c r="B6439">
        <v>4.6688664383637803</v>
      </c>
      <c r="C6439" t="s">
        <v>20</v>
      </c>
      <c r="D6439" t="s">
        <v>20</v>
      </c>
      <c r="E6439" t="s">
        <v>20</v>
      </c>
      <c r="F6439" t="s">
        <v>20</v>
      </c>
      <c r="G6439" t="s">
        <v>20</v>
      </c>
      <c r="H6439">
        <v>4.6688664383637803</v>
      </c>
      <c r="I6439" t="s">
        <v>20</v>
      </c>
      <c r="J6439" t="s">
        <v>20</v>
      </c>
      <c r="K6439" t="s">
        <v>20</v>
      </c>
      <c r="L6439" t="s">
        <v>20</v>
      </c>
      <c r="M6439" t="s">
        <v>20</v>
      </c>
      <c r="N6439">
        <v>1</v>
      </c>
      <c r="O6439">
        <v>0.82716562730054299</v>
      </c>
      <c r="P6439">
        <v>1</v>
      </c>
      <c r="Q6439">
        <v>0.82303307049600805</v>
      </c>
    </row>
    <row r="6440" spans="1:17" x14ac:dyDescent="0.75">
      <c r="A6440" t="s">
        <v>6642</v>
      </c>
      <c r="B6440">
        <v>6.0703946797369497</v>
      </c>
      <c r="C6440" t="s">
        <v>20</v>
      </c>
      <c r="D6440" t="s">
        <v>20</v>
      </c>
      <c r="E6440" t="s">
        <v>20</v>
      </c>
      <c r="F6440" t="s">
        <v>20</v>
      </c>
      <c r="G6440" t="s">
        <v>20</v>
      </c>
      <c r="H6440">
        <v>6.0703946797369497</v>
      </c>
      <c r="I6440" t="s">
        <v>20</v>
      </c>
      <c r="J6440" t="s">
        <v>20</v>
      </c>
      <c r="K6440" t="s">
        <v>20</v>
      </c>
      <c r="L6440" t="s">
        <v>20</v>
      </c>
      <c r="M6440" t="s">
        <v>20</v>
      </c>
      <c r="N6440">
        <v>1</v>
      </c>
      <c r="O6440">
        <v>0.93491167243449702</v>
      </c>
      <c r="P6440">
        <v>1</v>
      </c>
      <c r="Q6440">
        <v>0.68959987393837296</v>
      </c>
    </row>
    <row r="6441" spans="1:17" x14ac:dyDescent="0.75">
      <c r="A6441" t="s">
        <v>6643</v>
      </c>
      <c r="B6441">
        <v>5.0683786315929398</v>
      </c>
      <c r="C6441" t="s">
        <v>20</v>
      </c>
      <c r="D6441" t="s">
        <v>20</v>
      </c>
      <c r="E6441" t="s">
        <v>20</v>
      </c>
      <c r="F6441" t="s">
        <v>20</v>
      </c>
      <c r="G6441" t="s">
        <v>20</v>
      </c>
      <c r="H6441">
        <v>5.0683786315929398</v>
      </c>
      <c r="I6441" t="s">
        <v>20</v>
      </c>
      <c r="J6441" t="s">
        <v>20</v>
      </c>
      <c r="K6441" t="s">
        <v>20</v>
      </c>
      <c r="L6441" t="s">
        <v>20</v>
      </c>
      <c r="M6441" t="s">
        <v>20</v>
      </c>
      <c r="N6441">
        <v>1</v>
      </c>
      <c r="O6441">
        <v>0.95094446383959896</v>
      </c>
      <c r="P6441">
        <v>1</v>
      </c>
      <c r="Q6441">
        <v>0.84277641264676895</v>
      </c>
    </row>
    <row r="6442" spans="1:17" x14ac:dyDescent="0.75">
      <c r="A6442" t="s">
        <v>6644</v>
      </c>
      <c r="B6442">
        <v>4.0189750924613801</v>
      </c>
      <c r="C6442" t="s">
        <v>20</v>
      </c>
      <c r="D6442" t="s">
        <v>20</v>
      </c>
      <c r="E6442" t="s">
        <v>20</v>
      </c>
      <c r="F6442" t="s">
        <v>20</v>
      </c>
      <c r="G6442" t="s">
        <v>20</v>
      </c>
      <c r="H6442">
        <v>4.0189750924613801</v>
      </c>
      <c r="I6442" t="s">
        <v>20</v>
      </c>
      <c r="J6442" t="s">
        <v>20</v>
      </c>
      <c r="K6442" t="s">
        <v>20</v>
      </c>
      <c r="L6442" t="s">
        <v>20</v>
      </c>
      <c r="M6442" t="s">
        <v>20</v>
      </c>
      <c r="N6442">
        <v>1</v>
      </c>
      <c r="O6442">
        <v>0.87866417929928298</v>
      </c>
      <c r="P6442">
        <v>1</v>
      </c>
      <c r="Q6442">
        <v>0.68170313092846302</v>
      </c>
    </row>
    <row r="6443" spans="1:17" x14ac:dyDescent="0.75">
      <c r="A6443" t="s">
        <v>6645</v>
      </c>
      <c r="B6443">
        <v>2.8687220448742798</v>
      </c>
      <c r="C6443" t="s">
        <v>20</v>
      </c>
      <c r="D6443" t="s">
        <v>20</v>
      </c>
      <c r="E6443" t="s">
        <v>20</v>
      </c>
      <c r="F6443" t="s">
        <v>20</v>
      </c>
      <c r="G6443" t="s">
        <v>20</v>
      </c>
      <c r="H6443">
        <v>2.8687220448742798</v>
      </c>
      <c r="I6443" t="s">
        <v>20</v>
      </c>
      <c r="J6443" t="s">
        <v>20</v>
      </c>
      <c r="K6443" t="s">
        <v>20</v>
      </c>
      <c r="L6443" t="s">
        <v>20</v>
      </c>
      <c r="M6443" t="s">
        <v>20</v>
      </c>
      <c r="N6443">
        <v>1</v>
      </c>
      <c r="O6443">
        <v>0.94094224228819401</v>
      </c>
      <c r="P6443">
        <v>1</v>
      </c>
      <c r="Q6443">
        <v>0.65072087955142799</v>
      </c>
    </row>
    <row r="6444" spans="1:17" x14ac:dyDescent="0.75">
      <c r="A6444" t="s">
        <v>6646</v>
      </c>
      <c r="B6444">
        <v>3.7852024781144702</v>
      </c>
      <c r="C6444">
        <v>0.115023295898886</v>
      </c>
      <c r="D6444">
        <v>0.80020008787288499</v>
      </c>
      <c r="E6444">
        <v>1.6168494540076599</v>
      </c>
      <c r="F6444">
        <v>0.21357502846361101</v>
      </c>
      <c r="G6444">
        <v>5.4546769080757</v>
      </c>
      <c r="H6444">
        <v>3.7852024781144702</v>
      </c>
      <c r="I6444">
        <v>9.4340191484940897E-2</v>
      </c>
      <c r="J6444">
        <v>-0.33818370736994202</v>
      </c>
      <c r="K6444">
        <v>0.70219168795961595</v>
      </c>
      <c r="L6444">
        <v>9.2754838350074295E-2</v>
      </c>
      <c r="M6444">
        <v>19.039136599131201</v>
      </c>
      <c r="N6444">
        <v>5</v>
      </c>
      <c r="O6444">
        <v>0.50739161093170304</v>
      </c>
      <c r="P6444">
        <v>1</v>
      </c>
      <c r="Q6444">
        <v>0.88497174913915699</v>
      </c>
    </row>
    <row r="6445" spans="1:17" x14ac:dyDescent="0.75">
      <c r="A6445" t="s">
        <v>6647</v>
      </c>
      <c r="B6445">
        <v>6.8173383935534302</v>
      </c>
      <c r="C6445" t="s">
        <v>20</v>
      </c>
      <c r="D6445" t="s">
        <v>20</v>
      </c>
      <c r="E6445" t="s">
        <v>20</v>
      </c>
      <c r="F6445" t="s">
        <v>20</v>
      </c>
      <c r="G6445" t="s">
        <v>20</v>
      </c>
      <c r="H6445">
        <v>6.8173383935534302</v>
      </c>
      <c r="I6445" t="s">
        <v>20</v>
      </c>
      <c r="J6445" t="s">
        <v>20</v>
      </c>
      <c r="K6445" t="s">
        <v>20</v>
      </c>
      <c r="L6445" t="s">
        <v>20</v>
      </c>
      <c r="M6445" t="s">
        <v>20</v>
      </c>
      <c r="N6445">
        <v>1</v>
      </c>
      <c r="O6445">
        <v>0.91546270708162603</v>
      </c>
      <c r="P6445">
        <v>1</v>
      </c>
      <c r="Q6445">
        <v>0.87576878038276795</v>
      </c>
    </row>
    <row r="6446" spans="1:17" x14ac:dyDescent="0.75">
      <c r="A6446" t="s">
        <v>6648</v>
      </c>
      <c r="B6446">
        <v>4.7498041228629599</v>
      </c>
      <c r="C6446" t="s">
        <v>20</v>
      </c>
      <c r="D6446" t="s">
        <v>20</v>
      </c>
      <c r="E6446" t="s">
        <v>20</v>
      </c>
      <c r="F6446" t="s">
        <v>20</v>
      </c>
      <c r="G6446" t="s">
        <v>20</v>
      </c>
      <c r="H6446">
        <v>4.7498041228629599</v>
      </c>
      <c r="I6446" t="s">
        <v>20</v>
      </c>
      <c r="J6446" t="s">
        <v>20</v>
      </c>
      <c r="K6446" t="s">
        <v>20</v>
      </c>
      <c r="L6446" t="s">
        <v>20</v>
      </c>
      <c r="M6446" t="s">
        <v>20</v>
      </c>
      <c r="N6446">
        <v>1</v>
      </c>
      <c r="O6446">
        <v>0.82359411212063105</v>
      </c>
      <c r="P6446">
        <v>1</v>
      </c>
      <c r="Q6446">
        <v>0.82432275095119201</v>
      </c>
    </row>
    <row r="6447" spans="1:17" x14ac:dyDescent="0.75">
      <c r="A6447" t="s">
        <v>6649</v>
      </c>
      <c r="B6447">
        <v>3.32345020969984</v>
      </c>
      <c r="C6447" t="s">
        <v>20</v>
      </c>
      <c r="D6447" t="s">
        <v>20</v>
      </c>
      <c r="E6447" t="s">
        <v>20</v>
      </c>
      <c r="F6447" t="s">
        <v>20</v>
      </c>
      <c r="G6447" t="s">
        <v>20</v>
      </c>
      <c r="H6447">
        <v>3.32345020969984</v>
      </c>
      <c r="I6447" t="s">
        <v>20</v>
      </c>
      <c r="J6447" t="s">
        <v>20</v>
      </c>
      <c r="K6447" t="s">
        <v>20</v>
      </c>
      <c r="L6447" t="s">
        <v>20</v>
      </c>
      <c r="M6447" t="s">
        <v>20</v>
      </c>
      <c r="N6447">
        <v>1</v>
      </c>
      <c r="O6447">
        <v>0.93222216397611402</v>
      </c>
      <c r="P6447">
        <v>1</v>
      </c>
      <c r="Q6447">
        <v>0.87796603039625898</v>
      </c>
    </row>
    <row r="6448" spans="1:17" x14ac:dyDescent="0.75">
      <c r="A6448" t="s">
        <v>6650</v>
      </c>
      <c r="B6448">
        <v>3.5912922253519102</v>
      </c>
      <c r="C6448" t="s">
        <v>20</v>
      </c>
      <c r="D6448" t="s">
        <v>20</v>
      </c>
      <c r="E6448" t="s">
        <v>20</v>
      </c>
      <c r="F6448" t="s">
        <v>20</v>
      </c>
      <c r="G6448" t="s">
        <v>20</v>
      </c>
      <c r="H6448">
        <v>3.5912922253519102</v>
      </c>
      <c r="I6448" t="s">
        <v>20</v>
      </c>
      <c r="J6448" t="s">
        <v>20</v>
      </c>
      <c r="K6448" t="s">
        <v>20</v>
      </c>
      <c r="L6448" t="s">
        <v>20</v>
      </c>
      <c r="M6448" t="s">
        <v>20</v>
      </c>
      <c r="N6448">
        <v>1</v>
      </c>
      <c r="O6448">
        <v>0.921188339285545</v>
      </c>
      <c r="P6448">
        <v>1</v>
      </c>
      <c r="Q6448">
        <v>0.86688882216442098</v>
      </c>
    </row>
    <row r="6449" spans="1:17" x14ac:dyDescent="0.75">
      <c r="A6449" t="s">
        <v>6651</v>
      </c>
      <c r="B6449">
        <v>3.4155285891126499</v>
      </c>
      <c r="C6449" t="s">
        <v>20</v>
      </c>
      <c r="D6449" t="s">
        <v>20</v>
      </c>
      <c r="E6449" t="s">
        <v>20</v>
      </c>
      <c r="F6449" t="s">
        <v>20</v>
      </c>
      <c r="G6449" t="s">
        <v>20</v>
      </c>
      <c r="H6449">
        <v>3.4155285891126499</v>
      </c>
      <c r="I6449" t="s">
        <v>20</v>
      </c>
      <c r="J6449" t="s">
        <v>20</v>
      </c>
      <c r="K6449" t="s">
        <v>20</v>
      </c>
      <c r="L6449" t="s">
        <v>20</v>
      </c>
      <c r="M6449" t="s">
        <v>20</v>
      </c>
      <c r="N6449">
        <v>1</v>
      </c>
      <c r="O6449">
        <v>0.91439354074442702</v>
      </c>
      <c r="P6449">
        <v>1</v>
      </c>
      <c r="Q6449">
        <v>0.88530971467986597</v>
      </c>
    </row>
    <row r="6450" spans="1:17" x14ac:dyDescent="0.75">
      <c r="A6450" t="s">
        <v>6652</v>
      </c>
      <c r="B6450">
        <v>2.3027280404919801</v>
      </c>
      <c r="C6450" t="s">
        <v>20</v>
      </c>
      <c r="D6450" t="s">
        <v>20</v>
      </c>
      <c r="E6450" t="s">
        <v>20</v>
      </c>
      <c r="F6450" t="s">
        <v>20</v>
      </c>
      <c r="G6450" t="s">
        <v>20</v>
      </c>
      <c r="H6450">
        <v>2.3027280404919801</v>
      </c>
      <c r="I6450" t="s">
        <v>20</v>
      </c>
      <c r="J6450" t="s">
        <v>20</v>
      </c>
      <c r="K6450" t="s">
        <v>20</v>
      </c>
      <c r="L6450" t="s">
        <v>20</v>
      </c>
      <c r="M6450" t="s">
        <v>20</v>
      </c>
      <c r="N6450">
        <v>1</v>
      </c>
      <c r="O6450">
        <v>0.923157605742563</v>
      </c>
      <c r="P6450">
        <v>1</v>
      </c>
      <c r="Q6450">
        <v>0.88762412246655897</v>
      </c>
    </row>
    <row r="6451" spans="1:17" x14ac:dyDescent="0.75">
      <c r="A6451" t="s">
        <v>6653</v>
      </c>
      <c r="B6451">
        <v>2.86516871546847</v>
      </c>
      <c r="C6451" t="s">
        <v>20</v>
      </c>
      <c r="D6451" t="s">
        <v>20</v>
      </c>
      <c r="E6451" t="s">
        <v>20</v>
      </c>
      <c r="F6451" t="s">
        <v>20</v>
      </c>
      <c r="G6451" t="s">
        <v>20</v>
      </c>
      <c r="H6451">
        <v>2.86516871546847</v>
      </c>
      <c r="I6451" t="s">
        <v>20</v>
      </c>
      <c r="J6451" t="s">
        <v>20</v>
      </c>
      <c r="K6451" t="s">
        <v>20</v>
      </c>
      <c r="L6451" t="s">
        <v>20</v>
      </c>
      <c r="M6451" t="s">
        <v>20</v>
      </c>
      <c r="N6451">
        <v>1</v>
      </c>
      <c r="O6451">
        <v>0.91085377851229399</v>
      </c>
      <c r="P6451">
        <v>1</v>
      </c>
      <c r="Q6451">
        <v>0.87309889148692299</v>
      </c>
    </row>
    <row r="6452" spans="1:17" x14ac:dyDescent="0.75">
      <c r="A6452" t="s">
        <v>6654</v>
      </c>
      <c r="B6452">
        <v>5.4849792850271504</v>
      </c>
      <c r="C6452" t="s">
        <v>20</v>
      </c>
      <c r="D6452" t="s">
        <v>20</v>
      </c>
      <c r="E6452" t="s">
        <v>20</v>
      </c>
      <c r="F6452" t="s">
        <v>20</v>
      </c>
      <c r="G6452" t="s">
        <v>20</v>
      </c>
      <c r="H6452">
        <v>5.4849792850271504</v>
      </c>
      <c r="I6452" t="s">
        <v>20</v>
      </c>
      <c r="J6452" t="s">
        <v>20</v>
      </c>
      <c r="K6452" t="s">
        <v>20</v>
      </c>
      <c r="L6452" t="s">
        <v>20</v>
      </c>
      <c r="M6452" t="s">
        <v>20</v>
      </c>
      <c r="N6452">
        <v>1</v>
      </c>
      <c r="O6452">
        <v>0.87240627985994001</v>
      </c>
      <c r="P6452">
        <v>1</v>
      </c>
      <c r="Q6452">
        <v>0.876493459992982</v>
      </c>
    </row>
    <row r="6453" spans="1:17" x14ac:dyDescent="0.75">
      <c r="A6453" t="s">
        <v>6655</v>
      </c>
      <c r="B6453">
        <v>4.5170102628354201</v>
      </c>
      <c r="C6453" t="s">
        <v>20</v>
      </c>
      <c r="D6453" t="s">
        <v>20</v>
      </c>
      <c r="E6453" t="s">
        <v>20</v>
      </c>
      <c r="F6453" t="s">
        <v>20</v>
      </c>
      <c r="G6453" t="s">
        <v>20</v>
      </c>
      <c r="H6453">
        <v>4.5170102628354201</v>
      </c>
      <c r="I6453" t="s">
        <v>20</v>
      </c>
      <c r="J6453" t="s">
        <v>20</v>
      </c>
      <c r="K6453" t="s">
        <v>20</v>
      </c>
      <c r="L6453" t="s">
        <v>20</v>
      </c>
      <c r="M6453" t="s">
        <v>20</v>
      </c>
      <c r="N6453">
        <v>1</v>
      </c>
      <c r="O6453">
        <v>0.87716030456479199</v>
      </c>
      <c r="P6453">
        <v>1</v>
      </c>
      <c r="Q6453">
        <v>0.79380832211959396</v>
      </c>
    </row>
    <row r="6454" spans="1:17" x14ac:dyDescent="0.75">
      <c r="A6454" t="s">
        <v>6656</v>
      </c>
      <c r="B6454">
        <v>4.3393030297738102</v>
      </c>
      <c r="C6454" t="s">
        <v>20</v>
      </c>
      <c r="D6454" t="s">
        <v>20</v>
      </c>
      <c r="E6454" t="s">
        <v>20</v>
      </c>
      <c r="F6454" t="s">
        <v>20</v>
      </c>
      <c r="G6454" t="s">
        <v>20</v>
      </c>
      <c r="H6454">
        <v>4.3393030297738102</v>
      </c>
      <c r="I6454" t="s">
        <v>20</v>
      </c>
      <c r="J6454" t="s">
        <v>20</v>
      </c>
      <c r="K6454" t="s">
        <v>20</v>
      </c>
      <c r="L6454" t="s">
        <v>20</v>
      </c>
      <c r="M6454" t="s">
        <v>20</v>
      </c>
      <c r="N6454">
        <v>1</v>
      </c>
      <c r="O6454">
        <v>0.88992338758910705</v>
      </c>
      <c r="P6454">
        <v>1</v>
      </c>
      <c r="Q6454">
        <v>0.84233562463269296</v>
      </c>
    </row>
    <row r="6455" spans="1:17" x14ac:dyDescent="0.75">
      <c r="A6455" t="s">
        <v>6657</v>
      </c>
      <c r="B6455">
        <v>5.8152866111843702</v>
      </c>
      <c r="C6455" t="s">
        <v>20</v>
      </c>
      <c r="D6455" t="s">
        <v>20</v>
      </c>
      <c r="E6455" t="s">
        <v>20</v>
      </c>
      <c r="F6455" t="s">
        <v>20</v>
      </c>
      <c r="G6455" t="s">
        <v>20</v>
      </c>
      <c r="H6455">
        <v>5.8152866111843702</v>
      </c>
      <c r="I6455" t="s">
        <v>20</v>
      </c>
      <c r="J6455" t="s">
        <v>20</v>
      </c>
      <c r="K6455" t="s">
        <v>20</v>
      </c>
      <c r="L6455" t="s">
        <v>20</v>
      </c>
      <c r="M6455" t="s">
        <v>20</v>
      </c>
      <c r="N6455">
        <v>1</v>
      </c>
      <c r="O6455">
        <v>0.85896881408668102</v>
      </c>
      <c r="P6455">
        <v>1</v>
      </c>
      <c r="Q6455">
        <v>0.74367648255056595</v>
      </c>
    </row>
    <row r="6456" spans="1:17" x14ac:dyDescent="0.75">
      <c r="A6456" t="s">
        <v>6658</v>
      </c>
      <c r="B6456">
        <v>-4.3812080283217796</v>
      </c>
      <c r="C6456" t="s">
        <v>20</v>
      </c>
      <c r="D6456" t="s">
        <v>20</v>
      </c>
      <c r="E6456" t="s">
        <v>20</v>
      </c>
      <c r="F6456" t="s">
        <v>20</v>
      </c>
      <c r="G6456" t="s">
        <v>20</v>
      </c>
      <c r="H6456">
        <v>-4.3812080283217796</v>
      </c>
      <c r="I6456" t="s">
        <v>20</v>
      </c>
      <c r="J6456" t="s">
        <v>20</v>
      </c>
      <c r="K6456" t="s">
        <v>20</v>
      </c>
      <c r="L6456" t="s">
        <v>20</v>
      </c>
      <c r="M6456" t="s">
        <v>20</v>
      </c>
      <c r="N6456">
        <v>1</v>
      </c>
      <c r="O6456">
        <v>0.96177134578342005</v>
      </c>
      <c r="P6456">
        <v>1</v>
      </c>
      <c r="Q6456">
        <v>0.94214230450212799</v>
      </c>
    </row>
    <row r="6457" spans="1:17" x14ac:dyDescent="0.75">
      <c r="A6457" t="s">
        <v>6659</v>
      </c>
      <c r="B6457">
        <v>4.4914971445696397</v>
      </c>
      <c r="C6457" t="s">
        <v>20</v>
      </c>
      <c r="D6457" t="s">
        <v>20</v>
      </c>
      <c r="E6457" t="s">
        <v>20</v>
      </c>
      <c r="F6457" t="s">
        <v>20</v>
      </c>
      <c r="G6457" t="s">
        <v>20</v>
      </c>
      <c r="H6457">
        <v>4.4914971445696397</v>
      </c>
      <c r="I6457" t="s">
        <v>20</v>
      </c>
      <c r="J6457" t="s">
        <v>20</v>
      </c>
      <c r="K6457" t="s">
        <v>20</v>
      </c>
      <c r="L6457" t="s">
        <v>20</v>
      </c>
      <c r="M6457" t="s">
        <v>20</v>
      </c>
      <c r="N6457">
        <v>1</v>
      </c>
      <c r="O6457">
        <v>0.40808557873442602</v>
      </c>
      <c r="P6457">
        <v>1</v>
      </c>
      <c r="Q6457">
        <v>0.72781294501274296</v>
      </c>
    </row>
    <row r="6458" spans="1:17" x14ac:dyDescent="0.75">
      <c r="A6458" t="s">
        <v>6660</v>
      </c>
      <c r="B6458">
        <v>2.7148619652971999</v>
      </c>
      <c r="C6458" t="s">
        <v>20</v>
      </c>
      <c r="D6458" t="s">
        <v>20</v>
      </c>
      <c r="E6458" t="s">
        <v>20</v>
      </c>
      <c r="F6458" t="s">
        <v>20</v>
      </c>
      <c r="G6458" t="s">
        <v>20</v>
      </c>
      <c r="H6458">
        <v>2.7148619652971999</v>
      </c>
      <c r="I6458" t="s">
        <v>20</v>
      </c>
      <c r="J6458" t="s">
        <v>20</v>
      </c>
      <c r="K6458" t="s">
        <v>20</v>
      </c>
      <c r="L6458" t="s">
        <v>20</v>
      </c>
      <c r="M6458" t="s">
        <v>20</v>
      </c>
      <c r="N6458">
        <v>1</v>
      </c>
      <c r="O6458">
        <v>0.94791037668810096</v>
      </c>
      <c r="P6458">
        <v>1</v>
      </c>
      <c r="Q6458">
        <v>0.89403476081892796</v>
      </c>
    </row>
    <row r="6459" spans="1:17" x14ac:dyDescent="0.75">
      <c r="A6459" t="s">
        <v>6661</v>
      </c>
      <c r="B6459">
        <v>6.03565363216837</v>
      </c>
      <c r="C6459" t="s">
        <v>20</v>
      </c>
      <c r="D6459" t="s">
        <v>20</v>
      </c>
      <c r="E6459" t="s">
        <v>20</v>
      </c>
      <c r="F6459" t="s">
        <v>20</v>
      </c>
      <c r="G6459" t="s">
        <v>20</v>
      </c>
      <c r="H6459">
        <v>6.03565363216837</v>
      </c>
      <c r="I6459" t="s">
        <v>20</v>
      </c>
      <c r="J6459" t="s">
        <v>20</v>
      </c>
      <c r="K6459" t="s">
        <v>20</v>
      </c>
      <c r="L6459" t="s">
        <v>20</v>
      </c>
      <c r="M6459" t="s">
        <v>20</v>
      </c>
      <c r="N6459">
        <v>1</v>
      </c>
      <c r="O6459">
        <v>0.95435404463043505</v>
      </c>
      <c r="P6459">
        <v>1</v>
      </c>
      <c r="Q6459">
        <v>0.84810636208790102</v>
      </c>
    </row>
    <row r="6460" spans="1:17" x14ac:dyDescent="0.75">
      <c r="A6460" t="s">
        <v>6662</v>
      </c>
      <c r="B6460">
        <v>4.9724650701842199</v>
      </c>
      <c r="C6460">
        <v>-0.22915029051487601</v>
      </c>
      <c r="D6460">
        <v>-0.44379141501261599</v>
      </c>
      <c r="E6460">
        <v>0.99892076899412297</v>
      </c>
      <c r="F6460">
        <v>0.100445227356531</v>
      </c>
      <c r="G6460">
        <v>16.179371648583199</v>
      </c>
      <c r="H6460">
        <v>4.9724650701842199</v>
      </c>
      <c r="I6460">
        <v>0.37174276503144599</v>
      </c>
      <c r="J6460">
        <v>0.331118868723491</v>
      </c>
      <c r="K6460">
        <v>0.99565533911680304</v>
      </c>
      <c r="L6460">
        <v>0.100116876143276</v>
      </c>
      <c r="M6460">
        <v>2.7794737923505299</v>
      </c>
      <c r="N6460">
        <v>5</v>
      </c>
      <c r="O6460">
        <v>0.99999999556059205</v>
      </c>
      <c r="P6460">
        <v>1</v>
      </c>
      <c r="Q6460">
        <v>0.891199204963119</v>
      </c>
    </row>
    <row r="6461" spans="1:17" x14ac:dyDescent="0.75">
      <c r="A6461" t="s">
        <v>6663</v>
      </c>
      <c r="B6461">
        <v>-2.36908957088494</v>
      </c>
      <c r="C6461" t="s">
        <v>20</v>
      </c>
      <c r="D6461" t="s">
        <v>20</v>
      </c>
      <c r="E6461" t="s">
        <v>20</v>
      </c>
      <c r="F6461" t="s">
        <v>20</v>
      </c>
      <c r="G6461" t="s">
        <v>20</v>
      </c>
      <c r="H6461">
        <v>-2.36908957088494</v>
      </c>
      <c r="I6461" t="s">
        <v>20</v>
      </c>
      <c r="J6461" t="s">
        <v>20</v>
      </c>
      <c r="K6461" t="s">
        <v>20</v>
      </c>
      <c r="L6461" t="s">
        <v>20</v>
      </c>
      <c r="M6461" t="s">
        <v>20</v>
      </c>
      <c r="N6461">
        <v>1</v>
      </c>
      <c r="O6461">
        <v>0.95549867693954005</v>
      </c>
      <c r="P6461">
        <v>1</v>
      </c>
      <c r="Q6461">
        <v>0.92540175960542703</v>
      </c>
    </row>
    <row r="6462" spans="1:17" x14ac:dyDescent="0.75">
      <c r="A6462" t="s">
        <v>6664</v>
      </c>
      <c r="B6462">
        <v>6.8326545717909504</v>
      </c>
      <c r="C6462" t="s">
        <v>20</v>
      </c>
      <c r="D6462" t="s">
        <v>20</v>
      </c>
      <c r="E6462" t="s">
        <v>20</v>
      </c>
      <c r="F6462" t="s">
        <v>20</v>
      </c>
      <c r="G6462" t="s">
        <v>20</v>
      </c>
      <c r="H6462">
        <v>6.8326545717909504</v>
      </c>
      <c r="I6462" t="s">
        <v>20</v>
      </c>
      <c r="J6462" t="s">
        <v>20</v>
      </c>
      <c r="K6462" t="s">
        <v>20</v>
      </c>
      <c r="L6462" t="s">
        <v>20</v>
      </c>
      <c r="M6462" t="s">
        <v>20</v>
      </c>
      <c r="N6462">
        <v>1</v>
      </c>
      <c r="O6462">
        <v>0.90459034107470704</v>
      </c>
      <c r="P6462">
        <v>1</v>
      </c>
      <c r="Q6462">
        <v>0.61217513325062101</v>
      </c>
    </row>
    <row r="6463" spans="1:17" x14ac:dyDescent="0.75">
      <c r="A6463" t="s">
        <v>6665</v>
      </c>
      <c r="B6463">
        <v>4.5381038558546098</v>
      </c>
      <c r="C6463">
        <v>-0.245839002618403</v>
      </c>
      <c r="D6463">
        <v>-0.36337512279573903</v>
      </c>
      <c r="E6463">
        <v>0.87744696722988302</v>
      </c>
      <c r="F6463">
        <v>9.6675505354277796E-2</v>
      </c>
      <c r="G6463">
        <v>15.727996459433401</v>
      </c>
      <c r="H6463">
        <v>4.5381038558546098</v>
      </c>
      <c r="I6463" t="s">
        <v>20</v>
      </c>
      <c r="J6463" t="s">
        <v>20</v>
      </c>
      <c r="K6463" t="s">
        <v>20</v>
      </c>
      <c r="L6463" t="s">
        <v>20</v>
      </c>
      <c r="M6463" t="s">
        <v>20</v>
      </c>
      <c r="N6463">
        <v>2</v>
      </c>
      <c r="O6463">
        <v>0.85338503058424997</v>
      </c>
      <c r="P6463">
        <v>1</v>
      </c>
      <c r="Q6463">
        <v>0.88486210820795697</v>
      </c>
    </row>
    <row r="6464" spans="1:17" x14ac:dyDescent="0.75">
      <c r="A6464" t="s">
        <v>6666</v>
      </c>
      <c r="B6464">
        <v>4.6464488550790604</v>
      </c>
      <c r="C6464" t="s">
        <v>20</v>
      </c>
      <c r="D6464" t="s">
        <v>20</v>
      </c>
      <c r="E6464" t="s">
        <v>20</v>
      </c>
      <c r="F6464" t="s">
        <v>20</v>
      </c>
      <c r="G6464" t="s">
        <v>20</v>
      </c>
      <c r="H6464">
        <v>4.6464488550790604</v>
      </c>
      <c r="I6464" t="s">
        <v>20</v>
      </c>
      <c r="J6464" t="s">
        <v>20</v>
      </c>
      <c r="K6464" t="s">
        <v>20</v>
      </c>
      <c r="L6464" t="s">
        <v>20</v>
      </c>
      <c r="M6464" t="s">
        <v>20</v>
      </c>
      <c r="N6464">
        <v>1</v>
      </c>
      <c r="O6464">
        <v>0.93155275177823904</v>
      </c>
      <c r="P6464">
        <v>1</v>
      </c>
      <c r="Q6464">
        <v>0.89791964780854305</v>
      </c>
    </row>
    <row r="6465" spans="1:17" x14ac:dyDescent="0.75">
      <c r="A6465" t="s">
        <v>6667</v>
      </c>
      <c r="B6465">
        <v>4.3274307172942201</v>
      </c>
      <c r="C6465">
        <v>-0.28365379641322302</v>
      </c>
      <c r="D6465">
        <v>9.1736041655174502E-2</v>
      </c>
      <c r="E6465">
        <v>0.59623813215256205</v>
      </c>
      <c r="F6465">
        <v>6.8890546273767603E-2</v>
      </c>
      <c r="G6465">
        <v>10.805223538515801</v>
      </c>
      <c r="H6465">
        <v>4.3274307172942201</v>
      </c>
      <c r="I6465" t="s">
        <v>20</v>
      </c>
      <c r="J6465" t="s">
        <v>20</v>
      </c>
      <c r="K6465" t="s">
        <v>20</v>
      </c>
      <c r="L6465" t="s">
        <v>20</v>
      </c>
      <c r="M6465" t="s">
        <v>20</v>
      </c>
      <c r="N6465">
        <v>2</v>
      </c>
      <c r="O6465">
        <v>0.443973410919272</v>
      </c>
      <c r="P6465">
        <v>1</v>
      </c>
      <c r="Q6465">
        <v>0.89772641302156997</v>
      </c>
    </row>
    <row r="6466" spans="1:17" x14ac:dyDescent="0.75">
      <c r="A6466" t="s">
        <v>6668</v>
      </c>
      <c r="B6466">
        <v>2.6154060627643898</v>
      </c>
      <c r="C6466" t="s">
        <v>20</v>
      </c>
      <c r="D6466" t="s">
        <v>20</v>
      </c>
      <c r="E6466" t="s">
        <v>20</v>
      </c>
      <c r="F6466" t="s">
        <v>20</v>
      </c>
      <c r="G6466" t="s">
        <v>20</v>
      </c>
      <c r="H6466">
        <v>2.6154060627643898</v>
      </c>
      <c r="I6466" t="s">
        <v>20</v>
      </c>
      <c r="J6466" t="s">
        <v>20</v>
      </c>
      <c r="K6466" t="s">
        <v>20</v>
      </c>
      <c r="L6466" t="s">
        <v>20</v>
      </c>
      <c r="M6466" t="s">
        <v>20</v>
      </c>
      <c r="N6466">
        <v>1</v>
      </c>
      <c r="O6466">
        <v>0.79295608331715906</v>
      </c>
      <c r="P6466">
        <v>1</v>
      </c>
      <c r="Q6466">
        <v>0.85702925508118399</v>
      </c>
    </row>
    <row r="6467" spans="1:17" x14ac:dyDescent="0.75">
      <c r="A6467" t="s">
        <v>6669</v>
      </c>
      <c r="B6467">
        <v>8.4288005278973905</v>
      </c>
      <c r="C6467" t="s">
        <v>20</v>
      </c>
      <c r="D6467" t="s">
        <v>20</v>
      </c>
      <c r="E6467" t="s">
        <v>20</v>
      </c>
      <c r="F6467" t="s">
        <v>20</v>
      </c>
      <c r="G6467" t="s">
        <v>20</v>
      </c>
      <c r="H6467">
        <v>8.4288005278973905</v>
      </c>
      <c r="I6467" t="s">
        <v>20</v>
      </c>
      <c r="J6467" t="s">
        <v>20</v>
      </c>
      <c r="K6467" t="s">
        <v>20</v>
      </c>
      <c r="L6467" t="s">
        <v>20</v>
      </c>
      <c r="M6467" t="s">
        <v>20</v>
      </c>
      <c r="N6467">
        <v>1</v>
      </c>
      <c r="O6467">
        <v>0.63596152033393405</v>
      </c>
      <c r="P6467">
        <v>1</v>
      </c>
      <c r="Q6467">
        <v>0.89796211948597804</v>
      </c>
    </row>
    <row r="6468" spans="1:17" x14ac:dyDescent="0.75">
      <c r="A6468" t="s">
        <v>6670</v>
      </c>
      <c r="B6468">
        <v>2.8560774658926902</v>
      </c>
      <c r="C6468" t="s">
        <v>20</v>
      </c>
      <c r="D6468" t="s">
        <v>20</v>
      </c>
      <c r="E6468" t="s">
        <v>20</v>
      </c>
      <c r="F6468" t="s">
        <v>20</v>
      </c>
      <c r="G6468" t="s">
        <v>20</v>
      </c>
      <c r="H6468">
        <v>2.8560774658926902</v>
      </c>
      <c r="I6468" t="s">
        <v>20</v>
      </c>
      <c r="J6468" t="s">
        <v>20</v>
      </c>
      <c r="K6468" t="s">
        <v>20</v>
      </c>
      <c r="L6468" t="s">
        <v>20</v>
      </c>
      <c r="M6468" t="s">
        <v>20</v>
      </c>
      <c r="N6468">
        <v>1</v>
      </c>
      <c r="O6468">
        <v>0.92307556156898796</v>
      </c>
      <c r="P6468">
        <v>1</v>
      </c>
      <c r="Q6468">
        <v>0.85079871546133501</v>
      </c>
    </row>
    <row r="6469" spans="1:17" x14ac:dyDescent="0.75">
      <c r="A6469" t="s">
        <v>6671</v>
      </c>
      <c r="B6469">
        <v>0.64069593581251205</v>
      </c>
      <c r="C6469" t="s">
        <v>20</v>
      </c>
      <c r="D6469" t="s">
        <v>20</v>
      </c>
      <c r="E6469" t="s">
        <v>20</v>
      </c>
      <c r="F6469" t="s">
        <v>20</v>
      </c>
      <c r="G6469" t="s">
        <v>20</v>
      </c>
      <c r="H6469">
        <v>0.64069593581251205</v>
      </c>
      <c r="I6469" t="s">
        <v>20</v>
      </c>
      <c r="J6469" t="s">
        <v>20</v>
      </c>
      <c r="K6469" t="s">
        <v>20</v>
      </c>
      <c r="L6469" t="s">
        <v>20</v>
      </c>
      <c r="M6469" t="s">
        <v>20</v>
      </c>
      <c r="N6469">
        <v>1</v>
      </c>
      <c r="O6469">
        <v>0.88317107272263096</v>
      </c>
      <c r="P6469">
        <v>1</v>
      </c>
      <c r="Q6469">
        <v>0.88816327894825298</v>
      </c>
    </row>
    <row r="6470" spans="1:17" x14ac:dyDescent="0.75">
      <c r="A6470" t="s">
        <v>6672</v>
      </c>
      <c r="B6470">
        <v>4.8790113212434099</v>
      </c>
      <c r="C6470" t="s">
        <v>20</v>
      </c>
      <c r="D6470" t="s">
        <v>20</v>
      </c>
      <c r="E6470" t="s">
        <v>20</v>
      </c>
      <c r="F6470" t="s">
        <v>20</v>
      </c>
      <c r="G6470" t="s">
        <v>20</v>
      </c>
      <c r="H6470">
        <v>4.8790113212434099</v>
      </c>
      <c r="I6470" t="s">
        <v>20</v>
      </c>
      <c r="J6470" t="s">
        <v>20</v>
      </c>
      <c r="K6470" t="s">
        <v>20</v>
      </c>
      <c r="L6470" t="s">
        <v>20</v>
      </c>
      <c r="M6470" t="s">
        <v>20</v>
      </c>
      <c r="N6470">
        <v>1</v>
      </c>
      <c r="O6470">
        <v>0.42712394019265598</v>
      </c>
      <c r="P6470">
        <v>1</v>
      </c>
      <c r="Q6470">
        <v>0.86369840189258296</v>
      </c>
    </row>
    <row r="6471" spans="1:17" x14ac:dyDescent="0.75">
      <c r="A6471" t="s">
        <v>6673</v>
      </c>
      <c r="B6471">
        <v>6.3979022626836004</v>
      </c>
      <c r="C6471">
        <v>-0.124736537276687</v>
      </c>
      <c r="D6471">
        <v>-0.20702524829321001</v>
      </c>
      <c r="E6471">
        <v>0.48339903666699002</v>
      </c>
      <c r="F6471">
        <v>3.7777932267460797E-2</v>
      </c>
      <c r="G6471">
        <v>15.9286839870369</v>
      </c>
      <c r="H6471">
        <v>6.3979022626836004</v>
      </c>
      <c r="I6471">
        <v>5.92551534191895E-2</v>
      </c>
      <c r="J6471">
        <v>0.148047122193355</v>
      </c>
      <c r="K6471">
        <v>0.31893023435520201</v>
      </c>
      <c r="L6471">
        <v>2.4924594129500401E-2</v>
      </c>
      <c r="M6471">
        <v>4.5457652843617504</v>
      </c>
      <c r="N6471">
        <v>5</v>
      </c>
      <c r="O6471">
        <v>0.84178368610327303</v>
      </c>
      <c r="P6471">
        <v>1</v>
      </c>
      <c r="Q6471">
        <v>0.89685852670972399</v>
      </c>
    </row>
    <row r="6472" spans="1:17" x14ac:dyDescent="0.75">
      <c r="A6472" t="s">
        <v>6674</v>
      </c>
      <c r="B6472">
        <v>5.7736858149161199</v>
      </c>
      <c r="C6472" t="s">
        <v>20</v>
      </c>
      <c r="D6472" t="s">
        <v>20</v>
      </c>
      <c r="E6472" t="s">
        <v>20</v>
      </c>
      <c r="F6472" t="s">
        <v>20</v>
      </c>
      <c r="G6472" t="s">
        <v>20</v>
      </c>
      <c r="H6472">
        <v>5.7736858149161199</v>
      </c>
      <c r="I6472" t="s">
        <v>20</v>
      </c>
      <c r="J6472" t="s">
        <v>20</v>
      </c>
      <c r="K6472" t="s">
        <v>20</v>
      </c>
      <c r="L6472" t="s">
        <v>20</v>
      </c>
      <c r="M6472" t="s">
        <v>20</v>
      </c>
      <c r="N6472">
        <v>1</v>
      </c>
      <c r="O6472">
        <v>0.94280115487175498</v>
      </c>
      <c r="P6472">
        <v>1</v>
      </c>
      <c r="Q6472">
        <v>0.89013718764926497</v>
      </c>
    </row>
    <row r="6473" spans="1:17" x14ac:dyDescent="0.75">
      <c r="A6473" t="s">
        <v>6675</v>
      </c>
      <c r="B6473">
        <v>4.99713469690683</v>
      </c>
      <c r="C6473">
        <v>2.71501908055812E-2</v>
      </c>
      <c r="D6473">
        <v>-0.48357516041014897</v>
      </c>
      <c r="E6473">
        <v>0.96867346123754305</v>
      </c>
      <c r="F6473">
        <v>9.6922888814378105E-2</v>
      </c>
      <c r="G6473">
        <v>18.214232109914601</v>
      </c>
      <c r="H6473">
        <v>4.99713469690683</v>
      </c>
      <c r="I6473">
        <v>0.335167225752241</v>
      </c>
      <c r="J6473">
        <v>0.35610038127982102</v>
      </c>
      <c r="K6473">
        <v>0.97804815989006899</v>
      </c>
      <c r="L6473">
        <v>9.7860896214731805E-2</v>
      </c>
      <c r="M6473">
        <v>3.1156344311633402</v>
      </c>
      <c r="N6473">
        <v>5</v>
      </c>
      <c r="O6473">
        <v>0.99999061561056402</v>
      </c>
      <c r="P6473">
        <v>1</v>
      </c>
      <c r="Q6473">
        <v>0.898035095914685</v>
      </c>
    </row>
    <row r="6474" spans="1:17" x14ac:dyDescent="0.75">
      <c r="A6474" t="s">
        <v>6676</v>
      </c>
      <c r="B6474">
        <v>6.4126160919451403</v>
      </c>
      <c r="C6474" t="s">
        <v>20</v>
      </c>
      <c r="D6474" t="s">
        <v>20</v>
      </c>
      <c r="E6474" t="s">
        <v>20</v>
      </c>
      <c r="F6474" t="s">
        <v>20</v>
      </c>
      <c r="G6474" t="s">
        <v>20</v>
      </c>
      <c r="H6474">
        <v>6.4126160919451403</v>
      </c>
      <c r="I6474" t="s">
        <v>20</v>
      </c>
      <c r="J6474" t="s">
        <v>20</v>
      </c>
      <c r="K6474" t="s">
        <v>20</v>
      </c>
      <c r="L6474" t="s">
        <v>20</v>
      </c>
      <c r="M6474" t="s">
        <v>20</v>
      </c>
      <c r="N6474">
        <v>1</v>
      </c>
      <c r="O6474">
        <v>0.91315460171321605</v>
      </c>
      <c r="P6474">
        <v>1</v>
      </c>
      <c r="Q6474">
        <v>0.86834689317462499</v>
      </c>
    </row>
    <row r="6475" spans="1:17" x14ac:dyDescent="0.75">
      <c r="A6475" t="s">
        <v>6677</v>
      </c>
      <c r="B6475">
        <v>6.5631112403714198</v>
      </c>
      <c r="C6475" t="s">
        <v>20</v>
      </c>
      <c r="D6475" t="s">
        <v>20</v>
      </c>
      <c r="E6475" t="s">
        <v>20</v>
      </c>
      <c r="F6475" t="s">
        <v>20</v>
      </c>
      <c r="G6475" t="s">
        <v>20</v>
      </c>
      <c r="H6475">
        <v>6.4489833456714702</v>
      </c>
      <c r="I6475" t="s">
        <v>20</v>
      </c>
      <c r="J6475" t="s">
        <v>20</v>
      </c>
      <c r="K6475" t="s">
        <v>20</v>
      </c>
      <c r="L6475" t="s">
        <v>20</v>
      </c>
      <c r="M6475" t="s">
        <v>20</v>
      </c>
      <c r="N6475">
        <v>1</v>
      </c>
      <c r="O6475">
        <v>0.95671684971746596</v>
      </c>
      <c r="P6475">
        <v>2</v>
      </c>
      <c r="Q6475">
        <v>0.54754505688002697</v>
      </c>
    </row>
    <row r="6476" spans="1:17" x14ac:dyDescent="0.75">
      <c r="A6476" t="s">
        <v>6678</v>
      </c>
      <c r="B6476">
        <v>5.0168532411033704</v>
      </c>
      <c r="C6476" t="s">
        <v>20</v>
      </c>
      <c r="D6476" t="s">
        <v>20</v>
      </c>
      <c r="E6476" t="s">
        <v>20</v>
      </c>
      <c r="F6476" t="s">
        <v>20</v>
      </c>
      <c r="G6476" t="s">
        <v>20</v>
      </c>
      <c r="H6476">
        <v>5.0168532411033704</v>
      </c>
      <c r="I6476" t="s">
        <v>20</v>
      </c>
      <c r="J6476" t="s">
        <v>20</v>
      </c>
      <c r="K6476" t="s">
        <v>20</v>
      </c>
      <c r="L6476" t="s">
        <v>20</v>
      </c>
      <c r="M6476" t="s">
        <v>20</v>
      </c>
      <c r="N6476">
        <v>1</v>
      </c>
      <c r="O6476">
        <v>0.86499982902977901</v>
      </c>
      <c r="P6476">
        <v>1</v>
      </c>
      <c r="Q6476">
        <v>0.89711359965700499</v>
      </c>
    </row>
    <row r="6477" spans="1:17" x14ac:dyDescent="0.75">
      <c r="A6477" t="s">
        <v>6679</v>
      </c>
      <c r="B6477">
        <v>5.6889437704976302</v>
      </c>
      <c r="C6477">
        <v>-8.0064020200373898E-2</v>
      </c>
      <c r="D6477">
        <v>-0.153698281823691</v>
      </c>
      <c r="E6477">
        <v>0.34660299575278097</v>
      </c>
      <c r="F6477">
        <v>3.0462860043566801E-2</v>
      </c>
      <c r="G6477">
        <v>16.165615651902399</v>
      </c>
      <c r="H6477">
        <v>5.6889437704976302</v>
      </c>
      <c r="I6477" t="s">
        <v>20</v>
      </c>
      <c r="J6477" t="s">
        <v>20</v>
      </c>
      <c r="K6477" t="s">
        <v>20</v>
      </c>
      <c r="L6477" t="s">
        <v>20</v>
      </c>
      <c r="M6477" t="s">
        <v>20</v>
      </c>
      <c r="N6477">
        <v>2</v>
      </c>
      <c r="O6477">
        <v>0.28416101202947502</v>
      </c>
      <c r="P6477">
        <v>1</v>
      </c>
      <c r="Q6477">
        <v>0.86475985858862703</v>
      </c>
    </row>
    <row r="6478" spans="1:17" x14ac:dyDescent="0.75">
      <c r="A6478" t="s">
        <v>6680</v>
      </c>
      <c r="B6478">
        <v>1.78402798473635</v>
      </c>
      <c r="C6478">
        <v>-0.119114584482446</v>
      </c>
      <c r="D6478">
        <v>0.75813823867005503</v>
      </c>
      <c r="E6478">
        <v>1.53487702852073</v>
      </c>
      <c r="F6478">
        <v>0.430171791488899</v>
      </c>
      <c r="G6478">
        <v>6.59526733163705</v>
      </c>
      <c r="H6478">
        <v>1.78402798473635</v>
      </c>
      <c r="I6478" t="s">
        <v>20</v>
      </c>
      <c r="J6478" t="s">
        <v>20</v>
      </c>
      <c r="K6478" t="s">
        <v>20</v>
      </c>
      <c r="L6478" t="s">
        <v>20</v>
      </c>
      <c r="M6478" t="s">
        <v>20</v>
      </c>
      <c r="N6478">
        <v>2</v>
      </c>
      <c r="O6478">
        <v>0.50329651252846097</v>
      </c>
      <c r="P6478">
        <v>1</v>
      </c>
      <c r="Q6478">
        <v>0.81818284560405496</v>
      </c>
    </row>
    <row r="6479" spans="1:17" x14ac:dyDescent="0.75">
      <c r="A6479" t="s">
        <v>6681</v>
      </c>
      <c r="B6479">
        <v>6.1280920696407204</v>
      </c>
      <c r="C6479" t="s">
        <v>20</v>
      </c>
      <c r="D6479" t="s">
        <v>20</v>
      </c>
      <c r="E6479" t="s">
        <v>20</v>
      </c>
      <c r="F6479" t="s">
        <v>20</v>
      </c>
      <c r="G6479" t="s">
        <v>20</v>
      </c>
      <c r="H6479">
        <v>6.1280920696407204</v>
      </c>
      <c r="I6479">
        <v>-0.439725486548664</v>
      </c>
      <c r="J6479">
        <v>7.6624843664666695E-2</v>
      </c>
      <c r="K6479">
        <v>0.89270346742262296</v>
      </c>
      <c r="L6479">
        <v>7.2836982316664203E-2</v>
      </c>
      <c r="M6479">
        <v>11.3410077408478</v>
      </c>
      <c r="N6479">
        <v>3</v>
      </c>
      <c r="O6479">
        <v>0.46077672581853002</v>
      </c>
      <c r="P6479">
        <v>1</v>
      </c>
      <c r="Q6479">
        <v>0.84666723030764501</v>
      </c>
    </row>
    <row r="6480" spans="1:17" x14ac:dyDescent="0.75">
      <c r="A6480" t="s">
        <v>6682</v>
      </c>
      <c r="B6480">
        <v>3.0982593989394398</v>
      </c>
      <c r="C6480" t="s">
        <v>20</v>
      </c>
      <c r="D6480" t="s">
        <v>20</v>
      </c>
      <c r="E6480" t="s">
        <v>20</v>
      </c>
      <c r="F6480" t="s">
        <v>20</v>
      </c>
      <c r="G6480" t="s">
        <v>20</v>
      </c>
      <c r="H6480">
        <v>3.0982593989394398</v>
      </c>
      <c r="I6480" t="s">
        <v>20</v>
      </c>
      <c r="J6480" t="s">
        <v>20</v>
      </c>
      <c r="K6480" t="s">
        <v>20</v>
      </c>
      <c r="L6480" t="s">
        <v>20</v>
      </c>
      <c r="M6480" t="s">
        <v>20</v>
      </c>
      <c r="N6480">
        <v>1</v>
      </c>
      <c r="O6480">
        <v>0.96136183564386701</v>
      </c>
      <c r="P6480">
        <v>1</v>
      </c>
      <c r="Q6480">
        <v>0.81920950918413105</v>
      </c>
    </row>
    <row r="6481" spans="1:17" x14ac:dyDescent="0.75">
      <c r="A6481" t="s">
        <v>6683</v>
      </c>
      <c r="B6481">
        <v>3.5281060553666399</v>
      </c>
      <c r="C6481" t="s">
        <v>20</v>
      </c>
      <c r="D6481" t="s">
        <v>20</v>
      </c>
      <c r="E6481" t="s">
        <v>20</v>
      </c>
      <c r="F6481" t="s">
        <v>20</v>
      </c>
      <c r="G6481" t="s">
        <v>20</v>
      </c>
      <c r="H6481">
        <v>3.5281060553666399</v>
      </c>
      <c r="I6481" t="s">
        <v>20</v>
      </c>
      <c r="J6481" t="s">
        <v>20</v>
      </c>
      <c r="K6481" t="s">
        <v>20</v>
      </c>
      <c r="L6481" t="s">
        <v>20</v>
      </c>
      <c r="M6481" t="s">
        <v>20</v>
      </c>
      <c r="N6481">
        <v>1</v>
      </c>
      <c r="O6481">
        <v>0.96156540892353404</v>
      </c>
      <c r="P6481">
        <v>1</v>
      </c>
      <c r="Q6481">
        <v>0.89354966674689196</v>
      </c>
    </row>
    <row r="6482" spans="1:17" x14ac:dyDescent="0.75">
      <c r="A6482" t="s">
        <v>6684</v>
      </c>
      <c r="B6482">
        <v>2.5755593977090898</v>
      </c>
      <c r="C6482" t="s">
        <v>20</v>
      </c>
      <c r="D6482" t="s">
        <v>20</v>
      </c>
      <c r="E6482" t="s">
        <v>20</v>
      </c>
      <c r="F6482" t="s">
        <v>20</v>
      </c>
      <c r="G6482" t="s">
        <v>20</v>
      </c>
      <c r="H6482">
        <v>2.5755593977090898</v>
      </c>
      <c r="I6482" t="s">
        <v>20</v>
      </c>
      <c r="J6482" t="s">
        <v>20</v>
      </c>
      <c r="K6482" t="s">
        <v>20</v>
      </c>
      <c r="L6482" t="s">
        <v>20</v>
      </c>
      <c r="M6482" t="s">
        <v>20</v>
      </c>
      <c r="N6482">
        <v>1</v>
      </c>
      <c r="O6482">
        <v>0.88493366735470202</v>
      </c>
      <c r="P6482">
        <v>1</v>
      </c>
      <c r="Q6482">
        <v>0.80512602697741997</v>
      </c>
    </row>
    <row r="6483" spans="1:17" x14ac:dyDescent="0.75">
      <c r="A6483" t="s">
        <v>6685</v>
      </c>
      <c r="B6483">
        <v>6.1134961030267796</v>
      </c>
      <c r="C6483">
        <v>0.170341243376811</v>
      </c>
      <c r="D6483">
        <v>-9.82926935269543E-2</v>
      </c>
      <c r="E6483">
        <v>0.39333239274660098</v>
      </c>
      <c r="F6483">
        <v>3.2169186511124402E-2</v>
      </c>
      <c r="G6483">
        <v>22.000906092930698</v>
      </c>
      <c r="H6483">
        <v>6.1134961030267796</v>
      </c>
      <c r="I6483" t="s">
        <v>20</v>
      </c>
      <c r="J6483" t="s">
        <v>20</v>
      </c>
      <c r="K6483" t="s">
        <v>20</v>
      </c>
      <c r="L6483" t="s">
        <v>20</v>
      </c>
      <c r="M6483" t="s">
        <v>20</v>
      </c>
      <c r="N6483">
        <v>2</v>
      </c>
      <c r="O6483">
        <v>0.433851170918159</v>
      </c>
      <c r="P6483">
        <v>1</v>
      </c>
      <c r="Q6483">
        <v>0.76960965331521303</v>
      </c>
    </row>
    <row r="6484" spans="1:17" x14ac:dyDescent="0.75">
      <c r="A6484" t="s">
        <v>6686</v>
      </c>
      <c r="B6484">
        <v>6.4727357043856699</v>
      </c>
      <c r="C6484">
        <v>-5.0970042213298199E-2</v>
      </c>
      <c r="D6484">
        <v>-0.13202262980935101</v>
      </c>
      <c r="E6484">
        <v>0.28304006772895202</v>
      </c>
      <c r="F6484">
        <v>2.1864021694657999E-2</v>
      </c>
      <c r="G6484">
        <v>16.5926597620042</v>
      </c>
      <c r="H6484">
        <v>6.4727357043856699</v>
      </c>
      <c r="I6484" t="s">
        <v>20</v>
      </c>
      <c r="J6484" t="s">
        <v>20</v>
      </c>
      <c r="K6484" t="s">
        <v>20</v>
      </c>
      <c r="L6484" t="s">
        <v>20</v>
      </c>
      <c r="M6484" t="s">
        <v>20</v>
      </c>
      <c r="N6484">
        <v>2</v>
      </c>
      <c r="O6484">
        <v>0.49167589519258798</v>
      </c>
      <c r="P6484">
        <v>1</v>
      </c>
      <c r="Q6484">
        <v>0.878054745068091</v>
      </c>
    </row>
    <row r="6485" spans="1:17" x14ac:dyDescent="0.75">
      <c r="A6485" t="s">
        <v>6687</v>
      </c>
      <c r="B6485">
        <v>1.7510297736227101</v>
      </c>
      <c r="C6485" t="s">
        <v>20</v>
      </c>
      <c r="D6485" t="s">
        <v>20</v>
      </c>
      <c r="E6485" t="s">
        <v>20</v>
      </c>
      <c r="F6485" t="s">
        <v>20</v>
      </c>
      <c r="G6485" t="s">
        <v>20</v>
      </c>
      <c r="H6485">
        <v>1.7510297736227101</v>
      </c>
      <c r="I6485" t="s">
        <v>20</v>
      </c>
      <c r="J6485" t="s">
        <v>20</v>
      </c>
      <c r="K6485" t="s">
        <v>20</v>
      </c>
      <c r="L6485" t="s">
        <v>20</v>
      </c>
      <c r="M6485" t="s">
        <v>20</v>
      </c>
      <c r="N6485">
        <v>1</v>
      </c>
      <c r="O6485">
        <v>0.87733423530597299</v>
      </c>
      <c r="P6485">
        <v>1</v>
      </c>
      <c r="Q6485">
        <v>0.89710430952859799</v>
      </c>
    </row>
    <row r="6486" spans="1:17" x14ac:dyDescent="0.75">
      <c r="A6486" t="s">
        <v>6688</v>
      </c>
      <c r="B6486">
        <v>7.2746110511705702</v>
      </c>
      <c r="C6486" t="s">
        <v>20</v>
      </c>
      <c r="D6486" t="s">
        <v>20</v>
      </c>
      <c r="E6486" t="s">
        <v>20</v>
      </c>
      <c r="F6486" t="s">
        <v>20</v>
      </c>
      <c r="G6486" t="s">
        <v>20</v>
      </c>
      <c r="H6486">
        <v>7.2746110511705702</v>
      </c>
      <c r="I6486">
        <v>-4.1099652458109502E-2</v>
      </c>
      <c r="J6486">
        <v>0.18429552440354399</v>
      </c>
      <c r="K6486">
        <v>0.37764545143483302</v>
      </c>
      <c r="L6486">
        <v>2.5956401571054801E-2</v>
      </c>
      <c r="M6486">
        <v>6.8381190285734101</v>
      </c>
      <c r="N6486">
        <v>3</v>
      </c>
      <c r="O6486">
        <v>0.92993618948822199</v>
      </c>
      <c r="P6486">
        <v>1</v>
      </c>
      <c r="Q6486">
        <v>0.56197318713103905</v>
      </c>
    </row>
    <row r="6487" spans="1:17" x14ac:dyDescent="0.75">
      <c r="A6487" t="s">
        <v>6689</v>
      </c>
      <c r="B6487">
        <v>2.9175269163016999</v>
      </c>
      <c r="C6487" t="s">
        <v>20</v>
      </c>
      <c r="D6487" t="s">
        <v>20</v>
      </c>
      <c r="E6487" t="s">
        <v>20</v>
      </c>
      <c r="F6487" t="s">
        <v>20</v>
      </c>
      <c r="G6487" t="s">
        <v>20</v>
      </c>
      <c r="H6487">
        <v>2.9175269163016999</v>
      </c>
      <c r="I6487" t="s">
        <v>20</v>
      </c>
      <c r="J6487" t="s">
        <v>20</v>
      </c>
      <c r="K6487" t="s">
        <v>20</v>
      </c>
      <c r="L6487" t="s">
        <v>20</v>
      </c>
      <c r="M6487" t="s">
        <v>20</v>
      </c>
      <c r="N6487">
        <v>1</v>
      </c>
      <c r="O6487">
        <v>0.84386487251318398</v>
      </c>
      <c r="P6487">
        <v>1</v>
      </c>
      <c r="Q6487">
        <v>0.89808063514225001</v>
      </c>
    </row>
    <row r="6488" spans="1:17" x14ac:dyDescent="0.75">
      <c r="A6488" t="s">
        <v>6690</v>
      </c>
      <c r="B6488">
        <v>8.6668251323069008</v>
      </c>
      <c r="C6488" t="s">
        <v>20</v>
      </c>
      <c r="D6488" t="s">
        <v>20</v>
      </c>
      <c r="E6488" t="s">
        <v>20</v>
      </c>
      <c r="F6488" t="s">
        <v>20</v>
      </c>
      <c r="G6488" t="s">
        <v>20</v>
      </c>
      <c r="H6488">
        <v>8.6668251323069008</v>
      </c>
      <c r="I6488" t="s">
        <v>20</v>
      </c>
      <c r="J6488" t="s">
        <v>20</v>
      </c>
      <c r="K6488" t="s">
        <v>20</v>
      </c>
      <c r="L6488" t="s">
        <v>20</v>
      </c>
      <c r="M6488" t="s">
        <v>20</v>
      </c>
      <c r="N6488">
        <v>1</v>
      </c>
      <c r="O6488">
        <v>0.76283888963526303</v>
      </c>
      <c r="P6488">
        <v>1</v>
      </c>
      <c r="Q6488">
        <v>0.86841107747136403</v>
      </c>
    </row>
    <row r="6489" spans="1:17" x14ac:dyDescent="0.75">
      <c r="A6489" t="s">
        <v>6691</v>
      </c>
      <c r="B6489">
        <v>2.7051670012467102</v>
      </c>
      <c r="C6489" t="s">
        <v>20</v>
      </c>
      <c r="D6489" t="s">
        <v>20</v>
      </c>
      <c r="E6489" t="s">
        <v>20</v>
      </c>
      <c r="F6489" t="s">
        <v>20</v>
      </c>
      <c r="G6489" t="s">
        <v>20</v>
      </c>
      <c r="H6489">
        <v>2.7051670012467102</v>
      </c>
      <c r="I6489">
        <v>-0.669571781238532</v>
      </c>
      <c r="J6489">
        <v>-1.34894394559881E-2</v>
      </c>
      <c r="K6489">
        <v>1.3394152981174701</v>
      </c>
      <c r="L6489">
        <v>0.24756610174162699</v>
      </c>
      <c r="M6489">
        <v>12.0769430483127</v>
      </c>
      <c r="N6489">
        <v>3</v>
      </c>
      <c r="O6489">
        <v>0.88315660916586403</v>
      </c>
      <c r="P6489">
        <v>1</v>
      </c>
      <c r="Q6489">
        <v>0.85408021716454696</v>
      </c>
    </row>
    <row r="6490" spans="1:17" x14ac:dyDescent="0.75">
      <c r="A6490" t="s">
        <v>6692</v>
      </c>
      <c r="B6490">
        <v>4.6241933501193397</v>
      </c>
      <c r="C6490" t="s">
        <v>20</v>
      </c>
      <c r="D6490" t="s">
        <v>20</v>
      </c>
      <c r="E6490" t="s">
        <v>20</v>
      </c>
      <c r="F6490" t="s">
        <v>20</v>
      </c>
      <c r="G6490" t="s">
        <v>20</v>
      </c>
      <c r="H6490">
        <v>4.6241933501193397</v>
      </c>
      <c r="I6490" t="s">
        <v>20</v>
      </c>
      <c r="J6490" t="s">
        <v>20</v>
      </c>
      <c r="K6490" t="s">
        <v>20</v>
      </c>
      <c r="L6490" t="s">
        <v>20</v>
      </c>
      <c r="M6490" t="s">
        <v>20</v>
      </c>
      <c r="N6490">
        <v>1</v>
      </c>
      <c r="O6490">
        <v>0.94880980773247103</v>
      </c>
      <c r="P6490">
        <v>1</v>
      </c>
      <c r="Q6490">
        <v>0.69290881201945598</v>
      </c>
    </row>
    <row r="6491" spans="1:17" x14ac:dyDescent="0.75">
      <c r="A6491" t="s">
        <v>6693</v>
      </c>
      <c r="B6491">
        <v>4.6153400592256801</v>
      </c>
      <c r="C6491" t="s">
        <v>20</v>
      </c>
      <c r="D6491" t="s">
        <v>20</v>
      </c>
      <c r="E6491" t="s">
        <v>20</v>
      </c>
      <c r="F6491" t="s">
        <v>20</v>
      </c>
      <c r="G6491" t="s">
        <v>20</v>
      </c>
      <c r="H6491">
        <v>4.6153400592256801</v>
      </c>
      <c r="I6491" t="s">
        <v>20</v>
      </c>
      <c r="J6491" t="s">
        <v>20</v>
      </c>
      <c r="K6491" t="s">
        <v>20</v>
      </c>
      <c r="L6491" t="s">
        <v>20</v>
      </c>
      <c r="M6491" t="s">
        <v>20</v>
      </c>
      <c r="N6491">
        <v>1</v>
      </c>
      <c r="O6491">
        <v>0.78819943940211801</v>
      </c>
      <c r="P6491">
        <v>1</v>
      </c>
      <c r="Q6491">
        <v>0.86577587309841098</v>
      </c>
    </row>
    <row r="6492" spans="1:17" x14ac:dyDescent="0.75">
      <c r="A6492" t="s">
        <v>6694</v>
      </c>
      <c r="B6492">
        <v>3.4658915027477799</v>
      </c>
      <c r="C6492" t="s">
        <v>20</v>
      </c>
      <c r="D6492" t="s">
        <v>20</v>
      </c>
      <c r="E6492" t="s">
        <v>20</v>
      </c>
      <c r="F6492" t="s">
        <v>20</v>
      </c>
      <c r="G6492" t="s">
        <v>20</v>
      </c>
      <c r="H6492">
        <v>3.4658915027477799</v>
      </c>
      <c r="I6492" t="s">
        <v>20</v>
      </c>
      <c r="J6492" t="s">
        <v>20</v>
      </c>
      <c r="K6492" t="s">
        <v>20</v>
      </c>
      <c r="L6492" t="s">
        <v>20</v>
      </c>
      <c r="M6492" t="s">
        <v>20</v>
      </c>
      <c r="N6492">
        <v>1</v>
      </c>
      <c r="O6492">
        <v>0.90432321964125695</v>
      </c>
      <c r="P6492">
        <v>1</v>
      </c>
      <c r="Q6492">
        <v>0.85126375801184595</v>
      </c>
    </row>
    <row r="6493" spans="1:17" x14ac:dyDescent="0.75">
      <c r="A6493" t="s">
        <v>6695</v>
      </c>
      <c r="B6493">
        <v>4.4462501069805196</v>
      </c>
      <c r="C6493">
        <v>-0.24329554101315901</v>
      </c>
      <c r="D6493">
        <v>-0.124910067380037</v>
      </c>
      <c r="E6493">
        <v>0.546974387735921</v>
      </c>
      <c r="F6493">
        <v>6.1509628852994797E-2</v>
      </c>
      <c r="G6493">
        <v>13.8117574915895</v>
      </c>
      <c r="H6493">
        <v>4.4462501069805196</v>
      </c>
      <c r="I6493">
        <v>0.237669919694214</v>
      </c>
      <c r="J6493">
        <v>-0.18049082516213899</v>
      </c>
      <c r="K6493">
        <v>0.59687160661289196</v>
      </c>
      <c r="L6493">
        <v>6.7120786308873595E-2</v>
      </c>
      <c r="M6493">
        <v>21.519087177638099</v>
      </c>
      <c r="N6493">
        <v>5</v>
      </c>
      <c r="O6493">
        <v>0.381990315734973</v>
      </c>
      <c r="P6493">
        <v>1</v>
      </c>
      <c r="Q6493">
        <v>0.89599671458874797</v>
      </c>
    </row>
    <row r="6494" spans="1:17" x14ac:dyDescent="0.75">
      <c r="A6494" t="s">
        <v>6696</v>
      </c>
      <c r="B6494">
        <v>5.3055313034063101</v>
      </c>
      <c r="C6494" t="s">
        <v>20</v>
      </c>
      <c r="D6494" t="s">
        <v>20</v>
      </c>
      <c r="E6494" t="s">
        <v>20</v>
      </c>
      <c r="F6494" t="s">
        <v>20</v>
      </c>
      <c r="G6494" t="s">
        <v>20</v>
      </c>
      <c r="H6494">
        <v>5.3055313034063101</v>
      </c>
      <c r="I6494">
        <v>0.15395470336720599</v>
      </c>
      <c r="J6494">
        <v>0.18167044523265899</v>
      </c>
      <c r="K6494">
        <v>0.476261278543267</v>
      </c>
      <c r="L6494">
        <v>4.4883467018420303E-2</v>
      </c>
      <c r="M6494">
        <v>3.3147161911438001</v>
      </c>
      <c r="N6494">
        <v>3</v>
      </c>
      <c r="O6494">
        <v>0.57265036143834003</v>
      </c>
      <c r="P6494">
        <v>1</v>
      </c>
      <c r="Q6494">
        <v>0.85554283920483598</v>
      </c>
    </row>
    <row r="6495" spans="1:17" x14ac:dyDescent="0.75">
      <c r="A6495" t="s">
        <v>6697</v>
      </c>
      <c r="B6495">
        <v>6.6173234591619599</v>
      </c>
      <c r="C6495" t="s">
        <v>20</v>
      </c>
      <c r="D6495" t="s">
        <v>20</v>
      </c>
      <c r="E6495" t="s">
        <v>20</v>
      </c>
      <c r="F6495" t="s">
        <v>20</v>
      </c>
      <c r="G6495" t="s">
        <v>20</v>
      </c>
      <c r="H6495">
        <v>6.6173234591619599</v>
      </c>
      <c r="I6495" t="s">
        <v>20</v>
      </c>
      <c r="J6495" t="s">
        <v>20</v>
      </c>
      <c r="K6495" t="s">
        <v>20</v>
      </c>
      <c r="L6495" t="s">
        <v>20</v>
      </c>
      <c r="M6495" t="s">
        <v>20</v>
      </c>
      <c r="N6495">
        <v>1</v>
      </c>
      <c r="O6495">
        <v>0.91407222504680397</v>
      </c>
      <c r="P6495">
        <v>1</v>
      </c>
      <c r="Q6495">
        <v>0.84849921749237101</v>
      </c>
    </row>
    <row r="6496" spans="1:17" x14ac:dyDescent="0.75">
      <c r="A6496" t="s">
        <v>6698</v>
      </c>
      <c r="B6496">
        <v>6.7718535349940598</v>
      </c>
      <c r="C6496" t="s">
        <v>20</v>
      </c>
      <c r="D6496" t="s">
        <v>20</v>
      </c>
      <c r="E6496" t="s">
        <v>20</v>
      </c>
      <c r="F6496" t="s">
        <v>20</v>
      </c>
      <c r="G6496" t="s">
        <v>20</v>
      </c>
      <c r="H6496">
        <v>6.7718535349940598</v>
      </c>
      <c r="I6496" t="s">
        <v>20</v>
      </c>
      <c r="J6496" t="s">
        <v>20</v>
      </c>
      <c r="K6496" t="s">
        <v>20</v>
      </c>
      <c r="L6496" t="s">
        <v>20</v>
      </c>
      <c r="M6496" t="s">
        <v>20</v>
      </c>
      <c r="N6496">
        <v>1</v>
      </c>
      <c r="O6496">
        <v>0.79488648381525895</v>
      </c>
      <c r="P6496">
        <v>1</v>
      </c>
      <c r="Q6496">
        <v>0.89656757716771296</v>
      </c>
    </row>
    <row r="6497" spans="1:17" x14ac:dyDescent="0.75">
      <c r="A6497" t="s">
        <v>6699</v>
      </c>
      <c r="B6497">
        <v>5.3012416734636201</v>
      </c>
      <c r="C6497" t="s">
        <v>20</v>
      </c>
      <c r="D6497" t="s">
        <v>20</v>
      </c>
      <c r="E6497" t="s">
        <v>20</v>
      </c>
      <c r="F6497" t="s">
        <v>20</v>
      </c>
      <c r="G6497" t="s">
        <v>20</v>
      </c>
      <c r="H6497">
        <v>5.3012416734636201</v>
      </c>
      <c r="I6497" t="s">
        <v>20</v>
      </c>
      <c r="J6497" t="s">
        <v>20</v>
      </c>
      <c r="K6497" t="s">
        <v>20</v>
      </c>
      <c r="L6497" t="s">
        <v>20</v>
      </c>
      <c r="M6497" t="s">
        <v>20</v>
      </c>
      <c r="N6497">
        <v>1</v>
      </c>
      <c r="O6497">
        <v>0.89467457633791503</v>
      </c>
      <c r="P6497">
        <v>1</v>
      </c>
      <c r="Q6497">
        <v>0.76829977596945498</v>
      </c>
    </row>
    <row r="6498" spans="1:17" x14ac:dyDescent="0.75">
      <c r="A6498" t="s">
        <v>6700</v>
      </c>
      <c r="B6498">
        <v>6.9659754245232399</v>
      </c>
      <c r="C6498" t="s">
        <v>20</v>
      </c>
      <c r="D6498" t="s">
        <v>20</v>
      </c>
      <c r="E6498" t="s">
        <v>20</v>
      </c>
      <c r="F6498" t="s">
        <v>20</v>
      </c>
      <c r="G6498" t="s">
        <v>20</v>
      </c>
      <c r="H6498">
        <v>6.9659754245232399</v>
      </c>
      <c r="I6498" t="s">
        <v>20</v>
      </c>
      <c r="J6498" t="s">
        <v>20</v>
      </c>
      <c r="K6498" t="s">
        <v>20</v>
      </c>
      <c r="L6498" t="s">
        <v>20</v>
      </c>
      <c r="M6498" t="s">
        <v>20</v>
      </c>
      <c r="N6498">
        <v>1</v>
      </c>
      <c r="O6498">
        <v>0.88722308034221598</v>
      </c>
      <c r="P6498">
        <v>1</v>
      </c>
      <c r="Q6498">
        <v>0.87739653427742303</v>
      </c>
    </row>
    <row r="6499" spans="1:17" x14ac:dyDescent="0.75">
      <c r="A6499" t="s">
        <v>6701</v>
      </c>
      <c r="B6499">
        <v>3.3403922225748701</v>
      </c>
      <c r="C6499" t="s">
        <v>20</v>
      </c>
      <c r="D6499" t="s">
        <v>20</v>
      </c>
      <c r="E6499" t="s">
        <v>20</v>
      </c>
      <c r="F6499" t="s">
        <v>20</v>
      </c>
      <c r="G6499" t="s">
        <v>20</v>
      </c>
      <c r="H6499">
        <v>3.6368005808819199</v>
      </c>
      <c r="I6499" t="s">
        <v>20</v>
      </c>
      <c r="J6499" t="s">
        <v>20</v>
      </c>
      <c r="K6499" t="s">
        <v>20</v>
      </c>
      <c r="L6499" t="s">
        <v>20</v>
      </c>
      <c r="M6499" t="s">
        <v>20</v>
      </c>
      <c r="N6499">
        <v>1</v>
      </c>
      <c r="O6499">
        <v>0.93448235363725696</v>
      </c>
      <c r="P6499">
        <v>2</v>
      </c>
      <c r="Q6499">
        <v>0.574672888370239</v>
      </c>
    </row>
    <row r="6500" spans="1:17" x14ac:dyDescent="0.75">
      <c r="A6500" t="s">
        <v>6702</v>
      </c>
      <c r="B6500">
        <v>4.0123783505090902</v>
      </c>
      <c r="C6500" t="s">
        <v>20</v>
      </c>
      <c r="D6500" t="s">
        <v>20</v>
      </c>
      <c r="E6500" t="s">
        <v>20</v>
      </c>
      <c r="F6500" t="s">
        <v>20</v>
      </c>
      <c r="G6500" t="s">
        <v>20</v>
      </c>
      <c r="H6500">
        <v>4.0123783505090902</v>
      </c>
      <c r="I6500" t="s">
        <v>20</v>
      </c>
      <c r="J6500" t="s">
        <v>20</v>
      </c>
      <c r="K6500" t="s">
        <v>20</v>
      </c>
      <c r="L6500" t="s">
        <v>20</v>
      </c>
      <c r="M6500" t="s">
        <v>20</v>
      </c>
      <c r="N6500">
        <v>1</v>
      </c>
      <c r="O6500">
        <v>0.927819475185508</v>
      </c>
      <c r="P6500">
        <v>1</v>
      </c>
      <c r="Q6500">
        <v>0.74572752261456499</v>
      </c>
    </row>
    <row r="6501" spans="1:17" x14ac:dyDescent="0.75">
      <c r="A6501" t="s">
        <v>6703</v>
      </c>
      <c r="B6501">
        <v>5.4126342676933499</v>
      </c>
      <c r="C6501" t="s">
        <v>20</v>
      </c>
      <c r="D6501" t="s">
        <v>20</v>
      </c>
      <c r="E6501" t="s">
        <v>20</v>
      </c>
      <c r="F6501" t="s">
        <v>20</v>
      </c>
      <c r="G6501" t="s">
        <v>20</v>
      </c>
      <c r="H6501">
        <v>5.4126342676933499</v>
      </c>
      <c r="I6501" t="s">
        <v>20</v>
      </c>
      <c r="J6501" t="s">
        <v>20</v>
      </c>
      <c r="K6501" t="s">
        <v>20</v>
      </c>
      <c r="L6501" t="s">
        <v>20</v>
      </c>
      <c r="M6501" t="s">
        <v>20</v>
      </c>
      <c r="N6501">
        <v>1</v>
      </c>
      <c r="O6501">
        <v>0.91199802598885804</v>
      </c>
      <c r="P6501">
        <v>1</v>
      </c>
      <c r="Q6501">
        <v>0.870712737536112</v>
      </c>
    </row>
    <row r="6502" spans="1:17" x14ac:dyDescent="0.75">
      <c r="A6502" t="s">
        <v>6704</v>
      </c>
      <c r="B6502">
        <v>7.3652647100734203</v>
      </c>
      <c r="C6502">
        <v>-1.0661309267400099E-2</v>
      </c>
      <c r="D6502">
        <v>0.16449196812070599</v>
      </c>
      <c r="E6502">
        <v>0.32967420943421299</v>
      </c>
      <c r="F6502">
        <v>2.2380336784319499E-2</v>
      </c>
      <c r="G6502">
        <v>6.2472237528314096</v>
      </c>
      <c r="H6502">
        <v>7.3652647100734203</v>
      </c>
      <c r="I6502">
        <v>4.34977181654954E-2</v>
      </c>
      <c r="J6502">
        <v>-0.163537631908202</v>
      </c>
      <c r="K6502">
        <v>0.33844709208824703</v>
      </c>
      <c r="L6502">
        <v>2.29758946494724E-2</v>
      </c>
      <c r="M6502">
        <v>18.992978190950801</v>
      </c>
      <c r="N6502">
        <v>5</v>
      </c>
      <c r="O6502">
        <v>0.98394599465728305</v>
      </c>
      <c r="P6502">
        <v>1</v>
      </c>
      <c r="Q6502">
        <v>0.88691079412850005</v>
      </c>
    </row>
    <row r="6503" spans="1:17" x14ac:dyDescent="0.75">
      <c r="A6503" t="s">
        <v>6705</v>
      </c>
      <c r="B6503">
        <v>7.23740050808677</v>
      </c>
      <c r="C6503" t="s">
        <v>20</v>
      </c>
      <c r="D6503" t="s">
        <v>20</v>
      </c>
      <c r="E6503" t="s">
        <v>20</v>
      </c>
      <c r="F6503" t="s">
        <v>20</v>
      </c>
      <c r="G6503" t="s">
        <v>20</v>
      </c>
      <c r="H6503">
        <v>7.23740050808677</v>
      </c>
      <c r="I6503">
        <v>0.16970628593721601</v>
      </c>
      <c r="J6503">
        <v>0.1138272798824</v>
      </c>
      <c r="K6503">
        <v>0.408689971161664</v>
      </c>
      <c r="L6503">
        <v>2.8234583031919398E-2</v>
      </c>
      <c r="M6503">
        <v>2.2567323587638901</v>
      </c>
      <c r="N6503">
        <v>3</v>
      </c>
      <c r="O6503">
        <v>0.87432339562463102</v>
      </c>
      <c r="P6503">
        <v>1</v>
      </c>
      <c r="Q6503">
        <v>0.85813247438724105</v>
      </c>
    </row>
    <row r="6504" spans="1:17" x14ac:dyDescent="0.75">
      <c r="A6504" t="s">
        <v>6706</v>
      </c>
      <c r="B6504">
        <v>3.8410195651643302</v>
      </c>
      <c r="C6504">
        <v>0.17469162661054299</v>
      </c>
      <c r="D6504">
        <v>0.27935771720602698</v>
      </c>
      <c r="E6504">
        <v>0.65896251356325297</v>
      </c>
      <c r="F6504">
        <v>8.5779635118190395E-2</v>
      </c>
      <c r="G6504">
        <v>3.8653929828929798</v>
      </c>
      <c r="H6504">
        <v>3.8410195651643302</v>
      </c>
      <c r="I6504" t="s">
        <v>20</v>
      </c>
      <c r="J6504" t="s">
        <v>20</v>
      </c>
      <c r="K6504" t="s">
        <v>20</v>
      </c>
      <c r="L6504" t="s">
        <v>20</v>
      </c>
      <c r="M6504" t="s">
        <v>20</v>
      </c>
      <c r="N6504">
        <v>2</v>
      </c>
      <c r="O6504">
        <v>0.64711148993570999</v>
      </c>
      <c r="P6504">
        <v>1</v>
      </c>
      <c r="Q6504">
        <v>0.89115595272557602</v>
      </c>
    </row>
    <row r="6505" spans="1:17" x14ac:dyDescent="0.75">
      <c r="A6505" t="s">
        <v>6707</v>
      </c>
      <c r="B6505">
        <v>4.0942316742720903</v>
      </c>
      <c r="C6505" t="s">
        <v>20</v>
      </c>
      <c r="D6505" t="s">
        <v>20</v>
      </c>
      <c r="E6505" t="s">
        <v>20</v>
      </c>
      <c r="F6505" t="s">
        <v>20</v>
      </c>
      <c r="G6505" t="s">
        <v>20</v>
      </c>
      <c r="H6505">
        <v>4.0942316742720903</v>
      </c>
      <c r="I6505" t="s">
        <v>20</v>
      </c>
      <c r="J6505" t="s">
        <v>20</v>
      </c>
      <c r="K6505" t="s">
        <v>20</v>
      </c>
      <c r="L6505" t="s">
        <v>20</v>
      </c>
      <c r="M6505" t="s">
        <v>20</v>
      </c>
      <c r="N6505">
        <v>1</v>
      </c>
      <c r="O6505">
        <v>0.91280666389683596</v>
      </c>
      <c r="P6505">
        <v>1</v>
      </c>
      <c r="Q6505">
        <v>0.89518406579479803</v>
      </c>
    </row>
    <row r="6506" spans="1:17" x14ac:dyDescent="0.75">
      <c r="A6506" t="s">
        <v>6708</v>
      </c>
      <c r="B6506">
        <v>5.2135096019779903</v>
      </c>
      <c r="C6506">
        <v>-0.135791720331329</v>
      </c>
      <c r="D6506">
        <v>0.22414136239882901</v>
      </c>
      <c r="E6506">
        <v>0.524132584938371</v>
      </c>
      <c r="F6506">
        <v>5.0266770846601701E-2</v>
      </c>
      <c r="G6506">
        <v>8.0805845425071503</v>
      </c>
      <c r="H6506">
        <v>5.2135096019779903</v>
      </c>
      <c r="I6506">
        <v>-0.135791720331329</v>
      </c>
      <c r="J6506">
        <v>0.22414136239882901</v>
      </c>
      <c r="K6506">
        <v>0.524132584938371</v>
      </c>
      <c r="L6506">
        <v>5.0266770846601701E-2</v>
      </c>
      <c r="M6506">
        <v>8.0805845425071503</v>
      </c>
      <c r="N6506">
        <v>4</v>
      </c>
      <c r="O6506">
        <v>0.51910746331031898</v>
      </c>
      <c r="P6506">
        <v>1</v>
      </c>
      <c r="Q6506">
        <v>0.88152749330036595</v>
      </c>
    </row>
    <row r="6507" spans="1:17" x14ac:dyDescent="0.75">
      <c r="A6507" t="s">
        <v>6709</v>
      </c>
      <c r="B6507">
        <v>6.1510654154935196</v>
      </c>
      <c r="C6507">
        <v>-8.9513908082706206E-2</v>
      </c>
      <c r="D6507">
        <v>-0.28243836608060902</v>
      </c>
      <c r="E6507">
        <v>0.59256787079464002</v>
      </c>
      <c r="F6507">
        <v>4.8167905132504303E-2</v>
      </c>
      <c r="G6507">
        <v>16.827659822532699</v>
      </c>
      <c r="H6507">
        <v>6.1510654154935196</v>
      </c>
      <c r="I6507">
        <v>0.110764062946254</v>
      </c>
      <c r="J6507">
        <v>0.12819212742184499</v>
      </c>
      <c r="K6507">
        <v>0.33883269720202902</v>
      </c>
      <c r="L6507">
        <v>2.75426023228891E-2</v>
      </c>
      <c r="M6507">
        <v>3.2780954955141102</v>
      </c>
      <c r="N6507">
        <v>5</v>
      </c>
      <c r="O6507">
        <v>0.796312829205581</v>
      </c>
      <c r="P6507">
        <v>1</v>
      </c>
      <c r="Q6507">
        <v>0.75611910126999904</v>
      </c>
    </row>
    <row r="6508" spans="1:17" x14ac:dyDescent="0.75">
      <c r="A6508" t="s">
        <v>6710</v>
      </c>
      <c r="B6508">
        <v>4.5072197868030601</v>
      </c>
      <c r="C6508">
        <v>-0.35225854517879301</v>
      </c>
      <c r="D6508">
        <v>-0.13833356925440499</v>
      </c>
      <c r="E6508">
        <v>0.75689433617683499</v>
      </c>
      <c r="F6508">
        <v>8.3964658035202602E-2</v>
      </c>
      <c r="G6508">
        <v>13.429344466260501</v>
      </c>
      <c r="H6508">
        <v>4.5072197868030601</v>
      </c>
      <c r="I6508">
        <v>0.204046468224302</v>
      </c>
      <c r="J6508">
        <v>0.226205652499575</v>
      </c>
      <c r="K6508">
        <v>0.60927484247281904</v>
      </c>
      <c r="L6508">
        <v>6.7588765502045095E-2</v>
      </c>
      <c r="M6508">
        <v>3.19655249875581</v>
      </c>
      <c r="N6508">
        <v>5</v>
      </c>
      <c r="O6508">
        <v>0.86565503880555295</v>
      </c>
      <c r="P6508">
        <v>1</v>
      </c>
      <c r="Q6508">
        <v>0.89690910134061697</v>
      </c>
    </row>
    <row r="6509" spans="1:17" x14ac:dyDescent="0.75">
      <c r="A6509" t="s">
        <v>6711</v>
      </c>
      <c r="B6509">
        <v>6.6244952292448698</v>
      </c>
      <c r="C6509">
        <v>0.124870992005016</v>
      </c>
      <c r="D6509">
        <v>0.18611519230576201</v>
      </c>
      <c r="E6509">
        <v>0.44824827696859099</v>
      </c>
      <c r="F6509">
        <v>3.3832636409014898E-2</v>
      </c>
      <c r="G6509">
        <v>3.7427333493995301</v>
      </c>
      <c r="H6509">
        <v>6.6244952292448698</v>
      </c>
      <c r="I6509" t="s">
        <v>20</v>
      </c>
      <c r="J6509" t="s">
        <v>20</v>
      </c>
      <c r="K6509" t="s">
        <v>20</v>
      </c>
      <c r="L6509" t="s">
        <v>20</v>
      </c>
      <c r="M6509" t="s">
        <v>20</v>
      </c>
      <c r="N6509">
        <v>2</v>
      </c>
      <c r="O6509">
        <v>0.71246917644806695</v>
      </c>
      <c r="P6509">
        <v>1</v>
      </c>
      <c r="Q6509">
        <v>0.88821788363971799</v>
      </c>
    </row>
    <row r="6510" spans="1:17" x14ac:dyDescent="0.75">
      <c r="A6510" t="s">
        <v>6712</v>
      </c>
      <c r="B6510">
        <v>6.6918327429432001</v>
      </c>
      <c r="C6510">
        <v>0.26674584186671602</v>
      </c>
      <c r="D6510">
        <v>-0.187936937084038</v>
      </c>
      <c r="E6510">
        <v>0.65260596526146597</v>
      </c>
      <c r="F6510">
        <v>4.8761377512734801E-2</v>
      </c>
      <c r="G6510">
        <v>21.655548283047999</v>
      </c>
      <c r="H6510">
        <v>6.6918327429432001</v>
      </c>
      <c r="I6510">
        <v>-0.17067756254715</v>
      </c>
      <c r="J6510">
        <v>0.21904501962529199</v>
      </c>
      <c r="K6510">
        <v>0.55537933335579104</v>
      </c>
      <c r="L6510">
        <v>4.1496803244332497E-2</v>
      </c>
      <c r="M6510">
        <v>8.5283562987514596</v>
      </c>
      <c r="N6510">
        <v>5</v>
      </c>
      <c r="O6510">
        <v>0.99990133428952099</v>
      </c>
      <c r="P6510">
        <v>1</v>
      </c>
      <c r="Q6510">
        <v>0.87703380489159499</v>
      </c>
    </row>
    <row r="6511" spans="1:17" x14ac:dyDescent="0.75">
      <c r="A6511" t="s">
        <v>6713</v>
      </c>
      <c r="B6511">
        <v>4.8090527144709698</v>
      </c>
      <c r="C6511" t="s">
        <v>20</v>
      </c>
      <c r="D6511" t="s">
        <v>20</v>
      </c>
      <c r="E6511" t="s">
        <v>20</v>
      </c>
      <c r="F6511" t="s">
        <v>20</v>
      </c>
      <c r="G6511" t="s">
        <v>20</v>
      </c>
      <c r="H6511">
        <v>4.8090527144709698</v>
      </c>
      <c r="I6511" t="s">
        <v>20</v>
      </c>
      <c r="J6511" t="s">
        <v>20</v>
      </c>
      <c r="K6511" t="s">
        <v>20</v>
      </c>
      <c r="L6511" t="s">
        <v>20</v>
      </c>
      <c r="M6511" t="s">
        <v>20</v>
      </c>
      <c r="N6511">
        <v>1</v>
      </c>
      <c r="O6511">
        <v>0.94741043662981705</v>
      </c>
      <c r="P6511">
        <v>1</v>
      </c>
      <c r="Q6511">
        <v>0.822870038154495</v>
      </c>
    </row>
    <row r="6512" spans="1:17" x14ac:dyDescent="0.75">
      <c r="A6512" t="s">
        <v>6714</v>
      </c>
      <c r="B6512">
        <v>6.043775713114</v>
      </c>
      <c r="C6512" t="s">
        <v>20</v>
      </c>
      <c r="D6512" t="s">
        <v>20</v>
      </c>
      <c r="E6512" t="s">
        <v>20</v>
      </c>
      <c r="F6512" t="s">
        <v>20</v>
      </c>
      <c r="G6512" t="s">
        <v>20</v>
      </c>
      <c r="H6512">
        <v>6.043775713114</v>
      </c>
      <c r="I6512" t="s">
        <v>20</v>
      </c>
      <c r="J6512" t="s">
        <v>20</v>
      </c>
      <c r="K6512" t="s">
        <v>20</v>
      </c>
      <c r="L6512" t="s">
        <v>20</v>
      </c>
      <c r="M6512" t="s">
        <v>20</v>
      </c>
      <c r="N6512">
        <v>1</v>
      </c>
      <c r="O6512">
        <v>0.94351694866434999</v>
      </c>
      <c r="P6512">
        <v>1</v>
      </c>
      <c r="Q6512">
        <v>0.89818024322100198</v>
      </c>
    </row>
    <row r="6513" spans="1:17" x14ac:dyDescent="0.75">
      <c r="A6513" t="s">
        <v>6715</v>
      </c>
      <c r="B6513">
        <v>1.1566992014331601</v>
      </c>
      <c r="C6513" t="s">
        <v>20</v>
      </c>
      <c r="D6513" t="s">
        <v>20</v>
      </c>
      <c r="E6513" t="s">
        <v>20</v>
      </c>
      <c r="F6513" t="s">
        <v>20</v>
      </c>
      <c r="G6513" t="s">
        <v>20</v>
      </c>
      <c r="H6513">
        <v>1.1566992014331601</v>
      </c>
      <c r="I6513" t="s">
        <v>20</v>
      </c>
      <c r="J6513" t="s">
        <v>20</v>
      </c>
      <c r="K6513" t="s">
        <v>20</v>
      </c>
      <c r="L6513" t="s">
        <v>20</v>
      </c>
      <c r="M6513" t="s">
        <v>20</v>
      </c>
      <c r="N6513">
        <v>1</v>
      </c>
      <c r="O6513">
        <v>0.934900173855157</v>
      </c>
      <c r="P6513">
        <v>1</v>
      </c>
      <c r="Q6513">
        <v>0.88009862829154095</v>
      </c>
    </row>
    <row r="6514" spans="1:17" x14ac:dyDescent="0.75">
      <c r="A6514" t="s">
        <v>6716</v>
      </c>
      <c r="B6514">
        <v>0.64801378215993599</v>
      </c>
      <c r="C6514" t="s">
        <v>20</v>
      </c>
      <c r="D6514" t="s">
        <v>20</v>
      </c>
      <c r="E6514" t="s">
        <v>20</v>
      </c>
      <c r="F6514" t="s">
        <v>20</v>
      </c>
      <c r="G6514" t="s">
        <v>20</v>
      </c>
      <c r="H6514">
        <v>0.64801378215993599</v>
      </c>
      <c r="I6514" t="s">
        <v>20</v>
      </c>
      <c r="J6514" t="s">
        <v>20</v>
      </c>
      <c r="K6514" t="s">
        <v>20</v>
      </c>
      <c r="L6514" t="s">
        <v>20</v>
      </c>
      <c r="M6514" t="s">
        <v>20</v>
      </c>
      <c r="N6514">
        <v>1</v>
      </c>
      <c r="O6514">
        <v>0.508521013685446</v>
      </c>
      <c r="P6514">
        <v>1</v>
      </c>
      <c r="Q6514">
        <v>0.89763806915000199</v>
      </c>
    </row>
    <row r="6515" spans="1:17" x14ac:dyDescent="0.75">
      <c r="A6515" t="s">
        <v>6717</v>
      </c>
      <c r="B6515">
        <v>1.7054655423212699</v>
      </c>
      <c r="C6515" t="s">
        <v>20</v>
      </c>
      <c r="D6515" t="s">
        <v>20</v>
      </c>
      <c r="E6515" t="s">
        <v>20</v>
      </c>
      <c r="F6515" t="s">
        <v>20</v>
      </c>
      <c r="G6515" t="s">
        <v>20</v>
      </c>
      <c r="H6515">
        <v>1.7054655423212699</v>
      </c>
      <c r="I6515" t="s">
        <v>20</v>
      </c>
      <c r="J6515" t="s">
        <v>20</v>
      </c>
      <c r="K6515" t="s">
        <v>20</v>
      </c>
      <c r="L6515" t="s">
        <v>20</v>
      </c>
      <c r="M6515" t="s">
        <v>20</v>
      </c>
      <c r="N6515">
        <v>1</v>
      </c>
      <c r="O6515">
        <v>0.93952843869102398</v>
      </c>
      <c r="P6515">
        <v>1</v>
      </c>
      <c r="Q6515">
        <v>0.74311776831436005</v>
      </c>
    </row>
    <row r="6516" spans="1:17" x14ac:dyDescent="0.75">
      <c r="A6516" t="s">
        <v>6718</v>
      </c>
      <c r="B6516">
        <v>9.3263394991919206</v>
      </c>
      <c r="C6516">
        <v>-0.15861767709397601</v>
      </c>
      <c r="D6516">
        <v>5.6962144296444202E-2</v>
      </c>
      <c r="E6516">
        <v>0.33707122908689602</v>
      </c>
      <c r="F6516">
        <v>1.8070928530754302E-2</v>
      </c>
      <c r="G6516">
        <v>10.6830650093959</v>
      </c>
      <c r="H6516">
        <v>9.3263394991919206</v>
      </c>
      <c r="I6516">
        <v>-0.15861767709397601</v>
      </c>
      <c r="J6516">
        <v>5.6962144296444202E-2</v>
      </c>
      <c r="K6516">
        <v>0.33707122908689602</v>
      </c>
      <c r="L6516">
        <v>1.8070928530754302E-2</v>
      </c>
      <c r="M6516">
        <v>10.6830650093959</v>
      </c>
      <c r="N6516">
        <v>4</v>
      </c>
      <c r="O6516">
        <v>0.94494166964792903</v>
      </c>
      <c r="P6516">
        <v>1</v>
      </c>
      <c r="Q6516">
        <v>0.89788824368936604</v>
      </c>
    </row>
    <row r="6517" spans="1:17" x14ac:dyDescent="0.75">
      <c r="A6517" t="s">
        <v>6719</v>
      </c>
      <c r="B6517">
        <v>6.7399867656527404</v>
      </c>
      <c r="C6517" t="s">
        <v>20</v>
      </c>
      <c r="D6517" t="s">
        <v>20</v>
      </c>
      <c r="E6517" t="s">
        <v>20</v>
      </c>
      <c r="F6517" t="s">
        <v>20</v>
      </c>
      <c r="G6517" t="s">
        <v>20</v>
      </c>
      <c r="H6517">
        <v>6.8826702440170502</v>
      </c>
      <c r="I6517" t="s">
        <v>20</v>
      </c>
      <c r="J6517" t="s">
        <v>20</v>
      </c>
      <c r="K6517" t="s">
        <v>20</v>
      </c>
      <c r="L6517" t="s">
        <v>20</v>
      </c>
      <c r="M6517" t="s">
        <v>20</v>
      </c>
      <c r="N6517">
        <v>1</v>
      </c>
      <c r="O6517">
        <v>0.88526239829504905</v>
      </c>
      <c r="P6517">
        <v>2</v>
      </c>
      <c r="Q6517">
        <v>0.77088022617857099</v>
      </c>
    </row>
    <row r="6518" spans="1:17" x14ac:dyDescent="0.75">
      <c r="A6518" t="s">
        <v>6720</v>
      </c>
      <c r="B6518">
        <v>4.4836070951880096</v>
      </c>
      <c r="C6518" t="s">
        <v>20</v>
      </c>
      <c r="D6518" t="s">
        <v>20</v>
      </c>
      <c r="E6518" t="s">
        <v>20</v>
      </c>
      <c r="F6518" t="s">
        <v>20</v>
      </c>
      <c r="G6518" t="s">
        <v>20</v>
      </c>
      <c r="H6518">
        <v>4.4836070951880096</v>
      </c>
      <c r="I6518" t="s">
        <v>20</v>
      </c>
      <c r="J6518" t="s">
        <v>20</v>
      </c>
      <c r="K6518" t="s">
        <v>20</v>
      </c>
      <c r="L6518" t="s">
        <v>20</v>
      </c>
      <c r="M6518" t="s">
        <v>20</v>
      </c>
      <c r="N6518">
        <v>1</v>
      </c>
      <c r="O6518">
        <v>0.83698424054760501</v>
      </c>
      <c r="P6518">
        <v>1</v>
      </c>
      <c r="Q6518">
        <v>0.89788782740560702</v>
      </c>
    </row>
    <row r="6519" spans="1:17" x14ac:dyDescent="0.75">
      <c r="A6519" t="s">
        <v>6721</v>
      </c>
      <c r="B6519">
        <v>6.0589477298934398</v>
      </c>
      <c r="C6519" t="s">
        <v>20</v>
      </c>
      <c r="D6519" t="s">
        <v>20</v>
      </c>
      <c r="E6519" t="s">
        <v>20</v>
      </c>
      <c r="F6519" t="s">
        <v>20</v>
      </c>
      <c r="G6519" t="s">
        <v>20</v>
      </c>
      <c r="H6519">
        <v>6.0589477298934398</v>
      </c>
      <c r="I6519" t="s">
        <v>20</v>
      </c>
      <c r="J6519" t="s">
        <v>20</v>
      </c>
      <c r="K6519" t="s">
        <v>20</v>
      </c>
      <c r="L6519" t="s">
        <v>20</v>
      </c>
      <c r="M6519" t="s">
        <v>20</v>
      </c>
      <c r="N6519">
        <v>1</v>
      </c>
      <c r="O6519">
        <v>0.92002741305106195</v>
      </c>
      <c r="P6519">
        <v>1</v>
      </c>
      <c r="Q6519">
        <v>0.77320843449648202</v>
      </c>
    </row>
    <row r="6520" spans="1:17" x14ac:dyDescent="0.75">
      <c r="A6520" t="s">
        <v>6722</v>
      </c>
      <c r="B6520">
        <v>9.0038840699340099</v>
      </c>
      <c r="C6520" t="s">
        <v>20</v>
      </c>
      <c r="D6520" t="s">
        <v>20</v>
      </c>
      <c r="E6520" t="s">
        <v>20</v>
      </c>
      <c r="F6520" t="s">
        <v>20</v>
      </c>
      <c r="G6520" t="s">
        <v>20</v>
      </c>
      <c r="H6520">
        <v>9.0038840699340099</v>
      </c>
      <c r="I6520" t="s">
        <v>20</v>
      </c>
      <c r="J6520" t="s">
        <v>20</v>
      </c>
      <c r="K6520" t="s">
        <v>20</v>
      </c>
      <c r="L6520" t="s">
        <v>20</v>
      </c>
      <c r="M6520" t="s">
        <v>20</v>
      </c>
      <c r="N6520">
        <v>1</v>
      </c>
      <c r="O6520">
        <v>0.53724391734602395</v>
      </c>
      <c r="P6520">
        <v>1</v>
      </c>
      <c r="Q6520">
        <v>0.88487555451977096</v>
      </c>
    </row>
    <row r="6521" spans="1:17" x14ac:dyDescent="0.75">
      <c r="A6521" t="s">
        <v>6723</v>
      </c>
      <c r="B6521">
        <v>7.2838017798551196</v>
      </c>
      <c r="C6521">
        <v>0.126358251560035</v>
      </c>
      <c r="D6521">
        <v>3.9823064398548302E-3</v>
      </c>
      <c r="E6521">
        <v>0.25284197833342498</v>
      </c>
      <c r="F6521">
        <v>1.7356456557666999E-2</v>
      </c>
      <c r="G6521">
        <v>0.120342412790531</v>
      </c>
      <c r="H6521">
        <v>7.2838017798551196</v>
      </c>
      <c r="I6521" t="s">
        <v>20</v>
      </c>
      <c r="J6521" t="s">
        <v>20</v>
      </c>
      <c r="K6521" t="s">
        <v>20</v>
      </c>
      <c r="L6521" t="s">
        <v>20</v>
      </c>
      <c r="M6521" t="s">
        <v>20</v>
      </c>
      <c r="N6521">
        <v>2</v>
      </c>
      <c r="O6521">
        <v>0.51213499711979504</v>
      </c>
      <c r="P6521">
        <v>1</v>
      </c>
      <c r="Q6521">
        <v>0.58694661477359</v>
      </c>
    </row>
    <row r="6522" spans="1:17" x14ac:dyDescent="0.75">
      <c r="A6522" t="s">
        <v>6724</v>
      </c>
      <c r="B6522">
        <v>8.5941922491206704</v>
      </c>
      <c r="C6522">
        <v>-0.25652096000508701</v>
      </c>
      <c r="D6522">
        <v>0.199684101633509</v>
      </c>
      <c r="E6522">
        <v>0.65015919086670804</v>
      </c>
      <c r="F6522">
        <v>3.7825497267252199E-2</v>
      </c>
      <c r="G6522">
        <v>9.4734447554774892</v>
      </c>
      <c r="H6522">
        <v>8.5941922491206704</v>
      </c>
      <c r="I6522">
        <v>-0.25652096000508701</v>
      </c>
      <c r="J6522">
        <v>0.199684101633509</v>
      </c>
      <c r="K6522">
        <v>0.65015919086670804</v>
      </c>
      <c r="L6522">
        <v>3.7825497267252199E-2</v>
      </c>
      <c r="M6522">
        <v>9.4734447554774892</v>
      </c>
      <c r="N6522">
        <v>4</v>
      </c>
      <c r="O6522">
        <v>0.83088337500740295</v>
      </c>
      <c r="P6522">
        <v>1</v>
      </c>
      <c r="Q6522">
        <v>0.53238111410436095</v>
      </c>
    </row>
    <row r="6523" spans="1:17" x14ac:dyDescent="0.75">
      <c r="A6523" t="s">
        <v>6725</v>
      </c>
      <c r="B6523">
        <v>7.4494397891776796</v>
      </c>
      <c r="C6523">
        <v>-0.238082897024986</v>
      </c>
      <c r="D6523">
        <v>-0.16909754482703401</v>
      </c>
      <c r="E6523">
        <v>0.58404604449423503</v>
      </c>
      <c r="F6523">
        <v>3.9200668843764601E-2</v>
      </c>
      <c r="G6523">
        <v>14.3589427181816</v>
      </c>
      <c r="H6523">
        <v>7.4494397891776796</v>
      </c>
      <c r="I6523" t="s">
        <v>20</v>
      </c>
      <c r="J6523" t="s">
        <v>20</v>
      </c>
      <c r="K6523" t="s">
        <v>20</v>
      </c>
      <c r="L6523" t="s">
        <v>20</v>
      </c>
      <c r="M6523" t="s">
        <v>20</v>
      </c>
      <c r="N6523">
        <v>2</v>
      </c>
      <c r="O6523">
        <v>0.90819383661730202</v>
      </c>
      <c r="P6523">
        <v>1</v>
      </c>
      <c r="Q6523">
        <v>0.89405372198789301</v>
      </c>
    </row>
    <row r="6524" spans="1:17" x14ac:dyDescent="0.75">
      <c r="A6524" t="s">
        <v>6726</v>
      </c>
      <c r="B6524">
        <v>-2.2514487289140601</v>
      </c>
      <c r="C6524" t="s">
        <v>20</v>
      </c>
      <c r="D6524" t="s">
        <v>20</v>
      </c>
      <c r="E6524" t="s">
        <v>20</v>
      </c>
      <c r="F6524" t="s">
        <v>20</v>
      </c>
      <c r="G6524" t="s">
        <v>20</v>
      </c>
      <c r="H6524">
        <v>-2.2514487289140601</v>
      </c>
      <c r="I6524" t="s">
        <v>20</v>
      </c>
      <c r="J6524" t="s">
        <v>20</v>
      </c>
      <c r="K6524" t="s">
        <v>20</v>
      </c>
      <c r="L6524" t="s">
        <v>20</v>
      </c>
      <c r="M6524" t="s">
        <v>20</v>
      </c>
      <c r="N6524">
        <v>1</v>
      </c>
      <c r="O6524">
        <v>0.96172694594452901</v>
      </c>
      <c r="P6524">
        <v>1</v>
      </c>
      <c r="Q6524">
        <v>0.88712795498066699</v>
      </c>
    </row>
    <row r="6525" spans="1:17" x14ac:dyDescent="0.75">
      <c r="A6525" t="s">
        <v>6727</v>
      </c>
      <c r="B6525">
        <v>-1.7398121582274899</v>
      </c>
      <c r="C6525" t="s">
        <v>20</v>
      </c>
      <c r="D6525" t="s">
        <v>20</v>
      </c>
      <c r="E6525" t="s">
        <v>20</v>
      </c>
      <c r="F6525" t="s">
        <v>20</v>
      </c>
      <c r="G6525" t="s">
        <v>20</v>
      </c>
      <c r="H6525">
        <v>-1.7398121582274899</v>
      </c>
      <c r="I6525" t="s">
        <v>20</v>
      </c>
      <c r="J6525" t="s">
        <v>20</v>
      </c>
      <c r="K6525" t="s">
        <v>20</v>
      </c>
      <c r="L6525" t="s">
        <v>20</v>
      </c>
      <c r="M6525" t="s">
        <v>20</v>
      </c>
      <c r="N6525">
        <v>1</v>
      </c>
      <c r="O6525">
        <v>0.95040893191958498</v>
      </c>
      <c r="P6525">
        <v>1</v>
      </c>
      <c r="Q6525">
        <v>0.90682052085767695</v>
      </c>
    </row>
    <row r="6526" spans="1:17" x14ac:dyDescent="0.75">
      <c r="A6526" t="s">
        <v>6728</v>
      </c>
      <c r="B6526">
        <v>6.1165288875760897</v>
      </c>
      <c r="C6526" t="s">
        <v>20</v>
      </c>
      <c r="D6526" t="s">
        <v>20</v>
      </c>
      <c r="E6526" t="s">
        <v>20</v>
      </c>
      <c r="F6526" t="s">
        <v>20</v>
      </c>
      <c r="G6526" t="s">
        <v>20</v>
      </c>
      <c r="H6526">
        <v>6.1165288875760897</v>
      </c>
      <c r="I6526" t="s">
        <v>20</v>
      </c>
      <c r="J6526" t="s">
        <v>20</v>
      </c>
      <c r="K6526" t="s">
        <v>20</v>
      </c>
      <c r="L6526" t="s">
        <v>20</v>
      </c>
      <c r="M6526" t="s">
        <v>20</v>
      </c>
      <c r="N6526">
        <v>1</v>
      </c>
      <c r="O6526">
        <v>0.91546042533869798</v>
      </c>
      <c r="P6526">
        <v>1</v>
      </c>
      <c r="Q6526">
        <v>0.89814609734555095</v>
      </c>
    </row>
    <row r="6527" spans="1:17" x14ac:dyDescent="0.75">
      <c r="A6527" t="s">
        <v>6729</v>
      </c>
      <c r="B6527">
        <v>-1.4069924455306599</v>
      </c>
      <c r="C6527" t="s">
        <v>20</v>
      </c>
      <c r="D6527" t="s">
        <v>20</v>
      </c>
      <c r="E6527" t="s">
        <v>20</v>
      </c>
      <c r="F6527" t="s">
        <v>20</v>
      </c>
      <c r="G6527" t="s">
        <v>20</v>
      </c>
      <c r="H6527">
        <v>-1.4069924455306599</v>
      </c>
      <c r="I6527" t="s">
        <v>20</v>
      </c>
      <c r="J6527" t="s">
        <v>20</v>
      </c>
      <c r="K6527" t="s">
        <v>20</v>
      </c>
      <c r="L6527" t="s">
        <v>20</v>
      </c>
      <c r="M6527" t="s">
        <v>20</v>
      </c>
      <c r="N6527">
        <v>1</v>
      </c>
      <c r="O6527">
        <v>0.94807634803480501</v>
      </c>
      <c r="P6527">
        <v>1</v>
      </c>
      <c r="Q6527">
        <v>0.84294426430480396</v>
      </c>
    </row>
    <row r="6528" spans="1:17" x14ac:dyDescent="0.75">
      <c r="A6528" t="s">
        <v>6730</v>
      </c>
      <c r="B6528">
        <v>-0.63957222748624998</v>
      </c>
      <c r="C6528" t="s">
        <v>20</v>
      </c>
      <c r="D6528" t="s">
        <v>20</v>
      </c>
      <c r="E6528" t="s">
        <v>20</v>
      </c>
      <c r="F6528" t="s">
        <v>20</v>
      </c>
      <c r="G6528" t="s">
        <v>20</v>
      </c>
      <c r="H6528">
        <v>-0.63957222748624998</v>
      </c>
      <c r="I6528" t="s">
        <v>20</v>
      </c>
      <c r="J6528" t="s">
        <v>20</v>
      </c>
      <c r="K6528" t="s">
        <v>20</v>
      </c>
      <c r="L6528" t="s">
        <v>20</v>
      </c>
      <c r="M6528" t="s">
        <v>20</v>
      </c>
      <c r="N6528">
        <v>1</v>
      </c>
      <c r="O6528">
        <v>0.47906459893742898</v>
      </c>
      <c r="P6528">
        <v>1</v>
      </c>
      <c r="Q6528">
        <v>0.84248076934219396</v>
      </c>
    </row>
    <row r="6529" spans="1:17" x14ac:dyDescent="0.75">
      <c r="A6529" t="s">
        <v>6731</v>
      </c>
      <c r="B6529">
        <v>8.6532562366654098</v>
      </c>
      <c r="C6529" t="s">
        <v>20</v>
      </c>
      <c r="D6529" t="s">
        <v>20</v>
      </c>
      <c r="E6529" t="s">
        <v>20</v>
      </c>
      <c r="F6529" t="s">
        <v>20</v>
      </c>
      <c r="G6529" t="s">
        <v>20</v>
      </c>
      <c r="H6529">
        <v>8.6532562366654098</v>
      </c>
      <c r="I6529" t="s">
        <v>20</v>
      </c>
      <c r="J6529" t="s">
        <v>20</v>
      </c>
      <c r="K6529" t="s">
        <v>20</v>
      </c>
      <c r="L6529" t="s">
        <v>20</v>
      </c>
      <c r="M6529" t="s">
        <v>20</v>
      </c>
      <c r="N6529">
        <v>1</v>
      </c>
      <c r="O6529">
        <v>0.55317964569242895</v>
      </c>
      <c r="P6529">
        <v>1</v>
      </c>
      <c r="Q6529">
        <v>0.88118900864066496</v>
      </c>
    </row>
    <row r="6530" spans="1:17" x14ac:dyDescent="0.75">
      <c r="A6530" t="s">
        <v>6732</v>
      </c>
      <c r="B6530">
        <v>6.5254222474119201</v>
      </c>
      <c r="C6530" t="s">
        <v>20</v>
      </c>
      <c r="D6530" t="s">
        <v>20</v>
      </c>
      <c r="E6530" t="s">
        <v>20</v>
      </c>
      <c r="F6530" t="s">
        <v>20</v>
      </c>
      <c r="G6530" t="s">
        <v>20</v>
      </c>
      <c r="H6530">
        <v>6.5254222474119201</v>
      </c>
      <c r="I6530" t="s">
        <v>20</v>
      </c>
      <c r="J6530" t="s">
        <v>20</v>
      </c>
      <c r="K6530" t="s">
        <v>20</v>
      </c>
      <c r="L6530" t="s">
        <v>20</v>
      </c>
      <c r="M6530" t="s">
        <v>20</v>
      </c>
      <c r="N6530">
        <v>1</v>
      </c>
      <c r="O6530">
        <v>0.93747130464994899</v>
      </c>
      <c r="P6530">
        <v>1</v>
      </c>
      <c r="Q6530">
        <v>0.87878569978175103</v>
      </c>
    </row>
    <row r="6531" spans="1:17" x14ac:dyDescent="0.75">
      <c r="A6531" t="s">
        <v>6733</v>
      </c>
      <c r="B6531">
        <v>6.6567660916898204</v>
      </c>
      <c r="C6531" t="s">
        <v>20</v>
      </c>
      <c r="D6531" t="s">
        <v>20</v>
      </c>
      <c r="E6531" t="s">
        <v>20</v>
      </c>
      <c r="F6531" t="s">
        <v>20</v>
      </c>
      <c r="G6531" t="s">
        <v>20</v>
      </c>
      <c r="H6531">
        <v>6.6567660916898204</v>
      </c>
      <c r="I6531" t="s">
        <v>20</v>
      </c>
      <c r="J6531" t="s">
        <v>20</v>
      </c>
      <c r="K6531" t="s">
        <v>20</v>
      </c>
      <c r="L6531" t="s">
        <v>20</v>
      </c>
      <c r="M6531" t="s">
        <v>20</v>
      </c>
      <c r="N6531">
        <v>1</v>
      </c>
      <c r="O6531">
        <v>0.80248168624095095</v>
      </c>
      <c r="P6531">
        <v>1</v>
      </c>
      <c r="Q6531">
        <v>0.85520263822682796</v>
      </c>
    </row>
    <row r="6532" spans="1:17" x14ac:dyDescent="0.75">
      <c r="A6532" t="s">
        <v>6734</v>
      </c>
      <c r="B6532">
        <v>6.0366087122341696</v>
      </c>
      <c r="C6532" t="s">
        <v>20</v>
      </c>
      <c r="D6532" t="s">
        <v>20</v>
      </c>
      <c r="E6532" t="s">
        <v>20</v>
      </c>
      <c r="F6532" t="s">
        <v>20</v>
      </c>
      <c r="G6532" t="s">
        <v>20</v>
      </c>
      <c r="H6532">
        <v>6.0366087122341696</v>
      </c>
      <c r="I6532" t="s">
        <v>20</v>
      </c>
      <c r="J6532" t="s">
        <v>20</v>
      </c>
      <c r="K6532" t="s">
        <v>20</v>
      </c>
      <c r="L6532" t="s">
        <v>20</v>
      </c>
      <c r="M6532" t="s">
        <v>20</v>
      </c>
      <c r="N6532">
        <v>1</v>
      </c>
      <c r="O6532">
        <v>0.67257914042671596</v>
      </c>
      <c r="P6532">
        <v>1</v>
      </c>
      <c r="Q6532">
        <v>0.83206023193470302</v>
      </c>
    </row>
    <row r="6533" spans="1:17" x14ac:dyDescent="0.75">
      <c r="A6533" t="s">
        <v>6735</v>
      </c>
      <c r="B6533">
        <v>-0.16947976912532101</v>
      </c>
      <c r="C6533" t="s">
        <v>20</v>
      </c>
      <c r="D6533" t="s">
        <v>20</v>
      </c>
      <c r="E6533" t="s">
        <v>20</v>
      </c>
      <c r="F6533" t="s">
        <v>20</v>
      </c>
      <c r="G6533" t="s">
        <v>20</v>
      </c>
      <c r="H6533">
        <v>-0.16947976912532101</v>
      </c>
      <c r="I6533" t="s">
        <v>20</v>
      </c>
      <c r="J6533" t="s">
        <v>20</v>
      </c>
      <c r="K6533" t="s">
        <v>20</v>
      </c>
      <c r="L6533" t="s">
        <v>20</v>
      </c>
      <c r="M6533" t="s">
        <v>20</v>
      </c>
      <c r="N6533">
        <v>1</v>
      </c>
      <c r="O6533">
        <v>0.90895156316911296</v>
      </c>
      <c r="P6533">
        <v>1</v>
      </c>
      <c r="Q6533">
        <v>0.89159202615120003</v>
      </c>
    </row>
    <row r="6534" spans="1:17" x14ac:dyDescent="0.75">
      <c r="A6534" t="s">
        <v>6736</v>
      </c>
      <c r="B6534">
        <v>6.1531506362734998</v>
      </c>
      <c r="C6534" t="s">
        <v>20</v>
      </c>
      <c r="D6534" t="s">
        <v>20</v>
      </c>
      <c r="E6534" t="s">
        <v>20</v>
      </c>
      <c r="F6534" t="s">
        <v>20</v>
      </c>
      <c r="G6534" t="s">
        <v>20</v>
      </c>
      <c r="H6534">
        <v>6.1531506362734998</v>
      </c>
      <c r="I6534">
        <v>-0.16224381177602601</v>
      </c>
      <c r="J6534">
        <v>-0.109052995658329</v>
      </c>
      <c r="K6534">
        <v>0.39097626690974502</v>
      </c>
      <c r="L6534">
        <v>3.1770412429438802E-2</v>
      </c>
      <c r="M6534">
        <v>14.2604813263195</v>
      </c>
      <c r="N6534">
        <v>3</v>
      </c>
      <c r="O6534">
        <v>0.66217822593986098</v>
      </c>
      <c r="P6534">
        <v>1</v>
      </c>
      <c r="Q6534">
        <v>0.89476401246304704</v>
      </c>
    </row>
    <row r="6535" spans="1:17" x14ac:dyDescent="0.75">
      <c r="A6535" t="s">
        <v>6737</v>
      </c>
      <c r="B6535">
        <v>3.3052663960707802</v>
      </c>
      <c r="C6535" t="s">
        <v>20</v>
      </c>
      <c r="D6535" t="s">
        <v>20</v>
      </c>
      <c r="E6535" t="s">
        <v>20</v>
      </c>
      <c r="F6535" t="s">
        <v>20</v>
      </c>
      <c r="G6535" t="s">
        <v>20</v>
      </c>
      <c r="H6535">
        <v>3.3052663960707802</v>
      </c>
      <c r="I6535" t="s">
        <v>20</v>
      </c>
      <c r="J6535" t="s">
        <v>20</v>
      </c>
      <c r="K6535" t="s">
        <v>20</v>
      </c>
      <c r="L6535" t="s">
        <v>20</v>
      </c>
      <c r="M6535" t="s">
        <v>20</v>
      </c>
      <c r="N6535">
        <v>1</v>
      </c>
      <c r="O6535">
        <v>0.83365886298214598</v>
      </c>
      <c r="P6535">
        <v>1</v>
      </c>
      <c r="Q6535">
        <v>0.78055014478287899</v>
      </c>
    </row>
    <row r="6536" spans="1:17" x14ac:dyDescent="0.75">
      <c r="A6536" t="s">
        <v>6738</v>
      </c>
      <c r="B6536">
        <v>3.90387130307567</v>
      </c>
      <c r="C6536" t="s">
        <v>20</v>
      </c>
      <c r="D6536" t="s">
        <v>20</v>
      </c>
      <c r="E6536" t="s">
        <v>20</v>
      </c>
      <c r="F6536" t="s">
        <v>20</v>
      </c>
      <c r="G6536" t="s">
        <v>20</v>
      </c>
      <c r="H6536">
        <v>3.90387130307567</v>
      </c>
      <c r="I6536" t="s">
        <v>20</v>
      </c>
      <c r="J6536" t="s">
        <v>20</v>
      </c>
      <c r="K6536" t="s">
        <v>20</v>
      </c>
      <c r="L6536" t="s">
        <v>20</v>
      </c>
      <c r="M6536" t="s">
        <v>20</v>
      </c>
      <c r="N6536">
        <v>1</v>
      </c>
      <c r="O6536">
        <v>0.86199411658998504</v>
      </c>
      <c r="P6536">
        <v>1</v>
      </c>
      <c r="Q6536">
        <v>0.86969707455323497</v>
      </c>
    </row>
    <row r="6537" spans="1:17" x14ac:dyDescent="0.75">
      <c r="A6537" t="s">
        <v>6739</v>
      </c>
      <c r="B6537">
        <v>6.3773778310915299</v>
      </c>
      <c r="C6537">
        <v>-0.15255277408718701</v>
      </c>
      <c r="D6537">
        <v>4.2057995995480699E-2</v>
      </c>
      <c r="E6537">
        <v>0.31648838151725001</v>
      </c>
      <c r="F6537">
        <v>2.4813362944741901E-2</v>
      </c>
      <c r="G6537">
        <v>10.9724499200079</v>
      </c>
      <c r="H6537">
        <v>6.3773778310915299</v>
      </c>
      <c r="I6537">
        <v>-0.15255277408718701</v>
      </c>
      <c r="J6537">
        <v>4.2057995995480699E-2</v>
      </c>
      <c r="K6537">
        <v>0.31648838151725001</v>
      </c>
      <c r="L6537">
        <v>2.4813362944741901E-2</v>
      </c>
      <c r="M6537">
        <v>10.9724499200079</v>
      </c>
      <c r="N6537">
        <v>4</v>
      </c>
      <c r="O6537">
        <v>0.47403023281051998</v>
      </c>
      <c r="P6537">
        <v>1</v>
      </c>
      <c r="Q6537">
        <v>0.87209398015721096</v>
      </c>
    </row>
    <row r="6538" spans="1:17" x14ac:dyDescent="0.75">
      <c r="A6538" t="s">
        <v>6740</v>
      </c>
      <c r="B6538">
        <v>2.1495135427504599</v>
      </c>
      <c r="C6538" t="s">
        <v>20</v>
      </c>
      <c r="D6538" t="s">
        <v>20</v>
      </c>
      <c r="E6538" t="s">
        <v>20</v>
      </c>
      <c r="F6538" t="s">
        <v>20</v>
      </c>
      <c r="G6538" t="s">
        <v>20</v>
      </c>
      <c r="H6538">
        <v>2.1495135427504599</v>
      </c>
      <c r="I6538" t="s">
        <v>20</v>
      </c>
      <c r="J6538" t="s">
        <v>20</v>
      </c>
      <c r="K6538" t="s">
        <v>20</v>
      </c>
      <c r="L6538" t="s">
        <v>20</v>
      </c>
      <c r="M6538" t="s">
        <v>20</v>
      </c>
      <c r="N6538">
        <v>1</v>
      </c>
      <c r="O6538">
        <v>0.86617749881747996</v>
      </c>
      <c r="P6538">
        <v>1</v>
      </c>
      <c r="Q6538">
        <v>0.89562257410657697</v>
      </c>
    </row>
    <row r="6539" spans="1:17" x14ac:dyDescent="0.75">
      <c r="A6539" t="s">
        <v>6741</v>
      </c>
      <c r="B6539">
        <v>6.2015189276268101</v>
      </c>
      <c r="C6539" t="s">
        <v>20</v>
      </c>
      <c r="D6539" t="s">
        <v>20</v>
      </c>
      <c r="E6539" t="s">
        <v>20</v>
      </c>
      <c r="F6539" t="s">
        <v>20</v>
      </c>
      <c r="G6539" t="s">
        <v>20</v>
      </c>
      <c r="H6539">
        <v>6.2015189276268101</v>
      </c>
      <c r="I6539" t="s">
        <v>20</v>
      </c>
      <c r="J6539" t="s">
        <v>20</v>
      </c>
      <c r="K6539" t="s">
        <v>20</v>
      </c>
      <c r="L6539" t="s">
        <v>20</v>
      </c>
      <c r="M6539" t="s">
        <v>20</v>
      </c>
      <c r="N6539">
        <v>1</v>
      </c>
      <c r="O6539">
        <v>0.49745831984048799</v>
      </c>
      <c r="P6539">
        <v>1</v>
      </c>
      <c r="Q6539">
        <v>0.89656309132751799</v>
      </c>
    </row>
    <row r="6540" spans="1:17" x14ac:dyDescent="0.75">
      <c r="A6540" t="s">
        <v>6742</v>
      </c>
      <c r="B6540">
        <v>5.9837491826338001</v>
      </c>
      <c r="C6540" t="s">
        <v>20</v>
      </c>
      <c r="D6540" t="s">
        <v>20</v>
      </c>
      <c r="E6540" t="s">
        <v>20</v>
      </c>
      <c r="F6540" t="s">
        <v>20</v>
      </c>
      <c r="G6540" t="s">
        <v>20</v>
      </c>
      <c r="H6540">
        <v>5.9837491826338001</v>
      </c>
      <c r="I6540" t="s">
        <v>20</v>
      </c>
      <c r="J6540" t="s">
        <v>20</v>
      </c>
      <c r="K6540" t="s">
        <v>20</v>
      </c>
      <c r="L6540" t="s">
        <v>20</v>
      </c>
      <c r="M6540" t="s">
        <v>20</v>
      </c>
      <c r="N6540">
        <v>1</v>
      </c>
      <c r="O6540">
        <v>0.94337294357173695</v>
      </c>
      <c r="P6540">
        <v>1</v>
      </c>
      <c r="Q6540">
        <v>0.88974384786442096</v>
      </c>
    </row>
    <row r="6541" spans="1:17" x14ac:dyDescent="0.75">
      <c r="A6541" t="s">
        <v>6743</v>
      </c>
      <c r="B6541">
        <v>8.0761161789321108</v>
      </c>
      <c r="C6541" t="s">
        <v>20</v>
      </c>
      <c r="D6541" t="s">
        <v>20</v>
      </c>
      <c r="E6541" t="s">
        <v>20</v>
      </c>
      <c r="F6541" t="s">
        <v>20</v>
      </c>
      <c r="G6541" t="s">
        <v>20</v>
      </c>
      <c r="H6541">
        <v>7.9742796805896203</v>
      </c>
      <c r="I6541" t="s">
        <v>20</v>
      </c>
      <c r="J6541" t="s">
        <v>20</v>
      </c>
      <c r="K6541" t="s">
        <v>20</v>
      </c>
      <c r="L6541" t="s">
        <v>20</v>
      </c>
      <c r="M6541" t="s">
        <v>20</v>
      </c>
      <c r="N6541">
        <v>1</v>
      </c>
      <c r="O6541">
        <v>0.77692727145127805</v>
      </c>
      <c r="P6541">
        <v>2</v>
      </c>
      <c r="Q6541">
        <v>0.67035570476537298</v>
      </c>
    </row>
    <row r="6542" spans="1:17" x14ac:dyDescent="0.75">
      <c r="A6542" t="s">
        <v>6744</v>
      </c>
      <c r="B6542">
        <v>4.5319167279247301</v>
      </c>
      <c r="C6542" t="s">
        <v>20</v>
      </c>
      <c r="D6542" t="s">
        <v>20</v>
      </c>
      <c r="E6542" t="s">
        <v>20</v>
      </c>
      <c r="F6542" t="s">
        <v>20</v>
      </c>
      <c r="G6542" t="s">
        <v>20</v>
      </c>
      <c r="H6542">
        <v>4.5319167279247301</v>
      </c>
      <c r="I6542" t="s">
        <v>20</v>
      </c>
      <c r="J6542" t="s">
        <v>20</v>
      </c>
      <c r="K6542" t="s">
        <v>20</v>
      </c>
      <c r="L6542" t="s">
        <v>20</v>
      </c>
      <c r="M6542" t="s">
        <v>20</v>
      </c>
      <c r="N6542">
        <v>1</v>
      </c>
      <c r="O6542">
        <v>0.86659144222657802</v>
      </c>
      <c r="P6542">
        <v>1</v>
      </c>
      <c r="Q6542">
        <v>0.89812993874750402</v>
      </c>
    </row>
    <row r="6543" spans="1:17" x14ac:dyDescent="0.75">
      <c r="A6543" t="s">
        <v>6745</v>
      </c>
      <c r="B6543">
        <v>1.74596538776485</v>
      </c>
      <c r="C6543" t="s">
        <v>20</v>
      </c>
      <c r="D6543" t="s">
        <v>20</v>
      </c>
      <c r="E6543" t="s">
        <v>20</v>
      </c>
      <c r="F6543" t="s">
        <v>20</v>
      </c>
      <c r="G6543" t="s">
        <v>20</v>
      </c>
      <c r="H6543">
        <v>1.74596538776485</v>
      </c>
      <c r="I6543" t="s">
        <v>20</v>
      </c>
      <c r="J6543" t="s">
        <v>20</v>
      </c>
      <c r="K6543" t="s">
        <v>20</v>
      </c>
      <c r="L6543" t="s">
        <v>20</v>
      </c>
      <c r="M6543" t="s">
        <v>20</v>
      </c>
      <c r="N6543">
        <v>1</v>
      </c>
      <c r="O6543">
        <v>0.68225206113902404</v>
      </c>
      <c r="P6543">
        <v>1</v>
      </c>
      <c r="Q6543">
        <v>0.87218876955332403</v>
      </c>
    </row>
    <row r="6544" spans="1:17" x14ac:dyDescent="0.75">
      <c r="A6544" t="s">
        <v>6746</v>
      </c>
      <c r="B6544">
        <v>-4.1118015410191697</v>
      </c>
      <c r="C6544" t="s">
        <v>20</v>
      </c>
      <c r="D6544" t="s">
        <v>20</v>
      </c>
      <c r="E6544" t="s">
        <v>20</v>
      </c>
      <c r="F6544" t="s">
        <v>20</v>
      </c>
      <c r="G6544" t="s">
        <v>20</v>
      </c>
      <c r="H6544">
        <v>-4.1118015410191697</v>
      </c>
      <c r="I6544" t="s">
        <v>20</v>
      </c>
      <c r="J6544" t="s">
        <v>20</v>
      </c>
      <c r="K6544" t="s">
        <v>20</v>
      </c>
      <c r="L6544" t="s">
        <v>20</v>
      </c>
      <c r="M6544" t="s">
        <v>20</v>
      </c>
      <c r="N6544">
        <v>1</v>
      </c>
      <c r="O6544">
        <v>0.961653532928199</v>
      </c>
      <c r="P6544">
        <v>1</v>
      </c>
      <c r="Q6544">
        <v>0.93731182470190499</v>
      </c>
    </row>
    <row r="6545" spans="1:17" x14ac:dyDescent="0.75">
      <c r="A6545" t="s">
        <v>6747</v>
      </c>
      <c r="B6545">
        <v>3.4897509502692001</v>
      </c>
      <c r="C6545" t="s">
        <v>20</v>
      </c>
      <c r="D6545" t="s">
        <v>20</v>
      </c>
      <c r="E6545" t="s">
        <v>20</v>
      </c>
      <c r="F6545" t="s">
        <v>20</v>
      </c>
      <c r="G6545" t="s">
        <v>20</v>
      </c>
      <c r="H6545">
        <v>3.4897509502692001</v>
      </c>
      <c r="I6545" t="s">
        <v>20</v>
      </c>
      <c r="J6545" t="s">
        <v>20</v>
      </c>
      <c r="K6545" t="s">
        <v>20</v>
      </c>
      <c r="L6545" t="s">
        <v>20</v>
      </c>
      <c r="M6545" t="s">
        <v>20</v>
      </c>
      <c r="N6545">
        <v>1</v>
      </c>
      <c r="O6545">
        <v>0.51785002881264397</v>
      </c>
      <c r="P6545">
        <v>1</v>
      </c>
      <c r="Q6545">
        <v>0.89022885494568604</v>
      </c>
    </row>
    <row r="6546" spans="1:17" x14ac:dyDescent="0.75">
      <c r="A6546" t="s">
        <v>6748</v>
      </c>
      <c r="B6546">
        <v>5.0836726450397798</v>
      </c>
      <c r="C6546" t="s">
        <v>20</v>
      </c>
      <c r="D6546" t="s">
        <v>20</v>
      </c>
      <c r="E6546" t="s">
        <v>20</v>
      </c>
      <c r="F6546" t="s">
        <v>20</v>
      </c>
      <c r="G6546" t="s">
        <v>20</v>
      </c>
      <c r="H6546">
        <v>5.0836726450397798</v>
      </c>
      <c r="I6546" t="s">
        <v>20</v>
      </c>
      <c r="J6546" t="s">
        <v>20</v>
      </c>
      <c r="K6546" t="s">
        <v>20</v>
      </c>
      <c r="L6546" t="s">
        <v>20</v>
      </c>
      <c r="M6546" t="s">
        <v>20</v>
      </c>
      <c r="N6546">
        <v>1</v>
      </c>
      <c r="O6546">
        <v>0.74823458851376501</v>
      </c>
      <c r="P6546">
        <v>1</v>
      </c>
      <c r="Q6546">
        <v>0.56402662833578598</v>
      </c>
    </row>
    <row r="6547" spans="1:17" x14ac:dyDescent="0.75">
      <c r="A6547" t="s">
        <v>6749</v>
      </c>
      <c r="B6547">
        <v>4.9491792076599497</v>
      </c>
      <c r="C6547">
        <v>0.25814043368141898</v>
      </c>
      <c r="D6547">
        <v>5.25936128627503E-2</v>
      </c>
      <c r="E6547">
        <v>0.52688735652011198</v>
      </c>
      <c r="F6547">
        <v>5.3229771484596497E-2</v>
      </c>
      <c r="G6547">
        <v>0.76772301200888005</v>
      </c>
      <c r="H6547">
        <v>4.9491792076599497</v>
      </c>
      <c r="I6547">
        <v>0.25814043368141898</v>
      </c>
      <c r="J6547">
        <v>5.25936128627503E-2</v>
      </c>
      <c r="K6547">
        <v>0.52688735652011198</v>
      </c>
      <c r="L6547">
        <v>5.3229771484596497E-2</v>
      </c>
      <c r="M6547">
        <v>0.76772301200888005</v>
      </c>
      <c r="N6547">
        <v>4</v>
      </c>
      <c r="O6547">
        <v>0.76073297983416899</v>
      </c>
      <c r="P6547">
        <v>1</v>
      </c>
      <c r="Q6547">
        <v>0.82916742989788395</v>
      </c>
    </row>
    <row r="6548" spans="1:17" x14ac:dyDescent="0.75">
      <c r="A6548" t="s">
        <v>6750</v>
      </c>
      <c r="B6548">
        <v>5.9389607879016104</v>
      </c>
      <c r="C6548">
        <v>0.11651652603044001</v>
      </c>
      <c r="D6548">
        <v>-0.190067631792601</v>
      </c>
      <c r="E6548">
        <v>0.44587803486357003</v>
      </c>
      <c r="F6548">
        <v>3.7538388515031003E-2</v>
      </c>
      <c r="G6548">
        <v>20.100627172227501</v>
      </c>
      <c r="H6548">
        <v>5.9389607879016104</v>
      </c>
      <c r="I6548" t="s">
        <v>20</v>
      </c>
      <c r="J6548" t="s">
        <v>20</v>
      </c>
      <c r="K6548" t="s">
        <v>20</v>
      </c>
      <c r="L6548" t="s">
        <v>20</v>
      </c>
      <c r="M6548" t="s">
        <v>20</v>
      </c>
      <c r="N6548">
        <v>2</v>
      </c>
      <c r="O6548">
        <v>0.60929741788097702</v>
      </c>
      <c r="P6548">
        <v>1</v>
      </c>
      <c r="Q6548">
        <v>0.88634184286565998</v>
      </c>
    </row>
    <row r="6549" spans="1:17" x14ac:dyDescent="0.75">
      <c r="A6549" t="s">
        <v>6751</v>
      </c>
      <c r="B6549">
        <v>-2.2122522251241898</v>
      </c>
      <c r="C6549" t="s">
        <v>20</v>
      </c>
      <c r="D6549" t="s">
        <v>20</v>
      </c>
      <c r="E6549" t="s">
        <v>20</v>
      </c>
      <c r="F6549" t="s">
        <v>20</v>
      </c>
      <c r="G6549" t="s">
        <v>20</v>
      </c>
      <c r="H6549">
        <v>-2.2122522251241898</v>
      </c>
      <c r="I6549" t="s">
        <v>20</v>
      </c>
      <c r="J6549" t="s">
        <v>20</v>
      </c>
      <c r="K6549" t="s">
        <v>20</v>
      </c>
      <c r="L6549" t="s">
        <v>20</v>
      </c>
      <c r="M6549" t="s">
        <v>20</v>
      </c>
      <c r="N6549">
        <v>1</v>
      </c>
      <c r="O6549">
        <v>0.95696014107882899</v>
      </c>
      <c r="P6549">
        <v>1</v>
      </c>
      <c r="Q6549">
        <v>0.91202506038172604</v>
      </c>
    </row>
    <row r="6550" spans="1:17" x14ac:dyDescent="0.75">
      <c r="A6550" t="s">
        <v>6752</v>
      </c>
      <c r="B6550">
        <v>0.443260772725529</v>
      </c>
      <c r="C6550" t="s">
        <v>20</v>
      </c>
      <c r="D6550" t="s">
        <v>20</v>
      </c>
      <c r="E6550" t="s">
        <v>20</v>
      </c>
      <c r="F6550" t="s">
        <v>20</v>
      </c>
      <c r="G6550" t="s">
        <v>20</v>
      </c>
      <c r="H6550">
        <v>0.443260772725529</v>
      </c>
      <c r="I6550" t="s">
        <v>20</v>
      </c>
      <c r="J6550" t="s">
        <v>20</v>
      </c>
      <c r="K6550" t="s">
        <v>20</v>
      </c>
      <c r="L6550" t="s">
        <v>20</v>
      </c>
      <c r="M6550" t="s">
        <v>20</v>
      </c>
      <c r="N6550">
        <v>1</v>
      </c>
      <c r="O6550">
        <v>0.94114714812559597</v>
      </c>
      <c r="P6550">
        <v>1</v>
      </c>
      <c r="Q6550">
        <v>0.886645646332616</v>
      </c>
    </row>
    <row r="6551" spans="1:17" x14ac:dyDescent="0.75">
      <c r="A6551" t="s">
        <v>6753</v>
      </c>
      <c r="B6551">
        <v>4.7893063750556903</v>
      </c>
      <c r="C6551" t="s">
        <v>20</v>
      </c>
      <c r="D6551" t="s">
        <v>20</v>
      </c>
      <c r="E6551" t="s">
        <v>20</v>
      </c>
      <c r="F6551" t="s">
        <v>20</v>
      </c>
      <c r="G6551" t="s">
        <v>20</v>
      </c>
      <c r="H6551">
        <v>4.7893063750556903</v>
      </c>
      <c r="I6551" t="s">
        <v>20</v>
      </c>
      <c r="J6551" t="s">
        <v>20</v>
      </c>
      <c r="K6551" t="s">
        <v>20</v>
      </c>
      <c r="L6551" t="s">
        <v>20</v>
      </c>
      <c r="M6551" t="s">
        <v>20</v>
      </c>
      <c r="N6551">
        <v>1</v>
      </c>
      <c r="O6551">
        <v>0.93726115836336699</v>
      </c>
      <c r="P6551">
        <v>1</v>
      </c>
      <c r="Q6551">
        <v>0.89560905124485102</v>
      </c>
    </row>
    <row r="6552" spans="1:17" x14ac:dyDescent="0.75">
      <c r="A6552" t="s">
        <v>6754</v>
      </c>
      <c r="B6552">
        <v>5.99510440107173</v>
      </c>
      <c r="C6552" t="s">
        <v>20</v>
      </c>
      <c r="D6552" t="s">
        <v>20</v>
      </c>
      <c r="E6552" t="s">
        <v>20</v>
      </c>
      <c r="F6552" t="s">
        <v>20</v>
      </c>
      <c r="G6552" t="s">
        <v>20</v>
      </c>
      <c r="H6552">
        <v>5.99510440107173</v>
      </c>
      <c r="I6552" t="s">
        <v>20</v>
      </c>
      <c r="J6552" t="s">
        <v>20</v>
      </c>
      <c r="K6552" t="s">
        <v>20</v>
      </c>
      <c r="L6552" t="s">
        <v>20</v>
      </c>
      <c r="M6552" t="s">
        <v>20</v>
      </c>
      <c r="N6552">
        <v>1</v>
      </c>
      <c r="O6552">
        <v>0.728603602136637</v>
      </c>
      <c r="P6552">
        <v>1</v>
      </c>
      <c r="Q6552">
        <v>0.88145475378954397</v>
      </c>
    </row>
    <row r="6553" spans="1:17" x14ac:dyDescent="0.75">
      <c r="A6553" t="s">
        <v>6755</v>
      </c>
      <c r="B6553">
        <v>-3.44920955269045</v>
      </c>
      <c r="C6553" t="s">
        <v>20</v>
      </c>
      <c r="D6553" t="s">
        <v>20</v>
      </c>
      <c r="E6553" t="s">
        <v>20</v>
      </c>
      <c r="F6553" t="s">
        <v>20</v>
      </c>
      <c r="G6553" t="s">
        <v>20</v>
      </c>
      <c r="H6553">
        <v>-3.44920955269045</v>
      </c>
      <c r="I6553" t="s">
        <v>20</v>
      </c>
      <c r="J6553" t="s">
        <v>20</v>
      </c>
      <c r="K6553" t="s">
        <v>20</v>
      </c>
      <c r="L6553" t="s">
        <v>20</v>
      </c>
      <c r="M6553" t="s">
        <v>20</v>
      </c>
      <c r="N6553">
        <v>1</v>
      </c>
      <c r="O6553">
        <v>0.96192371263149101</v>
      </c>
      <c r="P6553">
        <v>1</v>
      </c>
      <c r="Q6553">
        <v>0.94152903803274701</v>
      </c>
    </row>
    <row r="6554" spans="1:17" x14ac:dyDescent="0.75">
      <c r="A6554" t="s">
        <v>6756</v>
      </c>
      <c r="B6554">
        <v>1.4770023701191199</v>
      </c>
      <c r="C6554" t="s">
        <v>20</v>
      </c>
      <c r="D6554" t="s">
        <v>20</v>
      </c>
      <c r="E6554" t="s">
        <v>20</v>
      </c>
      <c r="F6554" t="s">
        <v>20</v>
      </c>
      <c r="G6554" t="s">
        <v>20</v>
      </c>
      <c r="H6554">
        <v>1.4770023701191199</v>
      </c>
      <c r="I6554" t="s">
        <v>20</v>
      </c>
      <c r="J6554" t="s">
        <v>20</v>
      </c>
      <c r="K6554" t="s">
        <v>20</v>
      </c>
      <c r="L6554" t="s">
        <v>20</v>
      </c>
      <c r="M6554" t="s">
        <v>20</v>
      </c>
      <c r="N6554">
        <v>1</v>
      </c>
      <c r="O6554">
        <v>0.91348778993469304</v>
      </c>
      <c r="P6554">
        <v>1</v>
      </c>
      <c r="Q6554">
        <v>0.89475314807583795</v>
      </c>
    </row>
    <row r="6555" spans="1:17" x14ac:dyDescent="0.75">
      <c r="A6555" t="s">
        <v>6757</v>
      </c>
      <c r="B6555">
        <v>5.5977322568890502</v>
      </c>
      <c r="C6555" t="s">
        <v>20</v>
      </c>
      <c r="D6555" t="s">
        <v>20</v>
      </c>
      <c r="E6555" t="s">
        <v>20</v>
      </c>
      <c r="F6555" t="s">
        <v>20</v>
      </c>
      <c r="G6555" t="s">
        <v>20</v>
      </c>
      <c r="H6555">
        <v>5.5977322568890502</v>
      </c>
      <c r="I6555" t="s">
        <v>20</v>
      </c>
      <c r="J6555" t="s">
        <v>20</v>
      </c>
      <c r="K6555" t="s">
        <v>20</v>
      </c>
      <c r="L6555" t="s">
        <v>20</v>
      </c>
      <c r="M6555" t="s">
        <v>20</v>
      </c>
      <c r="N6555">
        <v>1</v>
      </c>
      <c r="O6555">
        <v>0.94086717541130305</v>
      </c>
      <c r="P6555">
        <v>1</v>
      </c>
      <c r="Q6555">
        <v>0.87662631053870699</v>
      </c>
    </row>
    <row r="6556" spans="1:17" x14ac:dyDescent="0.75">
      <c r="A6556" t="s">
        <v>6758</v>
      </c>
      <c r="B6556">
        <v>2.1294495508684701</v>
      </c>
      <c r="C6556" t="s">
        <v>20</v>
      </c>
      <c r="D6556" t="s">
        <v>20</v>
      </c>
      <c r="E6556" t="s">
        <v>20</v>
      </c>
      <c r="F6556" t="s">
        <v>20</v>
      </c>
      <c r="G6556" t="s">
        <v>20</v>
      </c>
      <c r="H6556">
        <v>2.1294495508684701</v>
      </c>
      <c r="I6556" t="s">
        <v>20</v>
      </c>
      <c r="J6556" t="s">
        <v>20</v>
      </c>
      <c r="K6556" t="s">
        <v>20</v>
      </c>
      <c r="L6556" t="s">
        <v>20</v>
      </c>
      <c r="M6556" t="s">
        <v>20</v>
      </c>
      <c r="N6556">
        <v>1</v>
      </c>
      <c r="O6556">
        <v>0.874537385615757</v>
      </c>
      <c r="P6556">
        <v>1</v>
      </c>
      <c r="Q6556">
        <v>0.86382797912188003</v>
      </c>
    </row>
    <row r="6557" spans="1:17" x14ac:dyDescent="0.75">
      <c r="A6557" t="s">
        <v>6759</v>
      </c>
      <c r="B6557">
        <v>6.9718371906824297</v>
      </c>
      <c r="C6557" t="s">
        <v>20</v>
      </c>
      <c r="D6557" t="s">
        <v>20</v>
      </c>
      <c r="E6557" t="s">
        <v>20</v>
      </c>
      <c r="F6557" t="s">
        <v>20</v>
      </c>
      <c r="G6557" t="s">
        <v>20</v>
      </c>
      <c r="H6557">
        <v>6.9718371906824297</v>
      </c>
      <c r="I6557" t="s">
        <v>20</v>
      </c>
      <c r="J6557" t="s">
        <v>20</v>
      </c>
      <c r="K6557" t="s">
        <v>20</v>
      </c>
      <c r="L6557" t="s">
        <v>20</v>
      </c>
      <c r="M6557" t="s">
        <v>20</v>
      </c>
      <c r="N6557">
        <v>1</v>
      </c>
      <c r="O6557">
        <v>0.46153356312783</v>
      </c>
      <c r="P6557">
        <v>1</v>
      </c>
      <c r="Q6557">
        <v>0.83976679528638898</v>
      </c>
    </row>
    <row r="6558" spans="1:17" x14ac:dyDescent="0.75">
      <c r="A6558" t="s">
        <v>6760</v>
      </c>
      <c r="B6558">
        <v>6.2503272255376201</v>
      </c>
      <c r="C6558">
        <v>-0.34797459935243202</v>
      </c>
      <c r="D6558">
        <v>-0.36819585948197397</v>
      </c>
      <c r="E6558">
        <v>1.0132216198525501</v>
      </c>
      <c r="F6558">
        <v>8.1053485944921497E-2</v>
      </c>
      <c r="G6558">
        <v>15.1078221072872</v>
      </c>
      <c r="H6558">
        <v>6.4894198302907196</v>
      </c>
      <c r="I6558">
        <v>0.186297778268155</v>
      </c>
      <c r="J6558">
        <v>0.499535432707926</v>
      </c>
      <c r="K6558">
        <v>1.0662879737075599</v>
      </c>
      <c r="L6558">
        <v>8.21558784600777E-2</v>
      </c>
      <c r="M6558">
        <v>4.6364932285273399</v>
      </c>
      <c r="N6558">
        <v>5</v>
      </c>
      <c r="O6558">
        <v>0.999999994594853</v>
      </c>
      <c r="P6558">
        <v>2</v>
      </c>
      <c r="Q6558">
        <v>0.94860389045677695</v>
      </c>
    </row>
    <row r="6559" spans="1:17" x14ac:dyDescent="0.75">
      <c r="A6559" t="s">
        <v>6761</v>
      </c>
      <c r="B6559">
        <v>2.4910273670457999</v>
      </c>
      <c r="C6559" t="s">
        <v>20</v>
      </c>
      <c r="D6559" t="s">
        <v>20</v>
      </c>
      <c r="E6559" t="s">
        <v>20</v>
      </c>
      <c r="F6559" t="s">
        <v>20</v>
      </c>
      <c r="G6559" t="s">
        <v>20</v>
      </c>
      <c r="H6559">
        <v>2.4910273670457999</v>
      </c>
      <c r="I6559" t="s">
        <v>20</v>
      </c>
      <c r="J6559" t="s">
        <v>20</v>
      </c>
      <c r="K6559" t="s">
        <v>20</v>
      </c>
      <c r="L6559" t="s">
        <v>20</v>
      </c>
      <c r="M6559" t="s">
        <v>20</v>
      </c>
      <c r="N6559">
        <v>1</v>
      </c>
      <c r="O6559">
        <v>0.950418346103024</v>
      </c>
      <c r="P6559">
        <v>1</v>
      </c>
      <c r="Q6559">
        <v>0.89363192601401398</v>
      </c>
    </row>
    <row r="6560" spans="1:17" x14ac:dyDescent="0.75">
      <c r="A6560" t="s">
        <v>6762</v>
      </c>
      <c r="B6560">
        <v>3.32888913501735</v>
      </c>
      <c r="C6560">
        <v>-0.17518071720730899</v>
      </c>
      <c r="D6560">
        <v>0.372497000053922</v>
      </c>
      <c r="E6560">
        <v>0.823267389686823</v>
      </c>
      <c r="F6560">
        <v>0.12365497261934701</v>
      </c>
      <c r="G6560">
        <v>7.67913463178692</v>
      </c>
      <c r="H6560">
        <v>3.32888913501735</v>
      </c>
      <c r="I6560">
        <v>-0.26515637510164303</v>
      </c>
      <c r="J6560">
        <v>-0.278283498803925</v>
      </c>
      <c r="K6560">
        <v>0.76876422644032305</v>
      </c>
      <c r="L6560">
        <v>0.11546858355141899</v>
      </c>
      <c r="M6560">
        <v>15.0922497084621</v>
      </c>
      <c r="N6560">
        <v>5</v>
      </c>
      <c r="O6560">
        <v>0.38260872578757499</v>
      </c>
      <c r="P6560">
        <v>1</v>
      </c>
      <c r="Q6560">
        <v>0.86456407574708805</v>
      </c>
    </row>
    <row r="6561" spans="1:17" x14ac:dyDescent="0.75">
      <c r="A6561" t="s">
        <v>6763</v>
      </c>
      <c r="B6561">
        <v>5.4885627150929404</v>
      </c>
      <c r="C6561" t="s">
        <v>20</v>
      </c>
      <c r="D6561" t="s">
        <v>20</v>
      </c>
      <c r="E6561" t="s">
        <v>20</v>
      </c>
      <c r="F6561" t="s">
        <v>20</v>
      </c>
      <c r="G6561" t="s">
        <v>20</v>
      </c>
      <c r="H6561">
        <v>5.3209021329881203</v>
      </c>
      <c r="I6561" t="s">
        <v>20</v>
      </c>
      <c r="J6561" t="s">
        <v>20</v>
      </c>
      <c r="K6561" t="s">
        <v>20</v>
      </c>
      <c r="L6561" t="s">
        <v>20</v>
      </c>
      <c r="M6561" t="s">
        <v>20</v>
      </c>
      <c r="N6561">
        <v>1</v>
      </c>
      <c r="O6561">
        <v>0.44207339933277501</v>
      </c>
      <c r="P6561">
        <v>2</v>
      </c>
      <c r="Q6561">
        <v>0.60788962201847496</v>
      </c>
    </row>
    <row r="6562" spans="1:17" x14ac:dyDescent="0.75">
      <c r="A6562" t="s">
        <v>6764</v>
      </c>
      <c r="B6562">
        <v>4.1006350546913701</v>
      </c>
      <c r="C6562" t="s">
        <v>20</v>
      </c>
      <c r="D6562" t="s">
        <v>20</v>
      </c>
      <c r="E6562" t="s">
        <v>20</v>
      </c>
      <c r="F6562" t="s">
        <v>20</v>
      </c>
      <c r="G6562" t="s">
        <v>20</v>
      </c>
      <c r="H6562">
        <v>4.1006350546913701</v>
      </c>
      <c r="I6562">
        <v>0.24848291914213499</v>
      </c>
      <c r="J6562">
        <v>0.204306023921175</v>
      </c>
      <c r="K6562">
        <v>0.64338079708948803</v>
      </c>
      <c r="L6562">
        <v>7.8448921753402803E-2</v>
      </c>
      <c r="M6562">
        <v>2.6285003901912001</v>
      </c>
      <c r="N6562">
        <v>3</v>
      </c>
      <c r="O6562">
        <v>0.38135973608475299</v>
      </c>
      <c r="P6562">
        <v>1</v>
      </c>
      <c r="Q6562">
        <v>0.83325156945537404</v>
      </c>
    </row>
    <row r="6563" spans="1:17" x14ac:dyDescent="0.75">
      <c r="A6563" t="s">
        <v>6765</v>
      </c>
      <c r="B6563">
        <v>11.239745739054801</v>
      </c>
      <c r="C6563" t="s">
        <v>20</v>
      </c>
      <c r="D6563" t="s">
        <v>20</v>
      </c>
      <c r="E6563" t="s">
        <v>20</v>
      </c>
      <c r="F6563" t="s">
        <v>20</v>
      </c>
      <c r="G6563" t="s">
        <v>20</v>
      </c>
      <c r="H6563">
        <v>11.239745739054801</v>
      </c>
      <c r="I6563" t="s">
        <v>20</v>
      </c>
      <c r="J6563" t="s">
        <v>20</v>
      </c>
      <c r="K6563" t="s">
        <v>20</v>
      </c>
      <c r="L6563" t="s">
        <v>20</v>
      </c>
      <c r="M6563" t="s">
        <v>20</v>
      </c>
      <c r="N6563">
        <v>1</v>
      </c>
      <c r="O6563">
        <v>0.60417406202022494</v>
      </c>
      <c r="P6563">
        <v>1</v>
      </c>
      <c r="Q6563">
        <v>0.89370980781268505</v>
      </c>
    </row>
    <row r="6564" spans="1:17" x14ac:dyDescent="0.75">
      <c r="A6564" t="s">
        <v>6766</v>
      </c>
      <c r="B6564">
        <v>3.5485945147675402</v>
      </c>
      <c r="C6564" t="s">
        <v>20</v>
      </c>
      <c r="D6564" t="s">
        <v>20</v>
      </c>
      <c r="E6564" t="s">
        <v>20</v>
      </c>
      <c r="F6564" t="s">
        <v>20</v>
      </c>
      <c r="G6564" t="s">
        <v>20</v>
      </c>
      <c r="H6564">
        <v>3.5485945147675402</v>
      </c>
      <c r="I6564" t="s">
        <v>20</v>
      </c>
      <c r="J6564" t="s">
        <v>20</v>
      </c>
      <c r="K6564" t="s">
        <v>20</v>
      </c>
      <c r="L6564" t="s">
        <v>20</v>
      </c>
      <c r="M6564" t="s">
        <v>20</v>
      </c>
      <c r="N6564">
        <v>1</v>
      </c>
      <c r="O6564">
        <v>0.95081786491567299</v>
      </c>
      <c r="P6564">
        <v>1</v>
      </c>
      <c r="Q6564">
        <v>0.886344492449476</v>
      </c>
    </row>
    <row r="6565" spans="1:17" x14ac:dyDescent="0.75">
      <c r="A6565" t="s">
        <v>6767</v>
      </c>
      <c r="B6565">
        <v>6.9281314436488204</v>
      </c>
      <c r="C6565" t="s">
        <v>20</v>
      </c>
      <c r="D6565" t="s">
        <v>20</v>
      </c>
      <c r="E6565" t="s">
        <v>20</v>
      </c>
      <c r="F6565" t="s">
        <v>20</v>
      </c>
      <c r="G6565" t="s">
        <v>20</v>
      </c>
      <c r="H6565">
        <v>6.9281314436488204</v>
      </c>
      <c r="I6565">
        <v>-6.6505279816336096E-2</v>
      </c>
      <c r="J6565">
        <v>0.17092522642371499</v>
      </c>
      <c r="K6565">
        <v>0.36681540464624701</v>
      </c>
      <c r="L6565">
        <v>2.64728958760241E-2</v>
      </c>
      <c r="M6565">
        <v>7.4173672740207701</v>
      </c>
      <c r="N6565">
        <v>3</v>
      </c>
      <c r="O6565">
        <v>0.67319879086983103</v>
      </c>
      <c r="P6565">
        <v>1</v>
      </c>
      <c r="Q6565">
        <v>0.84109724000652697</v>
      </c>
    </row>
    <row r="6566" spans="1:17" x14ac:dyDescent="0.75">
      <c r="A6566" t="s">
        <v>6768</v>
      </c>
      <c r="B6566">
        <v>5.8991400510315799</v>
      </c>
      <c r="C6566" t="s">
        <v>20</v>
      </c>
      <c r="D6566" t="s">
        <v>20</v>
      </c>
      <c r="E6566" t="s">
        <v>20</v>
      </c>
      <c r="F6566" t="s">
        <v>20</v>
      </c>
      <c r="G6566" t="s">
        <v>20</v>
      </c>
      <c r="H6566">
        <v>5.8991400510315799</v>
      </c>
      <c r="I6566" t="s">
        <v>20</v>
      </c>
      <c r="J6566" t="s">
        <v>20</v>
      </c>
      <c r="K6566" t="s">
        <v>20</v>
      </c>
      <c r="L6566" t="s">
        <v>20</v>
      </c>
      <c r="M6566" t="s">
        <v>20</v>
      </c>
      <c r="N6566">
        <v>1</v>
      </c>
      <c r="O6566">
        <v>0.91110898488901204</v>
      </c>
      <c r="P6566">
        <v>1</v>
      </c>
      <c r="Q6566">
        <v>0.89633836127889599</v>
      </c>
    </row>
    <row r="6567" spans="1:17" x14ac:dyDescent="0.75">
      <c r="A6567" t="s">
        <v>6769</v>
      </c>
      <c r="B6567">
        <v>5.0227265197238102</v>
      </c>
      <c r="C6567" t="s">
        <v>20</v>
      </c>
      <c r="D6567" t="s">
        <v>20</v>
      </c>
      <c r="E6567" t="s">
        <v>20</v>
      </c>
      <c r="F6567" t="s">
        <v>20</v>
      </c>
      <c r="G6567" t="s">
        <v>20</v>
      </c>
      <c r="H6567">
        <v>5.0227265197238102</v>
      </c>
      <c r="I6567" t="s">
        <v>20</v>
      </c>
      <c r="J6567" t="s">
        <v>20</v>
      </c>
      <c r="K6567" t="s">
        <v>20</v>
      </c>
      <c r="L6567" t="s">
        <v>20</v>
      </c>
      <c r="M6567" t="s">
        <v>20</v>
      </c>
      <c r="N6567">
        <v>1</v>
      </c>
      <c r="O6567">
        <v>0.83389686348978798</v>
      </c>
      <c r="P6567">
        <v>1</v>
      </c>
      <c r="Q6567">
        <v>0.85811568887589296</v>
      </c>
    </row>
    <row r="6568" spans="1:17" x14ac:dyDescent="0.75">
      <c r="A6568" t="s">
        <v>6770</v>
      </c>
      <c r="B6568">
        <v>4.4912376195019901</v>
      </c>
      <c r="C6568" t="s">
        <v>20</v>
      </c>
      <c r="D6568" t="s">
        <v>20</v>
      </c>
      <c r="E6568" t="s">
        <v>20</v>
      </c>
      <c r="F6568" t="s">
        <v>20</v>
      </c>
      <c r="G6568" t="s">
        <v>20</v>
      </c>
      <c r="H6568">
        <v>4.4912376195019901</v>
      </c>
      <c r="I6568" t="s">
        <v>20</v>
      </c>
      <c r="J6568" t="s">
        <v>20</v>
      </c>
      <c r="K6568" t="s">
        <v>20</v>
      </c>
      <c r="L6568" t="s">
        <v>20</v>
      </c>
      <c r="M6568" t="s">
        <v>20</v>
      </c>
      <c r="N6568">
        <v>1</v>
      </c>
      <c r="O6568">
        <v>0.66915745305138197</v>
      </c>
      <c r="P6568">
        <v>1</v>
      </c>
      <c r="Q6568">
        <v>0.77552748093455204</v>
      </c>
    </row>
    <row r="6569" spans="1:17" x14ac:dyDescent="0.75">
      <c r="A6569" t="s">
        <v>6771</v>
      </c>
      <c r="B6569">
        <v>6.1935967404227199</v>
      </c>
      <c r="C6569">
        <v>0.21288481454802399</v>
      </c>
      <c r="D6569">
        <v>-3.3166340436257997E-2</v>
      </c>
      <c r="E6569">
        <v>0.430905792038493</v>
      </c>
      <c r="F6569">
        <v>3.4786393924080602E-2</v>
      </c>
      <c r="G6569">
        <v>23.409653589184</v>
      </c>
      <c r="H6569">
        <v>6.1935967404227199</v>
      </c>
      <c r="I6569" t="s">
        <v>20</v>
      </c>
      <c r="J6569" t="s">
        <v>20</v>
      </c>
      <c r="K6569" t="s">
        <v>20</v>
      </c>
      <c r="L6569" t="s">
        <v>20</v>
      </c>
      <c r="M6569" t="s">
        <v>20</v>
      </c>
      <c r="N6569">
        <v>2</v>
      </c>
      <c r="O6569">
        <v>0.76206603003267404</v>
      </c>
      <c r="P6569">
        <v>1</v>
      </c>
      <c r="Q6569">
        <v>0.75731199056868803</v>
      </c>
    </row>
    <row r="6570" spans="1:17" x14ac:dyDescent="0.75">
      <c r="A6570" t="s">
        <v>6772</v>
      </c>
      <c r="B6570">
        <v>4.2737833354920802</v>
      </c>
      <c r="C6570" t="s">
        <v>20</v>
      </c>
      <c r="D6570" t="s">
        <v>20</v>
      </c>
      <c r="E6570" t="s">
        <v>20</v>
      </c>
      <c r="F6570" t="s">
        <v>20</v>
      </c>
      <c r="G6570" t="s">
        <v>20</v>
      </c>
      <c r="H6570">
        <v>4.2737833354920802</v>
      </c>
      <c r="I6570" t="s">
        <v>20</v>
      </c>
      <c r="J6570" t="s">
        <v>20</v>
      </c>
      <c r="K6570" t="s">
        <v>20</v>
      </c>
      <c r="L6570" t="s">
        <v>20</v>
      </c>
      <c r="M6570" t="s">
        <v>20</v>
      </c>
      <c r="N6570">
        <v>1</v>
      </c>
      <c r="O6570">
        <v>0.89575022867338305</v>
      </c>
      <c r="P6570">
        <v>1</v>
      </c>
      <c r="Q6570">
        <v>0.86713525054688501</v>
      </c>
    </row>
    <row r="6571" spans="1:17" x14ac:dyDescent="0.75">
      <c r="A6571" t="s">
        <v>6773</v>
      </c>
      <c r="B6571">
        <v>4.8664696201848203</v>
      </c>
      <c r="C6571" t="s">
        <v>20</v>
      </c>
      <c r="D6571" t="s">
        <v>20</v>
      </c>
      <c r="E6571" t="s">
        <v>20</v>
      </c>
      <c r="F6571" t="s">
        <v>20</v>
      </c>
      <c r="G6571" t="s">
        <v>20</v>
      </c>
      <c r="H6571">
        <v>4.8664696201848203</v>
      </c>
      <c r="I6571" t="s">
        <v>20</v>
      </c>
      <c r="J6571" t="s">
        <v>20</v>
      </c>
      <c r="K6571" t="s">
        <v>20</v>
      </c>
      <c r="L6571" t="s">
        <v>20</v>
      </c>
      <c r="M6571" t="s">
        <v>20</v>
      </c>
      <c r="N6571">
        <v>1</v>
      </c>
      <c r="O6571">
        <v>0.789034571629185</v>
      </c>
      <c r="P6571">
        <v>1</v>
      </c>
      <c r="Q6571">
        <v>0.86400203953884602</v>
      </c>
    </row>
    <row r="6572" spans="1:17" x14ac:dyDescent="0.75">
      <c r="A6572" t="s">
        <v>6774</v>
      </c>
      <c r="B6572">
        <v>8.4577687810532005</v>
      </c>
      <c r="C6572">
        <v>5.7816455443252403E-2</v>
      </c>
      <c r="D6572">
        <v>0.180461718709855</v>
      </c>
      <c r="E6572">
        <v>0.37899432417774498</v>
      </c>
      <c r="F6572">
        <v>2.2405100800742799E-2</v>
      </c>
      <c r="G6572">
        <v>4.8157028749561999</v>
      </c>
      <c r="H6572">
        <v>8.4577687810532005</v>
      </c>
      <c r="I6572">
        <v>-6.2483278521036599E-2</v>
      </c>
      <c r="J6572">
        <v>-0.16207750491787401</v>
      </c>
      <c r="K6572">
        <v>0.34740914032386</v>
      </c>
      <c r="L6572">
        <v>2.0537871708086498E-2</v>
      </c>
      <c r="M6572">
        <v>16.594507340919801</v>
      </c>
      <c r="N6572">
        <v>5</v>
      </c>
      <c r="O6572">
        <v>0.99999996740853403</v>
      </c>
      <c r="P6572">
        <v>1</v>
      </c>
      <c r="Q6572">
        <v>0.85674143770808597</v>
      </c>
    </row>
    <row r="6573" spans="1:17" x14ac:dyDescent="0.75">
      <c r="A6573" t="s">
        <v>6775</v>
      </c>
      <c r="B6573">
        <v>4.2262456733801601</v>
      </c>
      <c r="C6573" t="s">
        <v>20</v>
      </c>
      <c r="D6573" t="s">
        <v>20</v>
      </c>
      <c r="E6573" t="s">
        <v>20</v>
      </c>
      <c r="F6573" t="s">
        <v>20</v>
      </c>
      <c r="G6573" t="s">
        <v>20</v>
      </c>
      <c r="H6573">
        <v>4.2262456733801601</v>
      </c>
      <c r="I6573" t="s">
        <v>20</v>
      </c>
      <c r="J6573" t="s">
        <v>20</v>
      </c>
      <c r="K6573" t="s">
        <v>20</v>
      </c>
      <c r="L6573" t="s">
        <v>20</v>
      </c>
      <c r="M6573" t="s">
        <v>20</v>
      </c>
      <c r="N6573">
        <v>1</v>
      </c>
      <c r="O6573">
        <v>0.74628838751691595</v>
      </c>
      <c r="P6573">
        <v>1</v>
      </c>
      <c r="Q6573">
        <v>0.87882309933240499</v>
      </c>
    </row>
    <row r="6574" spans="1:17" x14ac:dyDescent="0.75">
      <c r="A6574" t="s">
        <v>6776</v>
      </c>
      <c r="B6574">
        <v>3.2792572914583999</v>
      </c>
      <c r="C6574" t="s">
        <v>20</v>
      </c>
      <c r="D6574" t="s">
        <v>20</v>
      </c>
      <c r="E6574" t="s">
        <v>20</v>
      </c>
      <c r="F6574" t="s">
        <v>20</v>
      </c>
      <c r="G6574" t="s">
        <v>20</v>
      </c>
      <c r="H6574">
        <v>3.2792572914583999</v>
      </c>
      <c r="I6574" t="s">
        <v>20</v>
      </c>
      <c r="J6574" t="s">
        <v>20</v>
      </c>
      <c r="K6574" t="s">
        <v>20</v>
      </c>
      <c r="L6574" t="s">
        <v>20</v>
      </c>
      <c r="M6574" t="s">
        <v>20</v>
      </c>
      <c r="N6574">
        <v>1</v>
      </c>
      <c r="O6574">
        <v>0.95904635944688199</v>
      </c>
      <c r="P6574">
        <v>1</v>
      </c>
      <c r="Q6574">
        <v>0.89168979068910803</v>
      </c>
    </row>
    <row r="6575" spans="1:17" x14ac:dyDescent="0.75">
      <c r="A6575" t="s">
        <v>6777</v>
      </c>
      <c r="B6575">
        <v>7.2091787764589004</v>
      </c>
      <c r="C6575" t="s">
        <v>20</v>
      </c>
      <c r="D6575" t="s">
        <v>20</v>
      </c>
      <c r="E6575" t="s">
        <v>20</v>
      </c>
      <c r="F6575" t="s">
        <v>20</v>
      </c>
      <c r="G6575" t="s">
        <v>20</v>
      </c>
      <c r="H6575">
        <v>7.2091787764589004</v>
      </c>
      <c r="I6575" t="s">
        <v>20</v>
      </c>
      <c r="J6575" t="s">
        <v>20</v>
      </c>
      <c r="K6575" t="s">
        <v>20</v>
      </c>
      <c r="L6575" t="s">
        <v>20</v>
      </c>
      <c r="M6575" t="s">
        <v>20</v>
      </c>
      <c r="N6575">
        <v>1</v>
      </c>
      <c r="O6575">
        <v>0.88052275300656702</v>
      </c>
      <c r="P6575">
        <v>1</v>
      </c>
      <c r="Q6575">
        <v>0.76634495447721096</v>
      </c>
    </row>
    <row r="6576" spans="1:17" x14ac:dyDescent="0.75">
      <c r="A6576" t="s">
        <v>6778</v>
      </c>
      <c r="B6576">
        <v>4.4366732929473196</v>
      </c>
      <c r="C6576" t="s">
        <v>20</v>
      </c>
      <c r="D6576" t="s">
        <v>20</v>
      </c>
      <c r="E6576" t="s">
        <v>20</v>
      </c>
      <c r="F6576" t="s">
        <v>20</v>
      </c>
      <c r="G6576" t="s">
        <v>20</v>
      </c>
      <c r="H6576">
        <v>4.4366732929473196</v>
      </c>
      <c r="I6576" t="s">
        <v>20</v>
      </c>
      <c r="J6576" t="s">
        <v>20</v>
      </c>
      <c r="K6576" t="s">
        <v>20</v>
      </c>
      <c r="L6576" t="s">
        <v>20</v>
      </c>
      <c r="M6576" t="s">
        <v>20</v>
      </c>
      <c r="N6576">
        <v>1</v>
      </c>
      <c r="O6576">
        <v>0.88174433477142</v>
      </c>
      <c r="P6576">
        <v>1</v>
      </c>
      <c r="Q6576">
        <v>0.88195455223019104</v>
      </c>
    </row>
    <row r="6577" spans="1:17" x14ac:dyDescent="0.75">
      <c r="A6577" t="s">
        <v>6779</v>
      </c>
      <c r="B6577">
        <v>4.4691408279560996</v>
      </c>
      <c r="C6577" t="s">
        <v>20</v>
      </c>
      <c r="D6577" t="s">
        <v>20</v>
      </c>
      <c r="E6577" t="s">
        <v>20</v>
      </c>
      <c r="F6577" t="s">
        <v>20</v>
      </c>
      <c r="G6577" t="s">
        <v>20</v>
      </c>
      <c r="H6577">
        <v>4.4691408279560996</v>
      </c>
      <c r="I6577" t="s">
        <v>20</v>
      </c>
      <c r="J6577" t="s">
        <v>20</v>
      </c>
      <c r="K6577" t="s">
        <v>20</v>
      </c>
      <c r="L6577" t="s">
        <v>20</v>
      </c>
      <c r="M6577" t="s">
        <v>20</v>
      </c>
      <c r="N6577">
        <v>1</v>
      </c>
      <c r="O6577">
        <v>0.90939647371830001</v>
      </c>
      <c r="P6577">
        <v>1</v>
      </c>
      <c r="Q6577">
        <v>0.89444769708635197</v>
      </c>
    </row>
    <row r="6578" spans="1:17" x14ac:dyDescent="0.75">
      <c r="A6578" t="s">
        <v>6780</v>
      </c>
      <c r="B6578">
        <v>3.4354616991855198</v>
      </c>
      <c r="C6578" t="s">
        <v>20</v>
      </c>
      <c r="D6578" t="s">
        <v>20</v>
      </c>
      <c r="E6578" t="s">
        <v>20</v>
      </c>
      <c r="F6578" t="s">
        <v>20</v>
      </c>
      <c r="G6578" t="s">
        <v>20</v>
      </c>
      <c r="H6578">
        <v>3.4354616991855198</v>
      </c>
      <c r="I6578" t="s">
        <v>20</v>
      </c>
      <c r="J6578" t="s">
        <v>20</v>
      </c>
      <c r="K6578" t="s">
        <v>20</v>
      </c>
      <c r="L6578" t="s">
        <v>20</v>
      </c>
      <c r="M6578" t="s">
        <v>20</v>
      </c>
      <c r="N6578">
        <v>1</v>
      </c>
      <c r="O6578">
        <v>0.92617616020200899</v>
      </c>
      <c r="P6578">
        <v>1</v>
      </c>
      <c r="Q6578">
        <v>0.85919128461875005</v>
      </c>
    </row>
    <row r="6579" spans="1:17" x14ac:dyDescent="0.75">
      <c r="A6579" t="s">
        <v>6781</v>
      </c>
      <c r="B6579">
        <v>5.7272215829736197</v>
      </c>
      <c r="C6579" t="s">
        <v>20</v>
      </c>
      <c r="D6579" t="s">
        <v>20</v>
      </c>
      <c r="E6579" t="s">
        <v>20</v>
      </c>
      <c r="F6579" t="s">
        <v>20</v>
      </c>
      <c r="G6579" t="s">
        <v>20</v>
      </c>
      <c r="H6579">
        <v>5.7272215829736197</v>
      </c>
      <c r="I6579" t="s">
        <v>20</v>
      </c>
      <c r="J6579" t="s">
        <v>20</v>
      </c>
      <c r="K6579" t="s">
        <v>20</v>
      </c>
      <c r="L6579" t="s">
        <v>20</v>
      </c>
      <c r="M6579" t="s">
        <v>20</v>
      </c>
      <c r="N6579">
        <v>1</v>
      </c>
      <c r="O6579">
        <v>0.76330290400007395</v>
      </c>
      <c r="P6579">
        <v>1</v>
      </c>
      <c r="Q6579">
        <v>0.77471753951009104</v>
      </c>
    </row>
    <row r="6580" spans="1:17" x14ac:dyDescent="0.75">
      <c r="A6580" t="s">
        <v>6782</v>
      </c>
      <c r="B6580">
        <v>3.6623315285353599</v>
      </c>
      <c r="C6580" t="s">
        <v>20</v>
      </c>
      <c r="D6580" t="s">
        <v>20</v>
      </c>
      <c r="E6580" t="s">
        <v>20</v>
      </c>
      <c r="F6580" t="s">
        <v>20</v>
      </c>
      <c r="G6580" t="s">
        <v>20</v>
      </c>
      <c r="H6580">
        <v>3.6623315285353599</v>
      </c>
      <c r="I6580" t="s">
        <v>20</v>
      </c>
      <c r="J6580" t="s">
        <v>20</v>
      </c>
      <c r="K6580" t="s">
        <v>20</v>
      </c>
      <c r="L6580" t="s">
        <v>20</v>
      </c>
      <c r="M6580" t="s">
        <v>20</v>
      </c>
      <c r="N6580">
        <v>1</v>
      </c>
      <c r="O6580">
        <v>0.59553189272406004</v>
      </c>
      <c r="P6580">
        <v>1</v>
      </c>
      <c r="Q6580">
        <v>0.84794307822850401</v>
      </c>
    </row>
    <row r="6581" spans="1:17" x14ac:dyDescent="0.75">
      <c r="A6581" t="s">
        <v>6783</v>
      </c>
      <c r="B6581">
        <v>3.7532342384055202</v>
      </c>
      <c r="C6581" t="s">
        <v>20</v>
      </c>
      <c r="D6581" t="s">
        <v>20</v>
      </c>
      <c r="E6581" t="s">
        <v>20</v>
      </c>
      <c r="F6581" t="s">
        <v>20</v>
      </c>
      <c r="G6581" t="s">
        <v>20</v>
      </c>
      <c r="H6581">
        <v>3.7532342384055202</v>
      </c>
      <c r="I6581" t="s">
        <v>20</v>
      </c>
      <c r="J6581" t="s">
        <v>20</v>
      </c>
      <c r="K6581" t="s">
        <v>20</v>
      </c>
      <c r="L6581" t="s">
        <v>20</v>
      </c>
      <c r="M6581" t="s">
        <v>20</v>
      </c>
      <c r="N6581">
        <v>1</v>
      </c>
      <c r="O6581">
        <v>0.71732022285104002</v>
      </c>
      <c r="P6581">
        <v>1</v>
      </c>
      <c r="Q6581">
        <v>0.84799524729091302</v>
      </c>
    </row>
    <row r="6582" spans="1:17" x14ac:dyDescent="0.75">
      <c r="A6582" t="s">
        <v>6784</v>
      </c>
      <c r="B6582">
        <v>4.5134002848632999</v>
      </c>
      <c r="C6582">
        <v>0.113044302480131</v>
      </c>
      <c r="D6582">
        <v>0.26943028307950601</v>
      </c>
      <c r="E6582">
        <v>0.58436869102826505</v>
      </c>
      <c r="F6582">
        <v>6.4737077828890599E-2</v>
      </c>
      <c r="G6582">
        <v>4.4825761240644999</v>
      </c>
      <c r="H6582">
        <v>4.5134002848632999</v>
      </c>
      <c r="I6582">
        <v>-9.3087962340114599E-2</v>
      </c>
      <c r="J6582">
        <v>-0.20274997067185099</v>
      </c>
      <c r="K6582">
        <v>0.44619690424775899</v>
      </c>
      <c r="L6582">
        <v>4.9430238410736599E-2</v>
      </c>
      <c r="M6582">
        <v>16.3559248352982</v>
      </c>
      <c r="N6582">
        <v>5</v>
      </c>
      <c r="O6582">
        <v>0.45873656663150397</v>
      </c>
      <c r="P6582">
        <v>1</v>
      </c>
      <c r="Q6582">
        <v>0.88110335847801102</v>
      </c>
    </row>
    <row r="6583" spans="1:17" x14ac:dyDescent="0.75">
      <c r="A6583" t="s">
        <v>6785</v>
      </c>
      <c r="B6583">
        <v>12.574393093772001</v>
      </c>
      <c r="C6583" t="s">
        <v>20</v>
      </c>
      <c r="D6583" t="s">
        <v>20</v>
      </c>
      <c r="E6583" t="s">
        <v>20</v>
      </c>
      <c r="F6583" t="s">
        <v>20</v>
      </c>
      <c r="G6583" t="s">
        <v>20</v>
      </c>
      <c r="H6583">
        <v>12.574393093772001</v>
      </c>
      <c r="I6583" t="s">
        <v>20</v>
      </c>
      <c r="J6583" t="s">
        <v>20</v>
      </c>
      <c r="K6583" t="s">
        <v>20</v>
      </c>
      <c r="L6583" t="s">
        <v>20</v>
      </c>
      <c r="M6583" t="s">
        <v>20</v>
      </c>
      <c r="N6583">
        <v>1</v>
      </c>
      <c r="O6583">
        <v>0.43424162214321799</v>
      </c>
      <c r="P6583">
        <v>1</v>
      </c>
      <c r="Q6583">
        <v>0.81638236546327703</v>
      </c>
    </row>
    <row r="6584" spans="1:17" x14ac:dyDescent="0.75">
      <c r="A6584" t="s">
        <v>6786</v>
      </c>
      <c r="B6584">
        <v>6.4667509050909997</v>
      </c>
      <c r="C6584" t="s">
        <v>20</v>
      </c>
      <c r="D6584" t="s">
        <v>20</v>
      </c>
      <c r="E6584" t="s">
        <v>20</v>
      </c>
      <c r="F6584" t="s">
        <v>20</v>
      </c>
      <c r="G6584" t="s">
        <v>20</v>
      </c>
      <c r="H6584">
        <v>6.4667509050909997</v>
      </c>
      <c r="I6584">
        <v>-0.20746852857108899</v>
      </c>
      <c r="J6584">
        <v>-7.9164940831994601E-2</v>
      </c>
      <c r="K6584">
        <v>0.44411835451548798</v>
      </c>
      <c r="L6584">
        <v>3.4338600715689498E-2</v>
      </c>
      <c r="M6584">
        <v>13.392375804964701</v>
      </c>
      <c r="N6584">
        <v>3</v>
      </c>
      <c r="O6584">
        <v>0.90532583928295296</v>
      </c>
      <c r="P6584">
        <v>1</v>
      </c>
      <c r="Q6584">
        <v>0.86001883127821699</v>
      </c>
    </row>
    <row r="6585" spans="1:17" x14ac:dyDescent="0.75">
      <c r="A6585" t="s">
        <v>6787</v>
      </c>
      <c r="B6585">
        <v>3.2764173389817799</v>
      </c>
      <c r="C6585" t="s">
        <v>20</v>
      </c>
      <c r="D6585" t="s">
        <v>20</v>
      </c>
      <c r="E6585" t="s">
        <v>20</v>
      </c>
      <c r="F6585" t="s">
        <v>20</v>
      </c>
      <c r="G6585" t="s">
        <v>20</v>
      </c>
      <c r="H6585">
        <v>3.2764173389817799</v>
      </c>
      <c r="I6585" t="s">
        <v>20</v>
      </c>
      <c r="J6585" t="s">
        <v>20</v>
      </c>
      <c r="K6585" t="s">
        <v>20</v>
      </c>
      <c r="L6585" t="s">
        <v>20</v>
      </c>
      <c r="M6585" t="s">
        <v>20</v>
      </c>
      <c r="N6585">
        <v>1</v>
      </c>
      <c r="O6585">
        <v>0.95616883330538105</v>
      </c>
      <c r="P6585">
        <v>1</v>
      </c>
      <c r="Q6585">
        <v>0.89316146289696197</v>
      </c>
    </row>
    <row r="6586" spans="1:17" x14ac:dyDescent="0.75">
      <c r="A6586" t="s">
        <v>6788</v>
      </c>
      <c r="B6586">
        <v>9.33008140669196</v>
      </c>
      <c r="C6586">
        <v>0.210361514667986</v>
      </c>
      <c r="D6586">
        <v>2.75605430902033E-2</v>
      </c>
      <c r="E6586">
        <v>0.42431851427358902</v>
      </c>
      <c r="F6586">
        <v>2.2739271812207799E-2</v>
      </c>
      <c r="G6586">
        <v>0.49760674985361703</v>
      </c>
      <c r="H6586">
        <v>9.33008140669196</v>
      </c>
      <c r="I6586" t="s">
        <v>20</v>
      </c>
      <c r="J6586" t="s">
        <v>20</v>
      </c>
      <c r="K6586" t="s">
        <v>20</v>
      </c>
      <c r="L6586" t="s">
        <v>20</v>
      </c>
      <c r="M6586" t="s">
        <v>20</v>
      </c>
      <c r="N6586">
        <v>2</v>
      </c>
      <c r="O6586">
        <v>0.90626259609507498</v>
      </c>
      <c r="P6586">
        <v>1</v>
      </c>
      <c r="Q6586">
        <v>0.59944117541735298</v>
      </c>
    </row>
    <row r="6587" spans="1:17" x14ac:dyDescent="0.75">
      <c r="A6587" t="s">
        <v>6789</v>
      </c>
      <c r="B6587">
        <v>9.2963341423184094</v>
      </c>
      <c r="C6587">
        <v>7.3059192423567301E-2</v>
      </c>
      <c r="D6587">
        <v>0.105932451252221</v>
      </c>
      <c r="E6587">
        <v>0.25736611918345498</v>
      </c>
      <c r="F6587">
        <v>1.38423444792008E-2</v>
      </c>
      <c r="G6587">
        <v>3.69379049844098</v>
      </c>
      <c r="H6587">
        <v>9.2963341423184094</v>
      </c>
      <c r="I6587">
        <v>-3.8429067275930102E-2</v>
      </c>
      <c r="J6587">
        <v>-0.109303439628438</v>
      </c>
      <c r="K6587">
        <v>0.23172427690085101</v>
      </c>
      <c r="L6587">
        <v>1.2463207182173299E-2</v>
      </c>
      <c r="M6587">
        <v>16.708617939483901</v>
      </c>
      <c r="N6587">
        <v>5</v>
      </c>
      <c r="O6587">
        <v>0.71973326149878902</v>
      </c>
      <c r="P6587">
        <v>1</v>
      </c>
      <c r="Q6587">
        <v>0.82738699076257005</v>
      </c>
    </row>
    <row r="6588" spans="1:17" x14ac:dyDescent="0.75">
      <c r="A6588" t="s">
        <v>6790</v>
      </c>
      <c r="B6588">
        <v>1.00448015824674</v>
      </c>
      <c r="C6588" t="s">
        <v>20</v>
      </c>
      <c r="D6588" t="s">
        <v>20</v>
      </c>
      <c r="E6588" t="s">
        <v>20</v>
      </c>
      <c r="F6588" t="s">
        <v>20</v>
      </c>
      <c r="G6588" t="s">
        <v>20</v>
      </c>
      <c r="H6588">
        <v>1.00448015824674</v>
      </c>
      <c r="I6588" t="s">
        <v>20</v>
      </c>
      <c r="J6588" t="s">
        <v>20</v>
      </c>
      <c r="K6588" t="s">
        <v>20</v>
      </c>
      <c r="L6588" t="s">
        <v>20</v>
      </c>
      <c r="M6588" t="s">
        <v>20</v>
      </c>
      <c r="N6588">
        <v>1</v>
      </c>
      <c r="O6588">
        <v>0.47497919024612401</v>
      </c>
      <c r="P6588">
        <v>1</v>
      </c>
      <c r="Q6588">
        <v>0.88468148936478297</v>
      </c>
    </row>
    <row r="6589" spans="1:17" x14ac:dyDescent="0.75">
      <c r="A6589" t="s">
        <v>6791</v>
      </c>
      <c r="B6589">
        <v>-0.171179331673455</v>
      </c>
      <c r="C6589" t="s">
        <v>20</v>
      </c>
      <c r="D6589" t="s">
        <v>20</v>
      </c>
      <c r="E6589" t="s">
        <v>20</v>
      </c>
      <c r="F6589" t="s">
        <v>20</v>
      </c>
      <c r="G6589" t="s">
        <v>20</v>
      </c>
      <c r="H6589">
        <v>-0.171179331673455</v>
      </c>
      <c r="I6589" t="s">
        <v>20</v>
      </c>
      <c r="J6589" t="s">
        <v>20</v>
      </c>
      <c r="K6589" t="s">
        <v>20</v>
      </c>
      <c r="L6589" t="s">
        <v>20</v>
      </c>
      <c r="M6589" t="s">
        <v>20</v>
      </c>
      <c r="N6589">
        <v>1</v>
      </c>
      <c r="O6589">
        <v>0.941139689978712</v>
      </c>
      <c r="P6589">
        <v>1</v>
      </c>
      <c r="Q6589">
        <v>0.86469030624867904</v>
      </c>
    </row>
    <row r="6590" spans="1:17" x14ac:dyDescent="0.75">
      <c r="A6590" t="s">
        <v>6792</v>
      </c>
      <c r="B6590">
        <v>5.6395555553110999</v>
      </c>
      <c r="C6590" t="s">
        <v>20</v>
      </c>
      <c r="D6590" t="s">
        <v>20</v>
      </c>
      <c r="E6590" t="s">
        <v>20</v>
      </c>
      <c r="F6590" t="s">
        <v>20</v>
      </c>
      <c r="G6590" t="s">
        <v>20</v>
      </c>
      <c r="H6590">
        <v>5.6395555553110999</v>
      </c>
      <c r="I6590" t="s">
        <v>20</v>
      </c>
      <c r="J6590" t="s">
        <v>20</v>
      </c>
      <c r="K6590" t="s">
        <v>20</v>
      </c>
      <c r="L6590" t="s">
        <v>20</v>
      </c>
      <c r="M6590" t="s">
        <v>20</v>
      </c>
      <c r="N6590">
        <v>1</v>
      </c>
      <c r="O6590">
        <v>0.92316698334534397</v>
      </c>
      <c r="P6590">
        <v>1</v>
      </c>
      <c r="Q6590">
        <v>0.65361845781418004</v>
      </c>
    </row>
    <row r="6591" spans="1:17" x14ac:dyDescent="0.75">
      <c r="A6591" t="s">
        <v>6793</v>
      </c>
      <c r="B6591">
        <v>8.8667567445251105</v>
      </c>
      <c r="C6591" t="s">
        <v>20</v>
      </c>
      <c r="D6591" t="s">
        <v>20</v>
      </c>
      <c r="E6591" t="s">
        <v>20</v>
      </c>
      <c r="F6591" t="s">
        <v>20</v>
      </c>
      <c r="G6591" t="s">
        <v>20</v>
      </c>
      <c r="H6591">
        <v>8.8667567445251105</v>
      </c>
      <c r="I6591" t="s">
        <v>20</v>
      </c>
      <c r="J6591" t="s">
        <v>20</v>
      </c>
      <c r="K6591" t="s">
        <v>20</v>
      </c>
      <c r="L6591" t="s">
        <v>20</v>
      </c>
      <c r="M6591" t="s">
        <v>20</v>
      </c>
      <c r="N6591">
        <v>1</v>
      </c>
      <c r="O6591">
        <v>0.55981479468799999</v>
      </c>
      <c r="P6591">
        <v>1</v>
      </c>
      <c r="Q6591">
        <v>0.74361707892372497</v>
      </c>
    </row>
    <row r="6592" spans="1:17" x14ac:dyDescent="0.75">
      <c r="A6592" t="s">
        <v>6794</v>
      </c>
      <c r="B6592">
        <v>-2.9068884463682898</v>
      </c>
      <c r="C6592" t="s">
        <v>20</v>
      </c>
      <c r="D6592" t="s">
        <v>20</v>
      </c>
      <c r="E6592" t="s">
        <v>20</v>
      </c>
      <c r="F6592" t="s">
        <v>20</v>
      </c>
      <c r="G6592" t="s">
        <v>20</v>
      </c>
      <c r="H6592">
        <v>-2.9068884463682898</v>
      </c>
      <c r="I6592" t="s">
        <v>20</v>
      </c>
      <c r="J6592" t="s">
        <v>20</v>
      </c>
      <c r="K6592" t="s">
        <v>20</v>
      </c>
      <c r="L6592" t="s">
        <v>20</v>
      </c>
      <c r="M6592" t="s">
        <v>20</v>
      </c>
      <c r="N6592">
        <v>1</v>
      </c>
      <c r="O6592">
        <v>0.94906486788707101</v>
      </c>
      <c r="P6592">
        <v>1</v>
      </c>
      <c r="Q6592">
        <v>0.93775348544178905</v>
      </c>
    </row>
    <row r="6593" spans="1:17" x14ac:dyDescent="0.75">
      <c r="A6593" t="s">
        <v>6795</v>
      </c>
      <c r="B6593">
        <v>6.3806350587378997</v>
      </c>
      <c r="C6593">
        <v>-0.19154980163311</v>
      </c>
      <c r="D6593">
        <v>-8.43957224423173E-2</v>
      </c>
      <c r="E6593">
        <v>0.41863571024099</v>
      </c>
      <c r="F6593">
        <v>3.2805175847480397E-2</v>
      </c>
      <c r="G6593">
        <v>13.585200602054099</v>
      </c>
      <c r="H6593">
        <v>6.3806350587378997</v>
      </c>
      <c r="I6593" t="s">
        <v>20</v>
      </c>
      <c r="J6593" t="s">
        <v>20</v>
      </c>
      <c r="K6593" t="s">
        <v>20</v>
      </c>
      <c r="L6593" t="s">
        <v>20</v>
      </c>
      <c r="M6593" t="s">
        <v>20</v>
      </c>
      <c r="N6593">
        <v>2</v>
      </c>
      <c r="O6593">
        <v>0.95426588796177303</v>
      </c>
      <c r="P6593">
        <v>1</v>
      </c>
      <c r="Q6593">
        <v>0.87732601827993295</v>
      </c>
    </row>
    <row r="6594" spans="1:17" x14ac:dyDescent="0.75">
      <c r="A6594" t="s">
        <v>6796</v>
      </c>
      <c r="B6594">
        <v>5.5349269177511502</v>
      </c>
      <c r="C6594" t="s">
        <v>20</v>
      </c>
      <c r="D6594" t="s">
        <v>20</v>
      </c>
      <c r="E6594" t="s">
        <v>20</v>
      </c>
      <c r="F6594" t="s">
        <v>20</v>
      </c>
      <c r="G6594" t="s">
        <v>20</v>
      </c>
      <c r="H6594">
        <v>5.5349269177511502</v>
      </c>
      <c r="I6594" t="s">
        <v>20</v>
      </c>
      <c r="J6594" t="s">
        <v>20</v>
      </c>
      <c r="K6594" t="s">
        <v>20</v>
      </c>
      <c r="L6594" t="s">
        <v>20</v>
      </c>
      <c r="M6594" t="s">
        <v>20</v>
      </c>
      <c r="N6594">
        <v>1</v>
      </c>
      <c r="O6594">
        <v>0.772299024134524</v>
      </c>
      <c r="P6594">
        <v>1</v>
      </c>
      <c r="Q6594">
        <v>0.83611447243515002</v>
      </c>
    </row>
    <row r="6595" spans="1:17" x14ac:dyDescent="0.75">
      <c r="A6595" t="s">
        <v>6797</v>
      </c>
      <c r="B6595">
        <v>2.2906859946244098</v>
      </c>
      <c r="C6595" t="s">
        <v>20</v>
      </c>
      <c r="D6595" t="s">
        <v>20</v>
      </c>
      <c r="E6595" t="s">
        <v>20</v>
      </c>
      <c r="F6595" t="s">
        <v>20</v>
      </c>
      <c r="G6595" t="s">
        <v>20</v>
      </c>
      <c r="H6595">
        <v>2.2906859946244098</v>
      </c>
      <c r="I6595" t="s">
        <v>20</v>
      </c>
      <c r="J6595" t="s">
        <v>20</v>
      </c>
      <c r="K6595" t="s">
        <v>20</v>
      </c>
      <c r="L6595" t="s">
        <v>20</v>
      </c>
      <c r="M6595" t="s">
        <v>20</v>
      </c>
      <c r="N6595">
        <v>1</v>
      </c>
      <c r="O6595">
        <v>0.86707615332980303</v>
      </c>
      <c r="P6595">
        <v>1</v>
      </c>
      <c r="Q6595">
        <v>0.87243674926803705</v>
      </c>
    </row>
    <row r="6596" spans="1:17" x14ac:dyDescent="0.75">
      <c r="A6596" t="s">
        <v>6798</v>
      </c>
      <c r="B6596">
        <v>5.6314085957026103</v>
      </c>
      <c r="C6596">
        <v>-0.31358908791080098</v>
      </c>
      <c r="D6596">
        <v>0.14138086829392699</v>
      </c>
      <c r="E6596">
        <v>0.68797286567501403</v>
      </c>
      <c r="F6596">
        <v>6.1083550765612601E-2</v>
      </c>
      <c r="G6596">
        <v>10.3821256436664</v>
      </c>
      <c r="H6596">
        <v>5.6314085957026103</v>
      </c>
      <c r="I6596">
        <v>-0.115222096154349</v>
      </c>
      <c r="J6596">
        <v>-0.36070978965253803</v>
      </c>
      <c r="K6596">
        <v>0.75733132456905605</v>
      </c>
      <c r="L6596">
        <v>6.7241731060589796E-2</v>
      </c>
      <c r="M6596">
        <v>16.8189917596317</v>
      </c>
      <c r="N6596">
        <v>5</v>
      </c>
      <c r="O6596">
        <v>0.97740960796735799</v>
      </c>
      <c r="P6596">
        <v>1</v>
      </c>
      <c r="Q6596">
        <v>0.87218299707690194</v>
      </c>
    </row>
    <row r="6597" spans="1:17" x14ac:dyDescent="0.75">
      <c r="A6597" t="s">
        <v>6799</v>
      </c>
      <c r="B6597">
        <v>6.5728216165678104</v>
      </c>
      <c r="C6597" t="s">
        <v>20</v>
      </c>
      <c r="D6597" t="s">
        <v>20</v>
      </c>
      <c r="E6597" t="s">
        <v>20</v>
      </c>
      <c r="F6597" t="s">
        <v>20</v>
      </c>
      <c r="G6597" t="s">
        <v>20</v>
      </c>
      <c r="H6597">
        <v>6.5728216165678104</v>
      </c>
      <c r="I6597">
        <v>0.16052967753504699</v>
      </c>
      <c r="J6597">
        <v>3.7543910860995698E-2</v>
      </c>
      <c r="K6597">
        <v>0.32972305113379302</v>
      </c>
      <c r="L6597">
        <v>2.5082306379856301E-2</v>
      </c>
      <c r="M6597">
        <v>0.87756416982063401</v>
      </c>
      <c r="N6597">
        <v>3</v>
      </c>
      <c r="O6597">
        <v>0.87321905938523003</v>
      </c>
      <c r="P6597">
        <v>1</v>
      </c>
      <c r="Q6597">
        <v>0.89299827286892997</v>
      </c>
    </row>
    <row r="6598" spans="1:17" x14ac:dyDescent="0.75">
      <c r="A6598" t="s">
        <v>6800</v>
      </c>
      <c r="B6598">
        <v>5.4192873690029</v>
      </c>
      <c r="C6598" t="s">
        <v>20</v>
      </c>
      <c r="D6598" t="s">
        <v>20</v>
      </c>
      <c r="E6598" t="s">
        <v>20</v>
      </c>
      <c r="F6598" t="s">
        <v>20</v>
      </c>
      <c r="G6598" t="s">
        <v>20</v>
      </c>
      <c r="H6598">
        <v>5.4192873690029</v>
      </c>
      <c r="I6598" t="s">
        <v>20</v>
      </c>
      <c r="J6598" t="s">
        <v>20</v>
      </c>
      <c r="K6598" t="s">
        <v>20</v>
      </c>
      <c r="L6598" t="s">
        <v>20</v>
      </c>
      <c r="M6598" t="s">
        <v>20</v>
      </c>
      <c r="N6598">
        <v>1</v>
      </c>
      <c r="O6598">
        <v>0.89880093994334498</v>
      </c>
      <c r="P6598">
        <v>1</v>
      </c>
      <c r="Q6598">
        <v>0.81864761987679602</v>
      </c>
    </row>
    <row r="6599" spans="1:17" x14ac:dyDescent="0.75">
      <c r="A6599" t="s">
        <v>6801</v>
      </c>
      <c r="B6599">
        <v>7.6204577629144099</v>
      </c>
      <c r="C6599" t="s">
        <v>20</v>
      </c>
      <c r="D6599" t="s">
        <v>20</v>
      </c>
      <c r="E6599" t="s">
        <v>20</v>
      </c>
      <c r="F6599" t="s">
        <v>20</v>
      </c>
      <c r="G6599" t="s">
        <v>20</v>
      </c>
      <c r="H6599">
        <v>7.6204577629144099</v>
      </c>
      <c r="I6599" t="s">
        <v>20</v>
      </c>
      <c r="J6599" t="s">
        <v>20</v>
      </c>
      <c r="K6599" t="s">
        <v>20</v>
      </c>
      <c r="L6599" t="s">
        <v>20</v>
      </c>
      <c r="M6599" t="s">
        <v>20</v>
      </c>
      <c r="N6599">
        <v>1</v>
      </c>
      <c r="O6599">
        <v>0.88197716608257404</v>
      </c>
      <c r="P6599">
        <v>1</v>
      </c>
      <c r="Q6599">
        <v>0.73108619109046802</v>
      </c>
    </row>
    <row r="6600" spans="1:17" x14ac:dyDescent="0.75">
      <c r="A6600" t="s">
        <v>6802</v>
      </c>
      <c r="B6600">
        <v>6.98101097571897</v>
      </c>
      <c r="C6600" t="s">
        <v>20</v>
      </c>
      <c r="D6600" t="s">
        <v>20</v>
      </c>
      <c r="E6600" t="s">
        <v>20</v>
      </c>
      <c r="F6600" t="s">
        <v>20</v>
      </c>
      <c r="G6600" t="s">
        <v>20</v>
      </c>
      <c r="H6600">
        <v>6.98101097571897</v>
      </c>
      <c r="I6600" t="s">
        <v>20</v>
      </c>
      <c r="J6600" t="s">
        <v>20</v>
      </c>
      <c r="K6600" t="s">
        <v>20</v>
      </c>
      <c r="L6600" t="s">
        <v>20</v>
      </c>
      <c r="M6600" t="s">
        <v>20</v>
      </c>
      <c r="N6600">
        <v>1</v>
      </c>
      <c r="O6600">
        <v>0.90324666659824604</v>
      </c>
      <c r="P6600">
        <v>1</v>
      </c>
      <c r="Q6600">
        <v>0.75228490388394598</v>
      </c>
    </row>
    <row r="6601" spans="1:17" x14ac:dyDescent="0.75">
      <c r="A6601" t="s">
        <v>6803</v>
      </c>
      <c r="B6601">
        <v>5.8331254786202598</v>
      </c>
      <c r="C6601" t="s">
        <v>20</v>
      </c>
      <c r="D6601" t="s">
        <v>20</v>
      </c>
      <c r="E6601" t="s">
        <v>20</v>
      </c>
      <c r="F6601" t="s">
        <v>20</v>
      </c>
      <c r="G6601" t="s">
        <v>20</v>
      </c>
      <c r="H6601">
        <v>5.8331254786202598</v>
      </c>
      <c r="I6601" t="s">
        <v>20</v>
      </c>
      <c r="J6601" t="s">
        <v>20</v>
      </c>
      <c r="K6601" t="s">
        <v>20</v>
      </c>
      <c r="L6601" t="s">
        <v>20</v>
      </c>
      <c r="M6601" t="s">
        <v>20</v>
      </c>
      <c r="N6601">
        <v>1</v>
      </c>
      <c r="O6601">
        <v>0.85333961652527601</v>
      </c>
      <c r="P6601">
        <v>1</v>
      </c>
      <c r="Q6601">
        <v>0.85464979283097597</v>
      </c>
    </row>
    <row r="6602" spans="1:17" x14ac:dyDescent="0.75">
      <c r="A6602" t="s">
        <v>6804</v>
      </c>
      <c r="B6602">
        <v>0.14035264104550901</v>
      </c>
      <c r="C6602" t="s">
        <v>20</v>
      </c>
      <c r="D6602" t="s">
        <v>20</v>
      </c>
      <c r="E6602" t="s">
        <v>20</v>
      </c>
      <c r="F6602" t="s">
        <v>20</v>
      </c>
      <c r="G6602" t="s">
        <v>20</v>
      </c>
      <c r="H6602">
        <v>0.14035264104550901</v>
      </c>
      <c r="I6602" t="s">
        <v>20</v>
      </c>
      <c r="J6602" t="s">
        <v>20</v>
      </c>
      <c r="K6602" t="s">
        <v>20</v>
      </c>
      <c r="L6602" t="s">
        <v>20</v>
      </c>
      <c r="M6602" t="s">
        <v>20</v>
      </c>
      <c r="N6602">
        <v>1</v>
      </c>
      <c r="O6602">
        <v>0.92224606872486203</v>
      </c>
      <c r="P6602">
        <v>1</v>
      </c>
      <c r="Q6602">
        <v>0.88847263659060405</v>
      </c>
    </row>
    <row r="6603" spans="1:17" x14ac:dyDescent="0.75">
      <c r="A6603" t="s">
        <v>6805</v>
      </c>
      <c r="B6603">
        <v>1.91865678573152</v>
      </c>
      <c r="C6603" t="s">
        <v>20</v>
      </c>
      <c r="D6603" t="s">
        <v>20</v>
      </c>
      <c r="E6603" t="s">
        <v>20</v>
      </c>
      <c r="F6603" t="s">
        <v>20</v>
      </c>
      <c r="G6603" t="s">
        <v>20</v>
      </c>
      <c r="H6603">
        <v>1.91865678573152</v>
      </c>
      <c r="I6603" t="s">
        <v>20</v>
      </c>
      <c r="J6603" t="s">
        <v>20</v>
      </c>
      <c r="K6603" t="s">
        <v>20</v>
      </c>
      <c r="L6603" t="s">
        <v>20</v>
      </c>
      <c r="M6603" t="s">
        <v>20</v>
      </c>
      <c r="N6603">
        <v>1</v>
      </c>
      <c r="O6603">
        <v>0.93965410001136496</v>
      </c>
      <c r="P6603">
        <v>1</v>
      </c>
      <c r="Q6603">
        <v>0.71075141137987696</v>
      </c>
    </row>
    <row r="6604" spans="1:17" x14ac:dyDescent="0.75">
      <c r="A6604" t="s">
        <v>6806</v>
      </c>
      <c r="B6604">
        <v>-2.1824388046141201</v>
      </c>
      <c r="C6604" t="s">
        <v>20</v>
      </c>
      <c r="D6604" t="s">
        <v>20</v>
      </c>
      <c r="E6604" t="s">
        <v>20</v>
      </c>
      <c r="F6604" t="s">
        <v>20</v>
      </c>
      <c r="G6604" t="s">
        <v>20</v>
      </c>
      <c r="H6604">
        <v>-2.1824388046141201</v>
      </c>
      <c r="I6604" t="s">
        <v>20</v>
      </c>
      <c r="J6604" t="s">
        <v>20</v>
      </c>
      <c r="K6604" t="s">
        <v>20</v>
      </c>
      <c r="L6604" t="s">
        <v>20</v>
      </c>
      <c r="M6604" t="s">
        <v>20</v>
      </c>
      <c r="N6604">
        <v>1</v>
      </c>
      <c r="O6604">
        <v>0.95812508590183598</v>
      </c>
      <c r="P6604">
        <v>1</v>
      </c>
      <c r="Q6604">
        <v>0.91763483675991897</v>
      </c>
    </row>
    <row r="6605" spans="1:17" x14ac:dyDescent="0.75">
      <c r="A6605" t="s">
        <v>6807</v>
      </c>
      <c r="B6605">
        <v>7.0738986925820404</v>
      </c>
      <c r="C6605" t="s">
        <v>20</v>
      </c>
      <c r="D6605" t="s">
        <v>20</v>
      </c>
      <c r="E6605" t="s">
        <v>20</v>
      </c>
      <c r="F6605" t="s">
        <v>20</v>
      </c>
      <c r="G6605" t="s">
        <v>20</v>
      </c>
      <c r="H6605">
        <v>7.0738986925820404</v>
      </c>
      <c r="I6605" t="s">
        <v>20</v>
      </c>
      <c r="J6605" t="s">
        <v>20</v>
      </c>
      <c r="K6605" t="s">
        <v>20</v>
      </c>
      <c r="L6605" t="s">
        <v>20</v>
      </c>
      <c r="M6605" t="s">
        <v>20</v>
      </c>
      <c r="N6605">
        <v>1</v>
      </c>
      <c r="O6605">
        <v>0.57653955082326902</v>
      </c>
      <c r="P6605">
        <v>1</v>
      </c>
      <c r="Q6605">
        <v>0.89064709690783594</v>
      </c>
    </row>
    <row r="6606" spans="1:17" x14ac:dyDescent="0.75">
      <c r="A6606" t="s">
        <v>6808</v>
      </c>
      <c r="B6606">
        <v>5.9590042731129804</v>
      </c>
      <c r="C6606" t="s">
        <v>20</v>
      </c>
      <c r="D6606" t="s">
        <v>20</v>
      </c>
      <c r="E6606" t="s">
        <v>20</v>
      </c>
      <c r="F6606" t="s">
        <v>20</v>
      </c>
      <c r="G6606" t="s">
        <v>20</v>
      </c>
      <c r="H6606">
        <v>5.9590042731129804</v>
      </c>
      <c r="I6606" t="s">
        <v>20</v>
      </c>
      <c r="J6606" t="s">
        <v>20</v>
      </c>
      <c r="K6606" t="s">
        <v>20</v>
      </c>
      <c r="L6606" t="s">
        <v>20</v>
      </c>
      <c r="M6606" t="s">
        <v>20</v>
      </c>
      <c r="N6606">
        <v>1</v>
      </c>
      <c r="O6606">
        <v>0.94096383372682002</v>
      </c>
      <c r="P6606">
        <v>1</v>
      </c>
      <c r="Q6606">
        <v>0.87516246232688799</v>
      </c>
    </row>
    <row r="6607" spans="1:17" x14ac:dyDescent="0.75">
      <c r="A6607" t="s">
        <v>6809</v>
      </c>
      <c r="B6607">
        <v>4.2652539413289201</v>
      </c>
      <c r="C6607" t="s">
        <v>20</v>
      </c>
      <c r="D6607" t="s">
        <v>20</v>
      </c>
      <c r="E6607" t="s">
        <v>20</v>
      </c>
      <c r="F6607" t="s">
        <v>20</v>
      </c>
      <c r="G6607" t="s">
        <v>20</v>
      </c>
      <c r="H6607">
        <v>4.2652539413289201</v>
      </c>
      <c r="I6607" t="s">
        <v>20</v>
      </c>
      <c r="J6607" t="s">
        <v>20</v>
      </c>
      <c r="K6607" t="s">
        <v>20</v>
      </c>
      <c r="L6607" t="s">
        <v>20</v>
      </c>
      <c r="M6607" t="s">
        <v>20</v>
      </c>
      <c r="N6607">
        <v>1</v>
      </c>
      <c r="O6607">
        <v>0.9140695693466</v>
      </c>
      <c r="P6607">
        <v>1</v>
      </c>
      <c r="Q6607">
        <v>0.88210760480425598</v>
      </c>
    </row>
    <row r="6608" spans="1:17" x14ac:dyDescent="0.75">
      <c r="A6608" t="s">
        <v>6810</v>
      </c>
      <c r="B6608">
        <v>4.6999476228842303</v>
      </c>
      <c r="C6608" t="s">
        <v>20</v>
      </c>
      <c r="D6608" t="s">
        <v>20</v>
      </c>
      <c r="E6608" t="s">
        <v>20</v>
      </c>
      <c r="F6608" t="s">
        <v>20</v>
      </c>
      <c r="G6608" t="s">
        <v>20</v>
      </c>
      <c r="H6608">
        <v>4.6999476228842303</v>
      </c>
      <c r="I6608" t="s">
        <v>20</v>
      </c>
      <c r="J6608" t="s">
        <v>20</v>
      </c>
      <c r="K6608" t="s">
        <v>20</v>
      </c>
      <c r="L6608" t="s">
        <v>20</v>
      </c>
      <c r="M6608" t="s">
        <v>20</v>
      </c>
      <c r="N6608">
        <v>1</v>
      </c>
      <c r="O6608">
        <v>0.58246358976843005</v>
      </c>
      <c r="P6608">
        <v>1</v>
      </c>
      <c r="Q6608">
        <v>0.89689177193876002</v>
      </c>
    </row>
    <row r="6609" spans="1:17" x14ac:dyDescent="0.75">
      <c r="A6609" t="s">
        <v>6811</v>
      </c>
      <c r="B6609">
        <v>2.2598076353730798</v>
      </c>
      <c r="C6609" t="s">
        <v>20</v>
      </c>
      <c r="D6609" t="s">
        <v>20</v>
      </c>
      <c r="E6609" t="s">
        <v>20</v>
      </c>
      <c r="F6609" t="s">
        <v>20</v>
      </c>
      <c r="G6609" t="s">
        <v>20</v>
      </c>
      <c r="H6609">
        <v>2.2598076353730798</v>
      </c>
      <c r="I6609" t="s">
        <v>20</v>
      </c>
      <c r="J6609" t="s">
        <v>20</v>
      </c>
      <c r="K6609" t="s">
        <v>20</v>
      </c>
      <c r="L6609" t="s">
        <v>20</v>
      </c>
      <c r="M6609" t="s">
        <v>20</v>
      </c>
      <c r="N6609">
        <v>1</v>
      </c>
      <c r="O6609">
        <v>0.512864542472517</v>
      </c>
      <c r="P6609">
        <v>1</v>
      </c>
      <c r="Q6609">
        <v>0.87354701559777304</v>
      </c>
    </row>
    <row r="6610" spans="1:17" x14ac:dyDescent="0.75">
      <c r="A6610" t="s">
        <v>6812</v>
      </c>
      <c r="B6610">
        <v>12.2838450945933</v>
      </c>
      <c r="C6610" t="s">
        <v>20</v>
      </c>
      <c r="D6610" t="s">
        <v>20</v>
      </c>
      <c r="E6610" t="s">
        <v>20</v>
      </c>
      <c r="F6610" t="s">
        <v>20</v>
      </c>
      <c r="G6610" t="s">
        <v>20</v>
      </c>
      <c r="H6610">
        <v>12.2838450945933</v>
      </c>
      <c r="I6610" t="s">
        <v>20</v>
      </c>
      <c r="J6610" t="s">
        <v>20</v>
      </c>
      <c r="K6610" t="s">
        <v>20</v>
      </c>
      <c r="L6610" t="s">
        <v>20</v>
      </c>
      <c r="M6610" t="s">
        <v>20</v>
      </c>
      <c r="N6610">
        <v>1</v>
      </c>
      <c r="O6610">
        <v>0.50184761185462501</v>
      </c>
      <c r="P6610">
        <v>1</v>
      </c>
      <c r="Q6610">
        <v>0.85187003942283201</v>
      </c>
    </row>
    <row r="6611" spans="1:17" x14ac:dyDescent="0.75">
      <c r="A6611" t="s">
        <v>6813</v>
      </c>
      <c r="B6611">
        <v>3.4698463743405199</v>
      </c>
      <c r="C6611" t="s">
        <v>20</v>
      </c>
      <c r="D6611" t="s">
        <v>20</v>
      </c>
      <c r="E6611" t="s">
        <v>20</v>
      </c>
      <c r="F6611" t="s">
        <v>20</v>
      </c>
      <c r="G6611" t="s">
        <v>20</v>
      </c>
      <c r="H6611">
        <v>3.4698463743405199</v>
      </c>
      <c r="I6611">
        <v>0.35257821985140297</v>
      </c>
      <c r="J6611">
        <v>0.28010281403128701</v>
      </c>
      <c r="K6611">
        <v>0.900597551721811</v>
      </c>
      <c r="L6611">
        <v>0.129774845131721</v>
      </c>
      <c r="M6611">
        <v>2.56433941074078</v>
      </c>
      <c r="N6611">
        <v>3</v>
      </c>
      <c r="O6611">
        <v>0.53718906876782802</v>
      </c>
      <c r="P6611">
        <v>1</v>
      </c>
      <c r="Q6611">
        <v>0.89777200104222998</v>
      </c>
    </row>
    <row r="6612" spans="1:17" x14ac:dyDescent="0.75">
      <c r="A6612" t="s">
        <v>6814</v>
      </c>
      <c r="B6612">
        <v>6.8187984804864801</v>
      </c>
      <c r="C6612" t="s">
        <v>20</v>
      </c>
      <c r="D6612" t="s">
        <v>20</v>
      </c>
      <c r="E6612" t="s">
        <v>20</v>
      </c>
      <c r="F6612" t="s">
        <v>20</v>
      </c>
      <c r="G6612" t="s">
        <v>20</v>
      </c>
      <c r="H6612">
        <v>6.8187984804864801</v>
      </c>
      <c r="I6612" t="s">
        <v>20</v>
      </c>
      <c r="J6612" t="s">
        <v>20</v>
      </c>
      <c r="K6612" t="s">
        <v>20</v>
      </c>
      <c r="L6612" t="s">
        <v>20</v>
      </c>
      <c r="M6612" t="s">
        <v>20</v>
      </c>
      <c r="N6612">
        <v>1</v>
      </c>
      <c r="O6612">
        <v>0.91175983210922995</v>
      </c>
      <c r="P6612">
        <v>1</v>
      </c>
      <c r="Q6612">
        <v>0.89627909532988304</v>
      </c>
    </row>
    <row r="6613" spans="1:17" x14ac:dyDescent="0.75">
      <c r="A6613" t="s">
        <v>6815</v>
      </c>
      <c r="B6613">
        <v>7.7517968367169896</v>
      </c>
      <c r="C6613">
        <v>-0.12266380035813999</v>
      </c>
      <c r="D6613">
        <v>-9.6272423500421103E-2</v>
      </c>
      <c r="E6613">
        <v>0.31186399243866603</v>
      </c>
      <c r="F6613">
        <v>2.0115593778302899E-2</v>
      </c>
      <c r="G6613">
        <v>14.5417680346092</v>
      </c>
      <c r="H6613">
        <v>7.8664314183119304</v>
      </c>
      <c r="I6613" t="s">
        <v>20</v>
      </c>
      <c r="J6613" t="s">
        <v>20</v>
      </c>
      <c r="K6613" t="s">
        <v>20</v>
      </c>
      <c r="L6613" t="s">
        <v>20</v>
      </c>
      <c r="M6613" t="s">
        <v>20</v>
      </c>
      <c r="N6613">
        <v>2</v>
      </c>
      <c r="O6613">
        <v>0.44633976466124797</v>
      </c>
      <c r="P6613">
        <v>2</v>
      </c>
      <c r="Q6613">
        <v>0.69538232392139898</v>
      </c>
    </row>
    <row r="6614" spans="1:17" x14ac:dyDescent="0.75">
      <c r="A6614" t="s">
        <v>6816</v>
      </c>
      <c r="B6614">
        <v>-3.2205837362666498</v>
      </c>
      <c r="C6614" t="s">
        <v>20</v>
      </c>
      <c r="D6614" t="s">
        <v>20</v>
      </c>
      <c r="E6614" t="s">
        <v>20</v>
      </c>
      <c r="F6614" t="s">
        <v>20</v>
      </c>
      <c r="G6614" t="s">
        <v>20</v>
      </c>
      <c r="H6614">
        <v>-3.2205837362666498</v>
      </c>
      <c r="I6614" t="s">
        <v>20</v>
      </c>
      <c r="J6614" t="s">
        <v>20</v>
      </c>
      <c r="K6614" t="s">
        <v>20</v>
      </c>
      <c r="L6614" t="s">
        <v>20</v>
      </c>
      <c r="M6614" t="s">
        <v>20</v>
      </c>
      <c r="N6614">
        <v>1</v>
      </c>
      <c r="O6614">
        <v>0.95963710526086599</v>
      </c>
      <c r="P6614">
        <v>1</v>
      </c>
      <c r="Q6614">
        <v>0.94110262984850401</v>
      </c>
    </row>
    <row r="6615" spans="1:17" x14ac:dyDescent="0.75">
      <c r="A6615" t="s">
        <v>6817</v>
      </c>
      <c r="B6615">
        <v>7.8406245457141699</v>
      </c>
      <c r="C6615" t="s">
        <v>20</v>
      </c>
      <c r="D6615" t="s">
        <v>20</v>
      </c>
      <c r="E6615" t="s">
        <v>20</v>
      </c>
      <c r="F6615" t="s">
        <v>20</v>
      </c>
      <c r="G6615" t="s">
        <v>20</v>
      </c>
      <c r="H6615">
        <v>7.8406245457141699</v>
      </c>
      <c r="I6615" t="s">
        <v>20</v>
      </c>
      <c r="J6615" t="s">
        <v>20</v>
      </c>
      <c r="K6615" t="s">
        <v>20</v>
      </c>
      <c r="L6615" t="s">
        <v>20</v>
      </c>
      <c r="M6615" t="s">
        <v>20</v>
      </c>
      <c r="N6615">
        <v>1</v>
      </c>
      <c r="O6615">
        <v>0.79530802336066098</v>
      </c>
      <c r="P6615">
        <v>1</v>
      </c>
      <c r="Q6615">
        <v>0.57714281199786099</v>
      </c>
    </row>
    <row r="6616" spans="1:17" x14ac:dyDescent="0.75">
      <c r="A6616" t="s">
        <v>6818</v>
      </c>
      <c r="B6616">
        <v>2.3910539535617898</v>
      </c>
      <c r="C6616" t="s">
        <v>20</v>
      </c>
      <c r="D6616" t="s">
        <v>20</v>
      </c>
      <c r="E6616" t="s">
        <v>20</v>
      </c>
      <c r="F6616" t="s">
        <v>20</v>
      </c>
      <c r="G6616" t="s">
        <v>20</v>
      </c>
      <c r="H6616">
        <v>2.3910539535617898</v>
      </c>
      <c r="I6616" t="s">
        <v>20</v>
      </c>
      <c r="J6616" t="s">
        <v>20</v>
      </c>
      <c r="K6616" t="s">
        <v>20</v>
      </c>
      <c r="L6616" t="s">
        <v>20</v>
      </c>
      <c r="M6616" t="s">
        <v>20</v>
      </c>
      <c r="N6616">
        <v>1</v>
      </c>
      <c r="O6616">
        <v>0.88661788101305306</v>
      </c>
      <c r="P6616">
        <v>1</v>
      </c>
      <c r="Q6616">
        <v>0.71763620934362005</v>
      </c>
    </row>
    <row r="6617" spans="1:17" x14ac:dyDescent="0.75">
      <c r="A6617" t="s">
        <v>6819</v>
      </c>
      <c r="B6617">
        <v>8.1115374290782807</v>
      </c>
      <c r="C6617" t="s">
        <v>20</v>
      </c>
      <c r="D6617" t="s">
        <v>20</v>
      </c>
      <c r="E6617" t="s">
        <v>20</v>
      </c>
      <c r="F6617" t="s">
        <v>20</v>
      </c>
      <c r="G6617" t="s">
        <v>20</v>
      </c>
      <c r="H6617">
        <v>8.1115374290782807</v>
      </c>
      <c r="I6617" t="s">
        <v>20</v>
      </c>
      <c r="J6617" t="s">
        <v>20</v>
      </c>
      <c r="K6617" t="s">
        <v>20</v>
      </c>
      <c r="L6617" t="s">
        <v>20</v>
      </c>
      <c r="M6617" t="s">
        <v>20</v>
      </c>
      <c r="N6617">
        <v>1</v>
      </c>
      <c r="O6617">
        <v>0.81699702815366804</v>
      </c>
      <c r="P6617">
        <v>1</v>
      </c>
      <c r="Q6617">
        <v>0.871343407314629</v>
      </c>
    </row>
    <row r="6618" spans="1:17" x14ac:dyDescent="0.75">
      <c r="A6618" t="s">
        <v>6820</v>
      </c>
      <c r="B6618">
        <v>5.1670453942331296</v>
      </c>
      <c r="C6618" t="s">
        <v>20</v>
      </c>
      <c r="D6618" t="s">
        <v>20</v>
      </c>
      <c r="E6618" t="s">
        <v>20</v>
      </c>
      <c r="F6618" t="s">
        <v>20</v>
      </c>
      <c r="G6618" t="s">
        <v>20</v>
      </c>
      <c r="H6618">
        <v>5.1670453942331296</v>
      </c>
      <c r="I6618" t="s">
        <v>20</v>
      </c>
      <c r="J6618" t="s">
        <v>20</v>
      </c>
      <c r="K6618" t="s">
        <v>20</v>
      </c>
      <c r="L6618" t="s">
        <v>20</v>
      </c>
      <c r="M6618" t="s">
        <v>20</v>
      </c>
      <c r="N6618">
        <v>1</v>
      </c>
      <c r="O6618">
        <v>0.92492540978238602</v>
      </c>
      <c r="P6618">
        <v>1</v>
      </c>
      <c r="Q6618">
        <v>0.73957391227095104</v>
      </c>
    </row>
    <row r="6619" spans="1:17" x14ac:dyDescent="0.75">
      <c r="A6619" t="s">
        <v>6821</v>
      </c>
      <c r="B6619">
        <v>7.0505835893997801</v>
      </c>
      <c r="C6619">
        <v>-0.12704273946695699</v>
      </c>
      <c r="D6619">
        <v>-0.13283420992707801</v>
      </c>
      <c r="E6619">
        <v>0.367612758093188</v>
      </c>
      <c r="F6619">
        <v>2.60696688034361E-2</v>
      </c>
      <c r="G6619">
        <v>15.0851099975824</v>
      </c>
      <c r="H6619">
        <v>7.0505835893997801</v>
      </c>
      <c r="I6619">
        <v>0.13123753772897401</v>
      </c>
      <c r="J6619">
        <v>9.5496231725730699E-2</v>
      </c>
      <c r="K6619">
        <v>0.32460943660330299</v>
      </c>
      <c r="L6619">
        <v>2.30200402908021E-2</v>
      </c>
      <c r="M6619">
        <v>2.4027908117298802</v>
      </c>
      <c r="N6619">
        <v>5</v>
      </c>
      <c r="O6619">
        <v>0.93208400652414003</v>
      </c>
      <c r="P6619">
        <v>1</v>
      </c>
      <c r="Q6619">
        <v>0.88687136731924798</v>
      </c>
    </row>
    <row r="6620" spans="1:17" x14ac:dyDescent="0.75">
      <c r="A6620" t="s">
        <v>6822</v>
      </c>
      <c r="B6620">
        <v>5.7399613076239602</v>
      </c>
      <c r="C6620" t="s">
        <v>20</v>
      </c>
      <c r="D6620" t="s">
        <v>20</v>
      </c>
      <c r="E6620" t="s">
        <v>20</v>
      </c>
      <c r="F6620" t="s">
        <v>20</v>
      </c>
      <c r="G6620" t="s">
        <v>20</v>
      </c>
      <c r="H6620">
        <v>5.7399613076239602</v>
      </c>
      <c r="I6620" t="s">
        <v>20</v>
      </c>
      <c r="J6620" t="s">
        <v>20</v>
      </c>
      <c r="K6620" t="s">
        <v>20</v>
      </c>
      <c r="L6620" t="s">
        <v>20</v>
      </c>
      <c r="M6620" t="s">
        <v>20</v>
      </c>
      <c r="N6620">
        <v>1</v>
      </c>
      <c r="O6620">
        <v>0.81571587313560001</v>
      </c>
      <c r="P6620">
        <v>1</v>
      </c>
      <c r="Q6620">
        <v>0.55863986417811595</v>
      </c>
    </row>
    <row r="6621" spans="1:17" x14ac:dyDescent="0.75">
      <c r="A6621" t="s">
        <v>6823</v>
      </c>
      <c r="B6621">
        <v>2.0463215516225</v>
      </c>
      <c r="C6621" t="s">
        <v>20</v>
      </c>
      <c r="D6621" t="s">
        <v>20</v>
      </c>
      <c r="E6621" t="s">
        <v>20</v>
      </c>
      <c r="F6621" t="s">
        <v>20</v>
      </c>
      <c r="G6621" t="s">
        <v>20</v>
      </c>
      <c r="H6621">
        <v>2.0463215516225</v>
      </c>
      <c r="I6621" t="s">
        <v>20</v>
      </c>
      <c r="J6621" t="s">
        <v>20</v>
      </c>
      <c r="K6621" t="s">
        <v>20</v>
      </c>
      <c r="L6621" t="s">
        <v>20</v>
      </c>
      <c r="M6621" t="s">
        <v>20</v>
      </c>
      <c r="N6621">
        <v>1</v>
      </c>
      <c r="O6621">
        <v>0.94000242825498603</v>
      </c>
      <c r="P6621">
        <v>1</v>
      </c>
      <c r="Q6621">
        <v>0.86041129329686605</v>
      </c>
    </row>
    <row r="6622" spans="1:17" x14ac:dyDescent="0.75">
      <c r="A6622" t="s">
        <v>6824</v>
      </c>
      <c r="B6622">
        <v>6.4735684916164598</v>
      </c>
      <c r="C6622">
        <v>-2.63019378193191E-2</v>
      </c>
      <c r="D6622">
        <v>0.17571683562520399</v>
      </c>
      <c r="E6622">
        <v>0.35534883286813401</v>
      </c>
      <c r="F6622">
        <v>2.7446132170249299E-2</v>
      </c>
      <c r="G6622">
        <v>6.5675358850915702</v>
      </c>
      <c r="H6622">
        <v>6.4735684916164598</v>
      </c>
      <c r="I6622">
        <v>-0.12487705648681301</v>
      </c>
      <c r="J6622">
        <v>-0.151854001135176</v>
      </c>
      <c r="K6622">
        <v>0.39321198810602298</v>
      </c>
      <c r="L6622">
        <v>3.0370574484169702E-2</v>
      </c>
      <c r="M6622">
        <v>15.371189886821901</v>
      </c>
      <c r="N6622">
        <v>5</v>
      </c>
      <c r="O6622">
        <v>0.949752232303819</v>
      </c>
      <c r="P6622">
        <v>1</v>
      </c>
      <c r="Q6622">
        <v>0.85126137474600205</v>
      </c>
    </row>
    <row r="6623" spans="1:17" x14ac:dyDescent="0.75">
      <c r="A6623" t="s">
        <v>6825</v>
      </c>
      <c r="B6623">
        <v>6.51917716404221</v>
      </c>
      <c r="C6623" t="s">
        <v>20</v>
      </c>
      <c r="D6623" t="s">
        <v>20</v>
      </c>
      <c r="E6623" t="s">
        <v>20</v>
      </c>
      <c r="F6623" t="s">
        <v>20</v>
      </c>
      <c r="G6623" t="s">
        <v>20</v>
      </c>
      <c r="H6623">
        <v>6.51917716404221</v>
      </c>
      <c r="I6623" t="s">
        <v>20</v>
      </c>
      <c r="J6623" t="s">
        <v>20</v>
      </c>
      <c r="K6623" t="s">
        <v>20</v>
      </c>
      <c r="L6623" t="s">
        <v>20</v>
      </c>
      <c r="M6623" t="s">
        <v>20</v>
      </c>
      <c r="N6623">
        <v>1</v>
      </c>
      <c r="O6623">
        <v>0.68064974619736796</v>
      </c>
      <c r="P6623">
        <v>1</v>
      </c>
      <c r="Q6623">
        <v>0.57753310104862998</v>
      </c>
    </row>
    <row r="6624" spans="1:17" x14ac:dyDescent="0.75">
      <c r="A6624" t="s">
        <v>6826</v>
      </c>
      <c r="B6624">
        <v>3.7225580096403599</v>
      </c>
      <c r="C6624" t="s">
        <v>20</v>
      </c>
      <c r="D6624" t="s">
        <v>20</v>
      </c>
      <c r="E6624" t="s">
        <v>20</v>
      </c>
      <c r="F6624" t="s">
        <v>20</v>
      </c>
      <c r="G6624" t="s">
        <v>20</v>
      </c>
      <c r="H6624">
        <v>3.7225580096403599</v>
      </c>
      <c r="I6624" t="s">
        <v>20</v>
      </c>
      <c r="J6624" t="s">
        <v>20</v>
      </c>
      <c r="K6624" t="s">
        <v>20</v>
      </c>
      <c r="L6624" t="s">
        <v>20</v>
      </c>
      <c r="M6624" t="s">
        <v>20</v>
      </c>
      <c r="N6624">
        <v>1</v>
      </c>
      <c r="O6624">
        <v>0.94448838954131098</v>
      </c>
      <c r="P6624">
        <v>1</v>
      </c>
      <c r="Q6624">
        <v>0.83973266982190298</v>
      </c>
    </row>
    <row r="6625" spans="1:17" x14ac:dyDescent="0.75">
      <c r="A6625" t="s">
        <v>6827</v>
      </c>
      <c r="B6625">
        <v>5.1107513413631498</v>
      </c>
      <c r="C6625" t="s">
        <v>20</v>
      </c>
      <c r="D6625" t="s">
        <v>20</v>
      </c>
      <c r="E6625" t="s">
        <v>20</v>
      </c>
      <c r="F6625" t="s">
        <v>20</v>
      </c>
      <c r="G6625" t="s">
        <v>20</v>
      </c>
      <c r="H6625">
        <v>5.1107513413631498</v>
      </c>
      <c r="I6625" t="s">
        <v>20</v>
      </c>
      <c r="J6625" t="s">
        <v>20</v>
      </c>
      <c r="K6625" t="s">
        <v>20</v>
      </c>
      <c r="L6625" t="s">
        <v>20</v>
      </c>
      <c r="M6625" t="s">
        <v>20</v>
      </c>
      <c r="N6625">
        <v>1</v>
      </c>
      <c r="O6625">
        <v>0.88781128834211898</v>
      </c>
      <c r="P6625">
        <v>1</v>
      </c>
      <c r="Q6625">
        <v>0.75831277130500496</v>
      </c>
    </row>
    <row r="6626" spans="1:17" x14ac:dyDescent="0.75">
      <c r="A6626" t="s">
        <v>6828</v>
      </c>
      <c r="B6626">
        <v>5.3427280320285204</v>
      </c>
      <c r="C6626" t="s">
        <v>20</v>
      </c>
      <c r="D6626" t="s">
        <v>20</v>
      </c>
      <c r="E6626" t="s">
        <v>20</v>
      </c>
      <c r="F6626" t="s">
        <v>20</v>
      </c>
      <c r="G6626" t="s">
        <v>20</v>
      </c>
      <c r="H6626">
        <v>5.3427280320285204</v>
      </c>
      <c r="I6626" t="s">
        <v>20</v>
      </c>
      <c r="J6626" t="s">
        <v>20</v>
      </c>
      <c r="K6626" t="s">
        <v>20</v>
      </c>
      <c r="L6626" t="s">
        <v>20</v>
      </c>
      <c r="M6626" t="s">
        <v>20</v>
      </c>
      <c r="N6626">
        <v>1</v>
      </c>
      <c r="O6626">
        <v>0.66317759659091402</v>
      </c>
      <c r="P6626">
        <v>1</v>
      </c>
      <c r="Q6626">
        <v>0.81846197942763599</v>
      </c>
    </row>
    <row r="6627" spans="1:17" x14ac:dyDescent="0.75">
      <c r="A6627" t="s">
        <v>6829</v>
      </c>
      <c r="B6627">
        <v>3.6619862267461101</v>
      </c>
      <c r="C6627" t="s">
        <v>20</v>
      </c>
      <c r="D6627" t="s">
        <v>20</v>
      </c>
      <c r="E6627" t="s">
        <v>20</v>
      </c>
      <c r="F6627" t="s">
        <v>20</v>
      </c>
      <c r="G6627" t="s">
        <v>20</v>
      </c>
      <c r="H6627">
        <v>3.6619862267461101</v>
      </c>
      <c r="I6627">
        <v>-0.12414295480932901</v>
      </c>
      <c r="J6627">
        <v>-0.348640321652262</v>
      </c>
      <c r="K6627">
        <v>0.74016632485025602</v>
      </c>
      <c r="L6627">
        <v>0.10106077399258</v>
      </c>
      <c r="M6627">
        <v>16.6933554970419</v>
      </c>
      <c r="N6627">
        <v>3</v>
      </c>
      <c r="O6627">
        <v>0.48355849761349501</v>
      </c>
      <c r="P6627">
        <v>1</v>
      </c>
      <c r="Q6627">
        <v>0.89606937534926701</v>
      </c>
    </row>
    <row r="6628" spans="1:17" x14ac:dyDescent="0.75">
      <c r="A6628" t="s">
        <v>6830</v>
      </c>
      <c r="B6628">
        <v>9.4309256388735108</v>
      </c>
      <c r="C6628" t="s">
        <v>20</v>
      </c>
      <c r="D6628" t="s">
        <v>20</v>
      </c>
      <c r="E6628" t="s">
        <v>20</v>
      </c>
      <c r="F6628" t="s">
        <v>20</v>
      </c>
      <c r="G6628" t="s">
        <v>20</v>
      </c>
      <c r="H6628">
        <v>9.4309256388735108</v>
      </c>
      <c r="I6628" t="s">
        <v>20</v>
      </c>
      <c r="J6628" t="s">
        <v>20</v>
      </c>
      <c r="K6628" t="s">
        <v>20</v>
      </c>
      <c r="L6628" t="s">
        <v>20</v>
      </c>
      <c r="M6628" t="s">
        <v>20</v>
      </c>
      <c r="N6628">
        <v>1</v>
      </c>
      <c r="O6628">
        <v>0.88186034780631195</v>
      </c>
      <c r="P6628">
        <v>1</v>
      </c>
      <c r="Q6628">
        <v>0.791095488265941</v>
      </c>
    </row>
    <row r="6629" spans="1:17" x14ac:dyDescent="0.75">
      <c r="A6629" t="s">
        <v>6831</v>
      </c>
      <c r="B6629">
        <v>6.0421204059892304</v>
      </c>
      <c r="C6629" t="s">
        <v>20</v>
      </c>
      <c r="D6629" t="s">
        <v>20</v>
      </c>
      <c r="E6629" t="s">
        <v>20</v>
      </c>
      <c r="F6629" t="s">
        <v>20</v>
      </c>
      <c r="G6629" t="s">
        <v>20</v>
      </c>
      <c r="H6629">
        <v>6.0421204059892304</v>
      </c>
      <c r="I6629" t="s">
        <v>20</v>
      </c>
      <c r="J6629" t="s">
        <v>20</v>
      </c>
      <c r="K6629" t="s">
        <v>20</v>
      </c>
      <c r="L6629" t="s">
        <v>20</v>
      </c>
      <c r="M6629" t="s">
        <v>20</v>
      </c>
      <c r="N6629">
        <v>1</v>
      </c>
      <c r="O6629">
        <v>0.86045249229485699</v>
      </c>
      <c r="P6629">
        <v>1</v>
      </c>
      <c r="Q6629">
        <v>0.87760092037523396</v>
      </c>
    </row>
    <row r="6630" spans="1:17" x14ac:dyDescent="0.75">
      <c r="A6630" t="s">
        <v>6832</v>
      </c>
      <c r="B6630">
        <v>4.3686252192542998</v>
      </c>
      <c r="C6630" t="s">
        <v>20</v>
      </c>
      <c r="D6630" t="s">
        <v>20</v>
      </c>
      <c r="E6630" t="s">
        <v>20</v>
      </c>
      <c r="F6630" t="s">
        <v>20</v>
      </c>
      <c r="G6630" t="s">
        <v>20</v>
      </c>
      <c r="H6630">
        <v>4.3686252192542998</v>
      </c>
      <c r="I6630" t="s">
        <v>20</v>
      </c>
      <c r="J6630" t="s">
        <v>20</v>
      </c>
      <c r="K6630" t="s">
        <v>20</v>
      </c>
      <c r="L6630" t="s">
        <v>20</v>
      </c>
      <c r="M6630" t="s">
        <v>20</v>
      </c>
      <c r="N6630">
        <v>1</v>
      </c>
      <c r="O6630">
        <v>0.741216979093694</v>
      </c>
      <c r="P6630">
        <v>1</v>
      </c>
      <c r="Q6630">
        <v>0.85283528489478599</v>
      </c>
    </row>
    <row r="6631" spans="1:17" x14ac:dyDescent="0.75">
      <c r="A6631" t="s">
        <v>6833</v>
      </c>
      <c r="B6631">
        <v>5.8320762792691001</v>
      </c>
      <c r="C6631" t="s">
        <v>20</v>
      </c>
      <c r="D6631" t="s">
        <v>20</v>
      </c>
      <c r="E6631" t="s">
        <v>20</v>
      </c>
      <c r="F6631" t="s">
        <v>20</v>
      </c>
      <c r="G6631" t="s">
        <v>20</v>
      </c>
      <c r="H6631">
        <v>5.6660386943721397</v>
      </c>
      <c r="I6631">
        <v>-9.1716397897162696E-2</v>
      </c>
      <c r="J6631">
        <v>-0.246771982904952</v>
      </c>
      <c r="K6631">
        <v>0.52652942630045796</v>
      </c>
      <c r="L6631">
        <v>4.6463627827272001E-2</v>
      </c>
      <c r="M6631">
        <v>16.640778952902199</v>
      </c>
      <c r="N6631">
        <v>3</v>
      </c>
      <c r="O6631">
        <v>0.940360892456234</v>
      </c>
      <c r="P6631">
        <v>2</v>
      </c>
      <c r="Q6631">
        <v>0.73757717687496005</v>
      </c>
    </row>
    <row r="6632" spans="1:17" x14ac:dyDescent="0.75">
      <c r="A6632" t="s">
        <v>6834</v>
      </c>
      <c r="B6632">
        <v>5.9783825186963302</v>
      </c>
      <c r="C6632" t="s">
        <v>20</v>
      </c>
      <c r="D6632" t="s">
        <v>20</v>
      </c>
      <c r="E6632" t="s">
        <v>20</v>
      </c>
      <c r="F6632" t="s">
        <v>20</v>
      </c>
      <c r="G6632" t="s">
        <v>20</v>
      </c>
      <c r="H6632">
        <v>5.9783825186963302</v>
      </c>
      <c r="I6632">
        <v>-0.107120123547133</v>
      </c>
      <c r="J6632">
        <v>-0.20515132800890801</v>
      </c>
      <c r="K6632">
        <v>0.46286839707446598</v>
      </c>
      <c r="L6632">
        <v>3.8711841842415398E-2</v>
      </c>
      <c r="M6632">
        <v>16.1619072660631</v>
      </c>
      <c r="N6632">
        <v>3</v>
      </c>
      <c r="O6632">
        <v>0.64596155616060003</v>
      </c>
      <c r="P6632">
        <v>1</v>
      </c>
      <c r="Q6632">
        <v>0.68801490626773698</v>
      </c>
    </row>
    <row r="6633" spans="1:17" x14ac:dyDescent="0.75">
      <c r="A6633" t="s">
        <v>6835</v>
      </c>
      <c r="B6633">
        <v>2.6586578358703599</v>
      </c>
      <c r="C6633" t="s">
        <v>20</v>
      </c>
      <c r="D6633" t="s">
        <v>20</v>
      </c>
      <c r="E6633" t="s">
        <v>20</v>
      </c>
      <c r="F6633" t="s">
        <v>20</v>
      </c>
      <c r="G6633" t="s">
        <v>20</v>
      </c>
      <c r="H6633">
        <v>2.6586578358703599</v>
      </c>
      <c r="I6633" t="s">
        <v>20</v>
      </c>
      <c r="J6633" t="s">
        <v>20</v>
      </c>
      <c r="K6633" t="s">
        <v>20</v>
      </c>
      <c r="L6633" t="s">
        <v>20</v>
      </c>
      <c r="M6633" t="s">
        <v>20</v>
      </c>
      <c r="N6633">
        <v>1</v>
      </c>
      <c r="O6633">
        <v>0.93253064600729296</v>
      </c>
      <c r="P6633">
        <v>1</v>
      </c>
      <c r="Q6633">
        <v>0.63528275622328301</v>
      </c>
    </row>
    <row r="6634" spans="1:17" x14ac:dyDescent="0.75">
      <c r="A6634" t="s">
        <v>6836</v>
      </c>
      <c r="B6634">
        <v>6.4272690368093599</v>
      </c>
      <c r="C6634" t="s">
        <v>20</v>
      </c>
      <c r="D6634" t="s">
        <v>20</v>
      </c>
      <c r="E6634" t="s">
        <v>20</v>
      </c>
      <c r="F6634" t="s">
        <v>20</v>
      </c>
      <c r="G6634" t="s">
        <v>20</v>
      </c>
      <c r="H6634">
        <v>6.4272690368093599</v>
      </c>
      <c r="I6634" t="s">
        <v>20</v>
      </c>
      <c r="J6634" t="s">
        <v>20</v>
      </c>
      <c r="K6634" t="s">
        <v>20</v>
      </c>
      <c r="L6634" t="s">
        <v>20</v>
      </c>
      <c r="M6634" t="s">
        <v>20</v>
      </c>
      <c r="N6634">
        <v>1</v>
      </c>
      <c r="O6634">
        <v>0.76552810584484998</v>
      </c>
      <c r="P6634">
        <v>1</v>
      </c>
      <c r="Q6634">
        <v>0.88335403662219003</v>
      </c>
    </row>
    <row r="6635" spans="1:17" x14ac:dyDescent="0.75">
      <c r="A6635" t="s">
        <v>6837</v>
      </c>
      <c r="B6635">
        <v>7.0847031622429597</v>
      </c>
      <c r="C6635" t="s">
        <v>20</v>
      </c>
      <c r="D6635" t="s">
        <v>20</v>
      </c>
      <c r="E6635" t="s">
        <v>20</v>
      </c>
      <c r="F6635" t="s">
        <v>20</v>
      </c>
      <c r="G6635" t="s">
        <v>20</v>
      </c>
      <c r="H6635">
        <v>7.0847031622429597</v>
      </c>
      <c r="I6635" t="s">
        <v>20</v>
      </c>
      <c r="J6635" t="s">
        <v>20</v>
      </c>
      <c r="K6635" t="s">
        <v>20</v>
      </c>
      <c r="L6635" t="s">
        <v>20</v>
      </c>
      <c r="M6635" t="s">
        <v>20</v>
      </c>
      <c r="N6635">
        <v>1</v>
      </c>
      <c r="O6635">
        <v>0.60241783933037296</v>
      </c>
      <c r="P6635">
        <v>1</v>
      </c>
      <c r="Q6635">
        <v>0.83296669265051004</v>
      </c>
    </row>
    <row r="6636" spans="1:17" x14ac:dyDescent="0.75">
      <c r="A6636" t="s">
        <v>6838</v>
      </c>
      <c r="B6636">
        <v>4.2723216874065404</v>
      </c>
      <c r="C6636" t="s">
        <v>20</v>
      </c>
      <c r="D6636" t="s">
        <v>20</v>
      </c>
      <c r="E6636" t="s">
        <v>20</v>
      </c>
      <c r="F6636" t="s">
        <v>20</v>
      </c>
      <c r="G6636" t="s">
        <v>20</v>
      </c>
      <c r="H6636">
        <v>4.2723216874065404</v>
      </c>
      <c r="I6636" t="s">
        <v>20</v>
      </c>
      <c r="J6636" t="s">
        <v>20</v>
      </c>
      <c r="K6636" t="s">
        <v>20</v>
      </c>
      <c r="L6636" t="s">
        <v>20</v>
      </c>
      <c r="M6636" t="s">
        <v>20</v>
      </c>
      <c r="N6636">
        <v>1</v>
      </c>
      <c r="O6636">
        <v>0.826152251218505</v>
      </c>
      <c r="P6636">
        <v>1</v>
      </c>
      <c r="Q6636">
        <v>0.76531709094113098</v>
      </c>
    </row>
    <row r="6637" spans="1:17" x14ac:dyDescent="0.75">
      <c r="A6637" t="s">
        <v>6839</v>
      </c>
      <c r="B6637">
        <v>5.9952053888558199</v>
      </c>
      <c r="C6637" t="s">
        <v>20</v>
      </c>
      <c r="D6637" t="s">
        <v>20</v>
      </c>
      <c r="E6637" t="s">
        <v>20</v>
      </c>
      <c r="F6637" t="s">
        <v>20</v>
      </c>
      <c r="G6637" t="s">
        <v>20</v>
      </c>
      <c r="H6637">
        <v>5.9952053888558199</v>
      </c>
      <c r="I6637" t="s">
        <v>20</v>
      </c>
      <c r="J6637" t="s">
        <v>20</v>
      </c>
      <c r="K6637" t="s">
        <v>20</v>
      </c>
      <c r="L6637" t="s">
        <v>20</v>
      </c>
      <c r="M6637" t="s">
        <v>20</v>
      </c>
      <c r="N6637">
        <v>1</v>
      </c>
      <c r="O6637">
        <v>0.92018999609736896</v>
      </c>
      <c r="P6637">
        <v>1</v>
      </c>
      <c r="Q6637">
        <v>0.89714050684138502</v>
      </c>
    </row>
    <row r="6638" spans="1:17" x14ac:dyDescent="0.75">
      <c r="A6638" t="s">
        <v>6840</v>
      </c>
      <c r="B6638">
        <v>3.7517614804822301</v>
      </c>
      <c r="C6638" t="s">
        <v>20</v>
      </c>
      <c r="D6638" t="s">
        <v>20</v>
      </c>
      <c r="E6638" t="s">
        <v>20</v>
      </c>
      <c r="F6638" t="s">
        <v>20</v>
      </c>
      <c r="G6638" t="s">
        <v>20</v>
      </c>
      <c r="H6638">
        <v>3.7517614804822301</v>
      </c>
      <c r="I6638" t="s">
        <v>20</v>
      </c>
      <c r="J6638" t="s">
        <v>20</v>
      </c>
      <c r="K6638" t="s">
        <v>20</v>
      </c>
      <c r="L6638" t="s">
        <v>20</v>
      </c>
      <c r="M6638" t="s">
        <v>20</v>
      </c>
      <c r="N6638">
        <v>1</v>
      </c>
      <c r="O6638">
        <v>0.76062985624224</v>
      </c>
      <c r="P6638">
        <v>1</v>
      </c>
      <c r="Q6638">
        <v>0.89654550303695901</v>
      </c>
    </row>
    <row r="6639" spans="1:17" x14ac:dyDescent="0.75">
      <c r="A6639" t="s">
        <v>6841</v>
      </c>
      <c r="B6639">
        <v>3.9146734667460499</v>
      </c>
      <c r="C6639" t="s">
        <v>20</v>
      </c>
      <c r="D6639" t="s">
        <v>20</v>
      </c>
      <c r="E6639" t="s">
        <v>20</v>
      </c>
      <c r="F6639" t="s">
        <v>20</v>
      </c>
      <c r="G6639" t="s">
        <v>20</v>
      </c>
      <c r="H6639">
        <v>3.9146734667460499</v>
      </c>
      <c r="I6639" t="s">
        <v>20</v>
      </c>
      <c r="J6639" t="s">
        <v>20</v>
      </c>
      <c r="K6639" t="s">
        <v>20</v>
      </c>
      <c r="L6639" t="s">
        <v>20</v>
      </c>
      <c r="M6639" t="s">
        <v>20</v>
      </c>
      <c r="N6639">
        <v>1</v>
      </c>
      <c r="O6639">
        <v>0.50885963303456505</v>
      </c>
      <c r="P6639">
        <v>1</v>
      </c>
      <c r="Q6639">
        <v>0.82121193379327795</v>
      </c>
    </row>
    <row r="6640" spans="1:17" x14ac:dyDescent="0.75">
      <c r="A6640" t="s">
        <v>6842</v>
      </c>
      <c r="B6640">
        <v>6.2572354894841897</v>
      </c>
      <c r="C6640">
        <v>0.14632082425717699</v>
      </c>
      <c r="D6640">
        <v>0.175258687582794</v>
      </c>
      <c r="E6640">
        <v>0.45661971566958398</v>
      </c>
      <c r="F6640">
        <v>3.6487336655058898E-2</v>
      </c>
      <c r="G6640">
        <v>3.34280039103075</v>
      </c>
      <c r="H6640">
        <v>6.2572354894841897</v>
      </c>
      <c r="I6640">
        <v>-0.16037809516717699</v>
      </c>
      <c r="J6640">
        <v>-0.15201098227520399</v>
      </c>
      <c r="K6640">
        <v>0.44194330922291197</v>
      </c>
      <c r="L6640">
        <v>3.5314581812178399E-2</v>
      </c>
      <c r="M6640">
        <v>14.8977160856462</v>
      </c>
      <c r="N6640">
        <v>5</v>
      </c>
      <c r="O6640">
        <v>0.99743913444933197</v>
      </c>
      <c r="P6640">
        <v>1</v>
      </c>
      <c r="Q6640">
        <v>0.86007531985780505</v>
      </c>
    </row>
    <row r="6641" spans="1:17" x14ac:dyDescent="0.75">
      <c r="A6641" t="s">
        <v>6843</v>
      </c>
      <c r="B6641">
        <v>3.9257682662769602</v>
      </c>
      <c r="C6641">
        <v>-0.280733675641759</v>
      </c>
      <c r="D6641">
        <v>8.1045002927643106E-2</v>
      </c>
      <c r="E6641">
        <v>0.58439606137917899</v>
      </c>
      <c r="F6641">
        <v>7.4430789305528294E-2</v>
      </c>
      <c r="G6641">
        <v>10.926473360010201</v>
      </c>
      <c r="H6641">
        <v>4.20750604536524</v>
      </c>
      <c r="I6641">
        <v>-0.280733675641759</v>
      </c>
      <c r="J6641">
        <v>8.1045002927643106E-2</v>
      </c>
      <c r="K6641">
        <v>0.58439606137917899</v>
      </c>
      <c r="L6641">
        <v>6.9446847500423403E-2</v>
      </c>
      <c r="M6641">
        <v>10.926473360010201</v>
      </c>
      <c r="N6641">
        <v>4</v>
      </c>
      <c r="O6641">
        <v>0.45424612743002701</v>
      </c>
      <c r="P6641">
        <v>2</v>
      </c>
      <c r="Q6641">
        <v>0.62212939317544502</v>
      </c>
    </row>
    <row r="6642" spans="1:17" x14ac:dyDescent="0.75">
      <c r="A6642" t="s">
        <v>6844</v>
      </c>
      <c r="B6642">
        <v>6.3779020341532702</v>
      </c>
      <c r="C6642">
        <v>-0.190287149024403</v>
      </c>
      <c r="D6642">
        <v>-2.9450418757744502E-2</v>
      </c>
      <c r="E6642">
        <v>0.38510531675811299</v>
      </c>
      <c r="F6642">
        <v>3.0190595175019801E-2</v>
      </c>
      <c r="G6642">
        <v>12.5865179076761</v>
      </c>
      <c r="H6642">
        <v>6.3779020341532702</v>
      </c>
      <c r="I6642" t="s">
        <v>20</v>
      </c>
      <c r="J6642" t="s">
        <v>20</v>
      </c>
      <c r="K6642" t="s">
        <v>20</v>
      </c>
      <c r="L6642" t="s">
        <v>20</v>
      </c>
      <c r="M6642" t="s">
        <v>20</v>
      </c>
      <c r="N6642">
        <v>2</v>
      </c>
      <c r="O6642">
        <v>0.50756143804732101</v>
      </c>
      <c r="P6642">
        <v>1</v>
      </c>
      <c r="Q6642">
        <v>0.88714080764632997</v>
      </c>
    </row>
    <row r="6643" spans="1:17" x14ac:dyDescent="0.75">
      <c r="A6643" t="s">
        <v>6845</v>
      </c>
      <c r="B6643">
        <v>4.1546220698844802</v>
      </c>
      <c r="C6643" t="s">
        <v>20</v>
      </c>
      <c r="D6643" t="s">
        <v>20</v>
      </c>
      <c r="E6643" t="s">
        <v>20</v>
      </c>
      <c r="F6643" t="s">
        <v>20</v>
      </c>
      <c r="G6643" t="s">
        <v>20</v>
      </c>
      <c r="H6643">
        <v>4.1546220698844802</v>
      </c>
      <c r="I6643" t="s">
        <v>20</v>
      </c>
      <c r="J6643" t="s">
        <v>20</v>
      </c>
      <c r="K6643" t="s">
        <v>20</v>
      </c>
      <c r="L6643" t="s">
        <v>20</v>
      </c>
      <c r="M6643" t="s">
        <v>20</v>
      </c>
      <c r="N6643">
        <v>1</v>
      </c>
      <c r="O6643">
        <v>0.733387168925966</v>
      </c>
      <c r="P6643">
        <v>1</v>
      </c>
      <c r="Q6643">
        <v>0.87752475385727302</v>
      </c>
    </row>
    <row r="6644" spans="1:17" x14ac:dyDescent="0.75">
      <c r="A6644" t="s">
        <v>6846</v>
      </c>
      <c r="B6644">
        <v>6.2926486475942296</v>
      </c>
      <c r="C6644" t="s">
        <v>20</v>
      </c>
      <c r="D6644" t="s">
        <v>20</v>
      </c>
      <c r="E6644" t="s">
        <v>20</v>
      </c>
      <c r="F6644" t="s">
        <v>20</v>
      </c>
      <c r="G6644" t="s">
        <v>20</v>
      </c>
      <c r="H6644">
        <v>6.2926486475942296</v>
      </c>
      <c r="I6644" t="s">
        <v>20</v>
      </c>
      <c r="J6644" t="s">
        <v>20</v>
      </c>
      <c r="K6644" t="s">
        <v>20</v>
      </c>
      <c r="L6644" t="s">
        <v>20</v>
      </c>
      <c r="M6644" t="s">
        <v>20</v>
      </c>
      <c r="N6644">
        <v>1</v>
      </c>
      <c r="O6644">
        <v>0.837899325753511</v>
      </c>
      <c r="P6644">
        <v>1</v>
      </c>
      <c r="Q6644">
        <v>0.603798025027112</v>
      </c>
    </row>
    <row r="6645" spans="1:17" x14ac:dyDescent="0.75">
      <c r="A6645" t="s">
        <v>6847</v>
      </c>
      <c r="B6645">
        <v>8.06274636268415</v>
      </c>
      <c r="C6645">
        <v>7.8320879527723E-2</v>
      </c>
      <c r="D6645">
        <v>0.12918908388199801</v>
      </c>
      <c r="E6645">
        <v>0.30215214422053099</v>
      </c>
      <c r="F6645">
        <v>1.8737544915151099E-2</v>
      </c>
      <c r="G6645">
        <v>3.9182441578334801</v>
      </c>
      <c r="H6645">
        <v>8.06274636268415</v>
      </c>
      <c r="I6645">
        <v>-0.123305012214728</v>
      </c>
      <c r="J6645">
        <v>-7.6405714876957895E-2</v>
      </c>
      <c r="K6645">
        <v>0.290116937134896</v>
      </c>
      <c r="L6645">
        <v>1.7991198289308102E-2</v>
      </c>
      <c r="M6645">
        <v>14.1189563988654</v>
      </c>
      <c r="N6645">
        <v>5</v>
      </c>
      <c r="O6645">
        <v>0.53313645600326298</v>
      </c>
      <c r="P6645">
        <v>1</v>
      </c>
      <c r="Q6645">
        <v>0.70551711780419402</v>
      </c>
    </row>
    <row r="6646" spans="1:17" x14ac:dyDescent="0.75">
      <c r="A6646" t="s">
        <v>6848</v>
      </c>
      <c r="B6646">
        <v>4.6603710579370503</v>
      </c>
      <c r="C6646" t="s">
        <v>20</v>
      </c>
      <c r="D6646" t="s">
        <v>20</v>
      </c>
      <c r="E6646" t="s">
        <v>20</v>
      </c>
      <c r="F6646" t="s">
        <v>20</v>
      </c>
      <c r="G6646" t="s">
        <v>20</v>
      </c>
      <c r="H6646">
        <v>4.6603710579370503</v>
      </c>
      <c r="I6646" t="s">
        <v>20</v>
      </c>
      <c r="J6646" t="s">
        <v>20</v>
      </c>
      <c r="K6646" t="s">
        <v>20</v>
      </c>
      <c r="L6646" t="s">
        <v>20</v>
      </c>
      <c r="M6646" t="s">
        <v>20</v>
      </c>
      <c r="N6646">
        <v>1</v>
      </c>
      <c r="O6646">
        <v>0.88729566011306404</v>
      </c>
      <c r="P6646">
        <v>1</v>
      </c>
      <c r="Q6646">
        <v>0.88485803441312505</v>
      </c>
    </row>
    <row r="6647" spans="1:17" x14ac:dyDescent="0.75">
      <c r="A6647" t="s">
        <v>6849</v>
      </c>
      <c r="B6647">
        <v>6.2655109499638399</v>
      </c>
      <c r="C6647" t="s">
        <v>20</v>
      </c>
      <c r="D6647" t="s">
        <v>20</v>
      </c>
      <c r="E6647" t="s">
        <v>20</v>
      </c>
      <c r="F6647" t="s">
        <v>20</v>
      </c>
      <c r="G6647" t="s">
        <v>20</v>
      </c>
      <c r="H6647">
        <v>6.2655109499638399</v>
      </c>
      <c r="I6647" t="s">
        <v>20</v>
      </c>
      <c r="J6647" t="s">
        <v>20</v>
      </c>
      <c r="K6647" t="s">
        <v>20</v>
      </c>
      <c r="L6647" t="s">
        <v>20</v>
      </c>
      <c r="M6647" t="s">
        <v>20</v>
      </c>
      <c r="N6647">
        <v>1</v>
      </c>
      <c r="O6647">
        <v>0.36327592716417001</v>
      </c>
      <c r="P6647">
        <v>1</v>
      </c>
      <c r="Q6647">
        <v>0.84125955119561502</v>
      </c>
    </row>
    <row r="6648" spans="1:17" x14ac:dyDescent="0.75">
      <c r="A6648" t="s">
        <v>6850</v>
      </c>
      <c r="B6648">
        <v>5.8359532118230302</v>
      </c>
      <c r="C6648" t="s">
        <v>20</v>
      </c>
      <c r="D6648" t="s">
        <v>20</v>
      </c>
      <c r="E6648" t="s">
        <v>20</v>
      </c>
      <c r="F6648" t="s">
        <v>20</v>
      </c>
      <c r="G6648" t="s">
        <v>20</v>
      </c>
      <c r="H6648">
        <v>5.8359532118230302</v>
      </c>
      <c r="I6648" t="s">
        <v>20</v>
      </c>
      <c r="J6648" t="s">
        <v>20</v>
      </c>
      <c r="K6648" t="s">
        <v>20</v>
      </c>
      <c r="L6648" t="s">
        <v>20</v>
      </c>
      <c r="M6648" t="s">
        <v>20</v>
      </c>
      <c r="N6648">
        <v>1</v>
      </c>
      <c r="O6648">
        <v>0.46163560417166599</v>
      </c>
      <c r="P6648">
        <v>1</v>
      </c>
      <c r="Q6648">
        <v>0.65997374023116995</v>
      </c>
    </row>
    <row r="6649" spans="1:17" x14ac:dyDescent="0.75">
      <c r="A6649" t="s">
        <v>6851</v>
      </c>
      <c r="B6649">
        <v>7.6544426641076004</v>
      </c>
      <c r="C6649" t="s">
        <v>20</v>
      </c>
      <c r="D6649" t="s">
        <v>20</v>
      </c>
      <c r="E6649" t="s">
        <v>20</v>
      </c>
      <c r="F6649" t="s">
        <v>20</v>
      </c>
      <c r="G6649" t="s">
        <v>20</v>
      </c>
      <c r="H6649">
        <v>7.6544426641076004</v>
      </c>
      <c r="I6649" t="s">
        <v>20</v>
      </c>
      <c r="J6649" t="s">
        <v>20</v>
      </c>
      <c r="K6649" t="s">
        <v>20</v>
      </c>
      <c r="L6649" t="s">
        <v>20</v>
      </c>
      <c r="M6649" t="s">
        <v>20</v>
      </c>
      <c r="N6649">
        <v>1</v>
      </c>
      <c r="O6649">
        <v>0.63700406526373798</v>
      </c>
      <c r="P6649">
        <v>1</v>
      </c>
      <c r="Q6649">
        <v>0.87626282446202597</v>
      </c>
    </row>
    <row r="6650" spans="1:17" x14ac:dyDescent="0.75">
      <c r="A6650" t="s">
        <v>6852</v>
      </c>
      <c r="B6650">
        <v>3.1625335606498699</v>
      </c>
      <c r="C6650" t="s">
        <v>20</v>
      </c>
      <c r="D6650" t="s">
        <v>20</v>
      </c>
      <c r="E6650" t="s">
        <v>20</v>
      </c>
      <c r="F6650" t="s">
        <v>20</v>
      </c>
      <c r="G6650" t="s">
        <v>20</v>
      </c>
      <c r="H6650">
        <v>3.1625335606498699</v>
      </c>
      <c r="I6650" t="s">
        <v>20</v>
      </c>
      <c r="J6650" t="s">
        <v>20</v>
      </c>
      <c r="K6650" t="s">
        <v>20</v>
      </c>
      <c r="L6650" t="s">
        <v>20</v>
      </c>
      <c r="M6650" t="s">
        <v>20</v>
      </c>
      <c r="N6650">
        <v>1</v>
      </c>
      <c r="O6650">
        <v>0.67407625940329896</v>
      </c>
      <c r="P6650">
        <v>1</v>
      </c>
      <c r="Q6650">
        <v>0.89475512214550801</v>
      </c>
    </row>
    <row r="6651" spans="1:17" x14ac:dyDescent="0.75">
      <c r="A6651" t="s">
        <v>6853</v>
      </c>
      <c r="B6651">
        <v>4.9416655578817501</v>
      </c>
      <c r="C6651" t="s">
        <v>20</v>
      </c>
      <c r="D6651" t="s">
        <v>20</v>
      </c>
      <c r="E6651" t="s">
        <v>20</v>
      </c>
      <c r="F6651" t="s">
        <v>20</v>
      </c>
      <c r="G6651" t="s">
        <v>20</v>
      </c>
      <c r="H6651">
        <v>4.9416655578817501</v>
      </c>
      <c r="I6651" t="s">
        <v>20</v>
      </c>
      <c r="J6651" t="s">
        <v>20</v>
      </c>
      <c r="K6651" t="s">
        <v>20</v>
      </c>
      <c r="L6651" t="s">
        <v>20</v>
      </c>
      <c r="M6651" t="s">
        <v>20</v>
      </c>
      <c r="N6651">
        <v>1</v>
      </c>
      <c r="O6651">
        <v>0.69647074936544295</v>
      </c>
      <c r="P6651">
        <v>1</v>
      </c>
      <c r="Q6651">
        <v>0.85577735387314502</v>
      </c>
    </row>
    <row r="6652" spans="1:17" x14ac:dyDescent="0.75">
      <c r="A6652" t="s">
        <v>6854</v>
      </c>
      <c r="B6652">
        <v>5.7743341966515196</v>
      </c>
      <c r="C6652">
        <v>0.28049591118164302</v>
      </c>
      <c r="D6652">
        <v>7.0200899667628297E-2</v>
      </c>
      <c r="E6652">
        <v>0.57829446652640504</v>
      </c>
      <c r="F6652">
        <v>5.00745581076475E-2</v>
      </c>
      <c r="G6652">
        <v>0.93673538473066398</v>
      </c>
      <c r="H6652">
        <v>5.7743341966515196</v>
      </c>
      <c r="I6652">
        <v>-4.9544836160210902E-2</v>
      </c>
      <c r="J6652">
        <v>-0.184160691151147</v>
      </c>
      <c r="K6652">
        <v>0.38141762390015599</v>
      </c>
      <c r="L6652">
        <v>3.3026978601388902E-2</v>
      </c>
      <c r="M6652">
        <v>16.996147557926101</v>
      </c>
      <c r="N6652">
        <v>5</v>
      </c>
      <c r="O6652">
        <v>0.49470361090446402</v>
      </c>
      <c r="P6652">
        <v>1</v>
      </c>
      <c r="Q6652">
        <v>0.83918082753942902</v>
      </c>
    </row>
    <row r="6653" spans="1:17" x14ac:dyDescent="0.75">
      <c r="A6653" t="s">
        <v>6855</v>
      </c>
      <c r="B6653">
        <v>4.2314446360148699</v>
      </c>
      <c r="C6653">
        <v>-2.90283710101257E-2</v>
      </c>
      <c r="D6653">
        <v>0.44027105486660301</v>
      </c>
      <c r="E6653">
        <v>0.88245396044632796</v>
      </c>
      <c r="F6653">
        <v>0.10427336717767099</v>
      </c>
      <c r="G6653">
        <v>6.2514813433576002</v>
      </c>
      <c r="H6653">
        <v>4.2314446360148699</v>
      </c>
      <c r="I6653" t="s">
        <v>20</v>
      </c>
      <c r="J6653" t="s">
        <v>20</v>
      </c>
      <c r="K6653" t="s">
        <v>20</v>
      </c>
      <c r="L6653" t="s">
        <v>20</v>
      </c>
      <c r="M6653" t="s">
        <v>20</v>
      </c>
      <c r="N6653">
        <v>2</v>
      </c>
      <c r="O6653">
        <v>0.71750887527806795</v>
      </c>
      <c r="P6653">
        <v>1</v>
      </c>
      <c r="Q6653">
        <v>0.89828571594201401</v>
      </c>
    </row>
    <row r="6654" spans="1:17" x14ac:dyDescent="0.75">
      <c r="A6654" t="s">
        <v>6856</v>
      </c>
      <c r="B6654">
        <v>5.5179322134799396</v>
      </c>
      <c r="C6654">
        <v>-0.28366067106598097</v>
      </c>
      <c r="D6654">
        <v>-1.4634766845354599E-2</v>
      </c>
      <c r="E6654">
        <v>0.56807588475562198</v>
      </c>
      <c r="F6654">
        <v>5.1475431627073201E-2</v>
      </c>
      <c r="G6654">
        <v>12.196894309998701</v>
      </c>
      <c r="H6654">
        <v>5.5179322134799396</v>
      </c>
      <c r="I6654" t="s">
        <v>20</v>
      </c>
      <c r="J6654" t="s">
        <v>20</v>
      </c>
      <c r="K6654" t="s">
        <v>20</v>
      </c>
      <c r="L6654" t="s">
        <v>20</v>
      </c>
      <c r="M6654" t="s">
        <v>20</v>
      </c>
      <c r="N6654">
        <v>2</v>
      </c>
      <c r="O6654">
        <v>0.63478591893302805</v>
      </c>
      <c r="P6654">
        <v>1</v>
      </c>
      <c r="Q6654">
        <v>0.89244482039080597</v>
      </c>
    </row>
    <row r="6655" spans="1:17" x14ac:dyDescent="0.75">
      <c r="A6655" t="s">
        <v>6857</v>
      </c>
      <c r="B6655">
        <v>3.3037594238685402</v>
      </c>
      <c r="C6655" t="s">
        <v>20</v>
      </c>
      <c r="D6655" t="s">
        <v>20</v>
      </c>
      <c r="E6655" t="s">
        <v>20</v>
      </c>
      <c r="F6655" t="s">
        <v>20</v>
      </c>
      <c r="G6655" t="s">
        <v>20</v>
      </c>
      <c r="H6655">
        <v>3.3037594238685402</v>
      </c>
      <c r="I6655" t="s">
        <v>20</v>
      </c>
      <c r="J6655" t="s">
        <v>20</v>
      </c>
      <c r="K6655" t="s">
        <v>20</v>
      </c>
      <c r="L6655" t="s">
        <v>20</v>
      </c>
      <c r="M6655" t="s">
        <v>20</v>
      </c>
      <c r="N6655">
        <v>1</v>
      </c>
      <c r="O6655">
        <v>0.89497478768261496</v>
      </c>
      <c r="P6655">
        <v>1</v>
      </c>
      <c r="Q6655">
        <v>0.86706327428505603</v>
      </c>
    </row>
    <row r="6656" spans="1:17" x14ac:dyDescent="0.75">
      <c r="A6656" t="s">
        <v>6858</v>
      </c>
      <c r="B6656">
        <v>5.9907503207722801</v>
      </c>
      <c r="C6656" t="s">
        <v>20</v>
      </c>
      <c r="D6656" t="s">
        <v>20</v>
      </c>
      <c r="E6656" t="s">
        <v>20</v>
      </c>
      <c r="F6656" t="s">
        <v>20</v>
      </c>
      <c r="G6656" t="s">
        <v>20</v>
      </c>
      <c r="H6656">
        <v>5.9907503207722801</v>
      </c>
      <c r="I6656">
        <v>0.17003214869095901</v>
      </c>
      <c r="J6656">
        <v>7.9509850029679197E-2</v>
      </c>
      <c r="K6656">
        <v>0.37540776678276899</v>
      </c>
      <c r="L6656">
        <v>3.1332282826166402E-2</v>
      </c>
      <c r="M6656">
        <v>1.67077130688394</v>
      </c>
      <c r="N6656">
        <v>3</v>
      </c>
      <c r="O6656">
        <v>0.84030494711785597</v>
      </c>
      <c r="P6656">
        <v>1</v>
      </c>
      <c r="Q6656">
        <v>0.89625539642499896</v>
      </c>
    </row>
    <row r="6657" spans="1:17" x14ac:dyDescent="0.75">
      <c r="A6657" t="s">
        <v>6859</v>
      </c>
      <c r="B6657">
        <v>6.52750105069053</v>
      </c>
      <c r="C6657" t="s">
        <v>20</v>
      </c>
      <c r="D6657" t="s">
        <v>20</v>
      </c>
      <c r="E6657" t="s">
        <v>20</v>
      </c>
      <c r="F6657" t="s">
        <v>20</v>
      </c>
      <c r="G6657" t="s">
        <v>20</v>
      </c>
      <c r="H6657">
        <v>6.4080184660547896</v>
      </c>
      <c r="I6657">
        <v>0.11452269258518399</v>
      </c>
      <c r="J6657">
        <v>-0.10373619077631401</v>
      </c>
      <c r="K6657">
        <v>0.30904138489037603</v>
      </c>
      <c r="L6657">
        <v>2.4113646560747399E-2</v>
      </c>
      <c r="M6657">
        <v>21.188619619569099</v>
      </c>
      <c r="N6657">
        <v>3</v>
      </c>
      <c r="O6657">
        <v>0.49274056405204197</v>
      </c>
      <c r="P6657">
        <v>2</v>
      </c>
      <c r="Q6657">
        <v>0.69046363995045101</v>
      </c>
    </row>
    <row r="6658" spans="1:17" x14ac:dyDescent="0.75">
      <c r="A6658" t="s">
        <v>6860</v>
      </c>
      <c r="B6658">
        <v>4.7131617215267498</v>
      </c>
      <c r="C6658" t="s">
        <v>20</v>
      </c>
      <c r="D6658" t="s">
        <v>20</v>
      </c>
      <c r="E6658" t="s">
        <v>20</v>
      </c>
      <c r="F6658" t="s">
        <v>20</v>
      </c>
      <c r="G6658" t="s">
        <v>20</v>
      </c>
      <c r="H6658">
        <v>4.7131617215267498</v>
      </c>
      <c r="I6658" t="s">
        <v>20</v>
      </c>
      <c r="J6658" t="s">
        <v>20</v>
      </c>
      <c r="K6658" t="s">
        <v>20</v>
      </c>
      <c r="L6658" t="s">
        <v>20</v>
      </c>
      <c r="M6658" t="s">
        <v>20</v>
      </c>
      <c r="N6658">
        <v>1</v>
      </c>
      <c r="O6658">
        <v>0.87041039460749303</v>
      </c>
      <c r="P6658">
        <v>1</v>
      </c>
      <c r="Q6658">
        <v>0.89789053023435506</v>
      </c>
    </row>
    <row r="6659" spans="1:17" x14ac:dyDescent="0.75">
      <c r="A6659" t="s">
        <v>6861</v>
      </c>
      <c r="B6659">
        <v>3.8439241362192802</v>
      </c>
      <c r="C6659" t="s">
        <v>20</v>
      </c>
      <c r="D6659" t="s">
        <v>20</v>
      </c>
      <c r="E6659" t="s">
        <v>20</v>
      </c>
      <c r="F6659" t="s">
        <v>20</v>
      </c>
      <c r="G6659" t="s">
        <v>20</v>
      </c>
      <c r="H6659">
        <v>3.8439241362192802</v>
      </c>
      <c r="I6659" t="s">
        <v>20</v>
      </c>
      <c r="J6659" t="s">
        <v>20</v>
      </c>
      <c r="K6659" t="s">
        <v>20</v>
      </c>
      <c r="L6659" t="s">
        <v>20</v>
      </c>
      <c r="M6659" t="s">
        <v>20</v>
      </c>
      <c r="N6659">
        <v>1</v>
      </c>
      <c r="O6659">
        <v>0.77926528685938501</v>
      </c>
      <c r="P6659">
        <v>1</v>
      </c>
      <c r="Q6659">
        <v>0.86277932242889899</v>
      </c>
    </row>
    <row r="6660" spans="1:17" x14ac:dyDescent="0.75">
      <c r="A6660" t="s">
        <v>6862</v>
      </c>
      <c r="B6660">
        <v>4.7971324698887399</v>
      </c>
      <c r="C6660" t="s">
        <v>20</v>
      </c>
      <c r="D6660" t="s">
        <v>20</v>
      </c>
      <c r="E6660" t="s">
        <v>20</v>
      </c>
      <c r="F6660" t="s">
        <v>20</v>
      </c>
      <c r="G6660" t="s">
        <v>20</v>
      </c>
      <c r="H6660">
        <v>4.7971324698887399</v>
      </c>
      <c r="I6660" t="s">
        <v>20</v>
      </c>
      <c r="J6660" t="s">
        <v>20</v>
      </c>
      <c r="K6660" t="s">
        <v>20</v>
      </c>
      <c r="L6660" t="s">
        <v>20</v>
      </c>
      <c r="M6660" t="s">
        <v>20</v>
      </c>
      <c r="N6660">
        <v>1</v>
      </c>
      <c r="O6660">
        <v>0.84382907661480799</v>
      </c>
      <c r="P6660">
        <v>1</v>
      </c>
      <c r="Q6660">
        <v>0.89205067349357203</v>
      </c>
    </row>
    <row r="6661" spans="1:17" x14ac:dyDescent="0.75">
      <c r="A6661" t="s">
        <v>6863</v>
      </c>
      <c r="B6661">
        <v>7.2379879150723996</v>
      </c>
      <c r="C6661" t="s">
        <v>20</v>
      </c>
      <c r="D6661" t="s">
        <v>20</v>
      </c>
      <c r="E6661" t="s">
        <v>20</v>
      </c>
      <c r="F6661" t="s">
        <v>20</v>
      </c>
      <c r="G6661" t="s">
        <v>20</v>
      </c>
      <c r="H6661">
        <v>7.2379879150723996</v>
      </c>
      <c r="I6661" t="s">
        <v>20</v>
      </c>
      <c r="J6661" t="s">
        <v>20</v>
      </c>
      <c r="K6661" t="s">
        <v>20</v>
      </c>
      <c r="L6661" t="s">
        <v>20</v>
      </c>
      <c r="M6661" t="s">
        <v>20</v>
      </c>
      <c r="N6661">
        <v>1</v>
      </c>
      <c r="O6661">
        <v>0.63694406694882399</v>
      </c>
      <c r="P6661">
        <v>1</v>
      </c>
      <c r="Q6661">
        <v>0.89477792909577603</v>
      </c>
    </row>
    <row r="6662" spans="1:17" x14ac:dyDescent="0.75">
      <c r="A6662" t="s">
        <v>6864</v>
      </c>
      <c r="B6662">
        <v>8.6787846386345109</v>
      </c>
      <c r="C6662">
        <v>0.15627343312616501</v>
      </c>
      <c r="D6662">
        <v>-7.1768083222294504E-3</v>
      </c>
      <c r="E6662">
        <v>0.31287628531885903</v>
      </c>
      <c r="F6662">
        <v>1.80253513796193E-2</v>
      </c>
      <c r="G6662">
        <v>23.824703790194398</v>
      </c>
      <c r="H6662">
        <v>8.6787846386345109</v>
      </c>
      <c r="I6662" t="s">
        <v>20</v>
      </c>
      <c r="J6662" t="s">
        <v>20</v>
      </c>
      <c r="K6662" t="s">
        <v>20</v>
      </c>
      <c r="L6662" t="s">
        <v>20</v>
      </c>
      <c r="M6662" t="s">
        <v>20</v>
      </c>
      <c r="N6662">
        <v>2</v>
      </c>
      <c r="O6662">
        <v>0.46073988831393098</v>
      </c>
      <c r="P6662">
        <v>1</v>
      </c>
      <c r="Q6662">
        <v>0.89723740419803399</v>
      </c>
    </row>
    <row r="6663" spans="1:17" x14ac:dyDescent="0.75">
      <c r="A6663" t="s">
        <v>6865</v>
      </c>
      <c r="B6663">
        <v>6.0419195214819803</v>
      </c>
      <c r="C6663" t="s">
        <v>20</v>
      </c>
      <c r="D6663" t="s">
        <v>20</v>
      </c>
      <c r="E6663" t="s">
        <v>20</v>
      </c>
      <c r="F6663" t="s">
        <v>20</v>
      </c>
      <c r="G6663" t="s">
        <v>20</v>
      </c>
      <c r="H6663">
        <v>6.0419195214819803</v>
      </c>
      <c r="I6663" t="s">
        <v>20</v>
      </c>
      <c r="J6663" t="s">
        <v>20</v>
      </c>
      <c r="K6663" t="s">
        <v>20</v>
      </c>
      <c r="L6663" t="s">
        <v>20</v>
      </c>
      <c r="M6663" t="s">
        <v>20</v>
      </c>
      <c r="N6663">
        <v>1</v>
      </c>
      <c r="O6663">
        <v>0.93434297715802594</v>
      </c>
      <c r="P6663">
        <v>1</v>
      </c>
      <c r="Q6663">
        <v>0.89649544504224599</v>
      </c>
    </row>
    <row r="6664" spans="1:17" x14ac:dyDescent="0.75">
      <c r="A6664" t="s">
        <v>6866</v>
      </c>
      <c r="B6664">
        <v>8.5529257174103606</v>
      </c>
      <c r="C6664">
        <v>0.116218745922123</v>
      </c>
      <c r="D6664">
        <v>2.9317395154399298E-2</v>
      </c>
      <c r="E6664">
        <v>0.23971905691747</v>
      </c>
      <c r="F6664">
        <v>1.40138629071393E-2</v>
      </c>
      <c r="G6664">
        <v>0.94387167848668696</v>
      </c>
      <c r="H6664">
        <v>8.4648947236937193</v>
      </c>
      <c r="I6664" t="s">
        <v>20</v>
      </c>
      <c r="J6664" t="s">
        <v>20</v>
      </c>
      <c r="K6664" t="s">
        <v>20</v>
      </c>
      <c r="L6664" t="s">
        <v>20</v>
      </c>
      <c r="M6664" t="s">
        <v>20</v>
      </c>
      <c r="N6664">
        <v>2</v>
      </c>
      <c r="O6664">
        <v>0.39627728609646801</v>
      </c>
      <c r="P6664">
        <v>2</v>
      </c>
      <c r="Q6664">
        <v>0.64464276236978901</v>
      </c>
    </row>
    <row r="6665" spans="1:17" x14ac:dyDescent="0.75">
      <c r="A6665" t="s">
        <v>6867</v>
      </c>
      <c r="B6665">
        <v>6.59393937175928</v>
      </c>
      <c r="C6665" t="s">
        <v>20</v>
      </c>
      <c r="D6665" t="s">
        <v>20</v>
      </c>
      <c r="E6665" t="s">
        <v>20</v>
      </c>
      <c r="F6665" t="s">
        <v>20</v>
      </c>
      <c r="G6665" t="s">
        <v>20</v>
      </c>
      <c r="H6665">
        <v>6.59393937175928</v>
      </c>
      <c r="I6665" t="s">
        <v>20</v>
      </c>
      <c r="J6665" t="s">
        <v>20</v>
      </c>
      <c r="K6665" t="s">
        <v>20</v>
      </c>
      <c r="L6665" t="s">
        <v>20</v>
      </c>
      <c r="M6665" t="s">
        <v>20</v>
      </c>
      <c r="N6665">
        <v>1</v>
      </c>
      <c r="O6665">
        <v>0.25863803688192799</v>
      </c>
      <c r="P6665">
        <v>1</v>
      </c>
      <c r="Q6665">
        <v>0.66712693599844197</v>
      </c>
    </row>
    <row r="6666" spans="1:17" x14ac:dyDescent="0.75">
      <c r="A6666" t="s">
        <v>6868</v>
      </c>
      <c r="B6666">
        <v>6.5449235631956597</v>
      </c>
      <c r="C6666">
        <v>0.21091412227114001</v>
      </c>
      <c r="D6666">
        <v>0.23664624854253699</v>
      </c>
      <c r="E6666">
        <v>0.63399121105157696</v>
      </c>
      <c r="F6666">
        <v>4.8433813239372799E-2</v>
      </c>
      <c r="G6666">
        <v>3.2193701711720002</v>
      </c>
      <c r="H6666">
        <v>6.5449235631956597</v>
      </c>
      <c r="I6666">
        <v>-0.34020688240653602</v>
      </c>
      <c r="J6666">
        <v>-0.10626083630274601</v>
      </c>
      <c r="K6666">
        <v>0.71283122313359204</v>
      </c>
      <c r="L6666">
        <v>5.4456802761004397E-2</v>
      </c>
      <c r="M6666">
        <v>13.1563844972281</v>
      </c>
      <c r="N6666">
        <v>5</v>
      </c>
      <c r="O6666">
        <v>0.99988311496884597</v>
      </c>
      <c r="P6666">
        <v>1</v>
      </c>
      <c r="Q6666">
        <v>0.89653390984675496</v>
      </c>
    </row>
    <row r="6667" spans="1:17" x14ac:dyDescent="0.75">
      <c r="A6667" t="s">
        <v>6869</v>
      </c>
      <c r="B6667">
        <v>3.79126020606834</v>
      </c>
      <c r="C6667" t="s">
        <v>20</v>
      </c>
      <c r="D6667" t="s">
        <v>20</v>
      </c>
      <c r="E6667" t="s">
        <v>20</v>
      </c>
      <c r="F6667" t="s">
        <v>20</v>
      </c>
      <c r="G6667" t="s">
        <v>20</v>
      </c>
      <c r="H6667">
        <v>3.79126020606834</v>
      </c>
      <c r="I6667" t="s">
        <v>20</v>
      </c>
      <c r="J6667" t="s">
        <v>20</v>
      </c>
      <c r="K6667" t="s">
        <v>20</v>
      </c>
      <c r="L6667" t="s">
        <v>20</v>
      </c>
      <c r="M6667" t="s">
        <v>20</v>
      </c>
      <c r="N6667">
        <v>1</v>
      </c>
      <c r="O6667">
        <v>0.82428058521778302</v>
      </c>
      <c r="P6667">
        <v>1</v>
      </c>
      <c r="Q6667">
        <v>0.82636617513688104</v>
      </c>
    </row>
    <row r="6668" spans="1:17" x14ac:dyDescent="0.75">
      <c r="A6668" t="s">
        <v>6870</v>
      </c>
      <c r="B6668">
        <v>3.9166533563778398</v>
      </c>
      <c r="C6668" t="s">
        <v>20</v>
      </c>
      <c r="D6668" t="s">
        <v>20</v>
      </c>
      <c r="E6668" t="s">
        <v>20</v>
      </c>
      <c r="F6668" t="s">
        <v>20</v>
      </c>
      <c r="G6668" t="s">
        <v>20</v>
      </c>
      <c r="H6668">
        <v>3.9166533563778398</v>
      </c>
      <c r="I6668" t="s">
        <v>20</v>
      </c>
      <c r="J6668" t="s">
        <v>20</v>
      </c>
      <c r="K6668" t="s">
        <v>20</v>
      </c>
      <c r="L6668" t="s">
        <v>20</v>
      </c>
      <c r="M6668" t="s">
        <v>20</v>
      </c>
      <c r="N6668">
        <v>1</v>
      </c>
      <c r="O6668">
        <v>0.931317610068921</v>
      </c>
      <c r="P6668">
        <v>1</v>
      </c>
      <c r="Q6668">
        <v>0.66649371901360199</v>
      </c>
    </row>
    <row r="6669" spans="1:17" x14ac:dyDescent="0.75">
      <c r="A6669" t="s">
        <v>6871</v>
      </c>
      <c r="B6669">
        <v>4.2720770594050297</v>
      </c>
      <c r="C6669" t="s">
        <v>20</v>
      </c>
      <c r="D6669" t="s">
        <v>20</v>
      </c>
      <c r="E6669" t="s">
        <v>20</v>
      </c>
      <c r="F6669" t="s">
        <v>20</v>
      </c>
      <c r="G6669" t="s">
        <v>20</v>
      </c>
      <c r="H6669">
        <v>4.2720770594050297</v>
      </c>
      <c r="I6669" t="s">
        <v>20</v>
      </c>
      <c r="J6669" t="s">
        <v>20</v>
      </c>
      <c r="K6669" t="s">
        <v>20</v>
      </c>
      <c r="L6669" t="s">
        <v>20</v>
      </c>
      <c r="M6669" t="s">
        <v>20</v>
      </c>
      <c r="N6669">
        <v>1</v>
      </c>
      <c r="O6669">
        <v>0.89166280439793</v>
      </c>
      <c r="P6669">
        <v>1</v>
      </c>
      <c r="Q6669">
        <v>0.89101748348244703</v>
      </c>
    </row>
    <row r="6670" spans="1:17" x14ac:dyDescent="0.75">
      <c r="A6670" t="s">
        <v>6872</v>
      </c>
      <c r="B6670">
        <v>3.3509898947508598</v>
      </c>
      <c r="C6670" t="s">
        <v>20</v>
      </c>
      <c r="D6670" t="s">
        <v>20</v>
      </c>
      <c r="E6670" t="s">
        <v>20</v>
      </c>
      <c r="F6670" t="s">
        <v>20</v>
      </c>
      <c r="G6670" t="s">
        <v>20</v>
      </c>
      <c r="H6670">
        <v>3.3509898947508598</v>
      </c>
      <c r="I6670">
        <v>-0.43573653092208597</v>
      </c>
      <c r="J6670">
        <v>-0.163223941121868</v>
      </c>
      <c r="K6670">
        <v>0.93060921838410604</v>
      </c>
      <c r="L6670">
        <v>0.13885586761121699</v>
      </c>
      <c r="M6670">
        <v>13.369040540192</v>
      </c>
      <c r="N6670">
        <v>3</v>
      </c>
      <c r="O6670">
        <v>0.678925258793727</v>
      </c>
      <c r="P6670">
        <v>1</v>
      </c>
      <c r="Q6670">
        <v>0.835870590721979</v>
      </c>
    </row>
    <row r="6671" spans="1:17" x14ac:dyDescent="0.75">
      <c r="A6671" t="s">
        <v>6873</v>
      </c>
      <c r="B6671">
        <v>8.5011236190103201</v>
      </c>
      <c r="C6671" t="s">
        <v>20</v>
      </c>
      <c r="D6671" t="s">
        <v>20</v>
      </c>
      <c r="E6671" t="s">
        <v>20</v>
      </c>
      <c r="F6671" t="s">
        <v>20</v>
      </c>
      <c r="G6671" t="s">
        <v>20</v>
      </c>
      <c r="H6671">
        <v>8.3958486638950092</v>
      </c>
      <c r="I6671" t="s">
        <v>20</v>
      </c>
      <c r="J6671" t="s">
        <v>20</v>
      </c>
      <c r="K6671" t="s">
        <v>20</v>
      </c>
      <c r="L6671" t="s">
        <v>20</v>
      </c>
      <c r="M6671" t="s">
        <v>20</v>
      </c>
      <c r="N6671">
        <v>1</v>
      </c>
      <c r="O6671">
        <v>0.93040399727564704</v>
      </c>
      <c r="P6671">
        <v>2</v>
      </c>
      <c r="Q6671">
        <v>0.58515265648703096</v>
      </c>
    </row>
    <row r="6672" spans="1:17" x14ac:dyDescent="0.75">
      <c r="A6672" t="s">
        <v>6874</v>
      </c>
      <c r="B6672">
        <v>5.9450493855333404</v>
      </c>
      <c r="C6672" t="s">
        <v>20</v>
      </c>
      <c r="D6672" t="s">
        <v>20</v>
      </c>
      <c r="E6672" t="s">
        <v>20</v>
      </c>
      <c r="F6672" t="s">
        <v>20</v>
      </c>
      <c r="G6672" t="s">
        <v>20</v>
      </c>
      <c r="H6672">
        <v>5.9450493855333404</v>
      </c>
      <c r="I6672" t="s">
        <v>20</v>
      </c>
      <c r="J6672" t="s">
        <v>20</v>
      </c>
      <c r="K6672" t="s">
        <v>20</v>
      </c>
      <c r="L6672" t="s">
        <v>20</v>
      </c>
      <c r="M6672" t="s">
        <v>20</v>
      </c>
      <c r="N6672">
        <v>1</v>
      </c>
      <c r="O6672">
        <v>0.754863662745905</v>
      </c>
      <c r="P6672">
        <v>1</v>
      </c>
      <c r="Q6672">
        <v>0.89109409294353104</v>
      </c>
    </row>
    <row r="6673" spans="1:17" x14ac:dyDescent="0.75">
      <c r="A6673" t="s">
        <v>6875</v>
      </c>
      <c r="B6673">
        <v>5.60727469761708</v>
      </c>
      <c r="C6673" t="s">
        <v>20</v>
      </c>
      <c r="D6673" t="s">
        <v>20</v>
      </c>
      <c r="E6673" t="s">
        <v>20</v>
      </c>
      <c r="F6673" t="s">
        <v>20</v>
      </c>
      <c r="G6673" t="s">
        <v>20</v>
      </c>
      <c r="H6673">
        <v>5.60727469761708</v>
      </c>
      <c r="I6673" t="s">
        <v>20</v>
      </c>
      <c r="J6673" t="s">
        <v>20</v>
      </c>
      <c r="K6673" t="s">
        <v>20</v>
      </c>
      <c r="L6673" t="s">
        <v>20</v>
      </c>
      <c r="M6673" t="s">
        <v>20</v>
      </c>
      <c r="N6673">
        <v>1</v>
      </c>
      <c r="O6673">
        <v>0.71460900085576895</v>
      </c>
      <c r="P6673">
        <v>1</v>
      </c>
      <c r="Q6673">
        <v>0.77302575873759505</v>
      </c>
    </row>
    <row r="6674" spans="1:17" x14ac:dyDescent="0.75">
      <c r="A6674" t="s">
        <v>6876</v>
      </c>
      <c r="B6674">
        <v>5.3655525916737901</v>
      </c>
      <c r="C6674" t="s">
        <v>20</v>
      </c>
      <c r="D6674" t="s">
        <v>20</v>
      </c>
      <c r="E6674" t="s">
        <v>20</v>
      </c>
      <c r="F6674" t="s">
        <v>20</v>
      </c>
      <c r="G6674" t="s">
        <v>20</v>
      </c>
      <c r="H6674">
        <v>5.3655525916737901</v>
      </c>
      <c r="I6674" t="s">
        <v>20</v>
      </c>
      <c r="J6674" t="s">
        <v>20</v>
      </c>
      <c r="K6674" t="s">
        <v>20</v>
      </c>
      <c r="L6674" t="s">
        <v>20</v>
      </c>
      <c r="M6674" t="s">
        <v>20</v>
      </c>
      <c r="N6674">
        <v>1</v>
      </c>
      <c r="O6674">
        <v>0.93196134296639999</v>
      </c>
      <c r="P6674">
        <v>1</v>
      </c>
      <c r="Q6674">
        <v>0.79713382200373895</v>
      </c>
    </row>
    <row r="6675" spans="1:17" x14ac:dyDescent="0.75">
      <c r="A6675" t="s">
        <v>6877</v>
      </c>
      <c r="B6675">
        <v>5.2455987407791502</v>
      </c>
      <c r="C6675" t="s">
        <v>20</v>
      </c>
      <c r="D6675" t="s">
        <v>20</v>
      </c>
      <c r="E6675" t="s">
        <v>20</v>
      </c>
      <c r="F6675" t="s">
        <v>20</v>
      </c>
      <c r="G6675" t="s">
        <v>20</v>
      </c>
      <c r="H6675">
        <v>5.2455987407791502</v>
      </c>
      <c r="I6675" t="s">
        <v>20</v>
      </c>
      <c r="J6675" t="s">
        <v>20</v>
      </c>
      <c r="K6675" t="s">
        <v>20</v>
      </c>
      <c r="L6675" t="s">
        <v>20</v>
      </c>
      <c r="M6675" t="s">
        <v>20</v>
      </c>
      <c r="N6675">
        <v>1</v>
      </c>
      <c r="O6675">
        <v>0.89594534865535203</v>
      </c>
      <c r="P6675">
        <v>1</v>
      </c>
      <c r="Q6675">
        <v>0.75107481096175199</v>
      </c>
    </row>
    <row r="6676" spans="1:17" x14ac:dyDescent="0.75">
      <c r="A6676" t="s">
        <v>6878</v>
      </c>
      <c r="B6676">
        <v>6.2123910261517699</v>
      </c>
      <c r="C6676" t="s">
        <v>20</v>
      </c>
      <c r="D6676" t="s">
        <v>20</v>
      </c>
      <c r="E6676" t="s">
        <v>20</v>
      </c>
      <c r="F6676" t="s">
        <v>20</v>
      </c>
      <c r="G6676" t="s">
        <v>20</v>
      </c>
      <c r="H6676">
        <v>6.2123910261517699</v>
      </c>
      <c r="I6676" t="s">
        <v>20</v>
      </c>
      <c r="J6676" t="s">
        <v>20</v>
      </c>
      <c r="K6676" t="s">
        <v>20</v>
      </c>
      <c r="L6676" t="s">
        <v>20</v>
      </c>
      <c r="M6676" t="s">
        <v>20</v>
      </c>
      <c r="N6676">
        <v>1</v>
      </c>
      <c r="O6676">
        <v>0.87174222082653996</v>
      </c>
      <c r="P6676">
        <v>1</v>
      </c>
      <c r="Q6676">
        <v>0.53840625603466097</v>
      </c>
    </row>
    <row r="6677" spans="1:17" x14ac:dyDescent="0.75">
      <c r="A6677" t="s">
        <v>6879</v>
      </c>
      <c r="B6677">
        <v>3.1013885759880102</v>
      </c>
      <c r="C6677" t="s">
        <v>20</v>
      </c>
      <c r="D6677" t="s">
        <v>20</v>
      </c>
      <c r="E6677" t="s">
        <v>20</v>
      </c>
      <c r="F6677" t="s">
        <v>20</v>
      </c>
      <c r="G6677" t="s">
        <v>20</v>
      </c>
      <c r="H6677">
        <v>3.1013885759880102</v>
      </c>
      <c r="I6677" t="s">
        <v>20</v>
      </c>
      <c r="J6677" t="s">
        <v>20</v>
      </c>
      <c r="K6677" t="s">
        <v>20</v>
      </c>
      <c r="L6677" t="s">
        <v>20</v>
      </c>
      <c r="M6677" t="s">
        <v>20</v>
      </c>
      <c r="N6677">
        <v>1</v>
      </c>
      <c r="O6677">
        <v>0.92358046903708901</v>
      </c>
      <c r="P6677">
        <v>1</v>
      </c>
      <c r="Q6677">
        <v>0.66305123258291399</v>
      </c>
    </row>
    <row r="6678" spans="1:17" x14ac:dyDescent="0.75">
      <c r="A6678" t="s">
        <v>6880</v>
      </c>
      <c r="B6678">
        <v>6.5838097459810898</v>
      </c>
      <c r="C6678" t="s">
        <v>20</v>
      </c>
      <c r="D6678" t="s">
        <v>20</v>
      </c>
      <c r="E6678" t="s">
        <v>20</v>
      </c>
      <c r="F6678" t="s">
        <v>20</v>
      </c>
      <c r="G6678" t="s">
        <v>20</v>
      </c>
      <c r="H6678">
        <v>6.5838097459810898</v>
      </c>
      <c r="I6678">
        <v>-0.145663201632699</v>
      </c>
      <c r="J6678">
        <v>0.205981309379976</v>
      </c>
      <c r="K6678">
        <v>0.50456344744254999</v>
      </c>
      <c r="L6678">
        <v>3.8318501514305402E-2</v>
      </c>
      <c r="M6678">
        <v>8.35111286421008</v>
      </c>
      <c r="N6678">
        <v>3</v>
      </c>
      <c r="O6678">
        <v>0.48004358584495899</v>
      </c>
      <c r="P6678">
        <v>1</v>
      </c>
      <c r="Q6678">
        <v>0.75140438093387596</v>
      </c>
    </row>
    <row r="6679" spans="1:17" x14ac:dyDescent="0.75">
      <c r="A6679" t="s">
        <v>6881</v>
      </c>
      <c r="B6679">
        <v>3.2002385764799302</v>
      </c>
      <c r="C6679" t="s">
        <v>20</v>
      </c>
      <c r="D6679" t="s">
        <v>20</v>
      </c>
      <c r="E6679" t="s">
        <v>20</v>
      </c>
      <c r="F6679" t="s">
        <v>20</v>
      </c>
      <c r="G6679" t="s">
        <v>20</v>
      </c>
      <c r="H6679">
        <v>3.2002385764799302</v>
      </c>
      <c r="I6679" t="s">
        <v>20</v>
      </c>
      <c r="J6679" t="s">
        <v>20</v>
      </c>
      <c r="K6679" t="s">
        <v>20</v>
      </c>
      <c r="L6679" t="s">
        <v>20</v>
      </c>
      <c r="M6679" t="s">
        <v>20</v>
      </c>
      <c r="N6679">
        <v>1</v>
      </c>
      <c r="O6679">
        <v>0.87582608269394102</v>
      </c>
      <c r="P6679">
        <v>1</v>
      </c>
      <c r="Q6679">
        <v>0.89435177773271102</v>
      </c>
    </row>
    <row r="6680" spans="1:17" x14ac:dyDescent="0.75">
      <c r="A6680" t="s">
        <v>6882</v>
      </c>
      <c r="B6680">
        <v>-1.4657131901088301</v>
      </c>
      <c r="C6680" t="s">
        <v>20</v>
      </c>
      <c r="D6680" t="s">
        <v>20</v>
      </c>
      <c r="E6680" t="s">
        <v>20</v>
      </c>
      <c r="F6680" t="s">
        <v>20</v>
      </c>
      <c r="G6680" t="s">
        <v>20</v>
      </c>
      <c r="H6680">
        <v>-1.4657131901088301</v>
      </c>
      <c r="I6680" t="s">
        <v>20</v>
      </c>
      <c r="J6680" t="s">
        <v>20</v>
      </c>
      <c r="K6680" t="s">
        <v>20</v>
      </c>
      <c r="L6680" t="s">
        <v>20</v>
      </c>
      <c r="M6680" t="s">
        <v>20</v>
      </c>
      <c r="N6680">
        <v>1</v>
      </c>
      <c r="O6680">
        <v>0.95930824557577998</v>
      </c>
      <c r="P6680">
        <v>1</v>
      </c>
      <c r="Q6680">
        <v>0.88875834656882002</v>
      </c>
    </row>
    <row r="6681" spans="1:17" x14ac:dyDescent="0.75">
      <c r="A6681" t="s">
        <v>6883</v>
      </c>
      <c r="B6681">
        <v>3.47354393841111</v>
      </c>
      <c r="C6681">
        <v>0.33630055358626698</v>
      </c>
      <c r="D6681">
        <v>0.31111621465975098</v>
      </c>
      <c r="E6681">
        <v>0.91627803938900898</v>
      </c>
      <c r="F6681">
        <v>0.13189383172278801</v>
      </c>
      <c r="G6681">
        <v>2.8514888462191199</v>
      </c>
      <c r="H6681">
        <v>3.47354393841111</v>
      </c>
      <c r="I6681" t="s">
        <v>20</v>
      </c>
      <c r="J6681" t="s">
        <v>20</v>
      </c>
      <c r="K6681" t="s">
        <v>20</v>
      </c>
      <c r="L6681" t="s">
        <v>20</v>
      </c>
      <c r="M6681" t="s">
        <v>20</v>
      </c>
      <c r="N6681">
        <v>2</v>
      </c>
      <c r="O6681">
        <v>0.90905909970955501</v>
      </c>
      <c r="P6681">
        <v>1</v>
      </c>
      <c r="Q6681">
        <v>0.88768998439958002</v>
      </c>
    </row>
    <row r="6682" spans="1:17" x14ac:dyDescent="0.75">
      <c r="A6682" t="s">
        <v>6884</v>
      </c>
      <c r="B6682">
        <v>10.708944824351301</v>
      </c>
      <c r="C6682" t="s">
        <v>20</v>
      </c>
      <c r="D6682" t="s">
        <v>20</v>
      </c>
      <c r="E6682" t="s">
        <v>20</v>
      </c>
      <c r="F6682" t="s">
        <v>20</v>
      </c>
      <c r="G6682" t="s">
        <v>20</v>
      </c>
      <c r="H6682">
        <v>10.827962725000299</v>
      </c>
      <c r="I6682" t="s">
        <v>20</v>
      </c>
      <c r="J6682" t="s">
        <v>20</v>
      </c>
      <c r="K6682" t="s">
        <v>20</v>
      </c>
      <c r="L6682" t="s">
        <v>20</v>
      </c>
      <c r="M6682" t="s">
        <v>20</v>
      </c>
      <c r="N6682">
        <v>1</v>
      </c>
      <c r="O6682">
        <v>0.75056289084267802</v>
      </c>
      <c r="P6682">
        <v>2</v>
      </c>
      <c r="Q6682">
        <v>0.69686056822843201</v>
      </c>
    </row>
    <row r="6683" spans="1:17" x14ac:dyDescent="0.75">
      <c r="A6683" t="s">
        <v>6885</v>
      </c>
      <c r="B6683">
        <v>4.0385616267276996</v>
      </c>
      <c r="C6683" t="s">
        <v>20</v>
      </c>
      <c r="D6683" t="s">
        <v>20</v>
      </c>
      <c r="E6683" t="s">
        <v>20</v>
      </c>
      <c r="F6683" t="s">
        <v>20</v>
      </c>
      <c r="G6683" t="s">
        <v>20</v>
      </c>
      <c r="H6683">
        <v>4.0385616267276996</v>
      </c>
      <c r="I6683" t="s">
        <v>20</v>
      </c>
      <c r="J6683" t="s">
        <v>20</v>
      </c>
      <c r="K6683" t="s">
        <v>20</v>
      </c>
      <c r="L6683" t="s">
        <v>20</v>
      </c>
      <c r="M6683" t="s">
        <v>20</v>
      </c>
      <c r="N6683">
        <v>1</v>
      </c>
      <c r="O6683">
        <v>0.85401048354194098</v>
      </c>
      <c r="P6683">
        <v>1</v>
      </c>
      <c r="Q6683">
        <v>0.89747400373900299</v>
      </c>
    </row>
    <row r="6684" spans="1:17" x14ac:dyDescent="0.75">
      <c r="A6684" t="s">
        <v>6886</v>
      </c>
      <c r="B6684">
        <v>5.1290263201375597</v>
      </c>
      <c r="C6684" t="s">
        <v>20</v>
      </c>
      <c r="D6684" t="s">
        <v>20</v>
      </c>
      <c r="E6684" t="s">
        <v>20</v>
      </c>
      <c r="F6684" t="s">
        <v>20</v>
      </c>
      <c r="G6684" t="s">
        <v>20</v>
      </c>
      <c r="H6684">
        <v>5.1290263201375597</v>
      </c>
      <c r="I6684" t="s">
        <v>20</v>
      </c>
      <c r="J6684" t="s">
        <v>20</v>
      </c>
      <c r="K6684" t="s">
        <v>20</v>
      </c>
      <c r="L6684" t="s">
        <v>20</v>
      </c>
      <c r="M6684" t="s">
        <v>20</v>
      </c>
      <c r="N6684">
        <v>1</v>
      </c>
      <c r="O6684">
        <v>0.91488723321914101</v>
      </c>
      <c r="P6684">
        <v>1</v>
      </c>
      <c r="Q6684">
        <v>0.67368656723591203</v>
      </c>
    </row>
    <row r="6685" spans="1:17" x14ac:dyDescent="0.75">
      <c r="A6685" t="s">
        <v>6887</v>
      </c>
      <c r="B6685">
        <v>7.4213814995023597</v>
      </c>
      <c r="C6685">
        <v>0.22998950816098199</v>
      </c>
      <c r="D6685">
        <v>0.155103754023417</v>
      </c>
      <c r="E6685">
        <v>0.55480572591236699</v>
      </c>
      <c r="F6685">
        <v>3.7378871167690897E-2</v>
      </c>
      <c r="G6685">
        <v>2.26636840250413</v>
      </c>
      <c r="H6685">
        <v>7.4213814995023597</v>
      </c>
      <c r="I6685">
        <v>-0.17642990947711401</v>
      </c>
      <c r="J6685">
        <v>-0.16725979625160201</v>
      </c>
      <c r="K6685">
        <v>0.486223620982075</v>
      </c>
      <c r="L6685">
        <v>3.2758295811546601E-2</v>
      </c>
      <c r="M6685">
        <v>14.8981088365065</v>
      </c>
      <c r="N6685">
        <v>5</v>
      </c>
      <c r="O6685">
        <v>0.76400953376548597</v>
      </c>
      <c r="P6685">
        <v>1</v>
      </c>
      <c r="Q6685">
        <v>0.69888247792637004</v>
      </c>
    </row>
    <row r="6686" spans="1:17" x14ac:dyDescent="0.75">
      <c r="A6686" t="s">
        <v>6888</v>
      </c>
      <c r="B6686">
        <v>8.5001026654371099</v>
      </c>
      <c r="C6686">
        <v>0.104483874843673</v>
      </c>
      <c r="D6686">
        <v>0.19322823692417401</v>
      </c>
      <c r="E6686">
        <v>0.43933600647874599</v>
      </c>
      <c r="F6686">
        <v>2.5842982359799101E-2</v>
      </c>
      <c r="G6686">
        <v>4.10657861016736</v>
      </c>
      <c r="H6686">
        <v>8.5001026654371099</v>
      </c>
      <c r="I6686">
        <v>-8.0566422961537307E-2</v>
      </c>
      <c r="J6686">
        <v>-0.15037229677477501</v>
      </c>
      <c r="K6686">
        <v>0.341190715853396</v>
      </c>
      <c r="L6686">
        <v>2.00697997002281E-2</v>
      </c>
      <c r="M6686">
        <v>16.1212332066657</v>
      </c>
      <c r="N6686">
        <v>5</v>
      </c>
      <c r="O6686">
        <v>0.99992592239311395</v>
      </c>
      <c r="P6686">
        <v>1</v>
      </c>
      <c r="Q6686">
        <v>0.76038782347438005</v>
      </c>
    </row>
    <row r="6687" spans="1:17" x14ac:dyDescent="0.75">
      <c r="A6687" t="s">
        <v>6889</v>
      </c>
      <c r="B6687">
        <v>6.28910877998059</v>
      </c>
      <c r="C6687" t="s">
        <v>20</v>
      </c>
      <c r="D6687" t="s">
        <v>20</v>
      </c>
      <c r="E6687" t="s">
        <v>20</v>
      </c>
      <c r="F6687" t="s">
        <v>20</v>
      </c>
      <c r="G6687" t="s">
        <v>20</v>
      </c>
      <c r="H6687">
        <v>6.28910877998059</v>
      </c>
      <c r="I6687" t="s">
        <v>20</v>
      </c>
      <c r="J6687" t="s">
        <v>20</v>
      </c>
      <c r="K6687" t="s">
        <v>20</v>
      </c>
      <c r="L6687" t="s">
        <v>20</v>
      </c>
      <c r="M6687" t="s">
        <v>20</v>
      </c>
      <c r="N6687">
        <v>1</v>
      </c>
      <c r="O6687">
        <v>0.69171638394723001</v>
      </c>
      <c r="P6687">
        <v>1</v>
      </c>
      <c r="Q6687">
        <v>0.89618435809323005</v>
      </c>
    </row>
    <row r="6688" spans="1:17" x14ac:dyDescent="0.75">
      <c r="A6688" t="s">
        <v>6890</v>
      </c>
      <c r="B6688">
        <v>2.9741943181861501</v>
      </c>
      <c r="C6688" t="s">
        <v>20</v>
      </c>
      <c r="D6688" t="s">
        <v>20</v>
      </c>
      <c r="E6688" t="s">
        <v>20</v>
      </c>
      <c r="F6688" t="s">
        <v>20</v>
      </c>
      <c r="G6688" t="s">
        <v>20</v>
      </c>
      <c r="H6688">
        <v>2.9741943181861501</v>
      </c>
      <c r="I6688" t="s">
        <v>20</v>
      </c>
      <c r="J6688" t="s">
        <v>20</v>
      </c>
      <c r="K6688" t="s">
        <v>20</v>
      </c>
      <c r="L6688" t="s">
        <v>20</v>
      </c>
      <c r="M6688" t="s">
        <v>20</v>
      </c>
      <c r="N6688">
        <v>1</v>
      </c>
      <c r="O6688">
        <v>0.921865961502222</v>
      </c>
      <c r="P6688">
        <v>1</v>
      </c>
      <c r="Q6688">
        <v>0.89654639218745702</v>
      </c>
    </row>
    <row r="6689" spans="1:17" x14ac:dyDescent="0.75">
      <c r="A6689" t="s">
        <v>6891</v>
      </c>
      <c r="B6689">
        <v>6.0612942951624502</v>
      </c>
      <c r="C6689" t="s">
        <v>20</v>
      </c>
      <c r="D6689" t="s">
        <v>20</v>
      </c>
      <c r="E6689" t="s">
        <v>20</v>
      </c>
      <c r="F6689" t="s">
        <v>20</v>
      </c>
      <c r="G6689" t="s">
        <v>20</v>
      </c>
      <c r="H6689">
        <v>6.0612942951624502</v>
      </c>
      <c r="I6689" t="s">
        <v>20</v>
      </c>
      <c r="J6689" t="s">
        <v>20</v>
      </c>
      <c r="K6689" t="s">
        <v>20</v>
      </c>
      <c r="L6689" t="s">
        <v>20</v>
      </c>
      <c r="M6689" t="s">
        <v>20</v>
      </c>
      <c r="N6689">
        <v>1</v>
      </c>
      <c r="O6689">
        <v>0.87451191214523805</v>
      </c>
      <c r="P6689">
        <v>1</v>
      </c>
      <c r="Q6689">
        <v>0.85892712701380702</v>
      </c>
    </row>
    <row r="6690" spans="1:17" x14ac:dyDescent="0.75">
      <c r="A6690" t="s">
        <v>6892</v>
      </c>
      <c r="B6690">
        <v>10.163606958516</v>
      </c>
      <c r="C6690" t="s">
        <v>20</v>
      </c>
      <c r="D6690" t="s">
        <v>20</v>
      </c>
      <c r="E6690" t="s">
        <v>20</v>
      </c>
      <c r="F6690" t="s">
        <v>20</v>
      </c>
      <c r="G6690" t="s">
        <v>20</v>
      </c>
      <c r="H6690">
        <v>10.2349316386001</v>
      </c>
      <c r="I6690">
        <v>-6.3053019404645694E-2</v>
      </c>
      <c r="J6690">
        <v>5.3030303151686997E-2</v>
      </c>
      <c r="K6690">
        <v>0.16477738083125901</v>
      </c>
      <c r="L6690">
        <v>8.0497548322558399E-3</v>
      </c>
      <c r="M6690">
        <v>9.3289813422151209</v>
      </c>
      <c r="N6690">
        <v>3</v>
      </c>
      <c r="O6690">
        <v>0.70854343736456704</v>
      </c>
      <c r="P6690">
        <v>2</v>
      </c>
      <c r="Q6690">
        <v>0.91930248308958895</v>
      </c>
    </row>
    <row r="6691" spans="1:17" x14ac:dyDescent="0.75">
      <c r="A6691" t="s">
        <v>6893</v>
      </c>
      <c r="B6691">
        <v>-5.5773012778005997</v>
      </c>
      <c r="C6691" t="s">
        <v>20</v>
      </c>
      <c r="D6691" t="s">
        <v>20</v>
      </c>
      <c r="E6691" t="s">
        <v>20</v>
      </c>
      <c r="F6691" t="s">
        <v>20</v>
      </c>
      <c r="G6691" t="s">
        <v>20</v>
      </c>
      <c r="H6691">
        <v>-5.5773012778005997</v>
      </c>
      <c r="I6691" t="s">
        <v>20</v>
      </c>
      <c r="J6691" t="s">
        <v>20</v>
      </c>
      <c r="K6691" t="s">
        <v>20</v>
      </c>
      <c r="L6691" t="s">
        <v>20</v>
      </c>
      <c r="M6691" t="s">
        <v>20</v>
      </c>
      <c r="N6691">
        <v>1</v>
      </c>
      <c r="O6691">
        <v>0.96267894090960004</v>
      </c>
      <c r="P6691">
        <v>1</v>
      </c>
      <c r="Q6691">
        <v>0.96354909679906997</v>
      </c>
    </row>
    <row r="6692" spans="1:17" x14ac:dyDescent="0.75">
      <c r="A6692" t="s">
        <v>6894</v>
      </c>
      <c r="B6692">
        <v>6.8114313927776999</v>
      </c>
      <c r="C6692" t="s">
        <v>20</v>
      </c>
      <c r="D6692" t="s">
        <v>20</v>
      </c>
      <c r="E6692" t="s">
        <v>20</v>
      </c>
      <c r="F6692" t="s">
        <v>20</v>
      </c>
      <c r="G6692" t="s">
        <v>20</v>
      </c>
      <c r="H6692">
        <v>6.8114313927776999</v>
      </c>
      <c r="I6692" t="s">
        <v>20</v>
      </c>
      <c r="J6692" t="s">
        <v>20</v>
      </c>
      <c r="K6692" t="s">
        <v>20</v>
      </c>
      <c r="L6692" t="s">
        <v>20</v>
      </c>
      <c r="M6692" t="s">
        <v>20</v>
      </c>
      <c r="N6692">
        <v>1</v>
      </c>
      <c r="O6692">
        <v>0.64036827758755099</v>
      </c>
      <c r="P6692">
        <v>1</v>
      </c>
      <c r="Q6692">
        <v>0.77288953597642396</v>
      </c>
    </row>
    <row r="6693" spans="1:17" x14ac:dyDescent="0.75">
      <c r="A6693" t="s">
        <v>6895</v>
      </c>
      <c r="B6693">
        <v>3.9373634635827899</v>
      </c>
      <c r="C6693" t="s">
        <v>20</v>
      </c>
      <c r="D6693" t="s">
        <v>20</v>
      </c>
      <c r="E6693" t="s">
        <v>20</v>
      </c>
      <c r="F6693" t="s">
        <v>20</v>
      </c>
      <c r="G6693" t="s">
        <v>20</v>
      </c>
      <c r="H6693">
        <v>3.9373634635827899</v>
      </c>
      <c r="I6693" t="s">
        <v>20</v>
      </c>
      <c r="J6693" t="s">
        <v>20</v>
      </c>
      <c r="K6693" t="s">
        <v>20</v>
      </c>
      <c r="L6693" t="s">
        <v>20</v>
      </c>
      <c r="M6693" t="s">
        <v>20</v>
      </c>
      <c r="N6693">
        <v>1</v>
      </c>
      <c r="O6693">
        <v>0.82684741883067303</v>
      </c>
      <c r="P6693">
        <v>1</v>
      </c>
      <c r="Q6693">
        <v>0.84492778773019495</v>
      </c>
    </row>
    <row r="6694" spans="1:17" x14ac:dyDescent="0.75">
      <c r="A6694" t="s">
        <v>6896</v>
      </c>
      <c r="B6694">
        <v>5.2634215940293103</v>
      </c>
      <c r="C6694" t="s">
        <v>20</v>
      </c>
      <c r="D6694" t="s">
        <v>20</v>
      </c>
      <c r="E6694" t="s">
        <v>20</v>
      </c>
      <c r="F6694" t="s">
        <v>20</v>
      </c>
      <c r="G6694" t="s">
        <v>20</v>
      </c>
      <c r="H6694">
        <v>5.2634215940293103</v>
      </c>
      <c r="I6694" t="s">
        <v>20</v>
      </c>
      <c r="J6694" t="s">
        <v>20</v>
      </c>
      <c r="K6694" t="s">
        <v>20</v>
      </c>
      <c r="L6694" t="s">
        <v>20</v>
      </c>
      <c r="M6694" t="s">
        <v>20</v>
      </c>
      <c r="N6694">
        <v>1</v>
      </c>
      <c r="O6694">
        <v>0.74275289255319898</v>
      </c>
      <c r="P6694">
        <v>1</v>
      </c>
      <c r="Q6694">
        <v>0.81898791811740101</v>
      </c>
    </row>
    <row r="6695" spans="1:17" x14ac:dyDescent="0.75">
      <c r="A6695" t="s">
        <v>6897</v>
      </c>
      <c r="B6695">
        <v>6.0840339850880296</v>
      </c>
      <c r="C6695" t="s">
        <v>20</v>
      </c>
      <c r="D6695" t="s">
        <v>20</v>
      </c>
      <c r="E6695" t="s">
        <v>20</v>
      </c>
      <c r="F6695" t="s">
        <v>20</v>
      </c>
      <c r="G6695" t="s">
        <v>20</v>
      </c>
      <c r="H6695">
        <v>6.0840339850880296</v>
      </c>
      <c r="I6695" t="s">
        <v>20</v>
      </c>
      <c r="J6695" t="s">
        <v>20</v>
      </c>
      <c r="K6695" t="s">
        <v>20</v>
      </c>
      <c r="L6695" t="s">
        <v>20</v>
      </c>
      <c r="M6695" t="s">
        <v>20</v>
      </c>
      <c r="N6695">
        <v>1</v>
      </c>
      <c r="O6695">
        <v>0.890142221485273</v>
      </c>
      <c r="P6695">
        <v>1</v>
      </c>
      <c r="Q6695">
        <v>0.85532031206898995</v>
      </c>
    </row>
    <row r="6696" spans="1:17" x14ac:dyDescent="0.75">
      <c r="A6696" t="s">
        <v>6898</v>
      </c>
      <c r="B6696">
        <v>5.1496060658748304</v>
      </c>
      <c r="C6696" t="s">
        <v>20</v>
      </c>
      <c r="D6696" t="s">
        <v>20</v>
      </c>
      <c r="E6696" t="s">
        <v>20</v>
      </c>
      <c r="F6696" t="s">
        <v>20</v>
      </c>
      <c r="G6696" t="s">
        <v>20</v>
      </c>
      <c r="H6696">
        <v>5.1496060658748304</v>
      </c>
      <c r="I6696" t="s">
        <v>20</v>
      </c>
      <c r="J6696" t="s">
        <v>20</v>
      </c>
      <c r="K6696" t="s">
        <v>20</v>
      </c>
      <c r="L6696" t="s">
        <v>20</v>
      </c>
      <c r="M6696" t="s">
        <v>20</v>
      </c>
      <c r="N6696">
        <v>1</v>
      </c>
      <c r="O6696">
        <v>0.91674487664527304</v>
      </c>
      <c r="P6696">
        <v>1</v>
      </c>
      <c r="Q6696">
        <v>0.87783818515366396</v>
      </c>
    </row>
    <row r="6697" spans="1:17" x14ac:dyDescent="0.75">
      <c r="A6697" t="s">
        <v>6899</v>
      </c>
      <c r="B6697">
        <v>4.6105916567376299</v>
      </c>
      <c r="C6697" t="s">
        <v>20</v>
      </c>
      <c r="D6697" t="s">
        <v>20</v>
      </c>
      <c r="E6697" t="s">
        <v>20</v>
      </c>
      <c r="F6697" t="s">
        <v>20</v>
      </c>
      <c r="G6697" t="s">
        <v>20</v>
      </c>
      <c r="H6697">
        <v>4.6105916567376299</v>
      </c>
      <c r="I6697" t="s">
        <v>20</v>
      </c>
      <c r="J6697" t="s">
        <v>20</v>
      </c>
      <c r="K6697" t="s">
        <v>20</v>
      </c>
      <c r="L6697" t="s">
        <v>20</v>
      </c>
      <c r="M6697" t="s">
        <v>20</v>
      </c>
      <c r="N6697">
        <v>1</v>
      </c>
      <c r="O6697">
        <v>0.90496701952880798</v>
      </c>
      <c r="P6697">
        <v>1</v>
      </c>
      <c r="Q6697">
        <v>0.80434047600106995</v>
      </c>
    </row>
    <row r="6698" spans="1:17" x14ac:dyDescent="0.75">
      <c r="A6698" t="s">
        <v>6900</v>
      </c>
      <c r="B6698">
        <v>6.3809574908910696</v>
      </c>
      <c r="C6698" t="s">
        <v>20</v>
      </c>
      <c r="D6698" t="s">
        <v>20</v>
      </c>
      <c r="E6698" t="s">
        <v>20</v>
      </c>
      <c r="F6698" t="s">
        <v>20</v>
      </c>
      <c r="G6698" t="s">
        <v>20</v>
      </c>
      <c r="H6698">
        <v>6.3809574908910696</v>
      </c>
      <c r="I6698" t="s">
        <v>20</v>
      </c>
      <c r="J6698" t="s">
        <v>20</v>
      </c>
      <c r="K6698" t="s">
        <v>20</v>
      </c>
      <c r="L6698" t="s">
        <v>20</v>
      </c>
      <c r="M6698" t="s">
        <v>20</v>
      </c>
      <c r="N6698">
        <v>1</v>
      </c>
      <c r="O6698">
        <v>0.95194358365322196</v>
      </c>
      <c r="P6698">
        <v>1</v>
      </c>
      <c r="Q6698">
        <v>0.89061780422035297</v>
      </c>
    </row>
    <row r="6699" spans="1:17" x14ac:dyDescent="0.75">
      <c r="A6699" t="s">
        <v>6901</v>
      </c>
      <c r="B6699">
        <v>4.34090245870778</v>
      </c>
      <c r="C6699" t="s">
        <v>20</v>
      </c>
      <c r="D6699" t="s">
        <v>20</v>
      </c>
      <c r="E6699" t="s">
        <v>20</v>
      </c>
      <c r="F6699" t="s">
        <v>20</v>
      </c>
      <c r="G6699" t="s">
        <v>20</v>
      </c>
      <c r="H6699">
        <v>4.34090245870778</v>
      </c>
      <c r="I6699" t="s">
        <v>20</v>
      </c>
      <c r="J6699" t="s">
        <v>20</v>
      </c>
      <c r="K6699" t="s">
        <v>20</v>
      </c>
      <c r="L6699" t="s">
        <v>20</v>
      </c>
      <c r="M6699" t="s">
        <v>20</v>
      </c>
      <c r="N6699">
        <v>1</v>
      </c>
      <c r="O6699">
        <v>0.81464295482207405</v>
      </c>
      <c r="P6699">
        <v>1</v>
      </c>
      <c r="Q6699">
        <v>0.86316020602424703</v>
      </c>
    </row>
    <row r="6700" spans="1:17" x14ac:dyDescent="0.75">
      <c r="A6700" t="s">
        <v>6902</v>
      </c>
      <c r="B6700">
        <v>9.2499636445952191</v>
      </c>
      <c r="C6700">
        <v>0.23338014145960401</v>
      </c>
      <c r="D6700">
        <v>0.20012563542510001</v>
      </c>
      <c r="E6700">
        <v>0.61487091452435705</v>
      </c>
      <c r="F6700">
        <v>3.3236396279439903E-2</v>
      </c>
      <c r="G6700">
        <v>2.7075596615624402</v>
      </c>
      <c r="H6700">
        <v>9.2499636445952191</v>
      </c>
      <c r="I6700">
        <v>-0.30852443238606497</v>
      </c>
      <c r="J6700">
        <v>-0.201988852382635</v>
      </c>
      <c r="K6700">
        <v>0.73752782148471596</v>
      </c>
      <c r="L6700">
        <v>3.98665254168677E-2</v>
      </c>
      <c r="M6700">
        <v>14.214166447719601</v>
      </c>
      <c r="N6700">
        <v>5</v>
      </c>
      <c r="O6700">
        <v>0.99999999999955003</v>
      </c>
      <c r="P6700">
        <v>1</v>
      </c>
      <c r="Q6700">
        <v>0.82127077119230096</v>
      </c>
    </row>
    <row r="6701" spans="1:17" x14ac:dyDescent="0.75">
      <c r="A6701" t="s">
        <v>6903</v>
      </c>
      <c r="B6701">
        <v>7.1349565211827004</v>
      </c>
      <c r="C6701" t="s">
        <v>20</v>
      </c>
      <c r="D6701" t="s">
        <v>20</v>
      </c>
      <c r="E6701" t="s">
        <v>20</v>
      </c>
      <c r="F6701" t="s">
        <v>20</v>
      </c>
      <c r="G6701" t="s">
        <v>20</v>
      </c>
      <c r="H6701">
        <v>7.1349565211827004</v>
      </c>
      <c r="I6701" t="s">
        <v>20</v>
      </c>
      <c r="J6701" t="s">
        <v>20</v>
      </c>
      <c r="K6701" t="s">
        <v>20</v>
      </c>
      <c r="L6701" t="s">
        <v>20</v>
      </c>
      <c r="M6701" t="s">
        <v>20</v>
      </c>
      <c r="N6701">
        <v>1</v>
      </c>
      <c r="O6701">
        <v>0.89024255468110602</v>
      </c>
      <c r="P6701">
        <v>1</v>
      </c>
      <c r="Q6701">
        <v>0.60538204548901697</v>
      </c>
    </row>
    <row r="6702" spans="1:17" x14ac:dyDescent="0.75">
      <c r="A6702" t="s">
        <v>6904</v>
      </c>
      <c r="B6702">
        <v>7.1090396261895998</v>
      </c>
      <c r="C6702">
        <v>0.15783122903962199</v>
      </c>
      <c r="D6702">
        <v>0.138205163155528</v>
      </c>
      <c r="E6702">
        <v>0.41957771143378803</v>
      </c>
      <c r="F6702">
        <v>2.95101542188673E-2</v>
      </c>
      <c r="G6702">
        <v>2.7471374783453202</v>
      </c>
      <c r="H6702">
        <v>7.1090396261895998</v>
      </c>
      <c r="I6702" t="s">
        <v>20</v>
      </c>
      <c r="J6702" t="s">
        <v>20</v>
      </c>
      <c r="K6702" t="s">
        <v>20</v>
      </c>
      <c r="L6702" t="s">
        <v>20</v>
      </c>
      <c r="M6702" t="s">
        <v>20</v>
      </c>
      <c r="N6702">
        <v>2</v>
      </c>
      <c r="O6702">
        <v>0.66929976534608204</v>
      </c>
      <c r="P6702">
        <v>1</v>
      </c>
      <c r="Q6702">
        <v>0.88825261654573195</v>
      </c>
    </row>
    <row r="6703" spans="1:17" x14ac:dyDescent="0.75">
      <c r="A6703" t="s">
        <v>6905</v>
      </c>
      <c r="B6703">
        <v>6.41332664282222</v>
      </c>
      <c r="C6703" t="s">
        <v>20</v>
      </c>
      <c r="D6703" t="s">
        <v>20</v>
      </c>
      <c r="E6703" t="s">
        <v>20</v>
      </c>
      <c r="F6703" t="s">
        <v>20</v>
      </c>
      <c r="G6703" t="s">
        <v>20</v>
      </c>
      <c r="H6703">
        <v>6.41332664282222</v>
      </c>
      <c r="I6703" t="s">
        <v>20</v>
      </c>
      <c r="J6703" t="s">
        <v>20</v>
      </c>
      <c r="K6703" t="s">
        <v>20</v>
      </c>
      <c r="L6703" t="s">
        <v>20</v>
      </c>
      <c r="M6703" t="s">
        <v>20</v>
      </c>
      <c r="N6703">
        <v>1</v>
      </c>
      <c r="O6703">
        <v>0.86261337964965301</v>
      </c>
      <c r="P6703">
        <v>1</v>
      </c>
      <c r="Q6703">
        <v>0.88703062539837896</v>
      </c>
    </row>
    <row r="6704" spans="1:17" x14ac:dyDescent="0.75">
      <c r="A6704" t="s">
        <v>6906</v>
      </c>
      <c r="B6704">
        <v>4.2288791794828997</v>
      </c>
      <c r="C6704" t="s">
        <v>20</v>
      </c>
      <c r="D6704" t="s">
        <v>20</v>
      </c>
      <c r="E6704" t="s">
        <v>20</v>
      </c>
      <c r="F6704" t="s">
        <v>20</v>
      </c>
      <c r="G6704" t="s">
        <v>20</v>
      </c>
      <c r="H6704">
        <v>4.2288791794828997</v>
      </c>
      <c r="I6704" t="s">
        <v>20</v>
      </c>
      <c r="J6704" t="s">
        <v>20</v>
      </c>
      <c r="K6704" t="s">
        <v>20</v>
      </c>
      <c r="L6704" t="s">
        <v>20</v>
      </c>
      <c r="M6704" t="s">
        <v>20</v>
      </c>
      <c r="N6704">
        <v>1</v>
      </c>
      <c r="O6704">
        <v>0.81409247205721003</v>
      </c>
      <c r="P6704">
        <v>1</v>
      </c>
      <c r="Q6704">
        <v>0.87080360929623601</v>
      </c>
    </row>
    <row r="6705" spans="1:17" x14ac:dyDescent="0.75">
      <c r="A6705" t="s">
        <v>6908</v>
      </c>
      <c r="B6705">
        <v>6.4170001142916604</v>
      </c>
      <c r="C6705">
        <v>6.5789791596510994E-2</v>
      </c>
      <c r="D6705">
        <v>-0.25864322404955598</v>
      </c>
      <c r="E6705">
        <v>0.533758799552987</v>
      </c>
      <c r="F6705">
        <v>4.1589433539530603E-2</v>
      </c>
      <c r="G6705">
        <v>18.9514257887766</v>
      </c>
      <c r="H6705">
        <v>6.4170001142916604</v>
      </c>
      <c r="I6705">
        <v>1.6457116101275E-2</v>
      </c>
      <c r="J6705">
        <v>0.267371634859836</v>
      </c>
      <c r="K6705">
        <v>0.53575527173511805</v>
      </c>
      <c r="L6705">
        <v>4.1744994716604998E-2</v>
      </c>
      <c r="M6705">
        <v>5.76518695547069</v>
      </c>
      <c r="N6705">
        <v>5</v>
      </c>
      <c r="O6705">
        <v>0.99957797091064504</v>
      </c>
      <c r="P6705">
        <v>1</v>
      </c>
      <c r="Q6705">
        <v>0.83209978399675499</v>
      </c>
    </row>
    <row r="6706" spans="1:17" x14ac:dyDescent="0.75">
      <c r="A6706" t="s">
        <v>6909</v>
      </c>
      <c r="B6706">
        <v>11.9753461841429</v>
      </c>
      <c r="C6706">
        <v>0.124350395789726</v>
      </c>
      <c r="D6706">
        <v>4.6275777675584197E-2</v>
      </c>
      <c r="E6706">
        <v>0.26536366392211003</v>
      </c>
      <c r="F6706">
        <v>1.10795821616201E-2</v>
      </c>
      <c r="G6706">
        <v>1.36081704575324</v>
      </c>
      <c r="H6706">
        <v>11.9753461841429</v>
      </c>
      <c r="I6706" t="s">
        <v>20</v>
      </c>
      <c r="J6706" t="s">
        <v>20</v>
      </c>
      <c r="K6706" t="s">
        <v>20</v>
      </c>
      <c r="L6706" t="s">
        <v>20</v>
      </c>
      <c r="M6706" t="s">
        <v>20</v>
      </c>
      <c r="N6706">
        <v>2</v>
      </c>
      <c r="O6706">
        <v>0.95411474469247504</v>
      </c>
      <c r="P6706">
        <v>1</v>
      </c>
      <c r="Q6706">
        <v>0.89620628957654902</v>
      </c>
    </row>
    <row r="6707" spans="1:17" x14ac:dyDescent="0.75">
      <c r="A6707" t="s">
        <v>6910</v>
      </c>
      <c r="B6707">
        <v>5.1151539542854199</v>
      </c>
      <c r="C6707" t="s">
        <v>20</v>
      </c>
      <c r="D6707" t="s">
        <v>20</v>
      </c>
      <c r="E6707" t="s">
        <v>20</v>
      </c>
      <c r="F6707" t="s">
        <v>20</v>
      </c>
      <c r="G6707" t="s">
        <v>20</v>
      </c>
      <c r="H6707">
        <v>5.1151539542854199</v>
      </c>
      <c r="I6707" t="s">
        <v>20</v>
      </c>
      <c r="J6707" t="s">
        <v>20</v>
      </c>
      <c r="K6707" t="s">
        <v>20</v>
      </c>
      <c r="L6707" t="s">
        <v>20</v>
      </c>
      <c r="M6707" t="s">
        <v>20</v>
      </c>
      <c r="N6707">
        <v>1</v>
      </c>
      <c r="O6707">
        <v>0.92057500024035899</v>
      </c>
      <c r="P6707">
        <v>1</v>
      </c>
      <c r="Q6707">
        <v>0.86906496941971401</v>
      </c>
    </row>
    <row r="6708" spans="1:17" x14ac:dyDescent="0.75">
      <c r="A6708" t="s">
        <v>6911</v>
      </c>
      <c r="B6708">
        <v>-3.36898504967112</v>
      </c>
      <c r="C6708" t="s">
        <v>20</v>
      </c>
      <c r="D6708" t="s">
        <v>20</v>
      </c>
      <c r="E6708" t="s">
        <v>20</v>
      </c>
      <c r="F6708" t="s">
        <v>20</v>
      </c>
      <c r="G6708" t="s">
        <v>20</v>
      </c>
      <c r="H6708">
        <v>-3.36898504967112</v>
      </c>
      <c r="I6708" t="s">
        <v>20</v>
      </c>
      <c r="J6708" t="s">
        <v>20</v>
      </c>
      <c r="K6708" t="s">
        <v>20</v>
      </c>
      <c r="L6708" t="s">
        <v>20</v>
      </c>
      <c r="M6708" t="s">
        <v>20</v>
      </c>
      <c r="N6708">
        <v>1</v>
      </c>
      <c r="O6708">
        <v>0.96240984608554903</v>
      </c>
      <c r="P6708">
        <v>1</v>
      </c>
      <c r="Q6708">
        <v>0.93813486718359296</v>
      </c>
    </row>
    <row r="6709" spans="1:17" x14ac:dyDescent="0.75">
      <c r="A6709" t="s">
        <v>6912</v>
      </c>
      <c r="B6709">
        <v>2.9153917381302898</v>
      </c>
      <c r="C6709" t="s">
        <v>20</v>
      </c>
      <c r="D6709" t="s">
        <v>20</v>
      </c>
      <c r="E6709" t="s">
        <v>20</v>
      </c>
      <c r="F6709" t="s">
        <v>20</v>
      </c>
      <c r="G6709" t="s">
        <v>20</v>
      </c>
      <c r="H6709">
        <v>2.9153917381302898</v>
      </c>
      <c r="I6709" t="s">
        <v>20</v>
      </c>
      <c r="J6709" t="s">
        <v>20</v>
      </c>
      <c r="K6709" t="s">
        <v>20</v>
      </c>
      <c r="L6709" t="s">
        <v>20</v>
      </c>
      <c r="M6709" t="s">
        <v>20</v>
      </c>
      <c r="N6709">
        <v>1</v>
      </c>
      <c r="O6709">
        <v>0.93075055374455795</v>
      </c>
      <c r="P6709">
        <v>1</v>
      </c>
      <c r="Q6709">
        <v>0.89613463119173797</v>
      </c>
    </row>
    <row r="6710" spans="1:17" x14ac:dyDescent="0.75">
      <c r="A6710" t="s">
        <v>6913</v>
      </c>
      <c r="B6710">
        <v>3.7178365716388302</v>
      </c>
      <c r="C6710" t="s">
        <v>20</v>
      </c>
      <c r="D6710" t="s">
        <v>20</v>
      </c>
      <c r="E6710" t="s">
        <v>20</v>
      </c>
      <c r="F6710" t="s">
        <v>20</v>
      </c>
      <c r="G6710" t="s">
        <v>20</v>
      </c>
      <c r="H6710">
        <v>3.7178365716388302</v>
      </c>
      <c r="I6710" t="s">
        <v>20</v>
      </c>
      <c r="J6710" t="s">
        <v>20</v>
      </c>
      <c r="K6710" t="s">
        <v>20</v>
      </c>
      <c r="L6710" t="s">
        <v>20</v>
      </c>
      <c r="M6710" t="s">
        <v>20</v>
      </c>
      <c r="N6710">
        <v>1</v>
      </c>
      <c r="O6710">
        <v>0.92293385618212798</v>
      </c>
      <c r="P6710">
        <v>1</v>
      </c>
      <c r="Q6710">
        <v>0.89543644771366304</v>
      </c>
    </row>
    <row r="6711" spans="1:17" x14ac:dyDescent="0.75">
      <c r="A6711" t="s">
        <v>6914</v>
      </c>
      <c r="B6711">
        <v>5.5259472712580902</v>
      </c>
      <c r="C6711" t="s">
        <v>20</v>
      </c>
      <c r="D6711" t="s">
        <v>20</v>
      </c>
      <c r="E6711" t="s">
        <v>20</v>
      </c>
      <c r="F6711" t="s">
        <v>20</v>
      </c>
      <c r="G6711" t="s">
        <v>20</v>
      </c>
      <c r="H6711">
        <v>5.5259472712580902</v>
      </c>
      <c r="I6711" t="s">
        <v>20</v>
      </c>
      <c r="J6711" t="s">
        <v>20</v>
      </c>
      <c r="K6711" t="s">
        <v>20</v>
      </c>
      <c r="L6711" t="s">
        <v>20</v>
      </c>
      <c r="M6711" t="s">
        <v>20</v>
      </c>
      <c r="N6711">
        <v>1</v>
      </c>
      <c r="O6711">
        <v>0.37724406944787597</v>
      </c>
      <c r="P6711">
        <v>1</v>
      </c>
      <c r="Q6711">
        <v>0.88974819544633699</v>
      </c>
    </row>
    <row r="6712" spans="1:17" x14ac:dyDescent="0.75">
      <c r="A6712" t="s">
        <v>6915</v>
      </c>
      <c r="B6712">
        <v>6.4773087732460199</v>
      </c>
      <c r="C6712">
        <v>4.2086489294446998E-3</v>
      </c>
      <c r="D6712">
        <v>0.185562081299916</v>
      </c>
      <c r="E6712">
        <v>0.37121960477414401</v>
      </c>
      <c r="F6712">
        <v>2.8655388971685E-2</v>
      </c>
      <c r="G6712">
        <v>5.9133815542088</v>
      </c>
      <c r="H6712">
        <v>6.4773087732460199</v>
      </c>
      <c r="I6712" t="s">
        <v>20</v>
      </c>
      <c r="J6712" t="s">
        <v>20</v>
      </c>
      <c r="K6712" t="s">
        <v>20</v>
      </c>
      <c r="L6712" t="s">
        <v>20</v>
      </c>
      <c r="M6712" t="s">
        <v>20</v>
      </c>
      <c r="N6712">
        <v>2</v>
      </c>
      <c r="O6712">
        <v>0.51550786496215295</v>
      </c>
      <c r="P6712">
        <v>1</v>
      </c>
      <c r="Q6712">
        <v>0.84391292336299295</v>
      </c>
    </row>
    <row r="6713" spans="1:17" x14ac:dyDescent="0.75">
      <c r="A6713" t="s">
        <v>6916</v>
      </c>
      <c r="B6713">
        <v>4.9926029406412598</v>
      </c>
      <c r="C6713" t="s">
        <v>20</v>
      </c>
      <c r="D6713" t="s">
        <v>20</v>
      </c>
      <c r="E6713" t="s">
        <v>20</v>
      </c>
      <c r="F6713" t="s">
        <v>20</v>
      </c>
      <c r="G6713" t="s">
        <v>20</v>
      </c>
      <c r="H6713">
        <v>5.2245472180505299</v>
      </c>
      <c r="I6713" t="s">
        <v>20</v>
      </c>
      <c r="J6713" t="s">
        <v>20</v>
      </c>
      <c r="K6713" t="s">
        <v>20</v>
      </c>
      <c r="L6713" t="s">
        <v>20</v>
      </c>
      <c r="M6713" t="s">
        <v>20</v>
      </c>
      <c r="N6713">
        <v>1</v>
      </c>
      <c r="O6713">
        <v>0.71145090853441595</v>
      </c>
      <c r="P6713">
        <v>2</v>
      </c>
      <c r="Q6713">
        <v>0.51749252959552405</v>
      </c>
    </row>
    <row r="6714" spans="1:17" x14ac:dyDescent="0.75">
      <c r="A6714" t="s">
        <v>6917</v>
      </c>
      <c r="B6714">
        <v>6.3368109849760996</v>
      </c>
      <c r="C6714" t="s">
        <v>20</v>
      </c>
      <c r="D6714" t="s">
        <v>20</v>
      </c>
      <c r="E6714" t="s">
        <v>20</v>
      </c>
      <c r="F6714" t="s">
        <v>20</v>
      </c>
      <c r="G6714" t="s">
        <v>20</v>
      </c>
      <c r="H6714">
        <v>6.3368109849760996</v>
      </c>
      <c r="I6714" t="s">
        <v>20</v>
      </c>
      <c r="J6714" t="s">
        <v>20</v>
      </c>
      <c r="K6714" t="s">
        <v>20</v>
      </c>
      <c r="L6714" t="s">
        <v>20</v>
      </c>
      <c r="M6714" t="s">
        <v>20</v>
      </c>
      <c r="N6714">
        <v>1</v>
      </c>
      <c r="O6714">
        <v>0.62312874063884605</v>
      </c>
      <c r="P6714">
        <v>1</v>
      </c>
      <c r="Q6714">
        <v>0.76464706802181803</v>
      </c>
    </row>
    <row r="6715" spans="1:17" x14ac:dyDescent="0.75">
      <c r="A6715" t="s">
        <v>6918</v>
      </c>
      <c r="B6715">
        <v>7.3406287025696502</v>
      </c>
      <c r="C6715">
        <v>0.174295668508854</v>
      </c>
      <c r="D6715">
        <v>6.0476492928357203E-2</v>
      </c>
      <c r="E6715">
        <v>0.36897905771391298</v>
      </c>
      <c r="F6715">
        <v>2.5132660475304301E-2</v>
      </c>
      <c r="G6715">
        <v>1.2757046697548799</v>
      </c>
      <c r="H6715">
        <v>7.2563096726446199</v>
      </c>
      <c r="I6715" t="s">
        <v>20</v>
      </c>
      <c r="J6715" t="s">
        <v>20</v>
      </c>
      <c r="K6715" t="s">
        <v>20</v>
      </c>
      <c r="L6715" t="s">
        <v>20</v>
      </c>
      <c r="M6715" t="s">
        <v>20</v>
      </c>
      <c r="N6715">
        <v>2</v>
      </c>
      <c r="O6715">
        <v>0.97646268532556302</v>
      </c>
      <c r="P6715">
        <v>2</v>
      </c>
      <c r="Q6715">
        <v>0.54266891302986497</v>
      </c>
    </row>
    <row r="6716" spans="1:17" x14ac:dyDescent="0.75">
      <c r="A6716" t="s">
        <v>6919</v>
      </c>
      <c r="B6716">
        <v>5.2211021891693896</v>
      </c>
      <c r="C6716" t="s">
        <v>20</v>
      </c>
      <c r="D6716" t="s">
        <v>20</v>
      </c>
      <c r="E6716" t="s">
        <v>20</v>
      </c>
      <c r="F6716" t="s">
        <v>20</v>
      </c>
      <c r="G6716" t="s">
        <v>20</v>
      </c>
      <c r="H6716">
        <v>5.2211021891693896</v>
      </c>
      <c r="I6716" t="s">
        <v>20</v>
      </c>
      <c r="J6716" t="s">
        <v>20</v>
      </c>
      <c r="K6716" t="s">
        <v>20</v>
      </c>
      <c r="L6716" t="s">
        <v>20</v>
      </c>
      <c r="M6716" t="s">
        <v>20</v>
      </c>
      <c r="N6716">
        <v>1</v>
      </c>
      <c r="O6716">
        <v>0.88755371804246197</v>
      </c>
      <c r="P6716">
        <v>1</v>
      </c>
      <c r="Q6716">
        <v>0.88572621607273305</v>
      </c>
    </row>
    <row r="6717" spans="1:17" x14ac:dyDescent="0.75">
      <c r="A6717" t="s">
        <v>6920</v>
      </c>
      <c r="B6717">
        <v>7.02393390658938</v>
      </c>
      <c r="C6717">
        <v>8.2879496110897302E-2</v>
      </c>
      <c r="D6717">
        <v>0.164601364703752</v>
      </c>
      <c r="E6717">
        <v>0.368579001778092</v>
      </c>
      <c r="F6717">
        <v>2.6237362614724799E-2</v>
      </c>
      <c r="G6717">
        <v>4.21826620601251</v>
      </c>
      <c r="H6717">
        <v>7.02393390658938</v>
      </c>
      <c r="I6717">
        <v>-6.7356642059087299E-2</v>
      </c>
      <c r="J6717">
        <v>-0.21310720057313201</v>
      </c>
      <c r="K6717">
        <v>0.44699707455683901</v>
      </c>
      <c r="L6717">
        <v>3.1819567246888301E-2</v>
      </c>
      <c r="M6717">
        <v>16.8306569464423</v>
      </c>
      <c r="N6717">
        <v>5</v>
      </c>
      <c r="O6717">
        <v>0.87306132407533599</v>
      </c>
      <c r="P6717">
        <v>1</v>
      </c>
      <c r="Q6717">
        <v>0.83735022320790897</v>
      </c>
    </row>
    <row r="6718" spans="1:17" x14ac:dyDescent="0.75">
      <c r="A6718" t="s">
        <v>6921</v>
      </c>
      <c r="B6718">
        <v>6.4451464086508103</v>
      </c>
      <c r="C6718" t="s">
        <v>20</v>
      </c>
      <c r="D6718" t="s">
        <v>20</v>
      </c>
      <c r="E6718" t="s">
        <v>20</v>
      </c>
      <c r="F6718" t="s">
        <v>20</v>
      </c>
      <c r="G6718" t="s">
        <v>20</v>
      </c>
      <c r="H6718">
        <v>6.4451464086508103</v>
      </c>
      <c r="I6718" t="s">
        <v>20</v>
      </c>
      <c r="J6718" t="s">
        <v>20</v>
      </c>
      <c r="K6718" t="s">
        <v>20</v>
      </c>
      <c r="L6718" t="s">
        <v>20</v>
      </c>
      <c r="M6718" t="s">
        <v>20</v>
      </c>
      <c r="N6718">
        <v>1</v>
      </c>
      <c r="O6718">
        <v>0.78271566538104498</v>
      </c>
      <c r="P6718">
        <v>1</v>
      </c>
      <c r="Q6718">
        <v>0.84480937820602098</v>
      </c>
    </row>
    <row r="6719" spans="1:17" x14ac:dyDescent="0.75">
      <c r="A6719" t="s">
        <v>6922</v>
      </c>
      <c r="B6719">
        <v>6.5118860816772903</v>
      </c>
      <c r="C6719" t="s">
        <v>20</v>
      </c>
      <c r="D6719" t="s">
        <v>20</v>
      </c>
      <c r="E6719" t="s">
        <v>20</v>
      </c>
      <c r="F6719" t="s">
        <v>20</v>
      </c>
      <c r="G6719" t="s">
        <v>20</v>
      </c>
      <c r="H6719">
        <v>6.5118860816772903</v>
      </c>
      <c r="I6719" t="s">
        <v>20</v>
      </c>
      <c r="J6719" t="s">
        <v>20</v>
      </c>
      <c r="K6719" t="s">
        <v>20</v>
      </c>
      <c r="L6719" t="s">
        <v>20</v>
      </c>
      <c r="M6719" t="s">
        <v>20</v>
      </c>
      <c r="N6719">
        <v>1</v>
      </c>
      <c r="O6719">
        <v>0.74500220484962498</v>
      </c>
      <c r="P6719">
        <v>1</v>
      </c>
      <c r="Q6719">
        <v>0.70410443427931602</v>
      </c>
    </row>
    <row r="6720" spans="1:17" x14ac:dyDescent="0.75">
      <c r="A6720" t="s">
        <v>6923</v>
      </c>
      <c r="B6720">
        <v>7.5076672720253796</v>
      </c>
      <c r="C6720" t="s">
        <v>20</v>
      </c>
      <c r="D6720" t="s">
        <v>20</v>
      </c>
      <c r="E6720" t="s">
        <v>20</v>
      </c>
      <c r="F6720" t="s">
        <v>20</v>
      </c>
      <c r="G6720" t="s">
        <v>20</v>
      </c>
      <c r="H6720">
        <v>7.5076672720253796</v>
      </c>
      <c r="I6720" t="s">
        <v>20</v>
      </c>
      <c r="J6720" t="s">
        <v>20</v>
      </c>
      <c r="K6720" t="s">
        <v>20</v>
      </c>
      <c r="L6720" t="s">
        <v>20</v>
      </c>
      <c r="M6720" t="s">
        <v>20</v>
      </c>
      <c r="N6720">
        <v>1</v>
      </c>
      <c r="O6720">
        <v>0.81401248886115796</v>
      </c>
      <c r="P6720">
        <v>1</v>
      </c>
      <c r="Q6720">
        <v>0.89590969290461897</v>
      </c>
    </row>
    <row r="6721" spans="1:17" x14ac:dyDescent="0.75">
      <c r="A6721" t="s">
        <v>6924</v>
      </c>
      <c r="B6721">
        <v>5.75806773595062</v>
      </c>
      <c r="C6721">
        <v>0.133179133422588</v>
      </c>
      <c r="D6721">
        <v>-0.17978586996256801</v>
      </c>
      <c r="E6721">
        <v>0.44748023695975198</v>
      </c>
      <c r="F6721">
        <v>3.8856805570894798E-2</v>
      </c>
      <c r="G6721">
        <v>20.435317590383299</v>
      </c>
      <c r="H6721">
        <v>5.75806773595062</v>
      </c>
      <c r="I6721" t="s">
        <v>20</v>
      </c>
      <c r="J6721" t="s">
        <v>20</v>
      </c>
      <c r="K6721" t="s">
        <v>20</v>
      </c>
      <c r="L6721" t="s">
        <v>20</v>
      </c>
      <c r="M6721" t="s">
        <v>20</v>
      </c>
      <c r="N6721">
        <v>2</v>
      </c>
      <c r="O6721">
        <v>0.34605244750499498</v>
      </c>
      <c r="P6721">
        <v>1</v>
      </c>
      <c r="Q6721">
        <v>0.88392894611920803</v>
      </c>
    </row>
    <row r="6722" spans="1:17" x14ac:dyDescent="0.75">
      <c r="A6722" t="s">
        <v>6925</v>
      </c>
      <c r="B6722">
        <v>5.03780557868921</v>
      </c>
      <c r="C6722" t="s">
        <v>20</v>
      </c>
      <c r="D6722" t="s">
        <v>20</v>
      </c>
      <c r="E6722" t="s">
        <v>20</v>
      </c>
      <c r="F6722" t="s">
        <v>20</v>
      </c>
      <c r="G6722" t="s">
        <v>20</v>
      </c>
      <c r="H6722">
        <v>5.03780557868921</v>
      </c>
      <c r="I6722" t="s">
        <v>20</v>
      </c>
      <c r="J6722" t="s">
        <v>20</v>
      </c>
      <c r="K6722" t="s">
        <v>20</v>
      </c>
      <c r="L6722" t="s">
        <v>20</v>
      </c>
      <c r="M6722" t="s">
        <v>20</v>
      </c>
      <c r="N6722">
        <v>1</v>
      </c>
      <c r="O6722">
        <v>0.73207213065953003</v>
      </c>
      <c r="P6722">
        <v>1</v>
      </c>
      <c r="Q6722">
        <v>0.71890955945006396</v>
      </c>
    </row>
    <row r="6723" spans="1:17" x14ac:dyDescent="0.75">
      <c r="A6723" t="s">
        <v>6926</v>
      </c>
      <c r="B6723">
        <v>6.7106346004060997</v>
      </c>
      <c r="C6723" t="s">
        <v>20</v>
      </c>
      <c r="D6723" t="s">
        <v>20</v>
      </c>
      <c r="E6723" t="s">
        <v>20</v>
      </c>
      <c r="F6723" t="s">
        <v>20</v>
      </c>
      <c r="G6723" t="s">
        <v>20</v>
      </c>
      <c r="H6723">
        <v>6.7106346004060997</v>
      </c>
      <c r="I6723" t="s">
        <v>20</v>
      </c>
      <c r="J6723" t="s">
        <v>20</v>
      </c>
      <c r="K6723" t="s">
        <v>20</v>
      </c>
      <c r="L6723" t="s">
        <v>20</v>
      </c>
      <c r="M6723" t="s">
        <v>20</v>
      </c>
      <c r="N6723">
        <v>1</v>
      </c>
      <c r="O6723">
        <v>0.92155693630999203</v>
      </c>
      <c r="P6723">
        <v>1</v>
      </c>
      <c r="Q6723">
        <v>0.81950876298100905</v>
      </c>
    </row>
    <row r="6724" spans="1:17" x14ac:dyDescent="0.75">
      <c r="A6724" t="s">
        <v>6927</v>
      </c>
      <c r="B6724">
        <v>4.2944372306293896</v>
      </c>
      <c r="C6724">
        <v>-0.15763784136692499</v>
      </c>
      <c r="D6724">
        <v>0.29314739311502103</v>
      </c>
      <c r="E6724">
        <v>0.66568786415543602</v>
      </c>
      <c r="F6724">
        <v>7.7505832360003205E-2</v>
      </c>
      <c r="G6724">
        <v>7.8845875219077097</v>
      </c>
      <c r="H6724">
        <v>4.2944372306293896</v>
      </c>
      <c r="I6724" t="s">
        <v>20</v>
      </c>
      <c r="J6724" t="s">
        <v>20</v>
      </c>
      <c r="K6724" t="s">
        <v>20</v>
      </c>
      <c r="L6724" t="s">
        <v>20</v>
      </c>
      <c r="M6724" t="s">
        <v>20</v>
      </c>
      <c r="N6724">
        <v>2</v>
      </c>
      <c r="O6724">
        <v>0.88226576080515695</v>
      </c>
      <c r="P6724">
        <v>1</v>
      </c>
      <c r="Q6724">
        <v>0.87164163778975401</v>
      </c>
    </row>
    <row r="6725" spans="1:17" x14ac:dyDescent="0.75">
      <c r="A6725" t="s">
        <v>6928</v>
      </c>
      <c r="B6725">
        <v>8.8420853961341308</v>
      </c>
      <c r="C6725">
        <v>-0.12580518033528201</v>
      </c>
      <c r="D6725">
        <v>6.1178111087542397E-2</v>
      </c>
      <c r="E6725">
        <v>0.27978352114041699</v>
      </c>
      <c r="F6725">
        <v>1.5821127517199801E-2</v>
      </c>
      <c r="G6725">
        <v>10.2711129609711</v>
      </c>
      <c r="H6725">
        <v>8.8420853961341308</v>
      </c>
      <c r="I6725">
        <v>-0.12580518033528201</v>
      </c>
      <c r="J6725">
        <v>6.1178111087542397E-2</v>
      </c>
      <c r="K6725">
        <v>0.27978352114041699</v>
      </c>
      <c r="L6725">
        <v>1.5821127517199801E-2</v>
      </c>
      <c r="M6725">
        <v>10.2711129609711</v>
      </c>
      <c r="N6725">
        <v>4</v>
      </c>
      <c r="O6725">
        <v>0.62792705726418896</v>
      </c>
      <c r="P6725">
        <v>1</v>
      </c>
      <c r="Q6725">
        <v>0.751226262024697</v>
      </c>
    </row>
    <row r="6726" spans="1:17" x14ac:dyDescent="0.75">
      <c r="A6726" t="s">
        <v>6929</v>
      </c>
      <c r="B6726">
        <v>4.0183164124674899</v>
      </c>
      <c r="C6726" t="s">
        <v>20</v>
      </c>
      <c r="D6726" t="s">
        <v>20</v>
      </c>
      <c r="E6726" t="s">
        <v>20</v>
      </c>
      <c r="F6726" t="s">
        <v>20</v>
      </c>
      <c r="G6726" t="s">
        <v>20</v>
      </c>
      <c r="H6726">
        <v>4.0183164124674899</v>
      </c>
      <c r="I6726" t="s">
        <v>20</v>
      </c>
      <c r="J6726" t="s">
        <v>20</v>
      </c>
      <c r="K6726" t="s">
        <v>20</v>
      </c>
      <c r="L6726" t="s">
        <v>20</v>
      </c>
      <c r="M6726" t="s">
        <v>20</v>
      </c>
      <c r="N6726">
        <v>1</v>
      </c>
      <c r="O6726">
        <v>0.93167659886781995</v>
      </c>
      <c r="P6726">
        <v>1</v>
      </c>
      <c r="Q6726">
        <v>0.85573156912178305</v>
      </c>
    </row>
    <row r="6727" spans="1:17" x14ac:dyDescent="0.75">
      <c r="A6727" t="s">
        <v>6930</v>
      </c>
      <c r="B6727">
        <v>9.80654250069054</v>
      </c>
      <c r="C6727">
        <v>0.116588536627814</v>
      </c>
      <c r="D6727">
        <v>0.151918164628526</v>
      </c>
      <c r="E6727">
        <v>0.38299877606652999</v>
      </c>
      <c r="F6727">
        <v>1.95277171357571E-2</v>
      </c>
      <c r="G6727">
        <v>3.4997210303619601</v>
      </c>
      <c r="H6727">
        <v>9.9279658368096495</v>
      </c>
      <c r="I6727">
        <v>-0.135826603716248</v>
      </c>
      <c r="J6727">
        <v>1.9558328727166199E-2</v>
      </c>
      <c r="K6727">
        <v>0.27445505642775497</v>
      </c>
      <c r="L6727">
        <v>1.38223207522615E-2</v>
      </c>
      <c r="M6727">
        <v>11.453735124047199</v>
      </c>
      <c r="N6727">
        <v>5</v>
      </c>
      <c r="O6727">
        <v>0.55974154067765303</v>
      </c>
      <c r="P6727">
        <v>2</v>
      </c>
      <c r="Q6727">
        <v>0.84563780645628805</v>
      </c>
    </row>
    <row r="6728" spans="1:17" x14ac:dyDescent="0.75">
      <c r="A6728" t="s">
        <v>6931</v>
      </c>
      <c r="B6728">
        <v>4.1222978957070104</v>
      </c>
      <c r="C6728" t="s">
        <v>20</v>
      </c>
      <c r="D6728" t="s">
        <v>20</v>
      </c>
      <c r="E6728" t="s">
        <v>20</v>
      </c>
      <c r="F6728" t="s">
        <v>20</v>
      </c>
      <c r="G6728" t="s">
        <v>20</v>
      </c>
      <c r="H6728">
        <v>4.1222978957070104</v>
      </c>
      <c r="I6728" t="s">
        <v>20</v>
      </c>
      <c r="J6728" t="s">
        <v>20</v>
      </c>
      <c r="K6728" t="s">
        <v>20</v>
      </c>
      <c r="L6728" t="s">
        <v>20</v>
      </c>
      <c r="M6728" t="s">
        <v>20</v>
      </c>
      <c r="N6728">
        <v>1</v>
      </c>
      <c r="O6728">
        <v>0.90079907326467601</v>
      </c>
      <c r="P6728">
        <v>1</v>
      </c>
      <c r="Q6728">
        <v>0.89761690387081705</v>
      </c>
    </row>
    <row r="6729" spans="1:17" x14ac:dyDescent="0.75">
      <c r="A6729" t="s">
        <v>6932</v>
      </c>
      <c r="B6729">
        <v>7.4508429129056699</v>
      </c>
      <c r="C6729" t="s">
        <v>20</v>
      </c>
      <c r="D6729" t="s">
        <v>20</v>
      </c>
      <c r="E6729" t="s">
        <v>20</v>
      </c>
      <c r="F6729" t="s">
        <v>20</v>
      </c>
      <c r="G6729" t="s">
        <v>20</v>
      </c>
      <c r="H6729">
        <v>7.4508429129056699</v>
      </c>
      <c r="I6729" t="s">
        <v>20</v>
      </c>
      <c r="J6729" t="s">
        <v>20</v>
      </c>
      <c r="K6729" t="s">
        <v>20</v>
      </c>
      <c r="L6729" t="s">
        <v>20</v>
      </c>
      <c r="M6729" t="s">
        <v>20</v>
      </c>
      <c r="N6729">
        <v>1</v>
      </c>
      <c r="O6729">
        <v>0.48815291772026198</v>
      </c>
      <c r="P6729">
        <v>1</v>
      </c>
      <c r="Q6729">
        <v>0.868379763460707</v>
      </c>
    </row>
    <row r="6730" spans="1:17" x14ac:dyDescent="0.75">
      <c r="A6730" t="s">
        <v>6933</v>
      </c>
      <c r="B6730">
        <v>6.0907729818935898</v>
      </c>
      <c r="C6730" t="s">
        <v>20</v>
      </c>
      <c r="D6730" t="s">
        <v>20</v>
      </c>
      <c r="E6730" t="s">
        <v>20</v>
      </c>
      <c r="F6730" t="s">
        <v>20</v>
      </c>
      <c r="G6730" t="s">
        <v>20</v>
      </c>
      <c r="H6730">
        <v>6.0907729818935898</v>
      </c>
      <c r="I6730" t="s">
        <v>20</v>
      </c>
      <c r="J6730" t="s">
        <v>20</v>
      </c>
      <c r="K6730" t="s">
        <v>20</v>
      </c>
      <c r="L6730" t="s">
        <v>20</v>
      </c>
      <c r="M6730" t="s">
        <v>20</v>
      </c>
      <c r="N6730">
        <v>1</v>
      </c>
      <c r="O6730">
        <v>0.88683035147654499</v>
      </c>
      <c r="P6730">
        <v>1</v>
      </c>
      <c r="Q6730">
        <v>0.89682657342966698</v>
      </c>
    </row>
    <row r="6731" spans="1:17" x14ac:dyDescent="0.75">
      <c r="A6731" t="s">
        <v>6934</v>
      </c>
      <c r="B6731">
        <v>5.1360573056319199</v>
      </c>
      <c r="C6731" t="s">
        <v>20</v>
      </c>
      <c r="D6731" t="s">
        <v>20</v>
      </c>
      <c r="E6731" t="s">
        <v>20</v>
      </c>
      <c r="F6731" t="s">
        <v>20</v>
      </c>
      <c r="G6731" t="s">
        <v>20</v>
      </c>
      <c r="H6731">
        <v>5.1360573056319199</v>
      </c>
      <c r="I6731" t="s">
        <v>20</v>
      </c>
      <c r="J6731" t="s">
        <v>20</v>
      </c>
      <c r="K6731" t="s">
        <v>20</v>
      </c>
      <c r="L6731" t="s">
        <v>20</v>
      </c>
      <c r="M6731" t="s">
        <v>20</v>
      </c>
      <c r="N6731">
        <v>1</v>
      </c>
      <c r="O6731">
        <v>0.93464256555997505</v>
      </c>
      <c r="P6731">
        <v>1</v>
      </c>
      <c r="Q6731">
        <v>0.857973909284519</v>
      </c>
    </row>
    <row r="6732" spans="1:17" x14ac:dyDescent="0.75">
      <c r="A6732" t="s">
        <v>6935</v>
      </c>
      <c r="B6732">
        <v>7.9012012341565203</v>
      </c>
      <c r="C6732" t="s">
        <v>20</v>
      </c>
      <c r="D6732" t="s">
        <v>20</v>
      </c>
      <c r="E6732" t="s">
        <v>20</v>
      </c>
      <c r="F6732" t="s">
        <v>20</v>
      </c>
      <c r="G6732" t="s">
        <v>20</v>
      </c>
      <c r="H6732">
        <v>7.9012012341565203</v>
      </c>
      <c r="I6732" t="s">
        <v>20</v>
      </c>
      <c r="J6732" t="s">
        <v>20</v>
      </c>
      <c r="K6732" t="s">
        <v>20</v>
      </c>
      <c r="L6732" t="s">
        <v>20</v>
      </c>
      <c r="M6732" t="s">
        <v>20</v>
      </c>
      <c r="N6732">
        <v>1</v>
      </c>
      <c r="O6732">
        <v>0.58931925554453801</v>
      </c>
      <c r="P6732">
        <v>1</v>
      </c>
      <c r="Q6732">
        <v>0.71285569969017804</v>
      </c>
    </row>
    <row r="6733" spans="1:17" x14ac:dyDescent="0.75">
      <c r="A6733" t="s">
        <v>6936</v>
      </c>
      <c r="B6733">
        <v>5.3452579291047098</v>
      </c>
      <c r="C6733" t="s">
        <v>20</v>
      </c>
      <c r="D6733" t="s">
        <v>20</v>
      </c>
      <c r="E6733" t="s">
        <v>20</v>
      </c>
      <c r="F6733" t="s">
        <v>20</v>
      </c>
      <c r="G6733" t="s">
        <v>20</v>
      </c>
      <c r="H6733">
        <v>5.3452579291047098</v>
      </c>
      <c r="I6733" t="s">
        <v>20</v>
      </c>
      <c r="J6733" t="s">
        <v>20</v>
      </c>
      <c r="K6733" t="s">
        <v>20</v>
      </c>
      <c r="L6733" t="s">
        <v>20</v>
      </c>
      <c r="M6733" t="s">
        <v>20</v>
      </c>
      <c r="N6733">
        <v>1</v>
      </c>
      <c r="O6733">
        <v>0.95337245122872705</v>
      </c>
      <c r="P6733">
        <v>1</v>
      </c>
      <c r="Q6733">
        <v>0.60719624859698396</v>
      </c>
    </row>
    <row r="6734" spans="1:17" x14ac:dyDescent="0.75">
      <c r="A6734" t="s">
        <v>6938</v>
      </c>
      <c r="B6734">
        <v>5.1327876010017501</v>
      </c>
      <c r="C6734">
        <v>-0.223759337627395</v>
      </c>
      <c r="D6734">
        <v>-0.163429946775176</v>
      </c>
      <c r="E6734">
        <v>0.554175382630399</v>
      </c>
      <c r="F6734">
        <v>5.3983860789626498E-2</v>
      </c>
      <c r="G6734">
        <v>14.409583030593501</v>
      </c>
      <c r="H6734">
        <v>5.1327876010017501</v>
      </c>
      <c r="I6734" t="s">
        <v>20</v>
      </c>
      <c r="J6734" t="s">
        <v>20</v>
      </c>
      <c r="K6734" t="s">
        <v>20</v>
      </c>
      <c r="L6734" t="s">
        <v>20</v>
      </c>
      <c r="M6734" t="s">
        <v>20</v>
      </c>
      <c r="N6734">
        <v>2</v>
      </c>
      <c r="O6734">
        <v>0.48174507801129302</v>
      </c>
      <c r="P6734">
        <v>1</v>
      </c>
      <c r="Q6734">
        <v>0.87768329076691598</v>
      </c>
    </row>
    <row r="6735" spans="1:17" x14ac:dyDescent="0.75">
      <c r="A6735" t="s">
        <v>6939</v>
      </c>
      <c r="B6735">
        <v>5.6683256780051403</v>
      </c>
      <c r="C6735">
        <v>-0.135732405831996</v>
      </c>
      <c r="D6735">
        <v>-0.18607864509699901</v>
      </c>
      <c r="E6735">
        <v>0.46064540876503501</v>
      </c>
      <c r="F6735">
        <v>4.0633287052690099E-2</v>
      </c>
      <c r="G6735">
        <v>15.5927769174279</v>
      </c>
      <c r="H6735">
        <v>5.6683256780051403</v>
      </c>
      <c r="I6735" t="s">
        <v>20</v>
      </c>
      <c r="J6735" t="s">
        <v>20</v>
      </c>
      <c r="K6735" t="s">
        <v>20</v>
      </c>
      <c r="L6735" t="s">
        <v>20</v>
      </c>
      <c r="M6735" t="s">
        <v>20</v>
      </c>
      <c r="N6735">
        <v>2</v>
      </c>
      <c r="O6735">
        <v>0.518390406655174</v>
      </c>
      <c r="P6735">
        <v>1</v>
      </c>
      <c r="Q6735">
        <v>0.895904621114332</v>
      </c>
    </row>
    <row r="6736" spans="1:17" x14ac:dyDescent="0.75">
      <c r="A6736" t="s">
        <v>6940</v>
      </c>
      <c r="B6736">
        <v>-4.8274798195400599E-2</v>
      </c>
      <c r="C6736" t="s">
        <v>20</v>
      </c>
      <c r="D6736" t="s">
        <v>20</v>
      </c>
      <c r="E6736" t="s">
        <v>20</v>
      </c>
      <c r="F6736" t="s">
        <v>20</v>
      </c>
      <c r="G6736" t="s">
        <v>20</v>
      </c>
      <c r="H6736">
        <v>-4.8274798195400599E-2</v>
      </c>
      <c r="I6736" t="s">
        <v>20</v>
      </c>
      <c r="J6736" t="s">
        <v>20</v>
      </c>
      <c r="K6736" t="s">
        <v>20</v>
      </c>
      <c r="L6736" t="s">
        <v>20</v>
      </c>
      <c r="M6736" t="s">
        <v>20</v>
      </c>
      <c r="N6736">
        <v>1</v>
      </c>
      <c r="O6736">
        <v>0.94166742666383296</v>
      </c>
      <c r="P6736">
        <v>1</v>
      </c>
      <c r="Q6736">
        <v>0.885571383235353</v>
      </c>
    </row>
    <row r="6737" spans="1:17" x14ac:dyDescent="0.75">
      <c r="A6737" t="s">
        <v>6941</v>
      </c>
      <c r="B6737">
        <v>0.66779332916052603</v>
      </c>
      <c r="C6737">
        <v>0.79997192107074699</v>
      </c>
      <c r="D6737">
        <v>-6.8767256469967397E-2</v>
      </c>
      <c r="E6737">
        <v>1.6058443387377599</v>
      </c>
      <c r="F6737">
        <v>1.20235128790253</v>
      </c>
      <c r="G6737">
        <v>23.672454225631999</v>
      </c>
      <c r="H6737">
        <v>0.66779332916052603</v>
      </c>
      <c r="I6737">
        <v>0.79997192107074699</v>
      </c>
      <c r="J6737">
        <v>-6.8767256469967397E-2</v>
      </c>
      <c r="K6737">
        <v>1.6058443387377599</v>
      </c>
      <c r="L6737">
        <v>1.20235128790253</v>
      </c>
      <c r="M6737">
        <v>23.672454225631999</v>
      </c>
      <c r="N6737">
        <v>4</v>
      </c>
      <c r="O6737">
        <v>0.64857736963707402</v>
      </c>
      <c r="P6737">
        <v>1</v>
      </c>
      <c r="Q6737">
        <v>0.89828107795656198</v>
      </c>
    </row>
    <row r="6738" spans="1:17" x14ac:dyDescent="0.75">
      <c r="A6738" t="s">
        <v>6942</v>
      </c>
      <c r="B6738">
        <v>5.5144036955484799</v>
      </c>
      <c r="C6738" t="s">
        <v>20</v>
      </c>
      <c r="D6738" t="s">
        <v>20</v>
      </c>
      <c r="E6738" t="s">
        <v>20</v>
      </c>
      <c r="F6738" t="s">
        <v>20</v>
      </c>
      <c r="G6738" t="s">
        <v>20</v>
      </c>
      <c r="H6738">
        <v>5.5144036955484799</v>
      </c>
      <c r="I6738" t="s">
        <v>20</v>
      </c>
      <c r="J6738" t="s">
        <v>20</v>
      </c>
      <c r="K6738" t="s">
        <v>20</v>
      </c>
      <c r="L6738" t="s">
        <v>20</v>
      </c>
      <c r="M6738" t="s">
        <v>20</v>
      </c>
      <c r="N6738">
        <v>1</v>
      </c>
      <c r="O6738">
        <v>0.93460300292922605</v>
      </c>
      <c r="P6738">
        <v>1</v>
      </c>
      <c r="Q6738">
        <v>0.86225758379205697</v>
      </c>
    </row>
    <row r="6739" spans="1:17" x14ac:dyDescent="0.75">
      <c r="A6739" t="s">
        <v>6943</v>
      </c>
      <c r="B6739">
        <v>6.4371985077762703</v>
      </c>
      <c r="C6739" t="s">
        <v>20</v>
      </c>
      <c r="D6739" t="s">
        <v>20</v>
      </c>
      <c r="E6739" t="s">
        <v>20</v>
      </c>
      <c r="F6739" t="s">
        <v>20</v>
      </c>
      <c r="G6739" t="s">
        <v>20</v>
      </c>
      <c r="H6739">
        <v>6.4371985077762703</v>
      </c>
      <c r="I6739" t="s">
        <v>20</v>
      </c>
      <c r="J6739" t="s">
        <v>20</v>
      </c>
      <c r="K6739" t="s">
        <v>20</v>
      </c>
      <c r="L6739" t="s">
        <v>20</v>
      </c>
      <c r="M6739" t="s">
        <v>20</v>
      </c>
      <c r="N6739">
        <v>1</v>
      </c>
      <c r="O6739">
        <v>0.92285758256892603</v>
      </c>
      <c r="P6739">
        <v>1</v>
      </c>
      <c r="Q6739">
        <v>0.89476048213056303</v>
      </c>
    </row>
    <row r="6740" spans="1:17" x14ac:dyDescent="0.75">
      <c r="A6740" t="s">
        <v>6944</v>
      </c>
      <c r="B6740">
        <v>1.1591720977433599</v>
      </c>
      <c r="C6740" t="s">
        <v>20</v>
      </c>
      <c r="D6740" t="s">
        <v>20</v>
      </c>
      <c r="E6740" t="s">
        <v>20</v>
      </c>
      <c r="F6740" t="s">
        <v>20</v>
      </c>
      <c r="G6740" t="s">
        <v>20</v>
      </c>
      <c r="H6740">
        <v>1.1591720977433599</v>
      </c>
      <c r="I6740" t="s">
        <v>20</v>
      </c>
      <c r="J6740" t="s">
        <v>20</v>
      </c>
      <c r="K6740" t="s">
        <v>20</v>
      </c>
      <c r="L6740" t="s">
        <v>20</v>
      </c>
      <c r="M6740" t="s">
        <v>20</v>
      </c>
      <c r="N6740">
        <v>1</v>
      </c>
      <c r="O6740">
        <v>0.92637377477690896</v>
      </c>
      <c r="P6740">
        <v>1</v>
      </c>
      <c r="Q6740">
        <v>0.89777496947026403</v>
      </c>
    </row>
    <row r="6741" spans="1:17" x14ac:dyDescent="0.75">
      <c r="A6741" t="s">
        <v>6945</v>
      </c>
      <c r="B6741">
        <v>-1.96464534109393</v>
      </c>
      <c r="C6741" t="s">
        <v>20</v>
      </c>
      <c r="D6741" t="s">
        <v>20</v>
      </c>
      <c r="E6741" t="s">
        <v>20</v>
      </c>
      <c r="F6741" t="s">
        <v>20</v>
      </c>
      <c r="G6741" t="s">
        <v>20</v>
      </c>
      <c r="H6741">
        <v>-1.96464534109393</v>
      </c>
      <c r="I6741" t="s">
        <v>20</v>
      </c>
      <c r="J6741" t="s">
        <v>20</v>
      </c>
      <c r="K6741" t="s">
        <v>20</v>
      </c>
      <c r="L6741" t="s">
        <v>20</v>
      </c>
      <c r="M6741" t="s">
        <v>20</v>
      </c>
      <c r="N6741">
        <v>1</v>
      </c>
      <c r="O6741">
        <v>0.92428951885202704</v>
      </c>
      <c r="P6741">
        <v>1</v>
      </c>
      <c r="Q6741">
        <v>0.90483916706378598</v>
      </c>
    </row>
    <row r="6742" spans="1:17" x14ac:dyDescent="0.75">
      <c r="A6742" t="s">
        <v>6946</v>
      </c>
      <c r="B6742">
        <v>1.5986568604257601</v>
      </c>
      <c r="C6742" t="s">
        <v>20</v>
      </c>
      <c r="D6742" t="s">
        <v>20</v>
      </c>
      <c r="E6742" t="s">
        <v>20</v>
      </c>
      <c r="F6742" t="s">
        <v>20</v>
      </c>
      <c r="G6742" t="s">
        <v>20</v>
      </c>
      <c r="H6742">
        <v>1.5986568604257601</v>
      </c>
      <c r="I6742" t="s">
        <v>20</v>
      </c>
      <c r="J6742" t="s">
        <v>20</v>
      </c>
      <c r="K6742" t="s">
        <v>20</v>
      </c>
      <c r="L6742" t="s">
        <v>20</v>
      </c>
      <c r="M6742" t="s">
        <v>20</v>
      </c>
      <c r="N6742">
        <v>1</v>
      </c>
      <c r="O6742">
        <v>0.94607321039560699</v>
      </c>
      <c r="P6742">
        <v>1</v>
      </c>
      <c r="Q6742">
        <v>0.887203944288665</v>
      </c>
    </row>
    <row r="6743" spans="1:17" x14ac:dyDescent="0.75">
      <c r="A6743" t="s">
        <v>6947</v>
      </c>
      <c r="B6743">
        <v>-3.3336591123900599</v>
      </c>
      <c r="C6743" t="s">
        <v>20</v>
      </c>
      <c r="D6743" t="s">
        <v>20</v>
      </c>
      <c r="E6743" t="s">
        <v>20</v>
      </c>
      <c r="F6743" t="s">
        <v>20</v>
      </c>
      <c r="G6743" t="s">
        <v>20</v>
      </c>
      <c r="H6743">
        <v>-3.3336591123900599</v>
      </c>
      <c r="I6743" t="s">
        <v>20</v>
      </c>
      <c r="J6743" t="s">
        <v>20</v>
      </c>
      <c r="K6743" t="s">
        <v>20</v>
      </c>
      <c r="L6743" t="s">
        <v>20</v>
      </c>
      <c r="M6743" t="s">
        <v>20</v>
      </c>
      <c r="N6743">
        <v>1</v>
      </c>
      <c r="O6743">
        <v>0.95885533223934305</v>
      </c>
      <c r="P6743">
        <v>1</v>
      </c>
      <c r="Q6743">
        <v>0.93882929023085804</v>
      </c>
    </row>
    <row r="6744" spans="1:17" x14ac:dyDescent="0.75">
      <c r="A6744" t="s">
        <v>6948</v>
      </c>
      <c r="B6744">
        <v>-2.8823468431931398</v>
      </c>
      <c r="C6744" t="s">
        <v>20</v>
      </c>
      <c r="D6744" t="s">
        <v>20</v>
      </c>
      <c r="E6744" t="s">
        <v>20</v>
      </c>
      <c r="F6744" t="s">
        <v>20</v>
      </c>
      <c r="G6744" t="s">
        <v>20</v>
      </c>
      <c r="H6744">
        <v>-2.8823468431931398</v>
      </c>
      <c r="I6744" t="s">
        <v>20</v>
      </c>
      <c r="J6744" t="s">
        <v>20</v>
      </c>
      <c r="K6744" t="s">
        <v>20</v>
      </c>
      <c r="L6744" t="s">
        <v>20</v>
      </c>
      <c r="M6744" t="s">
        <v>20</v>
      </c>
      <c r="N6744">
        <v>1</v>
      </c>
      <c r="O6744">
        <v>0.95750306414550401</v>
      </c>
      <c r="P6744">
        <v>1</v>
      </c>
      <c r="Q6744">
        <v>0.93837459379643795</v>
      </c>
    </row>
    <row r="6745" spans="1:17" x14ac:dyDescent="0.75">
      <c r="A6745" t="s">
        <v>6949</v>
      </c>
      <c r="B6745">
        <v>-0.16985890764299399</v>
      </c>
      <c r="C6745" t="s">
        <v>20</v>
      </c>
      <c r="D6745" t="s">
        <v>20</v>
      </c>
      <c r="E6745" t="s">
        <v>20</v>
      </c>
      <c r="F6745" t="s">
        <v>20</v>
      </c>
      <c r="G6745" t="s">
        <v>20</v>
      </c>
      <c r="H6745">
        <v>-0.16985890764299399</v>
      </c>
      <c r="I6745" t="s">
        <v>20</v>
      </c>
      <c r="J6745" t="s">
        <v>20</v>
      </c>
      <c r="K6745" t="s">
        <v>20</v>
      </c>
      <c r="L6745" t="s">
        <v>20</v>
      </c>
      <c r="M6745" t="s">
        <v>20</v>
      </c>
      <c r="N6745">
        <v>1</v>
      </c>
      <c r="O6745">
        <v>0.91888178544435595</v>
      </c>
      <c r="P6745">
        <v>1</v>
      </c>
      <c r="Q6745">
        <v>0.51426986096098304</v>
      </c>
    </row>
    <row r="6746" spans="1:17" x14ac:dyDescent="0.75">
      <c r="A6746" t="s">
        <v>6950</v>
      </c>
      <c r="B6746">
        <v>0.25667581814859702</v>
      </c>
      <c r="C6746" t="s">
        <v>20</v>
      </c>
      <c r="D6746" t="s">
        <v>20</v>
      </c>
      <c r="E6746" t="s">
        <v>20</v>
      </c>
      <c r="F6746" t="s">
        <v>20</v>
      </c>
      <c r="G6746" t="s">
        <v>20</v>
      </c>
      <c r="H6746">
        <v>0.25667581814859702</v>
      </c>
      <c r="I6746" t="s">
        <v>20</v>
      </c>
      <c r="J6746" t="s">
        <v>20</v>
      </c>
      <c r="K6746" t="s">
        <v>20</v>
      </c>
      <c r="L6746" t="s">
        <v>20</v>
      </c>
      <c r="M6746" t="s">
        <v>20</v>
      </c>
      <c r="N6746">
        <v>1</v>
      </c>
      <c r="O6746">
        <v>0.95238503975521605</v>
      </c>
      <c r="P6746">
        <v>1</v>
      </c>
      <c r="Q6746">
        <v>0.89720932252607599</v>
      </c>
    </row>
    <row r="6747" spans="1:17" x14ac:dyDescent="0.75">
      <c r="A6747" t="s">
        <v>6951</v>
      </c>
      <c r="B6747">
        <v>3.0456216472809201</v>
      </c>
      <c r="C6747" t="s">
        <v>20</v>
      </c>
      <c r="D6747" t="s">
        <v>20</v>
      </c>
      <c r="E6747" t="s">
        <v>20</v>
      </c>
      <c r="F6747" t="s">
        <v>20</v>
      </c>
      <c r="G6747" t="s">
        <v>20</v>
      </c>
      <c r="H6747">
        <v>3.0456216472809201</v>
      </c>
      <c r="I6747" t="s">
        <v>20</v>
      </c>
      <c r="J6747" t="s">
        <v>20</v>
      </c>
      <c r="K6747" t="s">
        <v>20</v>
      </c>
      <c r="L6747" t="s">
        <v>20</v>
      </c>
      <c r="M6747" t="s">
        <v>20</v>
      </c>
      <c r="N6747">
        <v>1</v>
      </c>
      <c r="O6747">
        <v>0.81262506507652799</v>
      </c>
      <c r="P6747">
        <v>1</v>
      </c>
      <c r="Q6747">
        <v>0.89269842202546701</v>
      </c>
    </row>
    <row r="6748" spans="1:17" x14ac:dyDescent="0.75">
      <c r="A6748" t="s">
        <v>6952</v>
      </c>
      <c r="B6748">
        <v>6.2801063250883802</v>
      </c>
      <c r="C6748" t="s">
        <v>20</v>
      </c>
      <c r="D6748" t="s">
        <v>20</v>
      </c>
      <c r="E6748" t="s">
        <v>20</v>
      </c>
      <c r="F6748" t="s">
        <v>20</v>
      </c>
      <c r="G6748" t="s">
        <v>20</v>
      </c>
      <c r="H6748">
        <v>6.2801063250883802</v>
      </c>
      <c r="I6748" t="s">
        <v>20</v>
      </c>
      <c r="J6748" t="s">
        <v>20</v>
      </c>
      <c r="K6748" t="s">
        <v>20</v>
      </c>
      <c r="L6748" t="s">
        <v>20</v>
      </c>
      <c r="M6748" t="s">
        <v>20</v>
      </c>
      <c r="N6748">
        <v>1</v>
      </c>
      <c r="O6748">
        <v>0.94764450224414098</v>
      </c>
      <c r="P6748">
        <v>1</v>
      </c>
      <c r="Q6748">
        <v>0.87921593254479702</v>
      </c>
    </row>
    <row r="6749" spans="1:17" x14ac:dyDescent="0.75">
      <c r="A6749" t="s">
        <v>6953</v>
      </c>
      <c r="B6749">
        <v>5.52004627505376</v>
      </c>
      <c r="C6749" t="s">
        <v>20</v>
      </c>
      <c r="D6749" t="s">
        <v>20</v>
      </c>
      <c r="E6749" t="s">
        <v>20</v>
      </c>
      <c r="F6749" t="s">
        <v>20</v>
      </c>
      <c r="G6749" t="s">
        <v>20</v>
      </c>
      <c r="H6749">
        <v>5.52004627505376</v>
      </c>
      <c r="I6749" t="s">
        <v>20</v>
      </c>
      <c r="J6749" t="s">
        <v>20</v>
      </c>
      <c r="K6749" t="s">
        <v>20</v>
      </c>
      <c r="L6749" t="s">
        <v>20</v>
      </c>
      <c r="M6749" t="s">
        <v>20</v>
      </c>
      <c r="N6749">
        <v>1</v>
      </c>
      <c r="O6749">
        <v>0.86196796163907796</v>
      </c>
      <c r="P6749">
        <v>1</v>
      </c>
      <c r="Q6749">
        <v>0.703251025107553</v>
      </c>
    </row>
    <row r="6750" spans="1:17" x14ac:dyDescent="0.75">
      <c r="A6750" t="s">
        <v>6954</v>
      </c>
      <c r="B6750">
        <v>6.4632505746097202</v>
      </c>
      <c r="C6750" t="s">
        <v>20</v>
      </c>
      <c r="D6750" t="s">
        <v>20</v>
      </c>
      <c r="E6750" t="s">
        <v>20</v>
      </c>
      <c r="F6750" t="s">
        <v>20</v>
      </c>
      <c r="G6750" t="s">
        <v>20</v>
      </c>
      <c r="H6750">
        <v>6.4632505746097202</v>
      </c>
      <c r="I6750" t="s">
        <v>20</v>
      </c>
      <c r="J6750" t="s">
        <v>20</v>
      </c>
      <c r="K6750" t="s">
        <v>20</v>
      </c>
      <c r="L6750" t="s">
        <v>20</v>
      </c>
      <c r="M6750" t="s">
        <v>20</v>
      </c>
      <c r="N6750">
        <v>1</v>
      </c>
      <c r="O6750">
        <v>0.89517135122566105</v>
      </c>
      <c r="P6750">
        <v>1</v>
      </c>
      <c r="Q6750">
        <v>0.89546164197242695</v>
      </c>
    </row>
    <row r="6751" spans="1:17" x14ac:dyDescent="0.75">
      <c r="A6751" t="s">
        <v>6955</v>
      </c>
      <c r="B6751">
        <v>2.6914775523920098</v>
      </c>
      <c r="C6751" t="s">
        <v>20</v>
      </c>
      <c r="D6751" t="s">
        <v>20</v>
      </c>
      <c r="E6751" t="s">
        <v>20</v>
      </c>
      <c r="F6751" t="s">
        <v>20</v>
      </c>
      <c r="G6751" t="s">
        <v>20</v>
      </c>
      <c r="H6751">
        <v>2.6914775523920098</v>
      </c>
      <c r="I6751" t="s">
        <v>20</v>
      </c>
      <c r="J6751" t="s">
        <v>20</v>
      </c>
      <c r="K6751" t="s">
        <v>20</v>
      </c>
      <c r="L6751" t="s">
        <v>20</v>
      </c>
      <c r="M6751" t="s">
        <v>20</v>
      </c>
      <c r="N6751">
        <v>1</v>
      </c>
      <c r="O6751">
        <v>0.92365090628948399</v>
      </c>
      <c r="P6751">
        <v>1</v>
      </c>
      <c r="Q6751">
        <v>0.88970098754956295</v>
      </c>
    </row>
    <row r="6752" spans="1:17" x14ac:dyDescent="0.75">
      <c r="A6752" t="s">
        <v>6956</v>
      </c>
      <c r="B6752">
        <v>5.9234529132209301</v>
      </c>
      <c r="C6752" t="s">
        <v>20</v>
      </c>
      <c r="D6752" t="s">
        <v>20</v>
      </c>
      <c r="E6752" t="s">
        <v>20</v>
      </c>
      <c r="F6752" t="s">
        <v>20</v>
      </c>
      <c r="G6752" t="s">
        <v>20</v>
      </c>
      <c r="H6752">
        <v>5.9234529132209301</v>
      </c>
      <c r="I6752" t="s">
        <v>20</v>
      </c>
      <c r="J6752" t="s">
        <v>20</v>
      </c>
      <c r="K6752" t="s">
        <v>20</v>
      </c>
      <c r="L6752" t="s">
        <v>20</v>
      </c>
      <c r="M6752" t="s">
        <v>20</v>
      </c>
      <c r="N6752">
        <v>1</v>
      </c>
      <c r="O6752">
        <v>0.79298694475926701</v>
      </c>
      <c r="P6752">
        <v>1</v>
      </c>
      <c r="Q6752">
        <v>0.88517192683493395</v>
      </c>
    </row>
    <row r="6753" spans="1:17" x14ac:dyDescent="0.75">
      <c r="A6753" t="s">
        <v>6957</v>
      </c>
      <c r="B6753">
        <v>6.1314713102218299</v>
      </c>
      <c r="C6753" t="s">
        <v>20</v>
      </c>
      <c r="D6753" t="s">
        <v>20</v>
      </c>
      <c r="E6753" t="s">
        <v>20</v>
      </c>
      <c r="F6753" t="s">
        <v>20</v>
      </c>
      <c r="G6753" t="s">
        <v>20</v>
      </c>
      <c r="H6753">
        <v>6.1314713102218299</v>
      </c>
      <c r="I6753" t="s">
        <v>20</v>
      </c>
      <c r="J6753" t="s">
        <v>20</v>
      </c>
      <c r="K6753" t="s">
        <v>20</v>
      </c>
      <c r="L6753" t="s">
        <v>20</v>
      </c>
      <c r="M6753" t="s">
        <v>20</v>
      </c>
      <c r="N6753">
        <v>1</v>
      </c>
      <c r="O6753">
        <v>0.43802478052240401</v>
      </c>
      <c r="P6753">
        <v>1</v>
      </c>
      <c r="Q6753">
        <v>0.89805359230763704</v>
      </c>
    </row>
    <row r="6754" spans="1:17" x14ac:dyDescent="0.75">
      <c r="A6754" t="s">
        <v>6958</v>
      </c>
      <c r="B6754">
        <v>2.5816456555046199</v>
      </c>
      <c r="C6754" t="s">
        <v>20</v>
      </c>
      <c r="D6754" t="s">
        <v>20</v>
      </c>
      <c r="E6754" t="s">
        <v>20</v>
      </c>
      <c r="F6754" t="s">
        <v>20</v>
      </c>
      <c r="G6754" t="s">
        <v>20</v>
      </c>
      <c r="H6754">
        <v>2.5816456555046199</v>
      </c>
      <c r="I6754" t="s">
        <v>20</v>
      </c>
      <c r="J6754" t="s">
        <v>20</v>
      </c>
      <c r="K6754" t="s">
        <v>20</v>
      </c>
      <c r="L6754" t="s">
        <v>20</v>
      </c>
      <c r="M6754" t="s">
        <v>20</v>
      </c>
      <c r="N6754">
        <v>1</v>
      </c>
      <c r="O6754">
        <v>0.73995345127449497</v>
      </c>
      <c r="P6754">
        <v>1</v>
      </c>
      <c r="Q6754">
        <v>0.63043326350588402</v>
      </c>
    </row>
    <row r="6755" spans="1:17" x14ac:dyDescent="0.75">
      <c r="A6755" t="s">
        <v>6959</v>
      </c>
      <c r="B6755">
        <v>4.8478118563467598</v>
      </c>
      <c r="C6755">
        <v>-0.13321174827430601</v>
      </c>
      <c r="D6755">
        <v>-0.31431951098768501</v>
      </c>
      <c r="E6755">
        <v>0.68276533264609895</v>
      </c>
      <c r="F6755">
        <v>7.0419949544063096E-2</v>
      </c>
      <c r="G6755">
        <v>16.4688189358912</v>
      </c>
      <c r="H6755">
        <v>4.8478118563467598</v>
      </c>
      <c r="I6755">
        <v>0.14767776502556401</v>
      </c>
      <c r="J6755">
        <v>0.26058758538056098</v>
      </c>
      <c r="K6755">
        <v>0.59904795112717701</v>
      </c>
      <c r="L6755">
        <v>6.1785396058935599E-2</v>
      </c>
      <c r="M6755">
        <v>4.0306206261349198</v>
      </c>
      <c r="N6755">
        <v>5</v>
      </c>
      <c r="O6755">
        <v>0.91800224226021798</v>
      </c>
      <c r="P6755">
        <v>1</v>
      </c>
      <c r="Q6755">
        <v>0.83863672662251898</v>
      </c>
    </row>
    <row r="6756" spans="1:17" x14ac:dyDescent="0.75">
      <c r="A6756" t="s">
        <v>6960</v>
      </c>
      <c r="B6756">
        <v>6.7213107241958197</v>
      </c>
      <c r="C6756" t="s">
        <v>20</v>
      </c>
      <c r="D6756" t="s">
        <v>20</v>
      </c>
      <c r="E6756" t="s">
        <v>20</v>
      </c>
      <c r="F6756" t="s">
        <v>20</v>
      </c>
      <c r="G6756" t="s">
        <v>20</v>
      </c>
      <c r="H6756">
        <v>6.7213107241958197</v>
      </c>
      <c r="I6756" t="s">
        <v>20</v>
      </c>
      <c r="J6756" t="s">
        <v>20</v>
      </c>
      <c r="K6756" t="s">
        <v>20</v>
      </c>
      <c r="L6756" t="s">
        <v>20</v>
      </c>
      <c r="M6756" t="s">
        <v>20</v>
      </c>
      <c r="N6756">
        <v>1</v>
      </c>
      <c r="O6756">
        <v>0.78505548128907598</v>
      </c>
      <c r="P6756">
        <v>1</v>
      </c>
      <c r="Q6756">
        <v>0.89403192014478905</v>
      </c>
    </row>
    <row r="6757" spans="1:17" x14ac:dyDescent="0.75">
      <c r="A6757" t="s">
        <v>6961</v>
      </c>
      <c r="B6757">
        <v>4.5194763587074798</v>
      </c>
      <c r="C6757" t="s">
        <v>20</v>
      </c>
      <c r="D6757" t="s">
        <v>20</v>
      </c>
      <c r="E6757" t="s">
        <v>20</v>
      </c>
      <c r="F6757" t="s">
        <v>20</v>
      </c>
      <c r="G6757" t="s">
        <v>20</v>
      </c>
      <c r="H6757">
        <v>4.5194763587074798</v>
      </c>
      <c r="I6757" t="s">
        <v>20</v>
      </c>
      <c r="J6757" t="s">
        <v>20</v>
      </c>
      <c r="K6757" t="s">
        <v>20</v>
      </c>
      <c r="L6757" t="s">
        <v>20</v>
      </c>
      <c r="M6757" t="s">
        <v>20</v>
      </c>
      <c r="N6757">
        <v>1</v>
      </c>
      <c r="O6757">
        <v>0.92049980352801697</v>
      </c>
      <c r="P6757">
        <v>1</v>
      </c>
      <c r="Q6757">
        <v>0.75011359936359001</v>
      </c>
    </row>
    <row r="6758" spans="1:17" x14ac:dyDescent="0.75">
      <c r="A6758" t="s">
        <v>6962</v>
      </c>
      <c r="B6758">
        <v>4.8808878128875302</v>
      </c>
      <c r="C6758" t="s">
        <v>20</v>
      </c>
      <c r="D6758" t="s">
        <v>20</v>
      </c>
      <c r="E6758" t="s">
        <v>20</v>
      </c>
      <c r="F6758" t="s">
        <v>20</v>
      </c>
      <c r="G6758" t="s">
        <v>20</v>
      </c>
      <c r="H6758">
        <v>4.6822621062901204</v>
      </c>
      <c r="I6758" t="s">
        <v>20</v>
      </c>
      <c r="J6758" t="s">
        <v>20</v>
      </c>
      <c r="K6758" t="s">
        <v>20</v>
      </c>
      <c r="L6758" t="s">
        <v>20</v>
      </c>
      <c r="M6758" t="s">
        <v>20</v>
      </c>
      <c r="N6758">
        <v>1</v>
      </c>
      <c r="O6758">
        <v>0.53715028037098</v>
      </c>
      <c r="P6758">
        <v>2</v>
      </c>
      <c r="Q6758">
        <v>0.73237912579605802</v>
      </c>
    </row>
    <row r="6759" spans="1:17" x14ac:dyDescent="0.75">
      <c r="A6759" t="s">
        <v>6963</v>
      </c>
      <c r="B6759">
        <v>8.6937211434000599</v>
      </c>
      <c r="C6759" t="s">
        <v>20</v>
      </c>
      <c r="D6759" t="s">
        <v>20</v>
      </c>
      <c r="E6759" t="s">
        <v>20</v>
      </c>
      <c r="F6759" t="s">
        <v>20</v>
      </c>
      <c r="G6759" t="s">
        <v>20</v>
      </c>
      <c r="H6759">
        <v>8.6937211434000599</v>
      </c>
      <c r="I6759" t="s">
        <v>20</v>
      </c>
      <c r="J6759" t="s">
        <v>20</v>
      </c>
      <c r="K6759" t="s">
        <v>20</v>
      </c>
      <c r="L6759" t="s">
        <v>20</v>
      </c>
      <c r="M6759" t="s">
        <v>20</v>
      </c>
      <c r="N6759">
        <v>1</v>
      </c>
      <c r="O6759">
        <v>0.93428785447965201</v>
      </c>
      <c r="P6759">
        <v>1</v>
      </c>
      <c r="Q6759">
        <v>0.89574117039923795</v>
      </c>
    </row>
    <row r="6760" spans="1:17" x14ac:dyDescent="0.75">
      <c r="A6760" t="s">
        <v>6964</v>
      </c>
      <c r="B6760">
        <v>5.4394443158406798</v>
      </c>
      <c r="C6760" t="s">
        <v>20</v>
      </c>
      <c r="D6760" t="s">
        <v>20</v>
      </c>
      <c r="E6760" t="s">
        <v>20</v>
      </c>
      <c r="F6760" t="s">
        <v>20</v>
      </c>
      <c r="G6760" t="s">
        <v>20</v>
      </c>
      <c r="H6760">
        <v>5.4394443158406798</v>
      </c>
      <c r="I6760" t="s">
        <v>20</v>
      </c>
      <c r="J6760" t="s">
        <v>20</v>
      </c>
      <c r="K6760" t="s">
        <v>20</v>
      </c>
      <c r="L6760" t="s">
        <v>20</v>
      </c>
      <c r="M6760" t="s">
        <v>20</v>
      </c>
      <c r="N6760">
        <v>1</v>
      </c>
      <c r="O6760">
        <v>0.94688429426783305</v>
      </c>
      <c r="P6760">
        <v>1</v>
      </c>
      <c r="Q6760">
        <v>0.86744951112838997</v>
      </c>
    </row>
    <row r="6761" spans="1:17" x14ac:dyDescent="0.75">
      <c r="A6761" t="s">
        <v>6965</v>
      </c>
      <c r="B6761">
        <v>5.19644181584062</v>
      </c>
      <c r="C6761" t="s">
        <v>20</v>
      </c>
      <c r="D6761" t="s">
        <v>20</v>
      </c>
      <c r="E6761" t="s">
        <v>20</v>
      </c>
      <c r="F6761" t="s">
        <v>20</v>
      </c>
      <c r="G6761" t="s">
        <v>20</v>
      </c>
      <c r="H6761">
        <v>5.19644181584062</v>
      </c>
      <c r="I6761" t="s">
        <v>20</v>
      </c>
      <c r="J6761" t="s">
        <v>20</v>
      </c>
      <c r="K6761" t="s">
        <v>20</v>
      </c>
      <c r="L6761" t="s">
        <v>20</v>
      </c>
      <c r="M6761" t="s">
        <v>20</v>
      </c>
      <c r="N6761">
        <v>1</v>
      </c>
      <c r="O6761">
        <v>0.90463265203519305</v>
      </c>
      <c r="P6761">
        <v>1</v>
      </c>
      <c r="Q6761">
        <v>0.89799927752178599</v>
      </c>
    </row>
    <row r="6762" spans="1:17" x14ac:dyDescent="0.75">
      <c r="A6762" t="s">
        <v>6966</v>
      </c>
      <c r="B6762">
        <v>1.60831246644187</v>
      </c>
      <c r="C6762" t="s">
        <v>20</v>
      </c>
      <c r="D6762" t="s">
        <v>20</v>
      </c>
      <c r="E6762" t="s">
        <v>20</v>
      </c>
      <c r="F6762" t="s">
        <v>20</v>
      </c>
      <c r="G6762" t="s">
        <v>20</v>
      </c>
      <c r="H6762">
        <v>1.60831246644187</v>
      </c>
      <c r="I6762" t="s">
        <v>20</v>
      </c>
      <c r="J6762" t="s">
        <v>20</v>
      </c>
      <c r="K6762" t="s">
        <v>20</v>
      </c>
      <c r="L6762" t="s">
        <v>20</v>
      </c>
      <c r="M6762" t="s">
        <v>20</v>
      </c>
      <c r="N6762">
        <v>1</v>
      </c>
      <c r="O6762">
        <v>0.84374934156902803</v>
      </c>
      <c r="P6762">
        <v>1</v>
      </c>
      <c r="Q6762">
        <v>0.89196835204631897</v>
      </c>
    </row>
    <row r="6763" spans="1:17" x14ac:dyDescent="0.75">
      <c r="A6763" t="s">
        <v>6967</v>
      </c>
      <c r="B6763">
        <v>8.3419922591107696</v>
      </c>
      <c r="C6763" t="s">
        <v>20</v>
      </c>
      <c r="D6763" t="s">
        <v>20</v>
      </c>
      <c r="E6763" t="s">
        <v>20</v>
      </c>
      <c r="F6763" t="s">
        <v>20</v>
      </c>
      <c r="G6763" t="s">
        <v>20</v>
      </c>
      <c r="H6763">
        <v>8.3419922591107696</v>
      </c>
      <c r="I6763" t="s">
        <v>20</v>
      </c>
      <c r="J6763" t="s">
        <v>20</v>
      </c>
      <c r="K6763" t="s">
        <v>20</v>
      </c>
      <c r="L6763" t="s">
        <v>20</v>
      </c>
      <c r="M6763" t="s">
        <v>20</v>
      </c>
      <c r="N6763">
        <v>1</v>
      </c>
      <c r="O6763">
        <v>0.81677661431867699</v>
      </c>
      <c r="P6763">
        <v>1</v>
      </c>
      <c r="Q6763">
        <v>0.83166913024836198</v>
      </c>
    </row>
    <row r="6764" spans="1:17" x14ac:dyDescent="0.75">
      <c r="A6764" t="s">
        <v>6968</v>
      </c>
      <c r="B6764">
        <v>1.7180368107278201</v>
      </c>
      <c r="C6764" t="s">
        <v>20</v>
      </c>
      <c r="D6764" t="s">
        <v>20</v>
      </c>
      <c r="E6764" t="s">
        <v>20</v>
      </c>
      <c r="F6764" t="s">
        <v>20</v>
      </c>
      <c r="G6764" t="s">
        <v>20</v>
      </c>
      <c r="H6764">
        <v>1.7180368107278201</v>
      </c>
      <c r="I6764" t="s">
        <v>20</v>
      </c>
      <c r="J6764" t="s">
        <v>20</v>
      </c>
      <c r="K6764" t="s">
        <v>20</v>
      </c>
      <c r="L6764" t="s">
        <v>20</v>
      </c>
      <c r="M6764" t="s">
        <v>20</v>
      </c>
      <c r="N6764">
        <v>1</v>
      </c>
      <c r="O6764">
        <v>0.94542079714787797</v>
      </c>
      <c r="P6764">
        <v>1</v>
      </c>
      <c r="Q6764">
        <v>0.54241011043067999</v>
      </c>
    </row>
    <row r="6765" spans="1:17" x14ac:dyDescent="0.75">
      <c r="A6765" t="s">
        <v>6969</v>
      </c>
      <c r="B6765">
        <v>-5.2455373335422903</v>
      </c>
      <c r="C6765" t="s">
        <v>20</v>
      </c>
      <c r="D6765" t="s">
        <v>20</v>
      </c>
      <c r="E6765" t="s">
        <v>20</v>
      </c>
      <c r="F6765" t="s">
        <v>20</v>
      </c>
      <c r="G6765" t="s">
        <v>20</v>
      </c>
      <c r="H6765">
        <v>-5.2455373335422903</v>
      </c>
      <c r="I6765" t="s">
        <v>20</v>
      </c>
      <c r="J6765" t="s">
        <v>20</v>
      </c>
      <c r="K6765" t="s">
        <v>20</v>
      </c>
      <c r="L6765" t="s">
        <v>20</v>
      </c>
      <c r="M6765" t="s">
        <v>20</v>
      </c>
      <c r="N6765">
        <v>1</v>
      </c>
      <c r="O6765">
        <v>0.96264211795671695</v>
      </c>
      <c r="P6765">
        <v>1</v>
      </c>
      <c r="Q6765">
        <v>0.95781208586163202</v>
      </c>
    </row>
    <row r="6766" spans="1:17" x14ac:dyDescent="0.75">
      <c r="A6766" t="s">
        <v>6970</v>
      </c>
      <c r="B6766">
        <v>9.50730170321558</v>
      </c>
      <c r="C6766">
        <v>-5.3934998262794402E-2</v>
      </c>
      <c r="D6766">
        <v>-0.103752703151733</v>
      </c>
      <c r="E6766">
        <v>0.233868402730247</v>
      </c>
      <c r="F6766">
        <v>1.22994099709252E-2</v>
      </c>
      <c r="G6766">
        <v>16.1688467338824</v>
      </c>
      <c r="H6766">
        <v>9.4343031367536891</v>
      </c>
      <c r="I6766" t="s">
        <v>20</v>
      </c>
      <c r="J6766" t="s">
        <v>20</v>
      </c>
      <c r="K6766" t="s">
        <v>20</v>
      </c>
      <c r="L6766" t="s">
        <v>20</v>
      </c>
      <c r="M6766" t="s">
        <v>20</v>
      </c>
      <c r="N6766">
        <v>2</v>
      </c>
      <c r="O6766">
        <v>0.74472053241922898</v>
      </c>
      <c r="P6766">
        <v>2</v>
      </c>
      <c r="Q6766">
        <v>0.63155852274151703</v>
      </c>
    </row>
    <row r="6767" spans="1:17" x14ac:dyDescent="0.75">
      <c r="A6767" t="s">
        <v>6971</v>
      </c>
      <c r="B6767">
        <v>3.2234738741697901</v>
      </c>
      <c r="C6767">
        <v>-0.326420784853382</v>
      </c>
      <c r="D6767">
        <v>-0.32138782352249601</v>
      </c>
      <c r="E6767">
        <v>0.916167368754912</v>
      </c>
      <c r="F6767">
        <v>0.14210870081751101</v>
      </c>
      <c r="G6767">
        <v>14.970324399606</v>
      </c>
      <c r="H6767">
        <v>3.2234738741697901</v>
      </c>
      <c r="I6767">
        <v>0.43826310307512301</v>
      </c>
      <c r="J6767">
        <v>6.1557233953885897E-2</v>
      </c>
      <c r="K6767">
        <v>0.88513013861033796</v>
      </c>
      <c r="L6767">
        <v>0.13729444896436599</v>
      </c>
      <c r="M6767">
        <v>0.53302027546251196</v>
      </c>
      <c r="N6767">
        <v>5</v>
      </c>
      <c r="O6767">
        <v>0.57181204877751202</v>
      </c>
      <c r="P6767">
        <v>1</v>
      </c>
      <c r="Q6767">
        <v>0.89789176140600602</v>
      </c>
    </row>
    <row r="6768" spans="1:17" x14ac:dyDescent="0.75">
      <c r="A6768" t="s">
        <v>6972</v>
      </c>
      <c r="B6768">
        <v>4.7259409020177596</v>
      </c>
      <c r="C6768" t="s">
        <v>20</v>
      </c>
      <c r="D6768" t="s">
        <v>20</v>
      </c>
      <c r="E6768" t="s">
        <v>20</v>
      </c>
      <c r="F6768" t="s">
        <v>20</v>
      </c>
      <c r="G6768" t="s">
        <v>20</v>
      </c>
      <c r="H6768">
        <v>4.7259409020177596</v>
      </c>
      <c r="I6768" t="s">
        <v>20</v>
      </c>
      <c r="J6768" t="s">
        <v>20</v>
      </c>
      <c r="K6768" t="s">
        <v>20</v>
      </c>
      <c r="L6768" t="s">
        <v>20</v>
      </c>
      <c r="M6768" t="s">
        <v>20</v>
      </c>
      <c r="N6768">
        <v>1</v>
      </c>
      <c r="O6768">
        <v>0.61342252826314603</v>
      </c>
      <c r="P6768">
        <v>1</v>
      </c>
      <c r="Q6768">
        <v>0.74882375775700905</v>
      </c>
    </row>
    <row r="6769" spans="1:17" x14ac:dyDescent="0.75">
      <c r="A6769" t="s">
        <v>6973</v>
      </c>
      <c r="B6769">
        <v>2.6191490480742199</v>
      </c>
      <c r="C6769" t="s">
        <v>20</v>
      </c>
      <c r="D6769" t="s">
        <v>20</v>
      </c>
      <c r="E6769" t="s">
        <v>20</v>
      </c>
      <c r="F6769" t="s">
        <v>20</v>
      </c>
      <c r="G6769" t="s">
        <v>20</v>
      </c>
      <c r="H6769">
        <v>2.6191490480742199</v>
      </c>
      <c r="I6769" t="s">
        <v>20</v>
      </c>
      <c r="J6769" t="s">
        <v>20</v>
      </c>
      <c r="K6769" t="s">
        <v>20</v>
      </c>
      <c r="L6769" t="s">
        <v>20</v>
      </c>
      <c r="M6769" t="s">
        <v>20</v>
      </c>
      <c r="N6769">
        <v>1</v>
      </c>
      <c r="O6769">
        <v>0.94297018659044396</v>
      </c>
      <c r="P6769">
        <v>1</v>
      </c>
      <c r="Q6769">
        <v>0.69088070490813502</v>
      </c>
    </row>
    <row r="6770" spans="1:17" x14ac:dyDescent="0.75">
      <c r="A6770" t="s">
        <v>6974</v>
      </c>
      <c r="B6770">
        <v>5.9494858717120103</v>
      </c>
      <c r="C6770" t="s">
        <v>20</v>
      </c>
      <c r="D6770" t="s">
        <v>20</v>
      </c>
      <c r="E6770" t="s">
        <v>20</v>
      </c>
      <c r="F6770" t="s">
        <v>20</v>
      </c>
      <c r="G6770" t="s">
        <v>20</v>
      </c>
      <c r="H6770">
        <v>5.9494858717120103</v>
      </c>
      <c r="I6770" t="s">
        <v>20</v>
      </c>
      <c r="J6770" t="s">
        <v>20</v>
      </c>
      <c r="K6770" t="s">
        <v>20</v>
      </c>
      <c r="L6770" t="s">
        <v>20</v>
      </c>
      <c r="M6770" t="s">
        <v>20</v>
      </c>
      <c r="N6770">
        <v>1</v>
      </c>
      <c r="O6770">
        <v>0.55491371641088905</v>
      </c>
      <c r="P6770">
        <v>1</v>
      </c>
      <c r="Q6770">
        <v>0.74982302834856296</v>
      </c>
    </row>
    <row r="6771" spans="1:17" x14ac:dyDescent="0.75">
      <c r="A6771" t="s">
        <v>6975</v>
      </c>
      <c r="B6771">
        <v>5.8375802262344596</v>
      </c>
      <c r="C6771" t="s">
        <v>20</v>
      </c>
      <c r="D6771" t="s">
        <v>20</v>
      </c>
      <c r="E6771" t="s">
        <v>20</v>
      </c>
      <c r="F6771" t="s">
        <v>20</v>
      </c>
      <c r="G6771" t="s">
        <v>20</v>
      </c>
      <c r="H6771">
        <v>5.8375802262344596</v>
      </c>
      <c r="I6771" t="s">
        <v>20</v>
      </c>
      <c r="J6771" t="s">
        <v>20</v>
      </c>
      <c r="K6771" t="s">
        <v>20</v>
      </c>
      <c r="L6771" t="s">
        <v>20</v>
      </c>
      <c r="M6771" t="s">
        <v>20</v>
      </c>
      <c r="N6771">
        <v>1</v>
      </c>
      <c r="O6771">
        <v>0.91187655756821895</v>
      </c>
      <c r="P6771">
        <v>1</v>
      </c>
      <c r="Q6771">
        <v>0.89019656217468002</v>
      </c>
    </row>
    <row r="6772" spans="1:17" x14ac:dyDescent="0.75">
      <c r="A6772" t="s">
        <v>6976</v>
      </c>
      <c r="B6772">
        <v>5.8563143745979396</v>
      </c>
      <c r="C6772">
        <v>-0.210397574494778</v>
      </c>
      <c r="D6772">
        <v>0.14836675891426801</v>
      </c>
      <c r="E6772">
        <v>0.51489740533046102</v>
      </c>
      <c r="F6772">
        <v>4.3960874740933797E-2</v>
      </c>
      <c r="G6772">
        <v>9.6539686613578297</v>
      </c>
      <c r="H6772">
        <v>5.8563143745979396</v>
      </c>
      <c r="I6772" t="s">
        <v>20</v>
      </c>
      <c r="J6772" t="s">
        <v>20</v>
      </c>
      <c r="K6772" t="s">
        <v>20</v>
      </c>
      <c r="L6772" t="s">
        <v>20</v>
      </c>
      <c r="M6772" t="s">
        <v>20</v>
      </c>
      <c r="N6772">
        <v>2</v>
      </c>
      <c r="O6772">
        <v>0.76922884742485798</v>
      </c>
      <c r="P6772">
        <v>1</v>
      </c>
      <c r="Q6772">
        <v>0.89650385290644596</v>
      </c>
    </row>
    <row r="6773" spans="1:17" x14ac:dyDescent="0.75">
      <c r="A6773" t="s">
        <v>6977</v>
      </c>
      <c r="B6773">
        <v>4.84313983589134</v>
      </c>
      <c r="C6773" t="s">
        <v>20</v>
      </c>
      <c r="D6773" t="s">
        <v>20</v>
      </c>
      <c r="E6773" t="s">
        <v>20</v>
      </c>
      <c r="F6773" t="s">
        <v>20</v>
      </c>
      <c r="G6773" t="s">
        <v>20</v>
      </c>
      <c r="H6773">
        <v>4.84313983589134</v>
      </c>
      <c r="I6773">
        <v>-0.13956699378798301</v>
      </c>
      <c r="J6773">
        <v>-0.19285258919734199</v>
      </c>
      <c r="K6773">
        <v>0.47611371295157501</v>
      </c>
      <c r="L6773">
        <v>4.9153413806391801E-2</v>
      </c>
      <c r="M6773">
        <v>15.6071215640054</v>
      </c>
      <c r="N6773">
        <v>3</v>
      </c>
      <c r="O6773">
        <v>0.53593081428385403</v>
      </c>
      <c r="P6773">
        <v>1</v>
      </c>
      <c r="Q6773">
        <v>0.63166359554954299</v>
      </c>
    </row>
    <row r="6774" spans="1:17" x14ac:dyDescent="0.75">
      <c r="A6774" t="s">
        <v>6978</v>
      </c>
      <c r="B6774">
        <v>8.0939202366352401</v>
      </c>
      <c r="C6774" t="s">
        <v>20</v>
      </c>
      <c r="D6774" t="s">
        <v>20</v>
      </c>
      <c r="E6774" t="s">
        <v>20</v>
      </c>
      <c r="F6774" t="s">
        <v>20</v>
      </c>
      <c r="G6774" t="s">
        <v>20</v>
      </c>
      <c r="H6774">
        <v>8.0939202366352401</v>
      </c>
      <c r="I6774" t="s">
        <v>20</v>
      </c>
      <c r="J6774" t="s">
        <v>20</v>
      </c>
      <c r="K6774" t="s">
        <v>20</v>
      </c>
      <c r="L6774" t="s">
        <v>20</v>
      </c>
      <c r="M6774" t="s">
        <v>20</v>
      </c>
      <c r="N6774">
        <v>1</v>
      </c>
      <c r="O6774">
        <v>0.91376630751115695</v>
      </c>
      <c r="P6774">
        <v>1</v>
      </c>
      <c r="Q6774">
        <v>0.88931469039727595</v>
      </c>
    </row>
    <row r="6775" spans="1:17" x14ac:dyDescent="0.75">
      <c r="A6775" t="s">
        <v>6979</v>
      </c>
      <c r="B6775">
        <v>8.090113210098</v>
      </c>
      <c r="C6775" t="s">
        <v>20</v>
      </c>
      <c r="D6775" t="s">
        <v>20</v>
      </c>
      <c r="E6775" t="s">
        <v>20</v>
      </c>
      <c r="F6775" t="s">
        <v>20</v>
      </c>
      <c r="G6775" t="s">
        <v>20</v>
      </c>
      <c r="H6775">
        <v>8.090113210098</v>
      </c>
      <c r="I6775" t="s">
        <v>20</v>
      </c>
      <c r="J6775" t="s">
        <v>20</v>
      </c>
      <c r="K6775" t="s">
        <v>20</v>
      </c>
      <c r="L6775" t="s">
        <v>20</v>
      </c>
      <c r="M6775" t="s">
        <v>20</v>
      </c>
      <c r="N6775">
        <v>1</v>
      </c>
      <c r="O6775">
        <v>0.92550849564513005</v>
      </c>
      <c r="P6775">
        <v>1</v>
      </c>
      <c r="Q6775">
        <v>0.89783674626118204</v>
      </c>
    </row>
    <row r="6776" spans="1:17" x14ac:dyDescent="0.75">
      <c r="A6776" t="s">
        <v>6980</v>
      </c>
      <c r="B6776">
        <v>0.99029049241797196</v>
      </c>
      <c r="C6776" t="s">
        <v>20</v>
      </c>
      <c r="D6776" t="s">
        <v>20</v>
      </c>
      <c r="E6776" t="s">
        <v>20</v>
      </c>
      <c r="F6776" t="s">
        <v>20</v>
      </c>
      <c r="G6776" t="s">
        <v>20</v>
      </c>
      <c r="H6776">
        <v>0.99029049241797196</v>
      </c>
      <c r="I6776" t="s">
        <v>20</v>
      </c>
      <c r="J6776" t="s">
        <v>20</v>
      </c>
      <c r="K6776" t="s">
        <v>20</v>
      </c>
      <c r="L6776" t="s">
        <v>20</v>
      </c>
      <c r="M6776" t="s">
        <v>20</v>
      </c>
      <c r="N6776">
        <v>1</v>
      </c>
      <c r="O6776">
        <v>0.924929334040276</v>
      </c>
      <c r="P6776">
        <v>1</v>
      </c>
      <c r="Q6776">
        <v>0.76152603895050197</v>
      </c>
    </row>
    <row r="6777" spans="1:17" x14ac:dyDescent="0.75">
      <c r="A6777" t="s">
        <v>6981</v>
      </c>
      <c r="B6777">
        <v>5.0863355911113297</v>
      </c>
      <c r="C6777" t="s">
        <v>20</v>
      </c>
      <c r="D6777" t="s">
        <v>20</v>
      </c>
      <c r="E6777" t="s">
        <v>20</v>
      </c>
      <c r="F6777" t="s">
        <v>20</v>
      </c>
      <c r="G6777" t="s">
        <v>20</v>
      </c>
      <c r="H6777">
        <v>5.0863355911113297</v>
      </c>
      <c r="I6777" t="s">
        <v>20</v>
      </c>
      <c r="J6777" t="s">
        <v>20</v>
      </c>
      <c r="K6777" t="s">
        <v>20</v>
      </c>
      <c r="L6777" t="s">
        <v>20</v>
      </c>
      <c r="M6777" t="s">
        <v>20</v>
      </c>
      <c r="N6777">
        <v>1</v>
      </c>
      <c r="O6777">
        <v>0.81456942643512897</v>
      </c>
      <c r="P6777">
        <v>1</v>
      </c>
      <c r="Q6777">
        <v>0.80970010559265304</v>
      </c>
    </row>
    <row r="6778" spans="1:17" x14ac:dyDescent="0.75">
      <c r="A6778" t="s">
        <v>6982</v>
      </c>
      <c r="B6778">
        <v>8.1871729051506392</v>
      </c>
      <c r="C6778" t="s">
        <v>20</v>
      </c>
      <c r="D6778" t="s">
        <v>20</v>
      </c>
      <c r="E6778" t="s">
        <v>20</v>
      </c>
      <c r="F6778" t="s">
        <v>20</v>
      </c>
      <c r="G6778" t="s">
        <v>20</v>
      </c>
      <c r="H6778">
        <v>8.1871729051506392</v>
      </c>
      <c r="I6778" t="s">
        <v>20</v>
      </c>
      <c r="J6778" t="s">
        <v>20</v>
      </c>
      <c r="K6778" t="s">
        <v>20</v>
      </c>
      <c r="L6778" t="s">
        <v>20</v>
      </c>
      <c r="M6778" t="s">
        <v>20</v>
      </c>
      <c r="N6778">
        <v>1</v>
      </c>
      <c r="O6778">
        <v>0.92128024823860999</v>
      </c>
      <c r="P6778">
        <v>1</v>
      </c>
      <c r="Q6778">
        <v>0.89376456867735599</v>
      </c>
    </row>
    <row r="6779" spans="1:17" x14ac:dyDescent="0.75">
      <c r="A6779" t="s">
        <v>6983</v>
      </c>
      <c r="B6779">
        <v>9.9653155484032592</v>
      </c>
      <c r="C6779" t="s">
        <v>20</v>
      </c>
      <c r="D6779" t="s">
        <v>20</v>
      </c>
      <c r="E6779" t="s">
        <v>20</v>
      </c>
      <c r="F6779" t="s">
        <v>20</v>
      </c>
      <c r="G6779" t="s">
        <v>20</v>
      </c>
      <c r="H6779">
        <v>9.9653155484032592</v>
      </c>
      <c r="I6779" t="s">
        <v>20</v>
      </c>
      <c r="J6779" t="s">
        <v>20</v>
      </c>
      <c r="K6779" t="s">
        <v>20</v>
      </c>
      <c r="L6779" t="s">
        <v>20</v>
      </c>
      <c r="M6779" t="s">
        <v>20</v>
      </c>
      <c r="N6779">
        <v>1</v>
      </c>
      <c r="O6779">
        <v>0.78262337077272903</v>
      </c>
      <c r="P6779">
        <v>1</v>
      </c>
      <c r="Q6779">
        <v>0.87039203144575095</v>
      </c>
    </row>
    <row r="6780" spans="1:17" x14ac:dyDescent="0.75">
      <c r="A6780" t="s">
        <v>6984</v>
      </c>
      <c r="B6780">
        <v>5.8620607017372697</v>
      </c>
      <c r="C6780" t="s">
        <v>20</v>
      </c>
      <c r="D6780" t="s">
        <v>20</v>
      </c>
      <c r="E6780" t="s">
        <v>20</v>
      </c>
      <c r="F6780" t="s">
        <v>20</v>
      </c>
      <c r="G6780" t="s">
        <v>20</v>
      </c>
      <c r="H6780">
        <v>5.8620607017372697</v>
      </c>
      <c r="I6780" t="s">
        <v>20</v>
      </c>
      <c r="J6780" t="s">
        <v>20</v>
      </c>
      <c r="K6780" t="s">
        <v>20</v>
      </c>
      <c r="L6780" t="s">
        <v>20</v>
      </c>
      <c r="M6780" t="s">
        <v>20</v>
      </c>
      <c r="N6780">
        <v>1</v>
      </c>
      <c r="O6780">
        <v>0.83461452153339999</v>
      </c>
      <c r="P6780">
        <v>1</v>
      </c>
      <c r="Q6780">
        <v>0.82141893621618101</v>
      </c>
    </row>
    <row r="6781" spans="1:17" x14ac:dyDescent="0.75">
      <c r="A6781" t="s">
        <v>6985</v>
      </c>
      <c r="B6781">
        <v>5.5075080006816304</v>
      </c>
      <c r="C6781" t="s">
        <v>20</v>
      </c>
      <c r="D6781" t="s">
        <v>20</v>
      </c>
      <c r="E6781" t="s">
        <v>20</v>
      </c>
      <c r="F6781" t="s">
        <v>20</v>
      </c>
      <c r="G6781" t="s">
        <v>20</v>
      </c>
      <c r="H6781">
        <v>5.5075080006816304</v>
      </c>
      <c r="I6781" t="s">
        <v>20</v>
      </c>
      <c r="J6781" t="s">
        <v>20</v>
      </c>
      <c r="K6781" t="s">
        <v>20</v>
      </c>
      <c r="L6781" t="s">
        <v>20</v>
      </c>
      <c r="M6781" t="s">
        <v>20</v>
      </c>
      <c r="N6781">
        <v>1</v>
      </c>
      <c r="O6781">
        <v>0.95581386042692795</v>
      </c>
      <c r="P6781">
        <v>1</v>
      </c>
      <c r="Q6781">
        <v>0.89528896086894605</v>
      </c>
    </row>
    <row r="6782" spans="1:17" x14ac:dyDescent="0.75">
      <c r="A6782" t="s">
        <v>6986</v>
      </c>
      <c r="B6782">
        <v>3.9855012929888698</v>
      </c>
      <c r="C6782" t="s">
        <v>20</v>
      </c>
      <c r="D6782" t="s">
        <v>20</v>
      </c>
      <c r="E6782" t="s">
        <v>20</v>
      </c>
      <c r="F6782" t="s">
        <v>20</v>
      </c>
      <c r="G6782" t="s">
        <v>20</v>
      </c>
      <c r="H6782">
        <v>3.9855012929888698</v>
      </c>
      <c r="I6782" t="s">
        <v>20</v>
      </c>
      <c r="J6782" t="s">
        <v>20</v>
      </c>
      <c r="K6782" t="s">
        <v>20</v>
      </c>
      <c r="L6782" t="s">
        <v>20</v>
      </c>
      <c r="M6782" t="s">
        <v>20</v>
      </c>
      <c r="N6782">
        <v>1</v>
      </c>
      <c r="O6782">
        <v>0.76386036903485099</v>
      </c>
      <c r="P6782">
        <v>1</v>
      </c>
      <c r="Q6782">
        <v>0.89439105671103503</v>
      </c>
    </row>
    <row r="6783" spans="1:17" x14ac:dyDescent="0.75">
      <c r="A6783" t="s">
        <v>6987</v>
      </c>
      <c r="B6783">
        <v>1.1435484286291999</v>
      </c>
      <c r="C6783" t="s">
        <v>20</v>
      </c>
      <c r="D6783" t="s">
        <v>20</v>
      </c>
      <c r="E6783" t="s">
        <v>20</v>
      </c>
      <c r="F6783" t="s">
        <v>20</v>
      </c>
      <c r="G6783" t="s">
        <v>20</v>
      </c>
      <c r="H6783">
        <v>1.1435484286291999</v>
      </c>
      <c r="I6783">
        <v>0.45470824825009698</v>
      </c>
      <c r="J6783">
        <v>0.66784678584159796</v>
      </c>
      <c r="K6783">
        <v>1.61589470001684</v>
      </c>
      <c r="L6783">
        <v>0.70652657096203997</v>
      </c>
      <c r="M6783">
        <v>3.7167152916853001</v>
      </c>
      <c r="N6783">
        <v>3</v>
      </c>
      <c r="O6783">
        <v>0.35130832581289401</v>
      </c>
      <c r="P6783">
        <v>1</v>
      </c>
      <c r="Q6783">
        <v>0.89698672655742095</v>
      </c>
    </row>
    <row r="6784" spans="1:17" x14ac:dyDescent="0.75">
      <c r="A6784" t="s">
        <v>6988</v>
      </c>
      <c r="B6784">
        <v>5.9845186782750597</v>
      </c>
      <c r="C6784" t="s">
        <v>20</v>
      </c>
      <c r="D6784" t="s">
        <v>20</v>
      </c>
      <c r="E6784" t="s">
        <v>20</v>
      </c>
      <c r="F6784" t="s">
        <v>20</v>
      </c>
      <c r="G6784" t="s">
        <v>20</v>
      </c>
      <c r="H6784">
        <v>5.9845186782750597</v>
      </c>
      <c r="I6784" t="s">
        <v>20</v>
      </c>
      <c r="J6784" t="s">
        <v>20</v>
      </c>
      <c r="K6784" t="s">
        <v>20</v>
      </c>
      <c r="L6784" t="s">
        <v>20</v>
      </c>
      <c r="M6784" t="s">
        <v>20</v>
      </c>
      <c r="N6784">
        <v>1</v>
      </c>
      <c r="O6784">
        <v>0.75718700740058498</v>
      </c>
      <c r="P6784">
        <v>1</v>
      </c>
      <c r="Q6784">
        <v>0.81000875491374003</v>
      </c>
    </row>
    <row r="6785" spans="1:17" x14ac:dyDescent="0.75">
      <c r="A6785" t="s">
        <v>6989</v>
      </c>
      <c r="B6785">
        <v>3.2333915556362598</v>
      </c>
      <c r="C6785" t="s">
        <v>20</v>
      </c>
      <c r="D6785" t="s">
        <v>20</v>
      </c>
      <c r="E6785" t="s">
        <v>20</v>
      </c>
      <c r="F6785" t="s">
        <v>20</v>
      </c>
      <c r="G6785" t="s">
        <v>20</v>
      </c>
      <c r="H6785">
        <v>3.2333915556362598</v>
      </c>
      <c r="I6785" t="s">
        <v>20</v>
      </c>
      <c r="J6785" t="s">
        <v>20</v>
      </c>
      <c r="K6785" t="s">
        <v>20</v>
      </c>
      <c r="L6785" t="s">
        <v>20</v>
      </c>
      <c r="M6785" t="s">
        <v>20</v>
      </c>
      <c r="N6785">
        <v>1</v>
      </c>
      <c r="O6785">
        <v>0.882725954116509</v>
      </c>
      <c r="P6785">
        <v>1</v>
      </c>
      <c r="Q6785">
        <v>0.89548225893540601</v>
      </c>
    </row>
    <row r="6786" spans="1:17" x14ac:dyDescent="0.75">
      <c r="A6786" t="s">
        <v>6990</v>
      </c>
      <c r="B6786">
        <v>0.61630365202673598</v>
      </c>
      <c r="C6786" t="s">
        <v>20</v>
      </c>
      <c r="D6786" t="s">
        <v>20</v>
      </c>
      <c r="E6786" t="s">
        <v>20</v>
      </c>
      <c r="F6786" t="s">
        <v>20</v>
      </c>
      <c r="G6786" t="s">
        <v>20</v>
      </c>
      <c r="H6786">
        <v>0.61630365202673598</v>
      </c>
      <c r="I6786" t="s">
        <v>20</v>
      </c>
      <c r="J6786" t="s">
        <v>20</v>
      </c>
      <c r="K6786" t="s">
        <v>20</v>
      </c>
      <c r="L6786" t="s">
        <v>20</v>
      </c>
      <c r="M6786" t="s">
        <v>20</v>
      </c>
      <c r="N6786">
        <v>1</v>
      </c>
      <c r="O6786">
        <v>0.91775134762486199</v>
      </c>
      <c r="P6786">
        <v>1</v>
      </c>
      <c r="Q6786">
        <v>0.89074993749256604</v>
      </c>
    </row>
    <row r="6787" spans="1:17" x14ac:dyDescent="0.75">
      <c r="A6787" t="s">
        <v>6991</v>
      </c>
      <c r="B6787">
        <v>-1.85692536102954</v>
      </c>
      <c r="C6787" t="s">
        <v>20</v>
      </c>
      <c r="D6787" t="s">
        <v>20</v>
      </c>
      <c r="E6787" t="s">
        <v>20</v>
      </c>
      <c r="F6787" t="s">
        <v>20</v>
      </c>
      <c r="G6787" t="s">
        <v>20</v>
      </c>
      <c r="H6787">
        <v>-1.85692536102954</v>
      </c>
      <c r="I6787" t="s">
        <v>20</v>
      </c>
      <c r="J6787" t="s">
        <v>20</v>
      </c>
      <c r="K6787" t="s">
        <v>20</v>
      </c>
      <c r="L6787" t="s">
        <v>20</v>
      </c>
      <c r="M6787" t="s">
        <v>20</v>
      </c>
      <c r="N6787">
        <v>1</v>
      </c>
      <c r="O6787">
        <v>0.92300590220986101</v>
      </c>
      <c r="P6787">
        <v>1</v>
      </c>
      <c r="Q6787">
        <v>0.91170906272847296</v>
      </c>
    </row>
    <row r="6788" spans="1:17" x14ac:dyDescent="0.75">
      <c r="A6788" t="s">
        <v>6992</v>
      </c>
      <c r="B6788">
        <v>5.7921007899707702</v>
      </c>
      <c r="C6788">
        <v>-0.177727237552088</v>
      </c>
      <c r="D6788">
        <v>-0.255896566528029</v>
      </c>
      <c r="E6788">
        <v>0.62312125217723102</v>
      </c>
      <c r="F6788">
        <v>5.3790608517740902E-2</v>
      </c>
      <c r="G6788">
        <v>15.6812635338775</v>
      </c>
      <c r="H6788">
        <v>5.7921007899707702</v>
      </c>
      <c r="I6788">
        <v>0.23931435616578201</v>
      </c>
      <c r="J6788">
        <v>0.10292118666958899</v>
      </c>
      <c r="K6788">
        <v>0.52101490087143898</v>
      </c>
      <c r="L6788">
        <v>4.49763324020186E-2</v>
      </c>
      <c r="M6788">
        <v>1.5513960241425599</v>
      </c>
      <c r="N6788">
        <v>5</v>
      </c>
      <c r="O6788">
        <v>0.99318354004500498</v>
      </c>
      <c r="P6788">
        <v>1</v>
      </c>
      <c r="Q6788">
        <v>0.78669668788931402</v>
      </c>
    </row>
    <row r="6789" spans="1:17" x14ac:dyDescent="0.75">
      <c r="A6789" t="s">
        <v>6993</v>
      </c>
      <c r="B6789">
        <v>4.4337844389989201</v>
      </c>
      <c r="C6789" t="s">
        <v>20</v>
      </c>
      <c r="D6789" t="s">
        <v>20</v>
      </c>
      <c r="E6789" t="s">
        <v>20</v>
      </c>
      <c r="F6789" t="s">
        <v>20</v>
      </c>
      <c r="G6789" t="s">
        <v>20</v>
      </c>
      <c r="H6789">
        <v>4.4337844389989201</v>
      </c>
      <c r="I6789" t="s">
        <v>20</v>
      </c>
      <c r="J6789" t="s">
        <v>20</v>
      </c>
      <c r="K6789" t="s">
        <v>20</v>
      </c>
      <c r="L6789" t="s">
        <v>20</v>
      </c>
      <c r="M6789" t="s">
        <v>20</v>
      </c>
      <c r="N6789">
        <v>1</v>
      </c>
      <c r="O6789">
        <v>0.93394567418926899</v>
      </c>
      <c r="P6789">
        <v>1</v>
      </c>
      <c r="Q6789">
        <v>0.68146892650836699</v>
      </c>
    </row>
    <row r="6790" spans="1:17" x14ac:dyDescent="0.75">
      <c r="A6790" t="s">
        <v>6994</v>
      </c>
      <c r="B6790">
        <v>5.0343008645524998</v>
      </c>
      <c r="C6790">
        <v>-0.13604299743975601</v>
      </c>
      <c r="D6790">
        <v>0.23762262525108399</v>
      </c>
      <c r="E6790">
        <v>0.54762107038940999</v>
      </c>
      <c r="F6790">
        <v>5.4388989168815502E-2</v>
      </c>
      <c r="G6790">
        <v>7.9861247848163401</v>
      </c>
      <c r="H6790">
        <v>5.0343008645524998</v>
      </c>
      <c r="I6790" t="s">
        <v>20</v>
      </c>
      <c r="J6790" t="s">
        <v>20</v>
      </c>
      <c r="K6790" t="s">
        <v>20</v>
      </c>
      <c r="L6790" t="s">
        <v>20</v>
      </c>
      <c r="M6790" t="s">
        <v>20</v>
      </c>
      <c r="N6790">
        <v>2</v>
      </c>
      <c r="O6790">
        <v>0.88257884557800603</v>
      </c>
      <c r="P6790">
        <v>1</v>
      </c>
      <c r="Q6790">
        <v>0.89011615531883703</v>
      </c>
    </row>
    <row r="6791" spans="1:17" x14ac:dyDescent="0.75">
      <c r="A6791" t="s">
        <v>6995</v>
      </c>
      <c r="B6791">
        <v>3.51032293286648</v>
      </c>
      <c r="C6791" t="s">
        <v>20</v>
      </c>
      <c r="D6791" t="s">
        <v>20</v>
      </c>
      <c r="E6791" t="s">
        <v>20</v>
      </c>
      <c r="F6791" t="s">
        <v>20</v>
      </c>
      <c r="G6791" t="s">
        <v>20</v>
      </c>
      <c r="H6791">
        <v>3.51032293286648</v>
      </c>
      <c r="I6791" t="s">
        <v>20</v>
      </c>
      <c r="J6791" t="s">
        <v>20</v>
      </c>
      <c r="K6791" t="s">
        <v>20</v>
      </c>
      <c r="L6791" t="s">
        <v>20</v>
      </c>
      <c r="M6791" t="s">
        <v>20</v>
      </c>
      <c r="N6791">
        <v>1</v>
      </c>
      <c r="O6791">
        <v>0.88255182847367297</v>
      </c>
      <c r="P6791">
        <v>1</v>
      </c>
      <c r="Q6791">
        <v>0.84689650467200095</v>
      </c>
    </row>
    <row r="6792" spans="1:17" x14ac:dyDescent="0.75">
      <c r="A6792" t="s">
        <v>6996</v>
      </c>
      <c r="B6792">
        <v>0.84097546535991496</v>
      </c>
      <c r="C6792" t="s">
        <v>20</v>
      </c>
      <c r="D6792" t="s">
        <v>20</v>
      </c>
      <c r="E6792" t="s">
        <v>20</v>
      </c>
      <c r="F6792" t="s">
        <v>20</v>
      </c>
      <c r="G6792" t="s">
        <v>20</v>
      </c>
      <c r="H6792">
        <v>0.84097546535991496</v>
      </c>
      <c r="I6792" t="s">
        <v>20</v>
      </c>
      <c r="J6792" t="s">
        <v>20</v>
      </c>
      <c r="K6792" t="s">
        <v>20</v>
      </c>
      <c r="L6792" t="s">
        <v>20</v>
      </c>
      <c r="M6792" t="s">
        <v>20</v>
      </c>
      <c r="N6792">
        <v>1</v>
      </c>
      <c r="O6792">
        <v>0.84489859783047305</v>
      </c>
      <c r="P6792">
        <v>1</v>
      </c>
      <c r="Q6792">
        <v>0.88893625631217099</v>
      </c>
    </row>
    <row r="6793" spans="1:17" x14ac:dyDescent="0.75">
      <c r="A6793" t="s">
        <v>6997</v>
      </c>
      <c r="B6793">
        <v>5.7742911644656303</v>
      </c>
      <c r="C6793" t="s">
        <v>20</v>
      </c>
      <c r="D6793" t="s">
        <v>20</v>
      </c>
      <c r="E6793" t="s">
        <v>20</v>
      </c>
      <c r="F6793" t="s">
        <v>20</v>
      </c>
      <c r="G6793" t="s">
        <v>20</v>
      </c>
      <c r="H6793">
        <v>5.7742911644656303</v>
      </c>
      <c r="I6793" t="s">
        <v>20</v>
      </c>
      <c r="J6793" t="s">
        <v>20</v>
      </c>
      <c r="K6793" t="s">
        <v>20</v>
      </c>
      <c r="L6793" t="s">
        <v>20</v>
      </c>
      <c r="M6793" t="s">
        <v>20</v>
      </c>
      <c r="N6793">
        <v>1</v>
      </c>
      <c r="O6793">
        <v>0.46121964541587501</v>
      </c>
      <c r="P6793">
        <v>1</v>
      </c>
      <c r="Q6793">
        <v>0.89157353695164898</v>
      </c>
    </row>
    <row r="6794" spans="1:17" x14ac:dyDescent="0.75">
      <c r="A6794" t="s">
        <v>6998</v>
      </c>
      <c r="B6794">
        <v>6.5748220540826301</v>
      </c>
      <c r="C6794" t="s">
        <v>20</v>
      </c>
      <c r="D6794" t="s">
        <v>20</v>
      </c>
      <c r="E6794" t="s">
        <v>20</v>
      </c>
      <c r="F6794" t="s">
        <v>20</v>
      </c>
      <c r="G6794" t="s">
        <v>20</v>
      </c>
      <c r="H6794">
        <v>6.7116752405686704</v>
      </c>
      <c r="I6794" t="s">
        <v>20</v>
      </c>
      <c r="J6794" t="s">
        <v>20</v>
      </c>
      <c r="K6794" t="s">
        <v>20</v>
      </c>
      <c r="L6794" t="s">
        <v>20</v>
      </c>
      <c r="M6794" t="s">
        <v>20</v>
      </c>
      <c r="N6794">
        <v>1</v>
      </c>
      <c r="O6794">
        <v>0.74015921932908202</v>
      </c>
      <c r="P6794">
        <v>2</v>
      </c>
      <c r="Q6794">
        <v>0.62654127973045404</v>
      </c>
    </row>
    <row r="6795" spans="1:17" x14ac:dyDescent="0.75">
      <c r="A6795" t="s">
        <v>6999</v>
      </c>
      <c r="B6795">
        <v>-1.16127420747915</v>
      </c>
      <c r="C6795" t="s">
        <v>20</v>
      </c>
      <c r="D6795" t="s">
        <v>20</v>
      </c>
      <c r="E6795" t="s">
        <v>20</v>
      </c>
      <c r="F6795" t="s">
        <v>20</v>
      </c>
      <c r="G6795" t="s">
        <v>20</v>
      </c>
      <c r="H6795">
        <v>-1.16127420747915</v>
      </c>
      <c r="I6795" t="s">
        <v>20</v>
      </c>
      <c r="J6795" t="s">
        <v>20</v>
      </c>
      <c r="K6795" t="s">
        <v>20</v>
      </c>
      <c r="L6795" t="s">
        <v>20</v>
      </c>
      <c r="M6795" t="s">
        <v>20</v>
      </c>
      <c r="N6795">
        <v>1</v>
      </c>
      <c r="O6795">
        <v>0.92749214805824198</v>
      </c>
      <c r="P6795">
        <v>1</v>
      </c>
      <c r="Q6795">
        <v>0.54943213124079604</v>
      </c>
    </row>
    <row r="6796" spans="1:17" x14ac:dyDescent="0.75">
      <c r="A6796" t="s">
        <v>7000</v>
      </c>
      <c r="B6796">
        <v>4.9996573079143403</v>
      </c>
      <c r="C6796">
        <v>5.7939393855295701E-2</v>
      </c>
      <c r="D6796">
        <v>0.278345214993583</v>
      </c>
      <c r="E6796">
        <v>0.56862301068508603</v>
      </c>
      <c r="F6796">
        <v>5.68661985877481E-2</v>
      </c>
      <c r="G6796">
        <v>5.2160944141527104</v>
      </c>
      <c r="H6796">
        <v>4.9996573079143403</v>
      </c>
      <c r="I6796" t="s">
        <v>20</v>
      </c>
      <c r="J6796" t="s">
        <v>20</v>
      </c>
      <c r="K6796" t="s">
        <v>20</v>
      </c>
      <c r="L6796" t="s">
        <v>20</v>
      </c>
      <c r="M6796" t="s">
        <v>20</v>
      </c>
      <c r="N6796">
        <v>2</v>
      </c>
      <c r="O6796">
        <v>0.49794620941916101</v>
      </c>
      <c r="P6796">
        <v>1</v>
      </c>
      <c r="Q6796">
        <v>0.86214086669303502</v>
      </c>
    </row>
    <row r="6797" spans="1:17" x14ac:dyDescent="0.75">
      <c r="A6797" t="s">
        <v>7001</v>
      </c>
      <c r="B6797">
        <v>5.7433343363356197</v>
      </c>
      <c r="C6797" t="s">
        <v>20</v>
      </c>
      <c r="D6797" t="s">
        <v>20</v>
      </c>
      <c r="E6797" t="s">
        <v>20</v>
      </c>
      <c r="F6797" t="s">
        <v>20</v>
      </c>
      <c r="G6797" t="s">
        <v>20</v>
      </c>
      <c r="H6797">
        <v>5.7433343363356197</v>
      </c>
      <c r="I6797" t="s">
        <v>20</v>
      </c>
      <c r="J6797" t="s">
        <v>20</v>
      </c>
      <c r="K6797" t="s">
        <v>20</v>
      </c>
      <c r="L6797" t="s">
        <v>20</v>
      </c>
      <c r="M6797" t="s">
        <v>20</v>
      </c>
      <c r="N6797">
        <v>1</v>
      </c>
      <c r="O6797">
        <v>0.75237186697515901</v>
      </c>
      <c r="P6797">
        <v>1</v>
      </c>
      <c r="Q6797">
        <v>0.86131170210813901</v>
      </c>
    </row>
    <row r="6798" spans="1:17" x14ac:dyDescent="0.75">
      <c r="A6798" t="s">
        <v>7002</v>
      </c>
      <c r="B6798">
        <v>4.6424871389532099</v>
      </c>
      <c r="C6798" t="s">
        <v>20</v>
      </c>
      <c r="D6798" t="s">
        <v>20</v>
      </c>
      <c r="E6798" t="s">
        <v>20</v>
      </c>
      <c r="F6798" t="s">
        <v>20</v>
      </c>
      <c r="G6798" t="s">
        <v>20</v>
      </c>
      <c r="H6798">
        <v>4.6424871389532099</v>
      </c>
      <c r="I6798" t="s">
        <v>20</v>
      </c>
      <c r="J6798" t="s">
        <v>20</v>
      </c>
      <c r="K6798" t="s">
        <v>20</v>
      </c>
      <c r="L6798" t="s">
        <v>20</v>
      </c>
      <c r="M6798" t="s">
        <v>20</v>
      </c>
      <c r="N6798">
        <v>1</v>
      </c>
      <c r="O6798">
        <v>0.89749650614490595</v>
      </c>
      <c r="P6798">
        <v>1</v>
      </c>
      <c r="Q6798">
        <v>0.89762992513578799</v>
      </c>
    </row>
    <row r="6799" spans="1:17" x14ac:dyDescent="0.75">
      <c r="A6799" t="s">
        <v>7003</v>
      </c>
      <c r="B6799">
        <v>3.6524606683001699</v>
      </c>
      <c r="C6799" t="s">
        <v>20</v>
      </c>
      <c r="D6799" t="s">
        <v>20</v>
      </c>
      <c r="E6799" t="s">
        <v>20</v>
      </c>
      <c r="F6799" t="s">
        <v>20</v>
      </c>
      <c r="G6799" t="s">
        <v>20</v>
      </c>
      <c r="H6799">
        <v>3.6524606683001699</v>
      </c>
      <c r="I6799" t="s">
        <v>20</v>
      </c>
      <c r="J6799" t="s">
        <v>20</v>
      </c>
      <c r="K6799" t="s">
        <v>20</v>
      </c>
      <c r="L6799" t="s">
        <v>20</v>
      </c>
      <c r="M6799" t="s">
        <v>20</v>
      </c>
      <c r="N6799">
        <v>1</v>
      </c>
      <c r="O6799">
        <v>0.95117022103267002</v>
      </c>
      <c r="P6799">
        <v>1</v>
      </c>
      <c r="Q6799">
        <v>0.73180088316454905</v>
      </c>
    </row>
    <row r="6800" spans="1:17" x14ac:dyDescent="0.75">
      <c r="A6800" t="s">
        <v>7004</v>
      </c>
      <c r="B6800">
        <v>4.2081675345549199</v>
      </c>
      <c r="C6800" t="s">
        <v>20</v>
      </c>
      <c r="D6800" t="s">
        <v>20</v>
      </c>
      <c r="E6800" t="s">
        <v>20</v>
      </c>
      <c r="F6800" t="s">
        <v>20</v>
      </c>
      <c r="G6800" t="s">
        <v>20</v>
      </c>
      <c r="H6800">
        <v>4.2081675345549199</v>
      </c>
      <c r="I6800" t="s">
        <v>20</v>
      </c>
      <c r="J6800" t="s">
        <v>20</v>
      </c>
      <c r="K6800" t="s">
        <v>20</v>
      </c>
      <c r="L6800" t="s">
        <v>20</v>
      </c>
      <c r="M6800" t="s">
        <v>20</v>
      </c>
      <c r="N6800">
        <v>1</v>
      </c>
      <c r="O6800">
        <v>0.90757559336425198</v>
      </c>
      <c r="P6800">
        <v>1</v>
      </c>
      <c r="Q6800">
        <v>0.87994267421806804</v>
      </c>
    </row>
    <row r="6801" spans="1:17" x14ac:dyDescent="0.75">
      <c r="A6801" t="s">
        <v>7005</v>
      </c>
      <c r="B6801">
        <v>6.1794458128821903</v>
      </c>
      <c r="C6801">
        <v>-0.25788799757414399</v>
      </c>
      <c r="D6801">
        <v>-0.14996428599039999</v>
      </c>
      <c r="E6801">
        <v>0.59664229271955604</v>
      </c>
      <c r="F6801">
        <v>4.8276359303591997E-2</v>
      </c>
      <c r="G6801">
        <v>14.011893476970601</v>
      </c>
      <c r="H6801">
        <v>6.3145240857316303</v>
      </c>
      <c r="I6801">
        <v>0.10513463612651699</v>
      </c>
      <c r="J6801">
        <v>0.205232756583027</v>
      </c>
      <c r="K6801">
        <v>0.46118879469528801</v>
      </c>
      <c r="L6801">
        <v>3.6518096093527901E-2</v>
      </c>
      <c r="M6801">
        <v>4.19168577491084</v>
      </c>
      <c r="N6801">
        <v>5</v>
      </c>
      <c r="O6801">
        <v>0.946994802307499</v>
      </c>
      <c r="P6801">
        <v>2</v>
      </c>
      <c r="Q6801">
        <v>0.53141151894203698</v>
      </c>
    </row>
    <row r="6802" spans="1:17" x14ac:dyDescent="0.75">
      <c r="A6802" t="s">
        <v>7006</v>
      </c>
      <c r="B6802">
        <v>5.9231361738466104</v>
      </c>
      <c r="C6802" t="s">
        <v>20</v>
      </c>
      <c r="D6802" t="s">
        <v>20</v>
      </c>
      <c r="E6802" t="s">
        <v>20</v>
      </c>
      <c r="F6802" t="s">
        <v>20</v>
      </c>
      <c r="G6802" t="s">
        <v>20</v>
      </c>
      <c r="H6802">
        <v>5.9231361738466104</v>
      </c>
      <c r="I6802" t="s">
        <v>20</v>
      </c>
      <c r="J6802" t="s">
        <v>20</v>
      </c>
      <c r="K6802" t="s">
        <v>20</v>
      </c>
      <c r="L6802" t="s">
        <v>20</v>
      </c>
      <c r="M6802" t="s">
        <v>20</v>
      </c>
      <c r="N6802">
        <v>1</v>
      </c>
      <c r="O6802">
        <v>0.86777912435146398</v>
      </c>
      <c r="P6802">
        <v>1</v>
      </c>
      <c r="Q6802">
        <v>0.62091436631705199</v>
      </c>
    </row>
    <row r="6803" spans="1:17" x14ac:dyDescent="0.75">
      <c r="A6803" t="s">
        <v>7007</v>
      </c>
      <c r="B6803">
        <v>3.3079412206136301</v>
      </c>
      <c r="C6803" t="s">
        <v>20</v>
      </c>
      <c r="D6803" t="s">
        <v>20</v>
      </c>
      <c r="E6803" t="s">
        <v>20</v>
      </c>
      <c r="F6803" t="s">
        <v>20</v>
      </c>
      <c r="G6803" t="s">
        <v>20</v>
      </c>
      <c r="H6803">
        <v>3.3079412206136301</v>
      </c>
      <c r="I6803" t="s">
        <v>20</v>
      </c>
      <c r="J6803" t="s">
        <v>20</v>
      </c>
      <c r="K6803" t="s">
        <v>20</v>
      </c>
      <c r="L6803" t="s">
        <v>20</v>
      </c>
      <c r="M6803" t="s">
        <v>20</v>
      </c>
      <c r="N6803">
        <v>1</v>
      </c>
      <c r="O6803">
        <v>0.86145693888285702</v>
      </c>
      <c r="P6803">
        <v>1</v>
      </c>
      <c r="Q6803">
        <v>0.889266793500047</v>
      </c>
    </row>
    <row r="6804" spans="1:17" x14ac:dyDescent="0.75">
      <c r="A6804" t="s">
        <v>7008</v>
      </c>
      <c r="B6804">
        <v>-6.6952661664222104</v>
      </c>
      <c r="C6804" t="s">
        <v>20</v>
      </c>
      <c r="D6804" t="s">
        <v>20</v>
      </c>
      <c r="E6804" t="s">
        <v>20</v>
      </c>
      <c r="F6804" t="s">
        <v>20</v>
      </c>
      <c r="G6804" t="s">
        <v>20</v>
      </c>
      <c r="H6804">
        <v>-6.6952661664222104</v>
      </c>
      <c r="I6804" t="s">
        <v>20</v>
      </c>
      <c r="J6804" t="s">
        <v>20</v>
      </c>
      <c r="K6804" t="s">
        <v>20</v>
      </c>
      <c r="L6804" t="s">
        <v>20</v>
      </c>
      <c r="M6804" t="s">
        <v>20</v>
      </c>
      <c r="N6804">
        <v>1</v>
      </c>
      <c r="O6804">
        <v>0.96271263848574695</v>
      </c>
      <c r="P6804">
        <v>1</v>
      </c>
      <c r="Q6804">
        <v>0.97623331496185295</v>
      </c>
    </row>
    <row r="6805" spans="1:17" x14ac:dyDescent="0.75">
      <c r="A6805" t="s">
        <v>7009</v>
      </c>
      <c r="B6805">
        <v>0.46599072631872601</v>
      </c>
      <c r="C6805" t="s">
        <v>20</v>
      </c>
      <c r="D6805" t="s">
        <v>20</v>
      </c>
      <c r="E6805" t="s">
        <v>20</v>
      </c>
      <c r="F6805" t="s">
        <v>20</v>
      </c>
      <c r="G6805" t="s">
        <v>20</v>
      </c>
      <c r="H6805">
        <v>0.46599072631872601</v>
      </c>
      <c r="I6805" t="s">
        <v>20</v>
      </c>
      <c r="J6805" t="s">
        <v>20</v>
      </c>
      <c r="K6805" t="s">
        <v>20</v>
      </c>
      <c r="L6805" t="s">
        <v>20</v>
      </c>
      <c r="M6805" t="s">
        <v>20</v>
      </c>
      <c r="N6805">
        <v>1</v>
      </c>
      <c r="O6805">
        <v>0.94961986030994305</v>
      </c>
      <c r="P6805">
        <v>1</v>
      </c>
      <c r="Q6805">
        <v>0.87063077911959397</v>
      </c>
    </row>
    <row r="6806" spans="1:17" x14ac:dyDescent="0.75">
      <c r="A6806" t="s">
        <v>7010</v>
      </c>
      <c r="B6806">
        <v>3.9906353308331601</v>
      </c>
      <c r="C6806" t="s">
        <v>20</v>
      </c>
      <c r="D6806" t="s">
        <v>20</v>
      </c>
      <c r="E6806" t="s">
        <v>20</v>
      </c>
      <c r="F6806" t="s">
        <v>20</v>
      </c>
      <c r="G6806" t="s">
        <v>20</v>
      </c>
      <c r="H6806">
        <v>3.9906353308331601</v>
      </c>
      <c r="I6806" t="s">
        <v>20</v>
      </c>
      <c r="J6806" t="s">
        <v>20</v>
      </c>
      <c r="K6806" t="s">
        <v>20</v>
      </c>
      <c r="L6806" t="s">
        <v>20</v>
      </c>
      <c r="M6806" t="s">
        <v>20</v>
      </c>
      <c r="N6806">
        <v>1</v>
      </c>
      <c r="O6806">
        <v>0.90319754449154499</v>
      </c>
      <c r="P6806">
        <v>1</v>
      </c>
      <c r="Q6806">
        <v>0.89705049958477501</v>
      </c>
    </row>
    <row r="6807" spans="1:17" x14ac:dyDescent="0.75">
      <c r="A6807" t="s">
        <v>7011</v>
      </c>
      <c r="B6807">
        <v>7.9323759220477896</v>
      </c>
      <c r="C6807">
        <v>-0.14564036576228101</v>
      </c>
      <c r="D6807">
        <v>0.31429566055207298</v>
      </c>
      <c r="E6807">
        <v>0.69279976437996904</v>
      </c>
      <c r="F6807">
        <v>4.3669120777190699E-2</v>
      </c>
      <c r="G6807">
        <v>7.6574913008949901</v>
      </c>
      <c r="H6807">
        <v>7.9323759220477896</v>
      </c>
      <c r="I6807" t="s">
        <v>20</v>
      </c>
      <c r="J6807" t="s">
        <v>20</v>
      </c>
      <c r="K6807" t="s">
        <v>20</v>
      </c>
      <c r="L6807" t="s">
        <v>20</v>
      </c>
      <c r="M6807" t="s">
        <v>20</v>
      </c>
      <c r="N6807">
        <v>2</v>
      </c>
      <c r="O6807">
        <v>0.46062327601935499</v>
      </c>
      <c r="P6807">
        <v>1</v>
      </c>
      <c r="Q6807">
        <v>0.82621678068212001</v>
      </c>
    </row>
    <row r="6808" spans="1:17" x14ac:dyDescent="0.75">
      <c r="A6808" t="s">
        <v>7012</v>
      </c>
      <c r="B6808">
        <v>3.70625500062877</v>
      </c>
      <c r="C6808" t="s">
        <v>20</v>
      </c>
      <c r="D6808" t="s">
        <v>20</v>
      </c>
      <c r="E6808" t="s">
        <v>20</v>
      </c>
      <c r="F6808" t="s">
        <v>20</v>
      </c>
      <c r="G6808" t="s">
        <v>20</v>
      </c>
      <c r="H6808">
        <v>3.70625500062877</v>
      </c>
      <c r="I6808" t="s">
        <v>20</v>
      </c>
      <c r="J6808" t="s">
        <v>20</v>
      </c>
      <c r="K6808" t="s">
        <v>20</v>
      </c>
      <c r="L6808" t="s">
        <v>20</v>
      </c>
      <c r="M6808" t="s">
        <v>20</v>
      </c>
      <c r="N6808">
        <v>1</v>
      </c>
      <c r="O6808">
        <v>0.92363850301792805</v>
      </c>
      <c r="P6808">
        <v>1</v>
      </c>
      <c r="Q6808">
        <v>0.89692018851162103</v>
      </c>
    </row>
    <row r="6809" spans="1:17" x14ac:dyDescent="0.75">
      <c r="A6809" t="s">
        <v>7013</v>
      </c>
      <c r="B6809">
        <v>2.8648892121844001</v>
      </c>
      <c r="C6809" t="s">
        <v>20</v>
      </c>
      <c r="D6809" t="s">
        <v>20</v>
      </c>
      <c r="E6809" t="s">
        <v>20</v>
      </c>
      <c r="F6809" t="s">
        <v>20</v>
      </c>
      <c r="G6809" t="s">
        <v>20</v>
      </c>
      <c r="H6809">
        <v>2.8648892121844001</v>
      </c>
      <c r="I6809" t="s">
        <v>20</v>
      </c>
      <c r="J6809" t="s">
        <v>20</v>
      </c>
      <c r="K6809" t="s">
        <v>20</v>
      </c>
      <c r="L6809" t="s">
        <v>20</v>
      </c>
      <c r="M6809" t="s">
        <v>20</v>
      </c>
      <c r="N6809">
        <v>1</v>
      </c>
      <c r="O6809">
        <v>0.94900517650454297</v>
      </c>
      <c r="P6809">
        <v>1</v>
      </c>
      <c r="Q6809">
        <v>0.84305828571813901</v>
      </c>
    </row>
    <row r="6810" spans="1:17" x14ac:dyDescent="0.75">
      <c r="A6810" t="s">
        <v>7014</v>
      </c>
      <c r="B6810">
        <v>4.9248902403842099</v>
      </c>
      <c r="C6810" t="s">
        <v>20</v>
      </c>
      <c r="D6810" t="s">
        <v>20</v>
      </c>
      <c r="E6810" t="s">
        <v>20</v>
      </c>
      <c r="F6810" t="s">
        <v>20</v>
      </c>
      <c r="G6810" t="s">
        <v>20</v>
      </c>
      <c r="H6810">
        <v>4.9248902403842099</v>
      </c>
      <c r="I6810" t="s">
        <v>20</v>
      </c>
      <c r="J6810" t="s">
        <v>20</v>
      </c>
      <c r="K6810" t="s">
        <v>20</v>
      </c>
      <c r="L6810" t="s">
        <v>20</v>
      </c>
      <c r="M6810" t="s">
        <v>20</v>
      </c>
      <c r="N6810">
        <v>1</v>
      </c>
      <c r="O6810">
        <v>0.91085234220946598</v>
      </c>
      <c r="P6810">
        <v>1</v>
      </c>
      <c r="Q6810">
        <v>0.89798097928375298</v>
      </c>
    </row>
    <row r="6811" spans="1:17" x14ac:dyDescent="0.75">
      <c r="A6811" t="s">
        <v>7015</v>
      </c>
      <c r="B6811">
        <v>3.7271793520108498</v>
      </c>
      <c r="C6811">
        <v>0.36465213012227399</v>
      </c>
      <c r="D6811">
        <v>3.2300674365550501E-2</v>
      </c>
      <c r="E6811">
        <v>0.73215984475299201</v>
      </c>
      <c r="F6811">
        <v>9.8219025113184394E-2</v>
      </c>
      <c r="G6811">
        <v>0.33746767649660597</v>
      </c>
      <c r="H6811">
        <v>3.7271793520108498</v>
      </c>
      <c r="I6811">
        <v>0.36465213012227399</v>
      </c>
      <c r="J6811">
        <v>3.2300674365550501E-2</v>
      </c>
      <c r="K6811">
        <v>0.73215984475299201</v>
      </c>
      <c r="L6811">
        <v>9.8219025113184394E-2</v>
      </c>
      <c r="M6811">
        <v>0.33746767649660597</v>
      </c>
      <c r="N6811">
        <v>4</v>
      </c>
      <c r="O6811">
        <v>0.58115773233202195</v>
      </c>
      <c r="P6811">
        <v>1</v>
      </c>
      <c r="Q6811">
        <v>0.80360075094790895</v>
      </c>
    </row>
    <row r="6812" spans="1:17" x14ac:dyDescent="0.75">
      <c r="A6812" t="s">
        <v>7016</v>
      </c>
      <c r="B6812">
        <v>5.1648655630050699</v>
      </c>
      <c r="C6812" t="s">
        <v>20</v>
      </c>
      <c r="D6812" t="s">
        <v>20</v>
      </c>
      <c r="E6812" t="s">
        <v>20</v>
      </c>
      <c r="F6812" t="s">
        <v>20</v>
      </c>
      <c r="G6812" t="s">
        <v>20</v>
      </c>
      <c r="H6812">
        <v>5.1648655630050699</v>
      </c>
      <c r="I6812" t="s">
        <v>20</v>
      </c>
      <c r="J6812" t="s">
        <v>20</v>
      </c>
      <c r="K6812" t="s">
        <v>20</v>
      </c>
      <c r="L6812" t="s">
        <v>20</v>
      </c>
      <c r="M6812" t="s">
        <v>20</v>
      </c>
      <c r="N6812">
        <v>1</v>
      </c>
      <c r="O6812">
        <v>0.93119402110736404</v>
      </c>
      <c r="P6812">
        <v>1</v>
      </c>
      <c r="Q6812">
        <v>0.89255305934907903</v>
      </c>
    </row>
    <row r="6813" spans="1:17" x14ac:dyDescent="0.75">
      <c r="A6813" t="s">
        <v>7017</v>
      </c>
      <c r="B6813">
        <v>6.8496450011014902</v>
      </c>
      <c r="C6813">
        <v>9.3312385706499495E-2</v>
      </c>
      <c r="D6813">
        <v>0.21390932638834301</v>
      </c>
      <c r="E6813">
        <v>0.46675218796339102</v>
      </c>
      <c r="F6813">
        <v>3.4071268502844497E-2</v>
      </c>
      <c r="G6813">
        <v>4.4288009429770998</v>
      </c>
      <c r="H6813">
        <v>6.8496450011014902</v>
      </c>
      <c r="I6813">
        <v>-5.1510691459058698E-2</v>
      </c>
      <c r="J6813">
        <v>-0.27341217885998398</v>
      </c>
      <c r="K6813">
        <v>0.55644432204329097</v>
      </c>
      <c r="L6813">
        <v>4.0618478910498898E-2</v>
      </c>
      <c r="M6813">
        <v>17.288704730272698</v>
      </c>
      <c r="N6813">
        <v>5</v>
      </c>
      <c r="O6813">
        <v>0.99189775750999398</v>
      </c>
      <c r="P6813">
        <v>1</v>
      </c>
      <c r="Q6813">
        <v>0.89820165197245805</v>
      </c>
    </row>
    <row r="6814" spans="1:17" x14ac:dyDescent="0.75">
      <c r="A6814" t="s">
        <v>7018</v>
      </c>
      <c r="B6814">
        <v>-4.0497296632551203</v>
      </c>
      <c r="C6814" t="s">
        <v>20</v>
      </c>
      <c r="D6814" t="s">
        <v>20</v>
      </c>
      <c r="E6814" t="s">
        <v>20</v>
      </c>
      <c r="F6814" t="s">
        <v>20</v>
      </c>
      <c r="G6814" t="s">
        <v>20</v>
      </c>
      <c r="H6814">
        <v>-4.0497296632551203</v>
      </c>
      <c r="I6814" t="s">
        <v>20</v>
      </c>
      <c r="J6814" t="s">
        <v>20</v>
      </c>
      <c r="K6814" t="s">
        <v>20</v>
      </c>
      <c r="L6814" t="s">
        <v>20</v>
      </c>
      <c r="M6814" t="s">
        <v>20</v>
      </c>
      <c r="N6814">
        <v>1</v>
      </c>
      <c r="O6814">
        <v>0.96247766395392897</v>
      </c>
      <c r="P6814">
        <v>1</v>
      </c>
      <c r="Q6814">
        <v>0.94493028857849204</v>
      </c>
    </row>
    <row r="6815" spans="1:17" x14ac:dyDescent="0.75">
      <c r="A6815" t="s">
        <v>7019</v>
      </c>
      <c r="B6815">
        <v>6.4021377472603396</v>
      </c>
      <c r="C6815" t="s">
        <v>20</v>
      </c>
      <c r="D6815" t="s">
        <v>20</v>
      </c>
      <c r="E6815" t="s">
        <v>20</v>
      </c>
      <c r="F6815" t="s">
        <v>20</v>
      </c>
      <c r="G6815" t="s">
        <v>20</v>
      </c>
      <c r="H6815">
        <v>6.5252194127999896</v>
      </c>
      <c r="I6815" t="s">
        <v>20</v>
      </c>
      <c r="J6815" t="s">
        <v>20</v>
      </c>
      <c r="K6815" t="s">
        <v>20</v>
      </c>
      <c r="L6815" t="s">
        <v>20</v>
      </c>
      <c r="M6815" t="s">
        <v>20</v>
      </c>
      <c r="N6815">
        <v>1</v>
      </c>
      <c r="O6815">
        <v>0.78564168699164205</v>
      </c>
      <c r="P6815">
        <v>2</v>
      </c>
      <c r="Q6815">
        <v>0.648976734256556</v>
      </c>
    </row>
    <row r="6816" spans="1:17" x14ac:dyDescent="0.75">
      <c r="A6816" t="s">
        <v>7020</v>
      </c>
      <c r="B6816">
        <v>8.0334439490366201</v>
      </c>
      <c r="C6816" t="s">
        <v>20</v>
      </c>
      <c r="D6816" t="s">
        <v>20</v>
      </c>
      <c r="E6816" t="s">
        <v>20</v>
      </c>
      <c r="F6816" t="s">
        <v>20</v>
      </c>
      <c r="G6816" t="s">
        <v>20</v>
      </c>
      <c r="H6816">
        <v>8.0334439490366201</v>
      </c>
      <c r="I6816" t="s">
        <v>20</v>
      </c>
      <c r="J6816" t="s">
        <v>20</v>
      </c>
      <c r="K6816" t="s">
        <v>20</v>
      </c>
      <c r="L6816" t="s">
        <v>20</v>
      </c>
      <c r="M6816" t="s">
        <v>20</v>
      </c>
      <c r="N6816">
        <v>1</v>
      </c>
      <c r="O6816">
        <v>0.52746765191147904</v>
      </c>
      <c r="P6816">
        <v>1</v>
      </c>
      <c r="Q6816">
        <v>0.53660209482476595</v>
      </c>
    </row>
    <row r="6817" spans="1:17" x14ac:dyDescent="0.75">
      <c r="A6817" t="s">
        <v>7021</v>
      </c>
      <c r="B6817">
        <v>1.3735825464446301</v>
      </c>
      <c r="C6817" t="s">
        <v>20</v>
      </c>
      <c r="D6817" t="s">
        <v>20</v>
      </c>
      <c r="E6817" t="s">
        <v>20</v>
      </c>
      <c r="F6817" t="s">
        <v>20</v>
      </c>
      <c r="G6817" t="s">
        <v>20</v>
      </c>
      <c r="H6817">
        <v>1.3735825464446301</v>
      </c>
      <c r="I6817" t="s">
        <v>20</v>
      </c>
      <c r="J6817" t="s">
        <v>20</v>
      </c>
      <c r="K6817" t="s">
        <v>20</v>
      </c>
      <c r="L6817" t="s">
        <v>20</v>
      </c>
      <c r="M6817" t="s">
        <v>20</v>
      </c>
      <c r="N6817">
        <v>1</v>
      </c>
      <c r="O6817">
        <v>0.93188098504399797</v>
      </c>
      <c r="P6817">
        <v>1</v>
      </c>
      <c r="Q6817">
        <v>0.85746189580531496</v>
      </c>
    </row>
    <row r="6818" spans="1:17" x14ac:dyDescent="0.75">
      <c r="A6818" t="s">
        <v>7022</v>
      </c>
      <c r="B6818">
        <v>3.93768694641407</v>
      </c>
      <c r="C6818" t="s">
        <v>20</v>
      </c>
      <c r="D6818" t="s">
        <v>20</v>
      </c>
      <c r="E6818" t="s">
        <v>20</v>
      </c>
      <c r="F6818" t="s">
        <v>20</v>
      </c>
      <c r="G6818" t="s">
        <v>20</v>
      </c>
      <c r="H6818">
        <v>3.93768694641407</v>
      </c>
      <c r="I6818" t="s">
        <v>20</v>
      </c>
      <c r="J6818" t="s">
        <v>20</v>
      </c>
      <c r="K6818" t="s">
        <v>20</v>
      </c>
      <c r="L6818" t="s">
        <v>20</v>
      </c>
      <c r="M6818" t="s">
        <v>20</v>
      </c>
      <c r="N6818">
        <v>1</v>
      </c>
      <c r="O6818">
        <v>0.80184333137946295</v>
      </c>
      <c r="P6818">
        <v>1</v>
      </c>
      <c r="Q6818">
        <v>0.89351783221789804</v>
      </c>
    </row>
    <row r="6819" spans="1:17" x14ac:dyDescent="0.75">
      <c r="A6819" t="s">
        <v>7023</v>
      </c>
      <c r="B6819">
        <v>5.3475031336931202</v>
      </c>
      <c r="C6819" t="s">
        <v>20</v>
      </c>
      <c r="D6819" t="s">
        <v>20</v>
      </c>
      <c r="E6819" t="s">
        <v>20</v>
      </c>
      <c r="F6819" t="s">
        <v>20</v>
      </c>
      <c r="G6819" t="s">
        <v>20</v>
      </c>
      <c r="H6819">
        <v>5.3475031336931202</v>
      </c>
      <c r="I6819" t="s">
        <v>20</v>
      </c>
      <c r="J6819" t="s">
        <v>20</v>
      </c>
      <c r="K6819" t="s">
        <v>20</v>
      </c>
      <c r="L6819" t="s">
        <v>20</v>
      </c>
      <c r="M6819" t="s">
        <v>20</v>
      </c>
      <c r="N6819">
        <v>1</v>
      </c>
      <c r="O6819">
        <v>0.94647918221121596</v>
      </c>
      <c r="P6819">
        <v>1</v>
      </c>
      <c r="Q6819">
        <v>0.89512711604588602</v>
      </c>
    </row>
    <row r="6820" spans="1:17" x14ac:dyDescent="0.75">
      <c r="A6820" t="s">
        <v>7024</v>
      </c>
      <c r="B6820">
        <v>4.5793080152392598</v>
      </c>
      <c r="C6820" t="s">
        <v>20</v>
      </c>
      <c r="D6820" t="s">
        <v>20</v>
      </c>
      <c r="E6820" t="s">
        <v>20</v>
      </c>
      <c r="F6820" t="s">
        <v>20</v>
      </c>
      <c r="G6820" t="s">
        <v>20</v>
      </c>
      <c r="H6820">
        <v>4.5793080152392598</v>
      </c>
      <c r="I6820" t="s">
        <v>20</v>
      </c>
      <c r="J6820" t="s">
        <v>20</v>
      </c>
      <c r="K6820" t="s">
        <v>20</v>
      </c>
      <c r="L6820" t="s">
        <v>20</v>
      </c>
      <c r="M6820" t="s">
        <v>20</v>
      </c>
      <c r="N6820">
        <v>1</v>
      </c>
      <c r="O6820">
        <v>0.75706034740926298</v>
      </c>
      <c r="P6820">
        <v>1</v>
      </c>
      <c r="Q6820">
        <v>0.89494851065165804</v>
      </c>
    </row>
    <row r="6821" spans="1:17" x14ac:dyDescent="0.75">
      <c r="A6821" t="s">
        <v>7025</v>
      </c>
      <c r="B6821">
        <v>8.3036170814629795</v>
      </c>
      <c r="C6821" t="s">
        <v>20</v>
      </c>
      <c r="D6821" t="s">
        <v>20</v>
      </c>
      <c r="E6821" t="s">
        <v>20</v>
      </c>
      <c r="F6821" t="s">
        <v>20</v>
      </c>
      <c r="G6821" t="s">
        <v>20</v>
      </c>
      <c r="H6821">
        <v>8.3036170814629795</v>
      </c>
      <c r="I6821" t="s">
        <v>20</v>
      </c>
      <c r="J6821" t="s">
        <v>20</v>
      </c>
      <c r="K6821" t="s">
        <v>20</v>
      </c>
      <c r="L6821" t="s">
        <v>20</v>
      </c>
      <c r="M6821" t="s">
        <v>20</v>
      </c>
      <c r="N6821">
        <v>1</v>
      </c>
      <c r="O6821">
        <v>0.62800022417202495</v>
      </c>
      <c r="P6821">
        <v>1</v>
      </c>
      <c r="Q6821">
        <v>0.55940069524352398</v>
      </c>
    </row>
    <row r="6822" spans="1:17" x14ac:dyDescent="0.75">
      <c r="A6822" t="s">
        <v>7026</v>
      </c>
      <c r="B6822">
        <v>2.84982974246928</v>
      </c>
      <c r="C6822" t="s">
        <v>20</v>
      </c>
      <c r="D6822" t="s">
        <v>20</v>
      </c>
      <c r="E6822" t="s">
        <v>20</v>
      </c>
      <c r="F6822" t="s">
        <v>20</v>
      </c>
      <c r="G6822" t="s">
        <v>20</v>
      </c>
      <c r="H6822">
        <v>2.84982974246928</v>
      </c>
      <c r="I6822" t="s">
        <v>20</v>
      </c>
      <c r="J6822" t="s">
        <v>20</v>
      </c>
      <c r="K6822" t="s">
        <v>20</v>
      </c>
      <c r="L6822" t="s">
        <v>20</v>
      </c>
      <c r="M6822" t="s">
        <v>20</v>
      </c>
      <c r="N6822">
        <v>1</v>
      </c>
      <c r="O6822">
        <v>0.84893321511994302</v>
      </c>
      <c r="P6822">
        <v>1</v>
      </c>
      <c r="Q6822">
        <v>0.87518541860437704</v>
      </c>
    </row>
    <row r="6823" spans="1:17" x14ac:dyDescent="0.75">
      <c r="A6823" t="s">
        <v>7027</v>
      </c>
      <c r="B6823">
        <v>5.0998775874376197</v>
      </c>
      <c r="C6823">
        <v>-0.32452014604565899</v>
      </c>
      <c r="D6823">
        <v>-1.8714520943095701E-2</v>
      </c>
      <c r="E6823">
        <v>0.65011863066251396</v>
      </c>
      <c r="F6823">
        <v>6.3738650537802297E-2</v>
      </c>
      <c r="G6823">
        <v>12.2200329305363</v>
      </c>
      <c r="H6823">
        <v>5.0998775874376197</v>
      </c>
      <c r="I6823">
        <v>0.27969286934453402</v>
      </c>
      <c r="J6823">
        <v>6.2355167529288803E-2</v>
      </c>
      <c r="K6823">
        <v>0.57311872445343903</v>
      </c>
      <c r="L6823">
        <v>5.6189458925953999E-2</v>
      </c>
      <c r="M6823">
        <v>0.83787185191293001</v>
      </c>
      <c r="N6823">
        <v>5</v>
      </c>
      <c r="O6823">
        <v>0.81415068235173704</v>
      </c>
      <c r="P6823">
        <v>1</v>
      </c>
      <c r="Q6823">
        <v>0.84554042553462105</v>
      </c>
    </row>
    <row r="6824" spans="1:17" x14ac:dyDescent="0.75">
      <c r="A6824" t="s">
        <v>7028</v>
      </c>
      <c r="B6824">
        <v>0.71096604491053805</v>
      </c>
      <c r="C6824" t="s">
        <v>20</v>
      </c>
      <c r="D6824" t="s">
        <v>20</v>
      </c>
      <c r="E6824" t="s">
        <v>20</v>
      </c>
      <c r="F6824" t="s">
        <v>20</v>
      </c>
      <c r="G6824" t="s">
        <v>20</v>
      </c>
      <c r="H6824">
        <v>0.71096604491053805</v>
      </c>
      <c r="I6824" t="s">
        <v>20</v>
      </c>
      <c r="J6824" t="s">
        <v>20</v>
      </c>
      <c r="K6824" t="s">
        <v>20</v>
      </c>
      <c r="L6824" t="s">
        <v>20</v>
      </c>
      <c r="M6824" t="s">
        <v>20</v>
      </c>
      <c r="N6824">
        <v>1</v>
      </c>
      <c r="O6824">
        <v>0.94621072494735003</v>
      </c>
      <c r="P6824">
        <v>1</v>
      </c>
      <c r="Q6824">
        <v>0.89195665169270599</v>
      </c>
    </row>
    <row r="6825" spans="1:17" x14ac:dyDescent="0.75">
      <c r="A6825" t="s">
        <v>7029</v>
      </c>
      <c r="B6825">
        <v>3.0979590604609499</v>
      </c>
      <c r="C6825" t="s">
        <v>20</v>
      </c>
      <c r="D6825" t="s">
        <v>20</v>
      </c>
      <c r="E6825" t="s">
        <v>20</v>
      </c>
      <c r="F6825" t="s">
        <v>20</v>
      </c>
      <c r="G6825" t="s">
        <v>20</v>
      </c>
      <c r="H6825">
        <v>3.0979590604609499</v>
      </c>
      <c r="I6825" t="s">
        <v>20</v>
      </c>
      <c r="J6825" t="s">
        <v>20</v>
      </c>
      <c r="K6825" t="s">
        <v>20</v>
      </c>
      <c r="L6825" t="s">
        <v>20</v>
      </c>
      <c r="M6825" t="s">
        <v>20</v>
      </c>
      <c r="N6825">
        <v>1</v>
      </c>
      <c r="O6825">
        <v>0.35646704407477797</v>
      </c>
      <c r="P6825">
        <v>1</v>
      </c>
      <c r="Q6825">
        <v>0.88489929710791504</v>
      </c>
    </row>
    <row r="6826" spans="1:17" x14ac:dyDescent="0.75">
      <c r="A6826" t="s">
        <v>7031</v>
      </c>
      <c r="B6826">
        <v>7.0899063238175897</v>
      </c>
      <c r="C6826" t="s">
        <v>20</v>
      </c>
      <c r="D6826" t="s">
        <v>20</v>
      </c>
      <c r="E6826" t="s">
        <v>20</v>
      </c>
      <c r="F6826" t="s">
        <v>20</v>
      </c>
      <c r="G6826" t="s">
        <v>20</v>
      </c>
      <c r="H6826">
        <v>7.0899063238175897</v>
      </c>
      <c r="I6826" t="s">
        <v>20</v>
      </c>
      <c r="J6826" t="s">
        <v>20</v>
      </c>
      <c r="K6826" t="s">
        <v>20</v>
      </c>
      <c r="L6826" t="s">
        <v>20</v>
      </c>
      <c r="M6826" t="s">
        <v>20</v>
      </c>
      <c r="N6826">
        <v>1</v>
      </c>
      <c r="O6826">
        <v>0.78311079474982304</v>
      </c>
      <c r="P6826">
        <v>1</v>
      </c>
      <c r="Q6826">
        <v>0.870258939952956</v>
      </c>
    </row>
    <row r="6827" spans="1:17" x14ac:dyDescent="0.75">
      <c r="A6827" t="s">
        <v>7032</v>
      </c>
      <c r="B6827">
        <v>0.94149695901858499</v>
      </c>
      <c r="C6827" t="s">
        <v>20</v>
      </c>
      <c r="D6827" t="s">
        <v>20</v>
      </c>
      <c r="E6827" t="s">
        <v>20</v>
      </c>
      <c r="F6827" t="s">
        <v>20</v>
      </c>
      <c r="G6827" t="s">
        <v>20</v>
      </c>
      <c r="H6827">
        <v>0.94149695901858499</v>
      </c>
      <c r="I6827" t="s">
        <v>20</v>
      </c>
      <c r="J6827" t="s">
        <v>20</v>
      </c>
      <c r="K6827" t="s">
        <v>20</v>
      </c>
      <c r="L6827" t="s">
        <v>20</v>
      </c>
      <c r="M6827" t="s">
        <v>20</v>
      </c>
      <c r="N6827">
        <v>1</v>
      </c>
      <c r="O6827">
        <v>0.85963819247615803</v>
      </c>
      <c r="P6827">
        <v>1</v>
      </c>
      <c r="Q6827">
        <v>0.83061791962962905</v>
      </c>
    </row>
    <row r="6828" spans="1:17" x14ac:dyDescent="0.75">
      <c r="A6828" t="s">
        <v>7033</v>
      </c>
      <c r="B6828">
        <v>2.0922411013186801</v>
      </c>
      <c r="C6828" t="s">
        <v>20</v>
      </c>
      <c r="D6828" t="s">
        <v>20</v>
      </c>
      <c r="E6828" t="s">
        <v>20</v>
      </c>
      <c r="F6828" t="s">
        <v>20</v>
      </c>
      <c r="G6828" t="s">
        <v>20</v>
      </c>
      <c r="H6828">
        <v>2.0922411013186801</v>
      </c>
      <c r="I6828" t="s">
        <v>20</v>
      </c>
      <c r="J6828" t="s">
        <v>20</v>
      </c>
      <c r="K6828" t="s">
        <v>20</v>
      </c>
      <c r="L6828" t="s">
        <v>20</v>
      </c>
      <c r="M6828" t="s">
        <v>20</v>
      </c>
      <c r="N6828">
        <v>1</v>
      </c>
      <c r="O6828">
        <v>0.894090701285707</v>
      </c>
      <c r="P6828">
        <v>1</v>
      </c>
      <c r="Q6828">
        <v>0.89530823319479602</v>
      </c>
    </row>
    <row r="6829" spans="1:17" x14ac:dyDescent="0.75">
      <c r="A6829" t="s">
        <v>7034</v>
      </c>
      <c r="B6829">
        <v>9.7701579304333599</v>
      </c>
      <c r="C6829" t="s">
        <v>20</v>
      </c>
      <c r="D6829" t="s">
        <v>20</v>
      </c>
      <c r="E6829" t="s">
        <v>20</v>
      </c>
      <c r="F6829" t="s">
        <v>20</v>
      </c>
      <c r="G6829" t="s">
        <v>20</v>
      </c>
      <c r="H6829">
        <v>9.7701579304333599</v>
      </c>
      <c r="I6829" t="s">
        <v>20</v>
      </c>
      <c r="J6829" t="s">
        <v>20</v>
      </c>
      <c r="K6829" t="s">
        <v>20</v>
      </c>
      <c r="L6829" t="s">
        <v>20</v>
      </c>
      <c r="M6829" t="s">
        <v>20</v>
      </c>
      <c r="N6829">
        <v>1</v>
      </c>
      <c r="O6829">
        <v>0.85714841031607203</v>
      </c>
      <c r="P6829">
        <v>1</v>
      </c>
      <c r="Q6829">
        <v>0.89142223659305297</v>
      </c>
    </row>
    <row r="6830" spans="1:17" x14ac:dyDescent="0.75">
      <c r="A6830" t="s">
        <v>7036</v>
      </c>
      <c r="B6830">
        <v>4.8406468616073504</v>
      </c>
      <c r="C6830" t="s">
        <v>20</v>
      </c>
      <c r="D6830" t="s">
        <v>20</v>
      </c>
      <c r="E6830" t="s">
        <v>20</v>
      </c>
      <c r="F6830" t="s">
        <v>20</v>
      </c>
      <c r="G6830" t="s">
        <v>20</v>
      </c>
      <c r="H6830">
        <v>4.8406468616073504</v>
      </c>
      <c r="I6830" t="s">
        <v>20</v>
      </c>
      <c r="J6830" t="s">
        <v>20</v>
      </c>
      <c r="K6830" t="s">
        <v>20</v>
      </c>
      <c r="L6830" t="s">
        <v>20</v>
      </c>
      <c r="M6830" t="s">
        <v>20</v>
      </c>
      <c r="N6830">
        <v>1</v>
      </c>
      <c r="O6830">
        <v>0.95124845381719303</v>
      </c>
      <c r="P6830">
        <v>1</v>
      </c>
      <c r="Q6830">
        <v>0.87386598935504201</v>
      </c>
    </row>
    <row r="6831" spans="1:17" x14ac:dyDescent="0.75">
      <c r="A6831" t="s">
        <v>7037</v>
      </c>
      <c r="B6831">
        <v>2.3576274189153499</v>
      </c>
      <c r="C6831" t="s">
        <v>20</v>
      </c>
      <c r="D6831" t="s">
        <v>20</v>
      </c>
      <c r="E6831" t="s">
        <v>20</v>
      </c>
      <c r="F6831" t="s">
        <v>20</v>
      </c>
      <c r="G6831" t="s">
        <v>20</v>
      </c>
      <c r="H6831">
        <v>2.3576274189153499</v>
      </c>
      <c r="I6831" t="s">
        <v>20</v>
      </c>
      <c r="J6831" t="s">
        <v>20</v>
      </c>
      <c r="K6831" t="s">
        <v>20</v>
      </c>
      <c r="L6831" t="s">
        <v>20</v>
      </c>
      <c r="M6831" t="s">
        <v>20</v>
      </c>
      <c r="N6831">
        <v>1</v>
      </c>
      <c r="O6831">
        <v>0.73657303641769101</v>
      </c>
      <c r="P6831">
        <v>1</v>
      </c>
      <c r="Q6831">
        <v>0.85674528930375904</v>
      </c>
    </row>
    <row r="6832" spans="1:17" x14ac:dyDescent="0.75">
      <c r="A6832" t="s">
        <v>7038</v>
      </c>
      <c r="B6832">
        <v>7.7556537891306299</v>
      </c>
      <c r="C6832" t="s">
        <v>20</v>
      </c>
      <c r="D6832" t="s">
        <v>20</v>
      </c>
      <c r="E6832" t="s">
        <v>20</v>
      </c>
      <c r="F6832" t="s">
        <v>20</v>
      </c>
      <c r="G6832" t="s">
        <v>20</v>
      </c>
      <c r="H6832">
        <v>7.7556537891306299</v>
      </c>
      <c r="I6832" t="s">
        <v>20</v>
      </c>
      <c r="J6832" t="s">
        <v>20</v>
      </c>
      <c r="K6832" t="s">
        <v>20</v>
      </c>
      <c r="L6832" t="s">
        <v>20</v>
      </c>
      <c r="M6832" t="s">
        <v>20</v>
      </c>
      <c r="N6832">
        <v>1</v>
      </c>
      <c r="O6832">
        <v>0.679502502666536</v>
      </c>
      <c r="P6832">
        <v>1</v>
      </c>
      <c r="Q6832">
        <v>0.88177429142400499</v>
      </c>
    </row>
    <row r="6833" spans="1:17" x14ac:dyDescent="0.75">
      <c r="A6833" t="s">
        <v>7039</v>
      </c>
      <c r="B6833">
        <v>10.4236560232256</v>
      </c>
      <c r="C6833">
        <v>0.10183708422012699</v>
      </c>
      <c r="D6833">
        <v>5.66200336757249E-2</v>
      </c>
      <c r="E6833">
        <v>0.23303750716052099</v>
      </c>
      <c r="F6833">
        <v>1.1178299947795499E-2</v>
      </c>
      <c r="G6833">
        <v>1.93823093850706</v>
      </c>
      <c r="H6833">
        <v>10.4236560232256</v>
      </c>
      <c r="I6833">
        <v>-8.5083849922723095E-2</v>
      </c>
      <c r="J6833">
        <v>5.3984490653467998E-2</v>
      </c>
      <c r="K6833">
        <v>0.20153001512218299</v>
      </c>
      <c r="L6833">
        <v>9.6669544099086402E-3</v>
      </c>
      <c r="M6833">
        <v>9.8403636666730101</v>
      </c>
      <c r="N6833">
        <v>5</v>
      </c>
      <c r="O6833">
        <v>0.49391913752311201</v>
      </c>
      <c r="P6833">
        <v>1</v>
      </c>
      <c r="Q6833">
        <v>0.89713539734585301</v>
      </c>
    </row>
    <row r="6834" spans="1:17" x14ac:dyDescent="0.75">
      <c r="A6834" t="s">
        <v>7040</v>
      </c>
      <c r="B6834">
        <v>5.8700156850020297</v>
      </c>
      <c r="C6834" t="s">
        <v>20</v>
      </c>
      <c r="D6834" t="s">
        <v>20</v>
      </c>
      <c r="E6834" t="s">
        <v>20</v>
      </c>
      <c r="F6834" t="s">
        <v>20</v>
      </c>
      <c r="G6834" t="s">
        <v>20</v>
      </c>
      <c r="H6834">
        <v>5.8700156850020297</v>
      </c>
      <c r="I6834" t="s">
        <v>20</v>
      </c>
      <c r="J6834" t="s">
        <v>20</v>
      </c>
      <c r="K6834" t="s">
        <v>20</v>
      </c>
      <c r="L6834" t="s">
        <v>20</v>
      </c>
      <c r="M6834" t="s">
        <v>20</v>
      </c>
      <c r="N6834">
        <v>1</v>
      </c>
      <c r="O6834">
        <v>0.55360970439152002</v>
      </c>
      <c r="P6834">
        <v>1</v>
      </c>
      <c r="Q6834">
        <v>0.79502487061991101</v>
      </c>
    </row>
    <row r="6835" spans="1:17" x14ac:dyDescent="0.75">
      <c r="A6835" t="s">
        <v>7041</v>
      </c>
      <c r="B6835">
        <v>1.0935398376463801</v>
      </c>
      <c r="C6835" t="s">
        <v>20</v>
      </c>
      <c r="D6835" t="s">
        <v>20</v>
      </c>
      <c r="E6835" t="s">
        <v>20</v>
      </c>
      <c r="F6835" t="s">
        <v>20</v>
      </c>
      <c r="G6835" t="s">
        <v>20</v>
      </c>
      <c r="H6835">
        <v>1.0935398376463801</v>
      </c>
      <c r="I6835" t="s">
        <v>20</v>
      </c>
      <c r="J6835" t="s">
        <v>20</v>
      </c>
      <c r="K6835" t="s">
        <v>20</v>
      </c>
      <c r="L6835" t="s">
        <v>20</v>
      </c>
      <c r="M6835" t="s">
        <v>20</v>
      </c>
      <c r="N6835">
        <v>1</v>
      </c>
      <c r="O6835">
        <v>0.88583978165167998</v>
      </c>
      <c r="P6835">
        <v>1</v>
      </c>
      <c r="Q6835">
        <v>0.83573678421005904</v>
      </c>
    </row>
    <row r="6836" spans="1:17" x14ac:dyDescent="0.75">
      <c r="A6836" t="s">
        <v>7042</v>
      </c>
      <c r="B6836">
        <v>6.0451250026118002</v>
      </c>
      <c r="C6836" t="s">
        <v>20</v>
      </c>
      <c r="D6836" t="s">
        <v>20</v>
      </c>
      <c r="E6836" t="s">
        <v>20</v>
      </c>
      <c r="F6836" t="s">
        <v>20</v>
      </c>
      <c r="G6836" t="s">
        <v>20</v>
      </c>
      <c r="H6836">
        <v>6.0451250026118002</v>
      </c>
      <c r="I6836" t="s">
        <v>20</v>
      </c>
      <c r="J6836" t="s">
        <v>20</v>
      </c>
      <c r="K6836" t="s">
        <v>20</v>
      </c>
      <c r="L6836" t="s">
        <v>20</v>
      </c>
      <c r="M6836" t="s">
        <v>20</v>
      </c>
      <c r="N6836">
        <v>1</v>
      </c>
      <c r="O6836">
        <v>0.870307342163402</v>
      </c>
      <c r="P6836">
        <v>1</v>
      </c>
      <c r="Q6836">
        <v>0.86928563415728599</v>
      </c>
    </row>
    <row r="6837" spans="1:17" x14ac:dyDescent="0.75">
      <c r="A6837" t="s">
        <v>7043</v>
      </c>
      <c r="B6837">
        <v>7.1334676939117196</v>
      </c>
      <c r="C6837" t="s">
        <v>20</v>
      </c>
      <c r="D6837" t="s">
        <v>20</v>
      </c>
      <c r="E6837" t="s">
        <v>20</v>
      </c>
      <c r="F6837" t="s">
        <v>20</v>
      </c>
      <c r="G6837" t="s">
        <v>20</v>
      </c>
      <c r="H6837">
        <v>7.1334676939117196</v>
      </c>
      <c r="I6837" t="s">
        <v>20</v>
      </c>
      <c r="J6837" t="s">
        <v>20</v>
      </c>
      <c r="K6837" t="s">
        <v>20</v>
      </c>
      <c r="L6837" t="s">
        <v>20</v>
      </c>
      <c r="M6837" t="s">
        <v>20</v>
      </c>
      <c r="N6837">
        <v>1</v>
      </c>
      <c r="O6837">
        <v>0.85811039654234</v>
      </c>
      <c r="P6837">
        <v>1</v>
      </c>
      <c r="Q6837">
        <v>0.82391822240259704</v>
      </c>
    </row>
    <row r="6838" spans="1:17" x14ac:dyDescent="0.75">
      <c r="A6838" t="s">
        <v>7044</v>
      </c>
      <c r="B6838">
        <v>0.15150793045140001</v>
      </c>
      <c r="C6838" t="s">
        <v>20</v>
      </c>
      <c r="D6838" t="s">
        <v>20</v>
      </c>
      <c r="E6838" t="s">
        <v>20</v>
      </c>
      <c r="F6838" t="s">
        <v>20</v>
      </c>
      <c r="G6838" t="s">
        <v>20</v>
      </c>
      <c r="H6838">
        <v>0.15150793045140001</v>
      </c>
      <c r="I6838" t="s">
        <v>20</v>
      </c>
      <c r="J6838" t="s">
        <v>20</v>
      </c>
      <c r="K6838" t="s">
        <v>20</v>
      </c>
      <c r="L6838" t="s">
        <v>20</v>
      </c>
      <c r="M6838" t="s">
        <v>20</v>
      </c>
      <c r="N6838">
        <v>1</v>
      </c>
      <c r="O6838">
        <v>0.91181337868877499</v>
      </c>
      <c r="P6838">
        <v>1</v>
      </c>
      <c r="Q6838">
        <v>0.51630095225178796</v>
      </c>
    </row>
    <row r="6839" spans="1:17" x14ac:dyDescent="0.75">
      <c r="A6839" t="s">
        <v>7045</v>
      </c>
      <c r="B6839">
        <v>5.9197495486512004</v>
      </c>
      <c r="C6839">
        <v>-0.168368404518631</v>
      </c>
      <c r="D6839">
        <v>0.10741286936833901</v>
      </c>
      <c r="E6839">
        <v>0.399426810047043</v>
      </c>
      <c r="F6839">
        <v>3.3736799738263497E-2</v>
      </c>
      <c r="G6839">
        <v>9.8309078237446101</v>
      </c>
      <c r="H6839">
        <v>5.9197495486512004</v>
      </c>
      <c r="I6839">
        <v>0.15505615369480499</v>
      </c>
      <c r="J6839">
        <v>-0.12760874031073499</v>
      </c>
      <c r="K6839">
        <v>0.40162869121774403</v>
      </c>
      <c r="L6839">
        <v>3.39227772996962E-2</v>
      </c>
      <c r="M6839">
        <v>21.369744311085601</v>
      </c>
      <c r="N6839">
        <v>5</v>
      </c>
      <c r="O6839">
        <v>0.57964566313066501</v>
      </c>
      <c r="P6839">
        <v>1</v>
      </c>
      <c r="Q6839">
        <v>0.80370111357037699</v>
      </c>
    </row>
    <row r="6840" spans="1:17" x14ac:dyDescent="0.75">
      <c r="A6840" t="s">
        <v>7046</v>
      </c>
      <c r="B6840">
        <v>4.0048013666527202</v>
      </c>
      <c r="C6840" t="s">
        <v>20</v>
      </c>
      <c r="D6840" t="s">
        <v>20</v>
      </c>
      <c r="E6840" t="s">
        <v>20</v>
      </c>
      <c r="F6840" t="s">
        <v>20</v>
      </c>
      <c r="G6840" t="s">
        <v>20</v>
      </c>
      <c r="H6840">
        <v>4.0048013666527202</v>
      </c>
      <c r="I6840" t="s">
        <v>20</v>
      </c>
      <c r="J6840" t="s">
        <v>20</v>
      </c>
      <c r="K6840" t="s">
        <v>20</v>
      </c>
      <c r="L6840" t="s">
        <v>20</v>
      </c>
      <c r="M6840" t="s">
        <v>20</v>
      </c>
      <c r="N6840">
        <v>1</v>
      </c>
      <c r="O6840">
        <v>0.91090872122480604</v>
      </c>
      <c r="P6840">
        <v>1</v>
      </c>
      <c r="Q6840">
        <v>0.67717601134935301</v>
      </c>
    </row>
    <row r="6841" spans="1:17" x14ac:dyDescent="0.75">
      <c r="A6841" t="s">
        <v>7047</v>
      </c>
      <c r="B6841">
        <v>6.6002727150516396</v>
      </c>
      <c r="C6841">
        <v>5.5491145421325799E-2</v>
      </c>
      <c r="D6841">
        <v>0.43201221536187001</v>
      </c>
      <c r="E6841">
        <v>0.871123002662751</v>
      </c>
      <c r="F6841">
        <v>6.5991440071573995E-2</v>
      </c>
      <c r="G6841">
        <v>5.5120363408950599</v>
      </c>
      <c r="H6841">
        <v>6.6002727150516396</v>
      </c>
      <c r="I6841">
        <v>-0.161863438481153</v>
      </c>
      <c r="J6841">
        <v>-0.35269206336476699</v>
      </c>
      <c r="K6841">
        <v>0.77612232097122102</v>
      </c>
      <c r="L6841">
        <v>5.8794716103268502E-2</v>
      </c>
      <c r="M6841">
        <v>16.356523900198798</v>
      </c>
      <c r="N6841">
        <v>5</v>
      </c>
      <c r="O6841">
        <v>0.99999999999956801</v>
      </c>
      <c r="P6841">
        <v>1</v>
      </c>
      <c r="Q6841">
        <v>0.75695675995642697</v>
      </c>
    </row>
    <row r="6842" spans="1:17" x14ac:dyDescent="0.75">
      <c r="A6842" t="s">
        <v>7048</v>
      </c>
      <c r="B6842">
        <v>4.3305811496678697</v>
      </c>
      <c r="C6842" t="s">
        <v>20</v>
      </c>
      <c r="D6842" t="s">
        <v>20</v>
      </c>
      <c r="E6842" t="s">
        <v>20</v>
      </c>
      <c r="F6842" t="s">
        <v>20</v>
      </c>
      <c r="G6842" t="s">
        <v>20</v>
      </c>
      <c r="H6842">
        <v>4.3305811496678697</v>
      </c>
      <c r="I6842" t="s">
        <v>20</v>
      </c>
      <c r="J6842" t="s">
        <v>20</v>
      </c>
      <c r="K6842" t="s">
        <v>20</v>
      </c>
      <c r="L6842" t="s">
        <v>20</v>
      </c>
      <c r="M6842" t="s">
        <v>20</v>
      </c>
      <c r="N6842">
        <v>1</v>
      </c>
      <c r="O6842">
        <v>0.91797824469296496</v>
      </c>
      <c r="P6842">
        <v>1</v>
      </c>
      <c r="Q6842">
        <v>0.72543059782624497</v>
      </c>
    </row>
    <row r="6843" spans="1:17" x14ac:dyDescent="0.75">
      <c r="A6843" t="s">
        <v>7049</v>
      </c>
      <c r="B6843">
        <v>5.4043132601751198</v>
      </c>
      <c r="C6843">
        <v>-0.296363486989415</v>
      </c>
      <c r="D6843">
        <v>-6.0641094950536302E-2</v>
      </c>
      <c r="E6843">
        <v>0.60500796298007598</v>
      </c>
      <c r="F6843">
        <v>5.59745460573534E-2</v>
      </c>
      <c r="G6843">
        <v>12.770938771777301</v>
      </c>
      <c r="H6843">
        <v>5.4043132601751198</v>
      </c>
      <c r="I6843" t="s">
        <v>20</v>
      </c>
      <c r="J6843" t="s">
        <v>20</v>
      </c>
      <c r="K6843" t="s">
        <v>20</v>
      </c>
      <c r="L6843" t="s">
        <v>20</v>
      </c>
      <c r="M6843" t="s">
        <v>20</v>
      </c>
      <c r="N6843">
        <v>2</v>
      </c>
      <c r="O6843">
        <v>0.61013856413321899</v>
      </c>
      <c r="P6843">
        <v>1</v>
      </c>
      <c r="Q6843">
        <v>0.82082516191473598</v>
      </c>
    </row>
    <row r="6844" spans="1:17" x14ac:dyDescent="0.75">
      <c r="A6844" t="s">
        <v>7050</v>
      </c>
      <c r="B6844">
        <v>4.19280243701074</v>
      </c>
      <c r="C6844">
        <v>0.38109431970675101</v>
      </c>
      <c r="D6844">
        <v>-4.4125358198017503E-3</v>
      </c>
      <c r="E6844">
        <v>0.76223972865526401</v>
      </c>
      <c r="F6844">
        <v>9.0898598265305094E-2</v>
      </c>
      <c r="G6844">
        <v>23.955775010844398</v>
      </c>
      <c r="H6844">
        <v>4.19280243701074</v>
      </c>
      <c r="I6844" t="s">
        <v>20</v>
      </c>
      <c r="J6844" t="s">
        <v>20</v>
      </c>
      <c r="K6844" t="s">
        <v>20</v>
      </c>
      <c r="L6844" t="s">
        <v>20</v>
      </c>
      <c r="M6844" t="s">
        <v>20</v>
      </c>
      <c r="N6844">
        <v>2</v>
      </c>
      <c r="O6844">
        <v>0.89324214057040396</v>
      </c>
      <c r="P6844">
        <v>1</v>
      </c>
      <c r="Q6844">
        <v>0.86212191572351304</v>
      </c>
    </row>
    <row r="6845" spans="1:17" x14ac:dyDescent="0.75">
      <c r="A6845" t="s">
        <v>7051</v>
      </c>
      <c r="B6845">
        <v>1.4829006900925299</v>
      </c>
      <c r="C6845" t="s">
        <v>20</v>
      </c>
      <c r="D6845" t="s">
        <v>20</v>
      </c>
      <c r="E6845" t="s">
        <v>20</v>
      </c>
      <c r="F6845" t="s">
        <v>20</v>
      </c>
      <c r="G6845" t="s">
        <v>20</v>
      </c>
      <c r="H6845">
        <v>1.4829006900925299</v>
      </c>
      <c r="I6845" t="s">
        <v>20</v>
      </c>
      <c r="J6845" t="s">
        <v>20</v>
      </c>
      <c r="K6845" t="s">
        <v>20</v>
      </c>
      <c r="L6845" t="s">
        <v>20</v>
      </c>
      <c r="M6845" t="s">
        <v>20</v>
      </c>
      <c r="N6845">
        <v>1</v>
      </c>
      <c r="O6845">
        <v>0.93460145191253297</v>
      </c>
      <c r="P6845">
        <v>1</v>
      </c>
      <c r="Q6845">
        <v>0.89793093022739401</v>
      </c>
    </row>
    <row r="6846" spans="1:17" x14ac:dyDescent="0.75">
      <c r="A6846" t="s">
        <v>7052</v>
      </c>
      <c r="B6846">
        <v>3.5648789440903199</v>
      </c>
      <c r="C6846">
        <v>-0.31353156003319099</v>
      </c>
      <c r="D6846">
        <v>-0.32361397704370798</v>
      </c>
      <c r="E6846">
        <v>0.90117266996928402</v>
      </c>
      <c r="F6846">
        <v>0.12639597081735501</v>
      </c>
      <c r="G6846">
        <v>15.0604395381839</v>
      </c>
      <c r="H6846">
        <v>3.5648789440903199</v>
      </c>
      <c r="I6846" t="s">
        <v>20</v>
      </c>
      <c r="J6846" t="s">
        <v>20</v>
      </c>
      <c r="K6846" t="s">
        <v>20</v>
      </c>
      <c r="L6846" t="s">
        <v>20</v>
      </c>
      <c r="M6846" t="s">
        <v>20</v>
      </c>
      <c r="N6846">
        <v>2</v>
      </c>
      <c r="O6846">
        <v>0.85489516597297999</v>
      </c>
      <c r="P6846">
        <v>1</v>
      </c>
      <c r="Q6846">
        <v>0.60574736379524297</v>
      </c>
    </row>
    <row r="6847" spans="1:17" x14ac:dyDescent="0.75">
      <c r="A6847" t="s">
        <v>7053</v>
      </c>
      <c r="B6847">
        <v>5.8156917045128598</v>
      </c>
      <c r="C6847">
        <v>-5.6233117025680998E-2</v>
      </c>
      <c r="D6847">
        <v>-0.21508620256952299</v>
      </c>
      <c r="E6847">
        <v>0.44463125390013603</v>
      </c>
      <c r="F6847">
        <v>3.8226859029951002E-2</v>
      </c>
      <c r="G6847">
        <v>17.0232189899289</v>
      </c>
      <c r="H6847">
        <v>5.8156917045128598</v>
      </c>
      <c r="I6847">
        <v>0.104965213762392</v>
      </c>
      <c r="J6847">
        <v>0.20329440727148401</v>
      </c>
      <c r="K6847">
        <v>0.45758632902676799</v>
      </c>
      <c r="L6847">
        <v>3.9340662493482198E-2</v>
      </c>
      <c r="M6847">
        <v>4.1794489214357302</v>
      </c>
      <c r="N6847">
        <v>5</v>
      </c>
      <c r="O6847">
        <v>0.89813095683073096</v>
      </c>
      <c r="P6847">
        <v>1</v>
      </c>
      <c r="Q6847">
        <v>0.89621774621890904</v>
      </c>
    </row>
    <row r="6848" spans="1:17" x14ac:dyDescent="0.75">
      <c r="A6848" t="s">
        <v>7054</v>
      </c>
      <c r="B6848">
        <v>-0.52057478626419795</v>
      </c>
      <c r="C6848" t="s">
        <v>20</v>
      </c>
      <c r="D6848" t="s">
        <v>20</v>
      </c>
      <c r="E6848" t="s">
        <v>20</v>
      </c>
      <c r="F6848" t="s">
        <v>20</v>
      </c>
      <c r="G6848" t="s">
        <v>20</v>
      </c>
      <c r="H6848">
        <v>-0.52057478626419795</v>
      </c>
      <c r="I6848" t="s">
        <v>20</v>
      </c>
      <c r="J6848" t="s">
        <v>20</v>
      </c>
      <c r="K6848" t="s">
        <v>20</v>
      </c>
      <c r="L6848" t="s">
        <v>20</v>
      </c>
      <c r="M6848" t="s">
        <v>20</v>
      </c>
      <c r="N6848">
        <v>1</v>
      </c>
      <c r="O6848">
        <v>0.70462184084392898</v>
      </c>
      <c r="P6848">
        <v>1</v>
      </c>
      <c r="Q6848">
        <v>0.796567325006725</v>
      </c>
    </row>
    <row r="6849" spans="1:17" x14ac:dyDescent="0.75">
      <c r="A6849" t="s">
        <v>7055</v>
      </c>
      <c r="B6849">
        <v>6.6399939328209596</v>
      </c>
      <c r="C6849" t="s">
        <v>20</v>
      </c>
      <c r="D6849" t="s">
        <v>20</v>
      </c>
      <c r="E6849" t="s">
        <v>20</v>
      </c>
      <c r="F6849" t="s">
        <v>20</v>
      </c>
      <c r="G6849" t="s">
        <v>20</v>
      </c>
      <c r="H6849">
        <v>6.6399939328209596</v>
      </c>
      <c r="I6849">
        <v>6.6097381185927104E-2</v>
      </c>
      <c r="J6849">
        <v>-0.14551222477707601</v>
      </c>
      <c r="K6849">
        <v>0.31964149517365298</v>
      </c>
      <c r="L6849">
        <v>2.40694116897977E-2</v>
      </c>
      <c r="M6849">
        <v>19.628627912189199</v>
      </c>
      <c r="N6849">
        <v>3</v>
      </c>
      <c r="O6849">
        <v>0.78048416581981095</v>
      </c>
      <c r="P6849">
        <v>1</v>
      </c>
      <c r="Q6849">
        <v>0.82716925363173799</v>
      </c>
    </row>
    <row r="6850" spans="1:17" x14ac:dyDescent="0.75">
      <c r="A6850" t="s">
        <v>7056</v>
      </c>
      <c r="B6850">
        <v>6.8791959556506299</v>
      </c>
      <c r="C6850" t="s">
        <v>20</v>
      </c>
      <c r="D6850" t="s">
        <v>20</v>
      </c>
      <c r="E6850" t="s">
        <v>20</v>
      </c>
      <c r="F6850" t="s">
        <v>20</v>
      </c>
      <c r="G6850" t="s">
        <v>20</v>
      </c>
      <c r="H6850">
        <v>6.8791959556506299</v>
      </c>
      <c r="I6850" t="s">
        <v>20</v>
      </c>
      <c r="J6850" t="s">
        <v>20</v>
      </c>
      <c r="K6850" t="s">
        <v>20</v>
      </c>
      <c r="L6850" t="s">
        <v>20</v>
      </c>
      <c r="M6850" t="s">
        <v>20</v>
      </c>
      <c r="N6850">
        <v>1</v>
      </c>
      <c r="O6850">
        <v>0.91137283440952199</v>
      </c>
      <c r="P6850">
        <v>1</v>
      </c>
      <c r="Q6850">
        <v>0.89332838899946299</v>
      </c>
    </row>
    <row r="6851" spans="1:17" x14ac:dyDescent="0.75">
      <c r="A6851" t="s">
        <v>7057</v>
      </c>
      <c r="B6851">
        <v>5.9118532211487702</v>
      </c>
      <c r="C6851" t="s">
        <v>20</v>
      </c>
      <c r="D6851" t="s">
        <v>20</v>
      </c>
      <c r="E6851" t="s">
        <v>20</v>
      </c>
      <c r="F6851" t="s">
        <v>20</v>
      </c>
      <c r="G6851" t="s">
        <v>20</v>
      </c>
      <c r="H6851">
        <v>5.9118532211487702</v>
      </c>
      <c r="I6851" t="s">
        <v>20</v>
      </c>
      <c r="J6851" t="s">
        <v>20</v>
      </c>
      <c r="K6851" t="s">
        <v>20</v>
      </c>
      <c r="L6851" t="s">
        <v>20</v>
      </c>
      <c r="M6851" t="s">
        <v>20</v>
      </c>
      <c r="N6851">
        <v>1</v>
      </c>
      <c r="O6851">
        <v>0.81151833974532495</v>
      </c>
      <c r="P6851">
        <v>1</v>
      </c>
      <c r="Q6851">
        <v>0.87776145172666498</v>
      </c>
    </row>
    <row r="6852" spans="1:17" x14ac:dyDescent="0.75">
      <c r="A6852" t="s">
        <v>7058</v>
      </c>
      <c r="B6852">
        <v>4.2832946905619904</v>
      </c>
      <c r="C6852" t="s">
        <v>20</v>
      </c>
      <c r="D6852" t="s">
        <v>20</v>
      </c>
      <c r="E6852" t="s">
        <v>20</v>
      </c>
      <c r="F6852" t="s">
        <v>20</v>
      </c>
      <c r="G6852" t="s">
        <v>20</v>
      </c>
      <c r="H6852">
        <v>4.6113817854715702</v>
      </c>
      <c r="I6852" t="s">
        <v>20</v>
      </c>
      <c r="J6852" t="s">
        <v>20</v>
      </c>
      <c r="K6852" t="s">
        <v>20</v>
      </c>
      <c r="L6852" t="s">
        <v>20</v>
      </c>
      <c r="M6852" t="s">
        <v>20</v>
      </c>
      <c r="N6852">
        <v>1</v>
      </c>
      <c r="O6852">
        <v>0.95639132200431898</v>
      </c>
      <c r="P6852">
        <v>2</v>
      </c>
      <c r="Q6852">
        <v>0.99480495450805495</v>
      </c>
    </row>
    <row r="6853" spans="1:17" x14ac:dyDescent="0.75">
      <c r="A6853" t="s">
        <v>7059</v>
      </c>
      <c r="B6853">
        <v>2.9224255106108701</v>
      </c>
      <c r="C6853" t="s">
        <v>20</v>
      </c>
      <c r="D6853" t="s">
        <v>20</v>
      </c>
      <c r="E6853" t="s">
        <v>20</v>
      </c>
      <c r="F6853" t="s">
        <v>20</v>
      </c>
      <c r="G6853" t="s">
        <v>20</v>
      </c>
      <c r="H6853">
        <v>2.9224255106108701</v>
      </c>
      <c r="I6853" t="s">
        <v>20</v>
      </c>
      <c r="J6853" t="s">
        <v>20</v>
      </c>
      <c r="K6853" t="s">
        <v>20</v>
      </c>
      <c r="L6853" t="s">
        <v>20</v>
      </c>
      <c r="M6853" t="s">
        <v>20</v>
      </c>
      <c r="N6853">
        <v>1</v>
      </c>
      <c r="O6853">
        <v>0.87838424174491703</v>
      </c>
      <c r="P6853">
        <v>1</v>
      </c>
      <c r="Q6853">
        <v>0.86530752799628396</v>
      </c>
    </row>
    <row r="6854" spans="1:17" x14ac:dyDescent="0.75">
      <c r="A6854" t="s">
        <v>7060</v>
      </c>
      <c r="B6854">
        <v>6.2038466569996302</v>
      </c>
      <c r="C6854" t="s">
        <v>20</v>
      </c>
      <c r="D6854" t="s">
        <v>20</v>
      </c>
      <c r="E6854" t="s">
        <v>20</v>
      </c>
      <c r="F6854" t="s">
        <v>20</v>
      </c>
      <c r="G6854" t="s">
        <v>20</v>
      </c>
      <c r="H6854">
        <v>6.2038466569996302</v>
      </c>
      <c r="I6854" t="s">
        <v>20</v>
      </c>
      <c r="J6854" t="s">
        <v>20</v>
      </c>
      <c r="K6854" t="s">
        <v>20</v>
      </c>
      <c r="L6854" t="s">
        <v>20</v>
      </c>
      <c r="M6854" t="s">
        <v>20</v>
      </c>
      <c r="N6854">
        <v>1</v>
      </c>
      <c r="O6854">
        <v>0.95712094065894904</v>
      </c>
      <c r="P6854">
        <v>1</v>
      </c>
      <c r="Q6854">
        <v>0.88650180887624397</v>
      </c>
    </row>
    <row r="6855" spans="1:17" x14ac:dyDescent="0.75">
      <c r="A6855" t="s">
        <v>7061</v>
      </c>
      <c r="B6855">
        <v>-6.6853992362171901</v>
      </c>
      <c r="C6855" t="s">
        <v>20</v>
      </c>
      <c r="D6855" t="s">
        <v>20</v>
      </c>
      <c r="E6855" t="s">
        <v>20</v>
      </c>
      <c r="F6855" t="s">
        <v>20</v>
      </c>
      <c r="G6855" t="s">
        <v>20</v>
      </c>
      <c r="H6855">
        <v>-6.6853992362171901</v>
      </c>
      <c r="I6855" t="s">
        <v>20</v>
      </c>
      <c r="J6855" t="s">
        <v>20</v>
      </c>
      <c r="K6855" t="s">
        <v>20</v>
      </c>
      <c r="L6855" t="s">
        <v>20</v>
      </c>
      <c r="M6855" t="s">
        <v>20</v>
      </c>
      <c r="N6855">
        <v>1</v>
      </c>
      <c r="O6855">
        <v>0.96281836974693202</v>
      </c>
      <c r="P6855">
        <v>1</v>
      </c>
      <c r="Q6855">
        <v>0.97631534988456203</v>
      </c>
    </row>
    <row r="6856" spans="1:17" x14ac:dyDescent="0.75">
      <c r="A6856" t="s">
        <v>7062</v>
      </c>
      <c r="B6856">
        <v>1.81915776913178</v>
      </c>
      <c r="C6856" t="s">
        <v>20</v>
      </c>
      <c r="D6856" t="s">
        <v>20</v>
      </c>
      <c r="E6856" t="s">
        <v>20</v>
      </c>
      <c r="F6856" t="s">
        <v>20</v>
      </c>
      <c r="G6856" t="s">
        <v>20</v>
      </c>
      <c r="H6856">
        <v>1.81915776913178</v>
      </c>
      <c r="I6856" t="s">
        <v>20</v>
      </c>
      <c r="J6856" t="s">
        <v>20</v>
      </c>
      <c r="K6856" t="s">
        <v>20</v>
      </c>
      <c r="L6856" t="s">
        <v>20</v>
      </c>
      <c r="M6856" t="s">
        <v>20</v>
      </c>
      <c r="N6856">
        <v>1</v>
      </c>
      <c r="O6856">
        <v>0.78895124857822496</v>
      </c>
      <c r="P6856">
        <v>1</v>
      </c>
      <c r="Q6856">
        <v>0.87371483482255696</v>
      </c>
    </row>
    <row r="6857" spans="1:17" x14ac:dyDescent="0.75">
      <c r="A6857" t="s">
        <v>7063</v>
      </c>
      <c r="B6857">
        <v>8.8316815460125806</v>
      </c>
      <c r="C6857">
        <v>0.19940283491460101</v>
      </c>
      <c r="D6857">
        <v>-4.9067434002442303E-2</v>
      </c>
      <c r="E6857">
        <v>0.41070234307373399</v>
      </c>
      <c r="F6857">
        <v>2.3251650375639001E-2</v>
      </c>
      <c r="G6857">
        <v>23.078385077814001</v>
      </c>
      <c r="H6857">
        <v>8.8316815460125806</v>
      </c>
      <c r="I6857">
        <v>-5.8274573692346399E-2</v>
      </c>
      <c r="J6857">
        <v>0.20959757188587899</v>
      </c>
      <c r="K6857">
        <v>0.435095704779907</v>
      </c>
      <c r="L6857">
        <v>2.4632664941159999E-2</v>
      </c>
      <c r="M6857">
        <v>7.0358377999419304</v>
      </c>
      <c r="N6857">
        <v>5</v>
      </c>
      <c r="O6857">
        <v>0.99913491168344604</v>
      </c>
      <c r="P6857">
        <v>1</v>
      </c>
      <c r="Q6857">
        <v>0.885078375525579</v>
      </c>
    </row>
    <row r="6858" spans="1:17" x14ac:dyDescent="0.75">
      <c r="A6858" t="s">
        <v>7064</v>
      </c>
      <c r="B6858">
        <v>7.9562699954818203</v>
      </c>
      <c r="C6858">
        <v>0.130838777636514</v>
      </c>
      <c r="D6858">
        <v>0.163096701764846</v>
      </c>
      <c r="E6858">
        <v>0.41818330841863299</v>
      </c>
      <c r="F6858">
        <v>2.6280110444725301E-2</v>
      </c>
      <c r="G6858">
        <v>3.4175238341451202</v>
      </c>
      <c r="H6858">
        <v>8.1021251810939994</v>
      </c>
      <c r="I6858">
        <v>-0.14791442928439899</v>
      </c>
      <c r="J6858">
        <v>-0.15252103107023501</v>
      </c>
      <c r="K6858">
        <v>0.42492984507684101</v>
      </c>
      <c r="L6858">
        <v>2.6223357179693901E-2</v>
      </c>
      <c r="M6858">
        <v>15.0585634728388</v>
      </c>
      <c r="N6858">
        <v>5</v>
      </c>
      <c r="O6858">
        <v>0.94992812523252501</v>
      </c>
      <c r="P6858">
        <v>2</v>
      </c>
      <c r="Q6858">
        <v>0.83902142784494005</v>
      </c>
    </row>
    <row r="6859" spans="1:17" x14ac:dyDescent="0.75">
      <c r="A6859" t="s">
        <v>7066</v>
      </c>
      <c r="B6859">
        <v>6.0187533310246897</v>
      </c>
      <c r="C6859">
        <v>0.19838053884252899</v>
      </c>
      <c r="D6859">
        <v>-0.10949300694434801</v>
      </c>
      <c r="E6859">
        <v>0.45318233311181499</v>
      </c>
      <c r="F6859">
        <v>3.7647525009523897E-2</v>
      </c>
      <c r="G6859">
        <v>22.073612761345601</v>
      </c>
      <c r="H6859">
        <v>6.0187533310246897</v>
      </c>
      <c r="I6859" t="s">
        <v>20</v>
      </c>
      <c r="J6859" t="s">
        <v>20</v>
      </c>
      <c r="K6859" t="s">
        <v>20</v>
      </c>
      <c r="L6859" t="s">
        <v>20</v>
      </c>
      <c r="M6859" t="s">
        <v>20</v>
      </c>
      <c r="N6859">
        <v>2</v>
      </c>
      <c r="O6859">
        <v>0.44405218035805799</v>
      </c>
      <c r="P6859">
        <v>1</v>
      </c>
      <c r="Q6859">
        <v>0.65683191827373999</v>
      </c>
    </row>
    <row r="6860" spans="1:17" x14ac:dyDescent="0.75">
      <c r="A6860" t="s">
        <v>7067</v>
      </c>
      <c r="B6860">
        <v>4.0505091545162202</v>
      </c>
      <c r="C6860" t="s">
        <v>20</v>
      </c>
      <c r="D6860" t="s">
        <v>20</v>
      </c>
      <c r="E6860" t="s">
        <v>20</v>
      </c>
      <c r="F6860" t="s">
        <v>20</v>
      </c>
      <c r="G6860" t="s">
        <v>20</v>
      </c>
      <c r="H6860">
        <v>4.0505091545162202</v>
      </c>
      <c r="I6860" t="s">
        <v>20</v>
      </c>
      <c r="J6860" t="s">
        <v>20</v>
      </c>
      <c r="K6860" t="s">
        <v>20</v>
      </c>
      <c r="L6860" t="s">
        <v>20</v>
      </c>
      <c r="M6860" t="s">
        <v>20</v>
      </c>
      <c r="N6860">
        <v>1</v>
      </c>
      <c r="O6860">
        <v>0.83781468105702495</v>
      </c>
      <c r="P6860">
        <v>1</v>
      </c>
      <c r="Q6860">
        <v>0.85790346473437995</v>
      </c>
    </row>
    <row r="6861" spans="1:17" x14ac:dyDescent="0.75">
      <c r="A6861" t="s">
        <v>7068</v>
      </c>
      <c r="B6861">
        <v>-1.4238880475618401</v>
      </c>
      <c r="C6861" t="s">
        <v>20</v>
      </c>
      <c r="D6861" t="s">
        <v>20</v>
      </c>
      <c r="E6861" t="s">
        <v>20</v>
      </c>
      <c r="F6861" t="s">
        <v>20</v>
      </c>
      <c r="G6861" t="s">
        <v>20</v>
      </c>
      <c r="H6861">
        <v>-1.4238880475618401</v>
      </c>
      <c r="I6861" t="s">
        <v>20</v>
      </c>
      <c r="J6861" t="s">
        <v>20</v>
      </c>
      <c r="K6861" t="s">
        <v>20</v>
      </c>
      <c r="L6861" t="s">
        <v>20</v>
      </c>
      <c r="M6861" t="s">
        <v>20</v>
      </c>
      <c r="N6861">
        <v>1</v>
      </c>
      <c r="O6861">
        <v>0.93698688498650695</v>
      </c>
      <c r="P6861">
        <v>1</v>
      </c>
      <c r="Q6861">
        <v>0.79791147312388699</v>
      </c>
    </row>
    <row r="6862" spans="1:17" x14ac:dyDescent="0.75">
      <c r="A6862" t="s">
        <v>7069</v>
      </c>
      <c r="B6862">
        <v>3.0798392314642302</v>
      </c>
      <c r="C6862" t="s">
        <v>20</v>
      </c>
      <c r="D6862" t="s">
        <v>20</v>
      </c>
      <c r="E6862" t="s">
        <v>20</v>
      </c>
      <c r="F6862" t="s">
        <v>20</v>
      </c>
      <c r="G6862" t="s">
        <v>20</v>
      </c>
      <c r="H6862">
        <v>3.0798392314642302</v>
      </c>
      <c r="I6862" t="s">
        <v>20</v>
      </c>
      <c r="J6862" t="s">
        <v>20</v>
      </c>
      <c r="K6862" t="s">
        <v>20</v>
      </c>
      <c r="L6862" t="s">
        <v>20</v>
      </c>
      <c r="M6862" t="s">
        <v>20</v>
      </c>
      <c r="N6862">
        <v>1</v>
      </c>
      <c r="O6862">
        <v>0.72148506258438905</v>
      </c>
      <c r="P6862">
        <v>1</v>
      </c>
      <c r="Q6862">
        <v>0.87967490059304598</v>
      </c>
    </row>
    <row r="6863" spans="1:17" x14ac:dyDescent="0.75">
      <c r="A6863" t="s">
        <v>7070</v>
      </c>
      <c r="B6863">
        <v>4.3377375642696903</v>
      </c>
      <c r="C6863" t="s">
        <v>20</v>
      </c>
      <c r="D6863" t="s">
        <v>20</v>
      </c>
      <c r="E6863" t="s">
        <v>20</v>
      </c>
      <c r="F6863" t="s">
        <v>20</v>
      </c>
      <c r="G6863" t="s">
        <v>20</v>
      </c>
      <c r="H6863">
        <v>4.3377375642696903</v>
      </c>
      <c r="I6863" t="s">
        <v>20</v>
      </c>
      <c r="J6863" t="s">
        <v>20</v>
      </c>
      <c r="K6863" t="s">
        <v>20</v>
      </c>
      <c r="L6863" t="s">
        <v>20</v>
      </c>
      <c r="M6863" t="s">
        <v>20</v>
      </c>
      <c r="N6863">
        <v>1</v>
      </c>
      <c r="O6863">
        <v>0.81087964485171005</v>
      </c>
      <c r="P6863">
        <v>1</v>
      </c>
      <c r="Q6863">
        <v>0.86891080364432305</v>
      </c>
    </row>
    <row r="6864" spans="1:17" x14ac:dyDescent="0.75">
      <c r="A6864" t="s">
        <v>7071</v>
      </c>
      <c r="B6864">
        <v>6.83451140899209</v>
      </c>
      <c r="C6864" t="s">
        <v>20</v>
      </c>
      <c r="D6864" t="s">
        <v>20</v>
      </c>
      <c r="E6864" t="s">
        <v>20</v>
      </c>
      <c r="F6864" t="s">
        <v>20</v>
      </c>
      <c r="G6864" t="s">
        <v>20</v>
      </c>
      <c r="H6864">
        <v>6.83451140899209</v>
      </c>
      <c r="I6864" t="s">
        <v>20</v>
      </c>
      <c r="J6864" t="s">
        <v>20</v>
      </c>
      <c r="K6864" t="s">
        <v>20</v>
      </c>
      <c r="L6864" t="s">
        <v>20</v>
      </c>
      <c r="M6864" t="s">
        <v>20</v>
      </c>
      <c r="N6864">
        <v>1</v>
      </c>
      <c r="O6864">
        <v>0.93494237614374398</v>
      </c>
      <c r="P6864">
        <v>1</v>
      </c>
      <c r="Q6864">
        <v>0.82590114122369596</v>
      </c>
    </row>
    <row r="6865" spans="1:17" x14ac:dyDescent="0.75">
      <c r="A6865" t="s">
        <v>7072</v>
      </c>
      <c r="B6865">
        <v>6.7971280965918304</v>
      </c>
      <c r="C6865" t="s">
        <v>20</v>
      </c>
      <c r="D6865" t="s">
        <v>20</v>
      </c>
      <c r="E6865" t="s">
        <v>20</v>
      </c>
      <c r="F6865" t="s">
        <v>20</v>
      </c>
      <c r="G6865" t="s">
        <v>20</v>
      </c>
      <c r="H6865">
        <v>6.7971280965918304</v>
      </c>
      <c r="I6865" t="s">
        <v>20</v>
      </c>
      <c r="J6865" t="s">
        <v>20</v>
      </c>
      <c r="K6865" t="s">
        <v>20</v>
      </c>
      <c r="L6865" t="s">
        <v>20</v>
      </c>
      <c r="M6865" t="s">
        <v>20</v>
      </c>
      <c r="N6865">
        <v>1</v>
      </c>
      <c r="O6865">
        <v>0.940566532215527</v>
      </c>
      <c r="P6865">
        <v>1</v>
      </c>
      <c r="Q6865">
        <v>0.89417335426272704</v>
      </c>
    </row>
    <row r="6866" spans="1:17" x14ac:dyDescent="0.75">
      <c r="A6866" t="s">
        <v>7073</v>
      </c>
      <c r="B6866">
        <v>3.8465006868692999</v>
      </c>
      <c r="C6866" t="s">
        <v>20</v>
      </c>
      <c r="D6866" t="s">
        <v>20</v>
      </c>
      <c r="E6866" t="s">
        <v>20</v>
      </c>
      <c r="F6866" t="s">
        <v>20</v>
      </c>
      <c r="G6866" t="s">
        <v>20</v>
      </c>
      <c r="H6866">
        <v>3.8465006868692999</v>
      </c>
      <c r="I6866" t="s">
        <v>20</v>
      </c>
      <c r="J6866" t="s">
        <v>20</v>
      </c>
      <c r="K6866" t="s">
        <v>20</v>
      </c>
      <c r="L6866" t="s">
        <v>20</v>
      </c>
      <c r="M6866" t="s">
        <v>20</v>
      </c>
      <c r="N6866">
        <v>1</v>
      </c>
      <c r="O6866">
        <v>0.65790258984943795</v>
      </c>
      <c r="P6866">
        <v>1</v>
      </c>
      <c r="Q6866">
        <v>0.75912852657201702</v>
      </c>
    </row>
    <row r="6867" spans="1:17" x14ac:dyDescent="0.75">
      <c r="A6867" t="s">
        <v>7074</v>
      </c>
      <c r="B6867">
        <v>5.3640319486072698</v>
      </c>
      <c r="C6867" t="s">
        <v>20</v>
      </c>
      <c r="D6867" t="s">
        <v>20</v>
      </c>
      <c r="E6867" t="s">
        <v>20</v>
      </c>
      <c r="F6867" t="s">
        <v>20</v>
      </c>
      <c r="G6867" t="s">
        <v>20</v>
      </c>
      <c r="H6867">
        <v>5.3640319486072698</v>
      </c>
      <c r="I6867" t="s">
        <v>20</v>
      </c>
      <c r="J6867" t="s">
        <v>20</v>
      </c>
      <c r="K6867" t="s">
        <v>20</v>
      </c>
      <c r="L6867" t="s">
        <v>20</v>
      </c>
      <c r="M6867" t="s">
        <v>20</v>
      </c>
      <c r="N6867">
        <v>1</v>
      </c>
      <c r="O6867">
        <v>0.59325493572632604</v>
      </c>
      <c r="P6867">
        <v>1</v>
      </c>
      <c r="Q6867">
        <v>0.89763242013421396</v>
      </c>
    </row>
    <row r="6868" spans="1:17" x14ac:dyDescent="0.75">
      <c r="A6868" t="s">
        <v>7075</v>
      </c>
      <c r="B6868">
        <v>4.9184340617447297</v>
      </c>
      <c r="C6868" t="s">
        <v>20</v>
      </c>
      <c r="D6868" t="s">
        <v>20</v>
      </c>
      <c r="E6868" t="s">
        <v>20</v>
      </c>
      <c r="F6868" t="s">
        <v>20</v>
      </c>
      <c r="G6868" t="s">
        <v>20</v>
      </c>
      <c r="H6868">
        <v>4.9184340617447297</v>
      </c>
      <c r="I6868" t="s">
        <v>20</v>
      </c>
      <c r="J6868" t="s">
        <v>20</v>
      </c>
      <c r="K6868" t="s">
        <v>20</v>
      </c>
      <c r="L6868" t="s">
        <v>20</v>
      </c>
      <c r="M6868" t="s">
        <v>20</v>
      </c>
      <c r="N6868">
        <v>1</v>
      </c>
      <c r="O6868">
        <v>0.50489249618489296</v>
      </c>
      <c r="P6868">
        <v>1</v>
      </c>
      <c r="Q6868">
        <v>0.77253426705722095</v>
      </c>
    </row>
    <row r="6869" spans="1:17" x14ac:dyDescent="0.75">
      <c r="A6869" t="s">
        <v>7076</v>
      </c>
      <c r="B6869">
        <v>5.6722869347683096</v>
      </c>
      <c r="C6869">
        <v>-0.128303444331587</v>
      </c>
      <c r="D6869">
        <v>-0.314467635240748</v>
      </c>
      <c r="E6869">
        <v>0.67926921744255997</v>
      </c>
      <c r="F6869">
        <v>5.9876133317496298E-2</v>
      </c>
      <c r="G6869">
        <v>16.520295938331198</v>
      </c>
      <c r="H6869">
        <v>5.6722869347683096</v>
      </c>
      <c r="I6869">
        <v>0.11459503294629</v>
      </c>
      <c r="J6869">
        <v>0.25578651263433</v>
      </c>
      <c r="K6869">
        <v>0.56056671903206601</v>
      </c>
      <c r="L6869">
        <v>4.9412761156004799E-2</v>
      </c>
      <c r="M6869">
        <v>4.3911414211270996</v>
      </c>
      <c r="N6869">
        <v>5</v>
      </c>
      <c r="O6869">
        <v>0.907234229197596</v>
      </c>
      <c r="P6869">
        <v>1</v>
      </c>
      <c r="Q6869">
        <v>0.89366534936725694</v>
      </c>
    </row>
    <row r="6870" spans="1:17" x14ac:dyDescent="0.75">
      <c r="A6870" t="s">
        <v>7077</v>
      </c>
      <c r="B6870">
        <v>4.5015243236994502</v>
      </c>
      <c r="C6870" t="s">
        <v>20</v>
      </c>
      <c r="D6870" t="s">
        <v>20</v>
      </c>
      <c r="E6870" t="s">
        <v>20</v>
      </c>
      <c r="F6870" t="s">
        <v>20</v>
      </c>
      <c r="G6870" t="s">
        <v>20</v>
      </c>
      <c r="H6870">
        <v>4.5015243236994502</v>
      </c>
      <c r="I6870" t="s">
        <v>20</v>
      </c>
      <c r="J6870" t="s">
        <v>20</v>
      </c>
      <c r="K6870" t="s">
        <v>20</v>
      </c>
      <c r="L6870" t="s">
        <v>20</v>
      </c>
      <c r="M6870" t="s">
        <v>20</v>
      </c>
      <c r="N6870">
        <v>1</v>
      </c>
      <c r="O6870">
        <v>0.95870252572476899</v>
      </c>
      <c r="P6870">
        <v>1</v>
      </c>
      <c r="Q6870">
        <v>0.89661109570276498</v>
      </c>
    </row>
    <row r="6871" spans="1:17" x14ac:dyDescent="0.75">
      <c r="A6871" t="s">
        <v>7078</v>
      </c>
      <c r="B6871">
        <v>3.7949607524863902</v>
      </c>
      <c r="C6871" t="s">
        <v>20</v>
      </c>
      <c r="D6871" t="s">
        <v>20</v>
      </c>
      <c r="E6871" t="s">
        <v>20</v>
      </c>
      <c r="F6871" t="s">
        <v>20</v>
      </c>
      <c r="G6871" t="s">
        <v>20</v>
      </c>
      <c r="H6871">
        <v>3.7949607524863902</v>
      </c>
      <c r="I6871" t="s">
        <v>20</v>
      </c>
      <c r="J6871" t="s">
        <v>20</v>
      </c>
      <c r="K6871" t="s">
        <v>20</v>
      </c>
      <c r="L6871" t="s">
        <v>20</v>
      </c>
      <c r="M6871" t="s">
        <v>20</v>
      </c>
      <c r="N6871">
        <v>1</v>
      </c>
      <c r="O6871">
        <v>0.61270173680792805</v>
      </c>
      <c r="P6871">
        <v>1</v>
      </c>
      <c r="Q6871">
        <v>0.79503164313361296</v>
      </c>
    </row>
    <row r="6872" spans="1:17" x14ac:dyDescent="0.75">
      <c r="A6872" t="s">
        <v>7079</v>
      </c>
      <c r="B6872">
        <v>7.5376265865865903</v>
      </c>
      <c r="C6872" t="s">
        <v>20</v>
      </c>
      <c r="D6872" t="s">
        <v>20</v>
      </c>
      <c r="E6872" t="s">
        <v>20</v>
      </c>
      <c r="F6872" t="s">
        <v>20</v>
      </c>
      <c r="G6872" t="s">
        <v>20</v>
      </c>
      <c r="H6872">
        <v>7.5376265865865903</v>
      </c>
      <c r="I6872">
        <v>3.90973627415271E-2</v>
      </c>
      <c r="J6872">
        <v>0.20403112983586399</v>
      </c>
      <c r="K6872">
        <v>0.41548673006699899</v>
      </c>
      <c r="L6872">
        <v>2.7560845930360098E-2</v>
      </c>
      <c r="M6872">
        <v>5.2768150591149796</v>
      </c>
      <c r="N6872">
        <v>3</v>
      </c>
      <c r="O6872">
        <v>0.81491479942312695</v>
      </c>
      <c r="P6872">
        <v>1</v>
      </c>
      <c r="Q6872">
        <v>0.87192509010571595</v>
      </c>
    </row>
    <row r="6873" spans="1:17" x14ac:dyDescent="0.75">
      <c r="A6873" t="s">
        <v>7080</v>
      </c>
      <c r="B6873">
        <v>6.2899671673439297</v>
      </c>
      <c r="C6873" t="s">
        <v>20</v>
      </c>
      <c r="D6873" t="s">
        <v>20</v>
      </c>
      <c r="E6873" t="s">
        <v>20</v>
      </c>
      <c r="F6873" t="s">
        <v>20</v>
      </c>
      <c r="G6873" t="s">
        <v>20</v>
      </c>
      <c r="H6873">
        <v>6.2899671673439297</v>
      </c>
      <c r="I6873" t="s">
        <v>20</v>
      </c>
      <c r="J6873" t="s">
        <v>20</v>
      </c>
      <c r="K6873" t="s">
        <v>20</v>
      </c>
      <c r="L6873" t="s">
        <v>20</v>
      </c>
      <c r="M6873" t="s">
        <v>20</v>
      </c>
      <c r="N6873">
        <v>1</v>
      </c>
      <c r="O6873">
        <v>0.895447691964669</v>
      </c>
      <c r="P6873">
        <v>1</v>
      </c>
      <c r="Q6873">
        <v>0.89624478572641897</v>
      </c>
    </row>
    <row r="6874" spans="1:17" x14ac:dyDescent="0.75">
      <c r="A6874" t="s">
        <v>7081</v>
      </c>
      <c r="B6874">
        <v>6.6997459659491803</v>
      </c>
      <c r="C6874" t="s">
        <v>20</v>
      </c>
      <c r="D6874" t="s">
        <v>20</v>
      </c>
      <c r="E6874" t="s">
        <v>20</v>
      </c>
      <c r="F6874" t="s">
        <v>20</v>
      </c>
      <c r="G6874" t="s">
        <v>20</v>
      </c>
      <c r="H6874">
        <v>6.6997459659491803</v>
      </c>
      <c r="I6874" t="s">
        <v>20</v>
      </c>
      <c r="J6874" t="s">
        <v>20</v>
      </c>
      <c r="K6874" t="s">
        <v>20</v>
      </c>
      <c r="L6874" t="s">
        <v>20</v>
      </c>
      <c r="M6874" t="s">
        <v>20</v>
      </c>
      <c r="N6874">
        <v>1</v>
      </c>
      <c r="O6874">
        <v>0.93164928179782103</v>
      </c>
      <c r="P6874">
        <v>1</v>
      </c>
      <c r="Q6874">
        <v>0.86415535191901904</v>
      </c>
    </row>
    <row r="6875" spans="1:17" x14ac:dyDescent="0.75">
      <c r="A6875" t="s">
        <v>7082</v>
      </c>
      <c r="B6875">
        <v>7.6373387075996497</v>
      </c>
      <c r="C6875" t="s">
        <v>20</v>
      </c>
      <c r="D6875" t="s">
        <v>20</v>
      </c>
      <c r="E6875" t="s">
        <v>20</v>
      </c>
      <c r="F6875" t="s">
        <v>20</v>
      </c>
      <c r="G6875" t="s">
        <v>20</v>
      </c>
      <c r="H6875">
        <v>7.7561619996912103</v>
      </c>
      <c r="I6875" t="s">
        <v>20</v>
      </c>
      <c r="J6875" t="s">
        <v>20</v>
      </c>
      <c r="K6875" t="s">
        <v>20</v>
      </c>
      <c r="L6875" t="s">
        <v>20</v>
      </c>
      <c r="M6875" t="s">
        <v>20</v>
      </c>
      <c r="N6875">
        <v>1</v>
      </c>
      <c r="O6875">
        <v>0.94265894135139405</v>
      </c>
      <c r="P6875">
        <v>2</v>
      </c>
      <c r="Q6875">
        <v>0.85262872410347801</v>
      </c>
    </row>
    <row r="6876" spans="1:17" x14ac:dyDescent="0.75">
      <c r="A6876" t="s">
        <v>7083</v>
      </c>
      <c r="B6876">
        <v>4.56278209436074</v>
      </c>
      <c r="C6876" t="s">
        <v>20</v>
      </c>
      <c r="D6876" t="s">
        <v>20</v>
      </c>
      <c r="E6876" t="s">
        <v>20</v>
      </c>
      <c r="F6876" t="s">
        <v>20</v>
      </c>
      <c r="G6876" t="s">
        <v>20</v>
      </c>
      <c r="H6876">
        <v>4.56278209436074</v>
      </c>
      <c r="I6876" t="s">
        <v>20</v>
      </c>
      <c r="J6876" t="s">
        <v>20</v>
      </c>
      <c r="K6876" t="s">
        <v>20</v>
      </c>
      <c r="L6876" t="s">
        <v>20</v>
      </c>
      <c r="M6876" t="s">
        <v>20</v>
      </c>
      <c r="N6876">
        <v>1</v>
      </c>
      <c r="O6876">
        <v>0.87649704821371299</v>
      </c>
      <c r="P6876">
        <v>1</v>
      </c>
      <c r="Q6876">
        <v>0.89121151926291797</v>
      </c>
    </row>
    <row r="6877" spans="1:17" x14ac:dyDescent="0.75">
      <c r="A6877" t="s">
        <v>7084</v>
      </c>
      <c r="B6877">
        <v>-6.1064589830239999</v>
      </c>
      <c r="C6877" t="s">
        <v>20</v>
      </c>
      <c r="D6877" t="s">
        <v>20</v>
      </c>
      <c r="E6877" t="s">
        <v>20</v>
      </c>
      <c r="F6877" t="s">
        <v>20</v>
      </c>
      <c r="G6877" t="s">
        <v>20</v>
      </c>
      <c r="H6877">
        <v>-6.1064589830239999</v>
      </c>
      <c r="I6877" t="s">
        <v>20</v>
      </c>
      <c r="J6877" t="s">
        <v>20</v>
      </c>
      <c r="K6877" t="s">
        <v>20</v>
      </c>
      <c r="L6877" t="s">
        <v>20</v>
      </c>
      <c r="M6877" t="s">
        <v>20</v>
      </c>
      <c r="N6877">
        <v>1</v>
      </c>
      <c r="O6877">
        <v>0.96265315552633801</v>
      </c>
      <c r="P6877">
        <v>1</v>
      </c>
      <c r="Q6877">
        <v>0.97182726667595498</v>
      </c>
    </row>
    <row r="6878" spans="1:17" x14ac:dyDescent="0.75">
      <c r="A6878" t="s">
        <v>7085</v>
      </c>
      <c r="B6878">
        <v>7.4188145575657298</v>
      </c>
      <c r="C6878" t="s">
        <v>20</v>
      </c>
      <c r="D6878" t="s">
        <v>20</v>
      </c>
      <c r="E6878" t="s">
        <v>20</v>
      </c>
      <c r="F6878" t="s">
        <v>20</v>
      </c>
      <c r="G6878" t="s">
        <v>20</v>
      </c>
      <c r="H6878">
        <v>7.4188145575657298</v>
      </c>
      <c r="I6878" t="s">
        <v>20</v>
      </c>
      <c r="J6878" t="s">
        <v>20</v>
      </c>
      <c r="K6878" t="s">
        <v>20</v>
      </c>
      <c r="L6878" t="s">
        <v>20</v>
      </c>
      <c r="M6878" t="s">
        <v>20</v>
      </c>
      <c r="N6878">
        <v>1</v>
      </c>
      <c r="O6878">
        <v>0.95446936009769801</v>
      </c>
      <c r="P6878">
        <v>1</v>
      </c>
      <c r="Q6878">
        <v>0.86523184973289702</v>
      </c>
    </row>
    <row r="6879" spans="1:17" x14ac:dyDescent="0.75">
      <c r="A6879" t="s">
        <v>7086</v>
      </c>
      <c r="B6879">
        <v>6.4155778363041902</v>
      </c>
      <c r="C6879" t="s">
        <v>20</v>
      </c>
      <c r="D6879" t="s">
        <v>20</v>
      </c>
      <c r="E6879" t="s">
        <v>20</v>
      </c>
      <c r="F6879" t="s">
        <v>20</v>
      </c>
      <c r="G6879" t="s">
        <v>20</v>
      </c>
      <c r="H6879">
        <v>6.4155778363041902</v>
      </c>
      <c r="I6879" t="s">
        <v>20</v>
      </c>
      <c r="J6879" t="s">
        <v>20</v>
      </c>
      <c r="K6879" t="s">
        <v>20</v>
      </c>
      <c r="L6879" t="s">
        <v>20</v>
      </c>
      <c r="M6879" t="s">
        <v>20</v>
      </c>
      <c r="N6879">
        <v>1</v>
      </c>
      <c r="O6879">
        <v>0.791895197379065</v>
      </c>
      <c r="P6879">
        <v>1</v>
      </c>
      <c r="Q6879">
        <v>0.87991473138910403</v>
      </c>
    </row>
    <row r="6880" spans="1:17" x14ac:dyDescent="0.75">
      <c r="A6880" t="s">
        <v>7087</v>
      </c>
      <c r="B6880">
        <v>5.4831118317776104</v>
      </c>
      <c r="C6880" t="s">
        <v>20</v>
      </c>
      <c r="D6880" t="s">
        <v>20</v>
      </c>
      <c r="E6880" t="s">
        <v>20</v>
      </c>
      <c r="F6880" t="s">
        <v>20</v>
      </c>
      <c r="G6880" t="s">
        <v>20</v>
      </c>
      <c r="H6880">
        <v>5.4831118317776104</v>
      </c>
      <c r="I6880" t="s">
        <v>20</v>
      </c>
      <c r="J6880" t="s">
        <v>20</v>
      </c>
      <c r="K6880" t="s">
        <v>20</v>
      </c>
      <c r="L6880" t="s">
        <v>20</v>
      </c>
      <c r="M6880" t="s">
        <v>20</v>
      </c>
      <c r="N6880">
        <v>1</v>
      </c>
      <c r="O6880">
        <v>0.69865009333472805</v>
      </c>
      <c r="P6880">
        <v>1</v>
      </c>
      <c r="Q6880">
        <v>0.79176150590772398</v>
      </c>
    </row>
    <row r="6881" spans="1:17" x14ac:dyDescent="0.75">
      <c r="A6881" t="s">
        <v>7088</v>
      </c>
      <c r="B6881">
        <v>3.3244005412477899</v>
      </c>
      <c r="C6881" t="s">
        <v>20</v>
      </c>
      <c r="D6881" t="s">
        <v>20</v>
      </c>
      <c r="E6881" t="s">
        <v>20</v>
      </c>
      <c r="F6881" t="s">
        <v>20</v>
      </c>
      <c r="G6881" t="s">
        <v>20</v>
      </c>
      <c r="H6881">
        <v>3.3244005412477899</v>
      </c>
      <c r="I6881" t="s">
        <v>20</v>
      </c>
      <c r="J6881" t="s">
        <v>20</v>
      </c>
      <c r="K6881" t="s">
        <v>20</v>
      </c>
      <c r="L6881" t="s">
        <v>20</v>
      </c>
      <c r="M6881" t="s">
        <v>20</v>
      </c>
      <c r="N6881">
        <v>1</v>
      </c>
      <c r="O6881">
        <v>0.872683328290914</v>
      </c>
      <c r="P6881">
        <v>1</v>
      </c>
      <c r="Q6881">
        <v>0.890588825773173</v>
      </c>
    </row>
    <row r="6882" spans="1:17" x14ac:dyDescent="0.75">
      <c r="A6882" t="s">
        <v>7089</v>
      </c>
      <c r="B6882">
        <v>3.0601887267164498</v>
      </c>
      <c r="C6882" t="s">
        <v>20</v>
      </c>
      <c r="D6882" t="s">
        <v>20</v>
      </c>
      <c r="E6882" t="s">
        <v>20</v>
      </c>
      <c r="F6882" t="s">
        <v>20</v>
      </c>
      <c r="G6882" t="s">
        <v>20</v>
      </c>
      <c r="H6882">
        <v>3.0601887267164498</v>
      </c>
      <c r="I6882" t="s">
        <v>20</v>
      </c>
      <c r="J6882" t="s">
        <v>20</v>
      </c>
      <c r="K6882" t="s">
        <v>20</v>
      </c>
      <c r="L6882" t="s">
        <v>20</v>
      </c>
      <c r="M6882" t="s">
        <v>20</v>
      </c>
      <c r="N6882">
        <v>1</v>
      </c>
      <c r="O6882">
        <v>0.89259958369700698</v>
      </c>
      <c r="P6882">
        <v>1</v>
      </c>
      <c r="Q6882">
        <v>0.81039196429566096</v>
      </c>
    </row>
    <row r="6883" spans="1:17" x14ac:dyDescent="0.75">
      <c r="A6883" t="s">
        <v>7090</v>
      </c>
      <c r="B6883">
        <v>11.1676210750602</v>
      </c>
      <c r="C6883">
        <v>2.9430277511008601E-2</v>
      </c>
      <c r="D6883">
        <v>0.16253998379373</v>
      </c>
      <c r="E6883">
        <v>0.33036578252622401</v>
      </c>
      <c r="F6883">
        <v>1.4791233527076E-2</v>
      </c>
      <c r="G6883">
        <v>5.3157960455920898</v>
      </c>
      <c r="H6883">
        <v>11.1676210750602</v>
      </c>
      <c r="I6883" t="s">
        <v>20</v>
      </c>
      <c r="J6883" t="s">
        <v>20</v>
      </c>
      <c r="K6883" t="s">
        <v>20</v>
      </c>
      <c r="L6883" t="s">
        <v>20</v>
      </c>
      <c r="M6883" t="s">
        <v>20</v>
      </c>
      <c r="N6883">
        <v>2</v>
      </c>
      <c r="O6883">
        <v>0.78464533618834698</v>
      </c>
      <c r="P6883">
        <v>1</v>
      </c>
      <c r="Q6883">
        <v>0.86727637877216901</v>
      </c>
    </row>
    <row r="6884" spans="1:17" x14ac:dyDescent="0.75">
      <c r="A6884" t="s">
        <v>7091</v>
      </c>
      <c r="B6884">
        <v>4.2507693278628897</v>
      </c>
      <c r="C6884" t="s">
        <v>20</v>
      </c>
      <c r="D6884" t="s">
        <v>20</v>
      </c>
      <c r="E6884" t="s">
        <v>20</v>
      </c>
      <c r="F6884" t="s">
        <v>20</v>
      </c>
      <c r="G6884" t="s">
        <v>20</v>
      </c>
      <c r="H6884">
        <v>4.2507693278628897</v>
      </c>
      <c r="I6884" t="s">
        <v>20</v>
      </c>
      <c r="J6884" t="s">
        <v>20</v>
      </c>
      <c r="K6884" t="s">
        <v>20</v>
      </c>
      <c r="L6884" t="s">
        <v>20</v>
      </c>
      <c r="M6884" t="s">
        <v>20</v>
      </c>
      <c r="N6884">
        <v>1</v>
      </c>
      <c r="O6884">
        <v>0.48574895677435098</v>
      </c>
      <c r="P6884">
        <v>1</v>
      </c>
      <c r="Q6884">
        <v>0.87513576792779102</v>
      </c>
    </row>
    <row r="6885" spans="1:17" x14ac:dyDescent="0.75">
      <c r="A6885" t="s">
        <v>7092</v>
      </c>
      <c r="B6885">
        <v>5.9378364305257696</v>
      </c>
      <c r="C6885" t="s">
        <v>20</v>
      </c>
      <c r="D6885" t="s">
        <v>20</v>
      </c>
      <c r="E6885" t="s">
        <v>20</v>
      </c>
      <c r="F6885" t="s">
        <v>20</v>
      </c>
      <c r="G6885" t="s">
        <v>20</v>
      </c>
      <c r="H6885">
        <v>5.9378364305257696</v>
      </c>
      <c r="I6885" t="s">
        <v>20</v>
      </c>
      <c r="J6885" t="s">
        <v>20</v>
      </c>
      <c r="K6885" t="s">
        <v>20</v>
      </c>
      <c r="L6885" t="s">
        <v>20</v>
      </c>
      <c r="M6885" t="s">
        <v>20</v>
      </c>
      <c r="N6885">
        <v>1</v>
      </c>
      <c r="O6885">
        <v>0.80866842646884296</v>
      </c>
      <c r="P6885">
        <v>1</v>
      </c>
      <c r="Q6885">
        <v>0.84599551225326497</v>
      </c>
    </row>
    <row r="6886" spans="1:17" x14ac:dyDescent="0.75">
      <c r="A6886" t="s">
        <v>7093</v>
      </c>
      <c r="B6886">
        <v>6.8358623199036002</v>
      </c>
      <c r="C6886" t="s">
        <v>20</v>
      </c>
      <c r="D6886" t="s">
        <v>20</v>
      </c>
      <c r="E6886" t="s">
        <v>20</v>
      </c>
      <c r="F6886" t="s">
        <v>20</v>
      </c>
      <c r="G6886" t="s">
        <v>20</v>
      </c>
      <c r="H6886">
        <v>6.8358623199036002</v>
      </c>
      <c r="I6886" t="s">
        <v>20</v>
      </c>
      <c r="J6886" t="s">
        <v>20</v>
      </c>
      <c r="K6886" t="s">
        <v>20</v>
      </c>
      <c r="L6886" t="s">
        <v>20</v>
      </c>
      <c r="M6886" t="s">
        <v>20</v>
      </c>
      <c r="N6886">
        <v>1</v>
      </c>
      <c r="O6886">
        <v>0.93618365870451803</v>
      </c>
      <c r="P6886">
        <v>1</v>
      </c>
      <c r="Q6886">
        <v>0.89599423066587902</v>
      </c>
    </row>
    <row r="6887" spans="1:17" x14ac:dyDescent="0.75">
      <c r="A6887" t="s">
        <v>7094</v>
      </c>
      <c r="B6887">
        <v>9.7419168491499306</v>
      </c>
      <c r="C6887">
        <v>9.2477747669544197E-2</v>
      </c>
      <c r="D6887">
        <v>1.3869407512849599E-3</v>
      </c>
      <c r="E6887">
        <v>0.18497629489942199</v>
      </c>
      <c r="F6887">
        <v>9.4938346202145304E-3</v>
      </c>
      <c r="G6887">
        <v>5.7282172405837897E-2</v>
      </c>
      <c r="H6887">
        <v>9.6657645422266594</v>
      </c>
      <c r="I6887" t="s">
        <v>20</v>
      </c>
      <c r="J6887" t="s">
        <v>20</v>
      </c>
      <c r="K6887" t="s">
        <v>20</v>
      </c>
      <c r="L6887" t="s">
        <v>20</v>
      </c>
      <c r="M6887" t="s">
        <v>20</v>
      </c>
      <c r="N6887">
        <v>2</v>
      </c>
      <c r="O6887">
        <v>0.67197867021271995</v>
      </c>
      <c r="P6887">
        <v>2</v>
      </c>
      <c r="Q6887">
        <v>0.84911753968222603</v>
      </c>
    </row>
    <row r="6888" spans="1:17" x14ac:dyDescent="0.75">
      <c r="A6888" t="s">
        <v>7095</v>
      </c>
      <c r="B6888">
        <v>9.5941105188647704</v>
      </c>
      <c r="C6888" t="s">
        <v>20</v>
      </c>
      <c r="D6888" t="s">
        <v>20</v>
      </c>
      <c r="E6888" t="s">
        <v>20</v>
      </c>
      <c r="F6888" t="s">
        <v>20</v>
      </c>
      <c r="G6888" t="s">
        <v>20</v>
      </c>
      <c r="H6888">
        <v>9.5941105188647704</v>
      </c>
      <c r="I6888" t="s">
        <v>20</v>
      </c>
      <c r="J6888" t="s">
        <v>20</v>
      </c>
      <c r="K6888" t="s">
        <v>20</v>
      </c>
      <c r="L6888" t="s">
        <v>20</v>
      </c>
      <c r="M6888" t="s">
        <v>20</v>
      </c>
      <c r="N6888">
        <v>1</v>
      </c>
      <c r="O6888">
        <v>0.88317982355163105</v>
      </c>
      <c r="P6888">
        <v>1</v>
      </c>
      <c r="Q6888">
        <v>0.63718902323968996</v>
      </c>
    </row>
    <row r="6889" spans="1:17" x14ac:dyDescent="0.75">
      <c r="A6889" t="s">
        <v>7096</v>
      </c>
      <c r="B6889">
        <v>7.8328806896027796</v>
      </c>
      <c r="C6889">
        <v>1.44431911912077E-2</v>
      </c>
      <c r="D6889">
        <v>0.15850862302273699</v>
      </c>
      <c r="E6889">
        <v>0.31833057876584803</v>
      </c>
      <c r="F6889">
        <v>2.0320147298323699E-2</v>
      </c>
      <c r="G6889">
        <v>5.6529084821013598</v>
      </c>
      <c r="H6889">
        <v>7.8328806896027796</v>
      </c>
      <c r="I6889">
        <v>-0.10881613337615199</v>
      </c>
      <c r="J6889">
        <v>-0.12586682567458299</v>
      </c>
      <c r="K6889">
        <v>0.332766637079695</v>
      </c>
      <c r="L6889">
        <v>2.1241651077451199E-2</v>
      </c>
      <c r="M6889">
        <v>15.2770316685849</v>
      </c>
      <c r="N6889">
        <v>5</v>
      </c>
      <c r="O6889">
        <v>0.50444426068117798</v>
      </c>
      <c r="P6889">
        <v>1</v>
      </c>
      <c r="Q6889">
        <v>0.76492120645498396</v>
      </c>
    </row>
    <row r="6890" spans="1:17" x14ac:dyDescent="0.75">
      <c r="A6890" t="s">
        <v>7097</v>
      </c>
      <c r="B6890">
        <v>4.5394098177546498</v>
      </c>
      <c r="C6890" t="s">
        <v>20</v>
      </c>
      <c r="D6890" t="s">
        <v>20</v>
      </c>
      <c r="E6890" t="s">
        <v>20</v>
      </c>
      <c r="F6890" t="s">
        <v>20</v>
      </c>
      <c r="G6890" t="s">
        <v>20</v>
      </c>
      <c r="H6890">
        <v>4.5394098177546498</v>
      </c>
      <c r="I6890" t="s">
        <v>20</v>
      </c>
      <c r="J6890" t="s">
        <v>20</v>
      </c>
      <c r="K6890" t="s">
        <v>20</v>
      </c>
      <c r="L6890" t="s">
        <v>20</v>
      </c>
      <c r="M6890" t="s">
        <v>20</v>
      </c>
      <c r="N6890">
        <v>1</v>
      </c>
      <c r="O6890">
        <v>0.75614681908084802</v>
      </c>
      <c r="P6890">
        <v>1</v>
      </c>
      <c r="Q6890">
        <v>0.86996269305510399</v>
      </c>
    </row>
    <row r="6891" spans="1:17" x14ac:dyDescent="0.75">
      <c r="A6891" t="s">
        <v>7098</v>
      </c>
      <c r="B6891">
        <v>2.45355205153392</v>
      </c>
      <c r="C6891" t="s">
        <v>20</v>
      </c>
      <c r="D6891" t="s">
        <v>20</v>
      </c>
      <c r="E6891" t="s">
        <v>20</v>
      </c>
      <c r="F6891" t="s">
        <v>20</v>
      </c>
      <c r="G6891" t="s">
        <v>20</v>
      </c>
      <c r="H6891">
        <v>2.45355205153392</v>
      </c>
      <c r="I6891" t="s">
        <v>20</v>
      </c>
      <c r="J6891" t="s">
        <v>20</v>
      </c>
      <c r="K6891" t="s">
        <v>20</v>
      </c>
      <c r="L6891" t="s">
        <v>20</v>
      </c>
      <c r="M6891" t="s">
        <v>20</v>
      </c>
      <c r="N6891">
        <v>1</v>
      </c>
      <c r="O6891">
        <v>0.85025020521863204</v>
      </c>
      <c r="P6891">
        <v>1</v>
      </c>
      <c r="Q6891">
        <v>0.74194895259249904</v>
      </c>
    </row>
    <row r="6892" spans="1:17" x14ac:dyDescent="0.75">
      <c r="A6892" t="s">
        <v>7099</v>
      </c>
      <c r="B6892">
        <v>4.1404488825167602</v>
      </c>
      <c r="C6892" t="s">
        <v>20</v>
      </c>
      <c r="D6892" t="s">
        <v>20</v>
      </c>
      <c r="E6892" t="s">
        <v>20</v>
      </c>
      <c r="F6892" t="s">
        <v>20</v>
      </c>
      <c r="G6892" t="s">
        <v>20</v>
      </c>
      <c r="H6892">
        <v>4.1404488825167602</v>
      </c>
      <c r="I6892" t="s">
        <v>20</v>
      </c>
      <c r="J6892" t="s">
        <v>20</v>
      </c>
      <c r="K6892" t="s">
        <v>20</v>
      </c>
      <c r="L6892" t="s">
        <v>20</v>
      </c>
      <c r="M6892" t="s">
        <v>20</v>
      </c>
      <c r="N6892">
        <v>1</v>
      </c>
      <c r="O6892">
        <v>0.90318541750273496</v>
      </c>
      <c r="P6892">
        <v>1</v>
      </c>
      <c r="Q6892">
        <v>0.883706075181243</v>
      </c>
    </row>
    <row r="6893" spans="1:17" x14ac:dyDescent="0.75">
      <c r="A6893" t="s">
        <v>7100</v>
      </c>
      <c r="B6893">
        <v>7.2748140779048596</v>
      </c>
      <c r="C6893">
        <v>-5.9361601378107497E-2</v>
      </c>
      <c r="D6893">
        <v>-0.19049622517394599</v>
      </c>
      <c r="E6893">
        <v>0.39906195771431902</v>
      </c>
      <c r="F6893">
        <v>2.7427639623557799E-2</v>
      </c>
      <c r="G6893">
        <v>16.846143302535801</v>
      </c>
      <c r="H6893">
        <v>7.2748140779048596</v>
      </c>
      <c r="I6893">
        <v>6.0780908469145301E-2</v>
      </c>
      <c r="J6893">
        <v>0.207386685231053</v>
      </c>
      <c r="K6893">
        <v>0.43222011080216199</v>
      </c>
      <c r="L6893">
        <v>2.97066087307238E-2</v>
      </c>
      <c r="M6893">
        <v>4.9110126363075004</v>
      </c>
      <c r="N6893">
        <v>5</v>
      </c>
      <c r="O6893">
        <v>0.97931528193448403</v>
      </c>
      <c r="P6893">
        <v>1</v>
      </c>
      <c r="Q6893">
        <v>0.841568277444669</v>
      </c>
    </row>
    <row r="6894" spans="1:17" x14ac:dyDescent="0.75">
      <c r="A6894" t="s">
        <v>7101</v>
      </c>
      <c r="B6894">
        <v>3.93692279864573</v>
      </c>
      <c r="C6894" t="s">
        <v>20</v>
      </c>
      <c r="D6894" t="s">
        <v>20</v>
      </c>
      <c r="E6894" t="s">
        <v>20</v>
      </c>
      <c r="F6894" t="s">
        <v>20</v>
      </c>
      <c r="G6894" t="s">
        <v>20</v>
      </c>
      <c r="H6894">
        <v>3.93692279864573</v>
      </c>
      <c r="I6894" t="s">
        <v>20</v>
      </c>
      <c r="J6894" t="s">
        <v>20</v>
      </c>
      <c r="K6894" t="s">
        <v>20</v>
      </c>
      <c r="L6894" t="s">
        <v>20</v>
      </c>
      <c r="M6894" t="s">
        <v>20</v>
      </c>
      <c r="N6894">
        <v>1</v>
      </c>
      <c r="O6894">
        <v>0.95675174208512603</v>
      </c>
      <c r="P6894">
        <v>1</v>
      </c>
      <c r="Q6894">
        <v>0.874659074027478</v>
      </c>
    </row>
    <row r="6895" spans="1:17" x14ac:dyDescent="0.75">
      <c r="A6895" t="s">
        <v>7102</v>
      </c>
      <c r="B6895">
        <v>6.3564408344546104</v>
      </c>
      <c r="C6895" t="s">
        <v>20</v>
      </c>
      <c r="D6895" t="s">
        <v>20</v>
      </c>
      <c r="E6895" t="s">
        <v>20</v>
      </c>
      <c r="F6895" t="s">
        <v>20</v>
      </c>
      <c r="G6895" t="s">
        <v>20</v>
      </c>
      <c r="H6895">
        <v>6.3564408344546104</v>
      </c>
      <c r="I6895" t="s">
        <v>20</v>
      </c>
      <c r="J6895" t="s">
        <v>20</v>
      </c>
      <c r="K6895" t="s">
        <v>20</v>
      </c>
      <c r="L6895" t="s">
        <v>20</v>
      </c>
      <c r="M6895" t="s">
        <v>20</v>
      </c>
      <c r="N6895">
        <v>1</v>
      </c>
      <c r="O6895">
        <v>0.93330890629125096</v>
      </c>
      <c r="P6895">
        <v>1</v>
      </c>
      <c r="Q6895">
        <v>0.89817629780806196</v>
      </c>
    </row>
    <row r="6896" spans="1:17" x14ac:dyDescent="0.75">
      <c r="A6896" t="s">
        <v>7103</v>
      </c>
      <c r="B6896">
        <v>6.2956873371706497</v>
      </c>
      <c r="C6896">
        <v>-0.109702651142595</v>
      </c>
      <c r="D6896">
        <v>0.15679028567879399</v>
      </c>
      <c r="E6896">
        <v>0.382715901686625</v>
      </c>
      <c r="F6896">
        <v>3.0395084856502899E-2</v>
      </c>
      <c r="G6896">
        <v>8.3319747323721103</v>
      </c>
      <c r="H6896">
        <v>6.2956873371706497</v>
      </c>
      <c r="I6896">
        <v>-0.109702651142595</v>
      </c>
      <c r="J6896">
        <v>0.15679028567879399</v>
      </c>
      <c r="K6896">
        <v>0.382715901686625</v>
      </c>
      <c r="L6896">
        <v>3.0395084856502899E-2</v>
      </c>
      <c r="M6896">
        <v>8.3319747323721103</v>
      </c>
      <c r="N6896">
        <v>4</v>
      </c>
      <c r="O6896">
        <v>0.67805489746405301</v>
      </c>
      <c r="P6896">
        <v>1</v>
      </c>
      <c r="Q6896">
        <v>0.83840287311819495</v>
      </c>
    </row>
    <row r="6897" spans="1:17" x14ac:dyDescent="0.75">
      <c r="A6897" t="s">
        <v>7104</v>
      </c>
      <c r="B6897">
        <v>8.3947545091599398</v>
      </c>
      <c r="C6897" t="s">
        <v>20</v>
      </c>
      <c r="D6897" t="s">
        <v>20</v>
      </c>
      <c r="E6897" t="s">
        <v>20</v>
      </c>
      <c r="F6897" t="s">
        <v>20</v>
      </c>
      <c r="G6897" t="s">
        <v>20</v>
      </c>
      <c r="H6897">
        <v>8.3947545091599398</v>
      </c>
      <c r="I6897" t="s">
        <v>20</v>
      </c>
      <c r="J6897" t="s">
        <v>20</v>
      </c>
      <c r="K6897" t="s">
        <v>20</v>
      </c>
      <c r="L6897" t="s">
        <v>20</v>
      </c>
      <c r="M6897" t="s">
        <v>20</v>
      </c>
      <c r="N6897">
        <v>1</v>
      </c>
      <c r="O6897">
        <v>0.39638462834466598</v>
      </c>
      <c r="P6897">
        <v>1</v>
      </c>
      <c r="Q6897">
        <v>0.82433868584180703</v>
      </c>
    </row>
    <row r="6898" spans="1:17" x14ac:dyDescent="0.75">
      <c r="A6898" t="s">
        <v>7105</v>
      </c>
      <c r="B6898">
        <v>6.5305025868852598</v>
      </c>
      <c r="C6898">
        <v>3.53038272724629E-3</v>
      </c>
      <c r="D6898">
        <v>0.16661813154340099</v>
      </c>
      <c r="E6898">
        <v>0.33331105808967598</v>
      </c>
      <c r="F6898">
        <v>2.5519556393641198E-2</v>
      </c>
      <c r="G6898">
        <v>5.9190781275596498</v>
      </c>
      <c r="H6898">
        <v>6.5305025868852598</v>
      </c>
      <c r="I6898" t="s">
        <v>20</v>
      </c>
      <c r="J6898" t="s">
        <v>20</v>
      </c>
      <c r="K6898" t="s">
        <v>20</v>
      </c>
      <c r="L6898" t="s">
        <v>20</v>
      </c>
      <c r="M6898" t="s">
        <v>20</v>
      </c>
      <c r="N6898">
        <v>2</v>
      </c>
      <c r="O6898">
        <v>0.79737303275955196</v>
      </c>
      <c r="P6898">
        <v>1</v>
      </c>
      <c r="Q6898">
        <v>0.89767121633106495</v>
      </c>
    </row>
    <row r="6899" spans="1:17" x14ac:dyDescent="0.75">
      <c r="A6899" t="s">
        <v>7106</v>
      </c>
      <c r="B6899">
        <v>7.39129965024686</v>
      </c>
      <c r="C6899" t="s">
        <v>20</v>
      </c>
      <c r="D6899" t="s">
        <v>20</v>
      </c>
      <c r="E6899" t="s">
        <v>20</v>
      </c>
      <c r="F6899" t="s">
        <v>20</v>
      </c>
      <c r="G6899" t="s">
        <v>20</v>
      </c>
      <c r="H6899">
        <v>7.39129965024686</v>
      </c>
      <c r="I6899">
        <v>-3.2708350599912603E-2</v>
      </c>
      <c r="J6899">
        <v>-0.19901052008112499</v>
      </c>
      <c r="K6899">
        <v>0.403360996140811</v>
      </c>
      <c r="L6899">
        <v>2.7286202374932698E-2</v>
      </c>
      <c r="M6899">
        <v>17.377773434431901</v>
      </c>
      <c r="N6899">
        <v>3</v>
      </c>
      <c r="O6899">
        <v>0.96591863304070302</v>
      </c>
      <c r="P6899">
        <v>1</v>
      </c>
      <c r="Q6899">
        <v>0.88845794959709801</v>
      </c>
    </row>
    <row r="6900" spans="1:17" x14ac:dyDescent="0.75">
      <c r="A6900" t="s">
        <v>7107</v>
      </c>
      <c r="B6900">
        <v>6.9088259595889703</v>
      </c>
      <c r="C6900">
        <v>0.166963174082814</v>
      </c>
      <c r="D6900">
        <v>0.221819637871179</v>
      </c>
      <c r="E6900">
        <v>0.555268055069294</v>
      </c>
      <c r="F6900">
        <v>4.0185413434725502E-2</v>
      </c>
      <c r="G6900">
        <v>3.5354200366334001</v>
      </c>
      <c r="H6900">
        <v>6.9088259595889703</v>
      </c>
      <c r="I6900">
        <v>-0.15990651580267801</v>
      </c>
      <c r="J6900">
        <v>-0.130283745967742</v>
      </c>
      <c r="K6900">
        <v>0.412523687850961</v>
      </c>
      <c r="L6900">
        <v>2.9854832808344701E-2</v>
      </c>
      <c r="M6900">
        <v>14.611427143491101</v>
      </c>
      <c r="N6900">
        <v>5</v>
      </c>
      <c r="O6900">
        <v>0.99892271253979603</v>
      </c>
      <c r="P6900">
        <v>1</v>
      </c>
      <c r="Q6900">
        <v>0.82746945285185003</v>
      </c>
    </row>
    <row r="6901" spans="1:17" x14ac:dyDescent="0.75">
      <c r="A6901" t="s">
        <v>7108</v>
      </c>
      <c r="B6901">
        <v>3.1722344174410901</v>
      </c>
      <c r="C6901" t="s">
        <v>20</v>
      </c>
      <c r="D6901" t="s">
        <v>20</v>
      </c>
      <c r="E6901" t="s">
        <v>20</v>
      </c>
      <c r="F6901" t="s">
        <v>20</v>
      </c>
      <c r="G6901" t="s">
        <v>20</v>
      </c>
      <c r="H6901">
        <v>3.1722344174410901</v>
      </c>
      <c r="I6901" t="s">
        <v>20</v>
      </c>
      <c r="J6901" t="s">
        <v>20</v>
      </c>
      <c r="K6901" t="s">
        <v>20</v>
      </c>
      <c r="L6901" t="s">
        <v>20</v>
      </c>
      <c r="M6901" t="s">
        <v>20</v>
      </c>
      <c r="N6901">
        <v>1</v>
      </c>
      <c r="O6901">
        <v>0.88183777401984698</v>
      </c>
      <c r="P6901">
        <v>1</v>
      </c>
      <c r="Q6901">
        <v>0.87507211964616705</v>
      </c>
    </row>
    <row r="6902" spans="1:17" x14ac:dyDescent="0.75">
      <c r="A6902" t="s">
        <v>7109</v>
      </c>
      <c r="B6902">
        <v>6.94743167089187</v>
      </c>
      <c r="C6902" t="s">
        <v>20</v>
      </c>
      <c r="D6902" t="s">
        <v>20</v>
      </c>
      <c r="E6902" t="s">
        <v>20</v>
      </c>
      <c r="F6902" t="s">
        <v>20</v>
      </c>
      <c r="G6902" t="s">
        <v>20</v>
      </c>
      <c r="H6902">
        <v>6.7872759090853902</v>
      </c>
      <c r="I6902" t="s">
        <v>20</v>
      </c>
      <c r="J6902" t="s">
        <v>20</v>
      </c>
      <c r="K6902" t="s">
        <v>20</v>
      </c>
      <c r="L6902" t="s">
        <v>20</v>
      </c>
      <c r="M6902" t="s">
        <v>20</v>
      </c>
      <c r="N6902">
        <v>1</v>
      </c>
      <c r="O6902">
        <v>0.91136545685217696</v>
      </c>
      <c r="P6902">
        <v>2</v>
      </c>
      <c r="Q6902">
        <v>0.74433702871505203</v>
      </c>
    </row>
    <row r="6903" spans="1:17" x14ac:dyDescent="0.75">
      <c r="A6903" t="s">
        <v>7110</v>
      </c>
      <c r="B6903">
        <v>8.2059718822701306</v>
      </c>
      <c r="C6903" t="s">
        <v>20</v>
      </c>
      <c r="D6903" t="s">
        <v>20</v>
      </c>
      <c r="E6903" t="s">
        <v>20</v>
      </c>
      <c r="F6903" t="s">
        <v>20</v>
      </c>
      <c r="G6903" t="s">
        <v>20</v>
      </c>
      <c r="H6903">
        <v>8.2059718822701306</v>
      </c>
      <c r="I6903" t="s">
        <v>20</v>
      </c>
      <c r="J6903" t="s">
        <v>20</v>
      </c>
      <c r="K6903" t="s">
        <v>20</v>
      </c>
      <c r="L6903" t="s">
        <v>20</v>
      </c>
      <c r="M6903" t="s">
        <v>20</v>
      </c>
      <c r="N6903">
        <v>1</v>
      </c>
      <c r="O6903">
        <v>0.904386623843773</v>
      </c>
      <c r="P6903">
        <v>1</v>
      </c>
      <c r="Q6903">
        <v>0.70056202893084896</v>
      </c>
    </row>
    <row r="6904" spans="1:17" x14ac:dyDescent="0.75">
      <c r="A6904" t="s">
        <v>7111</v>
      </c>
      <c r="B6904">
        <v>4.9474264910958796</v>
      </c>
      <c r="C6904" t="s">
        <v>20</v>
      </c>
      <c r="D6904" t="s">
        <v>20</v>
      </c>
      <c r="E6904" t="s">
        <v>20</v>
      </c>
      <c r="F6904" t="s">
        <v>20</v>
      </c>
      <c r="G6904" t="s">
        <v>20</v>
      </c>
      <c r="H6904">
        <v>4.9474264910958796</v>
      </c>
      <c r="I6904" t="s">
        <v>20</v>
      </c>
      <c r="J6904" t="s">
        <v>20</v>
      </c>
      <c r="K6904" t="s">
        <v>20</v>
      </c>
      <c r="L6904" t="s">
        <v>20</v>
      </c>
      <c r="M6904" t="s">
        <v>20</v>
      </c>
      <c r="N6904">
        <v>1</v>
      </c>
      <c r="O6904">
        <v>0.49430965267763199</v>
      </c>
      <c r="P6904">
        <v>1</v>
      </c>
      <c r="Q6904">
        <v>0.74874427321818704</v>
      </c>
    </row>
    <row r="6905" spans="1:17" x14ac:dyDescent="0.75">
      <c r="A6905" t="s">
        <v>7112</v>
      </c>
      <c r="B6905">
        <v>3.13025429367412</v>
      </c>
      <c r="C6905">
        <v>0.31453100896561298</v>
      </c>
      <c r="D6905">
        <v>-6.6484564064182794E-2</v>
      </c>
      <c r="E6905">
        <v>0.64296174959240304</v>
      </c>
      <c r="F6905">
        <v>0.10270120080847001</v>
      </c>
      <c r="G6905">
        <v>23.204312524513501</v>
      </c>
      <c r="H6905">
        <v>3.13025429367412</v>
      </c>
      <c r="I6905">
        <v>0.31453100896561298</v>
      </c>
      <c r="J6905">
        <v>-6.6484564064182794E-2</v>
      </c>
      <c r="K6905">
        <v>0.64296174959240304</v>
      </c>
      <c r="L6905">
        <v>0.10270120080847001</v>
      </c>
      <c r="M6905">
        <v>23.204312524513501</v>
      </c>
      <c r="N6905">
        <v>4</v>
      </c>
      <c r="O6905">
        <v>0.56050082006808899</v>
      </c>
      <c r="P6905">
        <v>1</v>
      </c>
      <c r="Q6905">
        <v>0.73926342391593602</v>
      </c>
    </row>
    <row r="6906" spans="1:17" x14ac:dyDescent="0.75">
      <c r="A6906" t="s">
        <v>7113</v>
      </c>
      <c r="B6906">
        <v>1.94142361083278</v>
      </c>
      <c r="C6906" t="s">
        <v>20</v>
      </c>
      <c r="D6906" t="s">
        <v>20</v>
      </c>
      <c r="E6906" t="s">
        <v>20</v>
      </c>
      <c r="F6906" t="s">
        <v>20</v>
      </c>
      <c r="G6906" t="s">
        <v>20</v>
      </c>
      <c r="H6906">
        <v>1.94142361083278</v>
      </c>
      <c r="I6906" t="s">
        <v>20</v>
      </c>
      <c r="J6906" t="s">
        <v>20</v>
      </c>
      <c r="K6906" t="s">
        <v>20</v>
      </c>
      <c r="L6906" t="s">
        <v>20</v>
      </c>
      <c r="M6906" t="s">
        <v>20</v>
      </c>
      <c r="N6906">
        <v>1</v>
      </c>
      <c r="O6906">
        <v>0.40221530028056701</v>
      </c>
      <c r="P6906">
        <v>1</v>
      </c>
      <c r="Q6906">
        <v>0.89769244255283198</v>
      </c>
    </row>
    <row r="6907" spans="1:17" x14ac:dyDescent="0.75">
      <c r="A6907" t="s">
        <v>7114</v>
      </c>
      <c r="B6907">
        <v>4.5738384464853601</v>
      </c>
      <c r="C6907" t="s">
        <v>20</v>
      </c>
      <c r="D6907" t="s">
        <v>20</v>
      </c>
      <c r="E6907" t="s">
        <v>20</v>
      </c>
      <c r="F6907" t="s">
        <v>20</v>
      </c>
      <c r="G6907" t="s">
        <v>20</v>
      </c>
      <c r="H6907">
        <v>4.5738384464853601</v>
      </c>
      <c r="I6907">
        <v>-0.29776308614537</v>
      </c>
      <c r="J6907">
        <v>-7.2411620112745101E-2</v>
      </c>
      <c r="K6907">
        <v>0.61288269089008496</v>
      </c>
      <c r="L6907">
        <v>6.6998725256795899E-2</v>
      </c>
      <c r="M6907">
        <v>12.9112116873864</v>
      </c>
      <c r="N6907">
        <v>3</v>
      </c>
      <c r="O6907">
        <v>0.67218272585591399</v>
      </c>
      <c r="P6907">
        <v>1</v>
      </c>
      <c r="Q6907">
        <v>0.89125298705790301</v>
      </c>
    </row>
    <row r="6908" spans="1:17" x14ac:dyDescent="0.75">
      <c r="A6908" t="s">
        <v>7115</v>
      </c>
      <c r="B6908">
        <v>6.0747077896559096</v>
      </c>
      <c r="C6908" t="s">
        <v>20</v>
      </c>
      <c r="D6908" t="s">
        <v>20</v>
      </c>
      <c r="E6908" t="s">
        <v>20</v>
      </c>
      <c r="F6908" t="s">
        <v>20</v>
      </c>
      <c r="G6908" t="s">
        <v>20</v>
      </c>
      <c r="H6908">
        <v>6.0747077896559096</v>
      </c>
      <c r="I6908">
        <v>0.16950335531171001</v>
      </c>
      <c r="J6908">
        <v>0.116014388853537</v>
      </c>
      <c r="K6908">
        <v>0.41080762350758498</v>
      </c>
      <c r="L6908">
        <v>3.3812953456552497E-2</v>
      </c>
      <c r="M6908">
        <v>2.2926124634571301</v>
      </c>
      <c r="N6908">
        <v>3</v>
      </c>
      <c r="O6908">
        <v>0.80119469148312805</v>
      </c>
      <c r="P6908">
        <v>1</v>
      </c>
      <c r="Q6908">
        <v>0.68669373705052905</v>
      </c>
    </row>
    <row r="6909" spans="1:17" x14ac:dyDescent="0.75">
      <c r="A6909" t="s">
        <v>7116</v>
      </c>
      <c r="B6909">
        <v>6.7037687483615001</v>
      </c>
      <c r="C6909" t="s">
        <v>20</v>
      </c>
      <c r="D6909" t="s">
        <v>20</v>
      </c>
      <c r="E6909" t="s">
        <v>20</v>
      </c>
      <c r="F6909" t="s">
        <v>20</v>
      </c>
      <c r="G6909" t="s">
        <v>20</v>
      </c>
      <c r="H6909">
        <v>6.7037687483615001</v>
      </c>
      <c r="I6909" t="s">
        <v>20</v>
      </c>
      <c r="J6909" t="s">
        <v>20</v>
      </c>
      <c r="K6909" t="s">
        <v>20</v>
      </c>
      <c r="L6909" t="s">
        <v>20</v>
      </c>
      <c r="M6909" t="s">
        <v>20</v>
      </c>
      <c r="N6909">
        <v>1</v>
      </c>
      <c r="O6909">
        <v>0.50912715330440295</v>
      </c>
      <c r="P6909">
        <v>1</v>
      </c>
      <c r="Q6909">
        <v>0.85363838683280802</v>
      </c>
    </row>
    <row r="6910" spans="1:17" x14ac:dyDescent="0.75">
      <c r="A6910" t="s">
        <v>7117</v>
      </c>
      <c r="B6910">
        <v>5.0716553712765</v>
      </c>
      <c r="C6910" t="s">
        <v>20</v>
      </c>
      <c r="D6910" t="s">
        <v>20</v>
      </c>
      <c r="E6910" t="s">
        <v>20</v>
      </c>
      <c r="F6910" t="s">
        <v>20</v>
      </c>
      <c r="G6910" t="s">
        <v>20</v>
      </c>
      <c r="H6910">
        <v>5.0716553712765</v>
      </c>
      <c r="I6910" t="s">
        <v>20</v>
      </c>
      <c r="J6910" t="s">
        <v>20</v>
      </c>
      <c r="K6910" t="s">
        <v>20</v>
      </c>
      <c r="L6910" t="s">
        <v>20</v>
      </c>
      <c r="M6910" t="s">
        <v>20</v>
      </c>
      <c r="N6910">
        <v>1</v>
      </c>
      <c r="O6910">
        <v>0.47244157943460202</v>
      </c>
      <c r="P6910">
        <v>1</v>
      </c>
      <c r="Q6910">
        <v>0.79958060272931597</v>
      </c>
    </row>
    <row r="6911" spans="1:17" x14ac:dyDescent="0.75">
      <c r="A6911" t="s">
        <v>7118</v>
      </c>
      <c r="B6911">
        <v>7.3998407554896302</v>
      </c>
      <c r="C6911" t="s">
        <v>20</v>
      </c>
      <c r="D6911" t="s">
        <v>20</v>
      </c>
      <c r="E6911" t="s">
        <v>20</v>
      </c>
      <c r="F6911" t="s">
        <v>20</v>
      </c>
      <c r="G6911" t="s">
        <v>20</v>
      </c>
      <c r="H6911">
        <v>7.3998407554896302</v>
      </c>
      <c r="I6911">
        <v>7.2900214236655297E-2</v>
      </c>
      <c r="J6911">
        <v>0.14369150418976001</v>
      </c>
      <c r="K6911">
        <v>0.32225263140626897</v>
      </c>
      <c r="L6911">
        <v>2.17742950189302E-2</v>
      </c>
      <c r="M6911">
        <v>4.2066380522525399</v>
      </c>
      <c r="N6911">
        <v>3</v>
      </c>
      <c r="O6911">
        <v>0.92694840526300404</v>
      </c>
      <c r="P6911">
        <v>1</v>
      </c>
      <c r="Q6911">
        <v>0.78178615344003299</v>
      </c>
    </row>
    <row r="6912" spans="1:17" x14ac:dyDescent="0.75">
      <c r="A6912" t="s">
        <v>7119</v>
      </c>
      <c r="B6912">
        <v>3.4294717282051201</v>
      </c>
      <c r="C6912" t="s">
        <v>20</v>
      </c>
      <c r="D6912" t="s">
        <v>20</v>
      </c>
      <c r="E6912" t="s">
        <v>20</v>
      </c>
      <c r="F6912" t="s">
        <v>20</v>
      </c>
      <c r="G6912" t="s">
        <v>20</v>
      </c>
      <c r="H6912">
        <v>3.1341155763737398</v>
      </c>
      <c r="I6912" t="s">
        <v>20</v>
      </c>
      <c r="J6912" t="s">
        <v>20</v>
      </c>
      <c r="K6912" t="s">
        <v>20</v>
      </c>
      <c r="L6912" t="s">
        <v>20</v>
      </c>
      <c r="M6912" t="s">
        <v>20</v>
      </c>
      <c r="N6912">
        <v>1</v>
      </c>
      <c r="O6912">
        <v>0.95225836405957598</v>
      </c>
      <c r="P6912">
        <v>2</v>
      </c>
      <c r="Q6912">
        <v>0.62534438259493597</v>
      </c>
    </row>
    <row r="6913" spans="1:17" x14ac:dyDescent="0.75">
      <c r="A6913" t="s">
        <v>7120</v>
      </c>
      <c r="B6913">
        <v>2.87956853458221</v>
      </c>
      <c r="C6913" t="s">
        <v>20</v>
      </c>
      <c r="D6913" t="s">
        <v>20</v>
      </c>
      <c r="E6913" t="s">
        <v>20</v>
      </c>
      <c r="F6913" t="s">
        <v>20</v>
      </c>
      <c r="G6913" t="s">
        <v>20</v>
      </c>
      <c r="H6913">
        <v>2.87956853458221</v>
      </c>
      <c r="I6913" t="s">
        <v>20</v>
      </c>
      <c r="J6913" t="s">
        <v>20</v>
      </c>
      <c r="K6913" t="s">
        <v>20</v>
      </c>
      <c r="L6913" t="s">
        <v>20</v>
      </c>
      <c r="M6913" t="s">
        <v>20</v>
      </c>
      <c r="N6913">
        <v>1</v>
      </c>
      <c r="O6913">
        <v>0.68795016625514804</v>
      </c>
      <c r="P6913">
        <v>1</v>
      </c>
      <c r="Q6913">
        <v>0.86061129299791195</v>
      </c>
    </row>
    <row r="6914" spans="1:17" x14ac:dyDescent="0.75">
      <c r="A6914" t="s">
        <v>7121</v>
      </c>
      <c r="B6914">
        <v>5.9281961388364302</v>
      </c>
      <c r="C6914">
        <v>-0.27361508348630598</v>
      </c>
      <c r="D6914">
        <v>-0.16961540803848099</v>
      </c>
      <c r="E6914">
        <v>0.64384656729776402</v>
      </c>
      <c r="F6914">
        <v>5.4303750434287798E-2</v>
      </c>
      <c r="G6914">
        <v>14.1196658958682</v>
      </c>
      <c r="H6914">
        <v>5.9281961388364302</v>
      </c>
      <c r="I6914" t="s">
        <v>20</v>
      </c>
      <c r="J6914" t="s">
        <v>20</v>
      </c>
      <c r="K6914" t="s">
        <v>20</v>
      </c>
      <c r="L6914" t="s">
        <v>20</v>
      </c>
      <c r="M6914" t="s">
        <v>20</v>
      </c>
      <c r="N6914">
        <v>2</v>
      </c>
      <c r="O6914">
        <v>0.83187685543883105</v>
      </c>
      <c r="P6914">
        <v>1</v>
      </c>
      <c r="Q6914">
        <v>0.83183521544907701</v>
      </c>
    </row>
    <row r="6915" spans="1:17" x14ac:dyDescent="0.75">
      <c r="A6915" t="s">
        <v>7122</v>
      </c>
      <c r="B6915">
        <v>2.36990180109128</v>
      </c>
      <c r="C6915" t="s">
        <v>20</v>
      </c>
      <c r="D6915" t="s">
        <v>20</v>
      </c>
      <c r="E6915" t="s">
        <v>20</v>
      </c>
      <c r="F6915" t="s">
        <v>20</v>
      </c>
      <c r="G6915" t="s">
        <v>20</v>
      </c>
      <c r="H6915">
        <v>2.36990180109128</v>
      </c>
      <c r="I6915" t="s">
        <v>20</v>
      </c>
      <c r="J6915" t="s">
        <v>20</v>
      </c>
      <c r="K6915" t="s">
        <v>20</v>
      </c>
      <c r="L6915" t="s">
        <v>20</v>
      </c>
      <c r="M6915" t="s">
        <v>20</v>
      </c>
      <c r="N6915">
        <v>1</v>
      </c>
      <c r="O6915">
        <v>0.75535166901078399</v>
      </c>
      <c r="P6915">
        <v>1</v>
      </c>
      <c r="Q6915">
        <v>0.88915970715472104</v>
      </c>
    </row>
    <row r="6916" spans="1:17" x14ac:dyDescent="0.75">
      <c r="A6916" t="s">
        <v>7123</v>
      </c>
      <c r="B6916">
        <v>13.0242075252905</v>
      </c>
      <c r="C6916">
        <v>0.11872955881741599</v>
      </c>
      <c r="D6916">
        <v>2.7258741660026699E-2</v>
      </c>
      <c r="E6916">
        <v>0.243637001572965</v>
      </c>
      <c r="F6916">
        <v>9.3532370817905799E-3</v>
      </c>
      <c r="G6916">
        <v>0.86201855567961005</v>
      </c>
      <c r="H6916">
        <v>13.0242075252905</v>
      </c>
      <c r="I6916" t="s">
        <v>20</v>
      </c>
      <c r="J6916" t="s">
        <v>20</v>
      </c>
      <c r="K6916" t="s">
        <v>20</v>
      </c>
      <c r="L6916" t="s">
        <v>20</v>
      </c>
      <c r="M6916" t="s">
        <v>20</v>
      </c>
      <c r="N6916">
        <v>2</v>
      </c>
      <c r="O6916">
        <v>0.95886359478764205</v>
      </c>
      <c r="P6916">
        <v>1</v>
      </c>
      <c r="Q6916">
        <v>0.89368971806051101</v>
      </c>
    </row>
    <row r="6917" spans="1:17" x14ac:dyDescent="0.75">
      <c r="A6917" t="s">
        <v>7124</v>
      </c>
      <c r="B6917">
        <v>-1.16493105935775</v>
      </c>
      <c r="C6917" t="s">
        <v>20</v>
      </c>
      <c r="D6917" t="s">
        <v>20</v>
      </c>
      <c r="E6917" t="s">
        <v>20</v>
      </c>
      <c r="F6917" t="s">
        <v>20</v>
      </c>
      <c r="G6917" t="s">
        <v>20</v>
      </c>
      <c r="H6917">
        <v>-1.16493105935775</v>
      </c>
      <c r="I6917" t="s">
        <v>20</v>
      </c>
      <c r="J6917" t="s">
        <v>20</v>
      </c>
      <c r="K6917" t="s">
        <v>20</v>
      </c>
      <c r="L6917" t="s">
        <v>20</v>
      </c>
      <c r="M6917" t="s">
        <v>20</v>
      </c>
      <c r="N6917">
        <v>1</v>
      </c>
      <c r="O6917">
        <v>0.95427173576762003</v>
      </c>
      <c r="P6917">
        <v>1</v>
      </c>
      <c r="Q6917">
        <v>0.89655895447436795</v>
      </c>
    </row>
    <row r="6918" spans="1:17" x14ac:dyDescent="0.75">
      <c r="A6918" t="s">
        <v>7125</v>
      </c>
      <c r="B6918">
        <v>6.6444422225870898</v>
      </c>
      <c r="C6918" t="s">
        <v>20</v>
      </c>
      <c r="D6918" t="s">
        <v>20</v>
      </c>
      <c r="E6918" t="s">
        <v>20</v>
      </c>
      <c r="F6918" t="s">
        <v>20</v>
      </c>
      <c r="G6918" t="s">
        <v>20</v>
      </c>
      <c r="H6918">
        <v>6.6444422225870898</v>
      </c>
      <c r="I6918" t="s">
        <v>20</v>
      </c>
      <c r="J6918" t="s">
        <v>20</v>
      </c>
      <c r="K6918" t="s">
        <v>20</v>
      </c>
      <c r="L6918" t="s">
        <v>20</v>
      </c>
      <c r="M6918" t="s">
        <v>20</v>
      </c>
      <c r="N6918">
        <v>1</v>
      </c>
      <c r="O6918">
        <v>0.94736384447311395</v>
      </c>
      <c r="P6918">
        <v>1</v>
      </c>
      <c r="Q6918">
        <v>0.89430888222264004</v>
      </c>
    </row>
    <row r="6919" spans="1:17" x14ac:dyDescent="0.75">
      <c r="A6919" t="s">
        <v>7126</v>
      </c>
      <c r="B6919">
        <v>-1.20184624600648</v>
      </c>
      <c r="C6919" t="s">
        <v>20</v>
      </c>
      <c r="D6919" t="s">
        <v>20</v>
      </c>
      <c r="E6919" t="s">
        <v>20</v>
      </c>
      <c r="F6919" t="s">
        <v>20</v>
      </c>
      <c r="G6919" t="s">
        <v>20</v>
      </c>
      <c r="H6919">
        <v>-1.20184624600648</v>
      </c>
      <c r="I6919" t="s">
        <v>20</v>
      </c>
      <c r="J6919" t="s">
        <v>20</v>
      </c>
      <c r="K6919" t="s">
        <v>20</v>
      </c>
      <c r="L6919" t="s">
        <v>20</v>
      </c>
      <c r="M6919" t="s">
        <v>20</v>
      </c>
      <c r="N6919">
        <v>1</v>
      </c>
      <c r="O6919">
        <v>0.873074292167906</v>
      </c>
      <c r="P6919">
        <v>1</v>
      </c>
      <c r="Q6919">
        <v>0.88543684238545295</v>
      </c>
    </row>
    <row r="6920" spans="1:17" x14ac:dyDescent="0.75">
      <c r="A6920" t="s">
        <v>7127</v>
      </c>
      <c r="B6920">
        <v>5.4806560697420199</v>
      </c>
      <c r="C6920" t="s">
        <v>20</v>
      </c>
      <c r="D6920" t="s">
        <v>20</v>
      </c>
      <c r="E6920" t="s">
        <v>20</v>
      </c>
      <c r="F6920" t="s">
        <v>20</v>
      </c>
      <c r="G6920" t="s">
        <v>20</v>
      </c>
      <c r="H6920">
        <v>5.4806560697420199</v>
      </c>
      <c r="I6920" t="s">
        <v>20</v>
      </c>
      <c r="J6920" t="s">
        <v>20</v>
      </c>
      <c r="K6920" t="s">
        <v>20</v>
      </c>
      <c r="L6920" t="s">
        <v>20</v>
      </c>
      <c r="M6920" t="s">
        <v>20</v>
      </c>
      <c r="N6920">
        <v>1</v>
      </c>
      <c r="O6920">
        <v>0.92268603451373499</v>
      </c>
      <c r="P6920">
        <v>1</v>
      </c>
      <c r="Q6920">
        <v>0.88485807804500705</v>
      </c>
    </row>
    <row r="6921" spans="1:17" x14ac:dyDescent="0.75">
      <c r="A6921" t="s">
        <v>7128</v>
      </c>
      <c r="B6921">
        <v>8.2879916752767606</v>
      </c>
      <c r="C6921" t="s">
        <v>20</v>
      </c>
      <c r="D6921" t="s">
        <v>20</v>
      </c>
      <c r="E6921" t="s">
        <v>20</v>
      </c>
      <c r="F6921" t="s">
        <v>20</v>
      </c>
      <c r="G6921" t="s">
        <v>20</v>
      </c>
      <c r="H6921">
        <v>8.2879916752767606</v>
      </c>
      <c r="I6921">
        <v>-0.13027012851085701</v>
      </c>
      <c r="J6921">
        <v>0.114166024549701</v>
      </c>
      <c r="K6921">
        <v>0.34643433746508501</v>
      </c>
      <c r="L6921">
        <v>2.0899775907021301E-2</v>
      </c>
      <c r="M6921">
        <v>9.2512900669783598</v>
      </c>
      <c r="N6921">
        <v>3</v>
      </c>
      <c r="O6921">
        <v>0.58379904837503704</v>
      </c>
      <c r="P6921">
        <v>1</v>
      </c>
      <c r="Q6921">
        <v>0.74822416006150505</v>
      </c>
    </row>
    <row r="6922" spans="1:17" x14ac:dyDescent="0.75">
      <c r="A6922" t="s">
        <v>7129</v>
      </c>
      <c r="B6922">
        <v>2.74674618322353</v>
      </c>
      <c r="C6922" t="s">
        <v>20</v>
      </c>
      <c r="D6922" t="s">
        <v>20</v>
      </c>
      <c r="E6922" t="s">
        <v>20</v>
      </c>
      <c r="F6922" t="s">
        <v>20</v>
      </c>
      <c r="G6922" t="s">
        <v>20</v>
      </c>
      <c r="H6922">
        <v>2.74674618322353</v>
      </c>
      <c r="I6922" t="s">
        <v>20</v>
      </c>
      <c r="J6922" t="s">
        <v>20</v>
      </c>
      <c r="K6922" t="s">
        <v>20</v>
      </c>
      <c r="L6922" t="s">
        <v>20</v>
      </c>
      <c r="M6922" t="s">
        <v>20</v>
      </c>
      <c r="N6922">
        <v>1</v>
      </c>
      <c r="O6922">
        <v>0.90923816386312295</v>
      </c>
      <c r="P6922">
        <v>1</v>
      </c>
      <c r="Q6922">
        <v>0.88185382179891303</v>
      </c>
    </row>
    <row r="6923" spans="1:17" x14ac:dyDescent="0.75">
      <c r="A6923" t="s">
        <v>7130</v>
      </c>
      <c r="B6923">
        <v>7.6566884337169601</v>
      </c>
      <c r="C6923" t="s">
        <v>20</v>
      </c>
      <c r="D6923" t="s">
        <v>20</v>
      </c>
      <c r="E6923" t="s">
        <v>20</v>
      </c>
      <c r="F6923" t="s">
        <v>20</v>
      </c>
      <c r="G6923" t="s">
        <v>20</v>
      </c>
      <c r="H6923">
        <v>7.6566884337169601</v>
      </c>
      <c r="I6923" t="s">
        <v>20</v>
      </c>
      <c r="J6923" t="s">
        <v>20</v>
      </c>
      <c r="K6923" t="s">
        <v>20</v>
      </c>
      <c r="L6923" t="s">
        <v>20</v>
      </c>
      <c r="M6923" t="s">
        <v>20</v>
      </c>
      <c r="N6923">
        <v>1</v>
      </c>
      <c r="O6923">
        <v>0.90046955261716399</v>
      </c>
      <c r="P6923">
        <v>1</v>
      </c>
      <c r="Q6923">
        <v>0.86834928319277305</v>
      </c>
    </row>
    <row r="6924" spans="1:17" x14ac:dyDescent="0.75">
      <c r="A6924" t="s">
        <v>7131</v>
      </c>
      <c r="B6924">
        <v>9.6511889736414709</v>
      </c>
      <c r="C6924">
        <v>0.12610069223939199</v>
      </c>
      <c r="D6924">
        <v>0.15090667151461901</v>
      </c>
      <c r="E6924">
        <v>0.39331518196415899</v>
      </c>
      <c r="F6924">
        <v>2.0376514387934499E-2</v>
      </c>
      <c r="G6924">
        <v>3.3411454273323602</v>
      </c>
      <c r="H6924">
        <v>9.6511889736414709</v>
      </c>
      <c r="I6924" t="s">
        <v>20</v>
      </c>
      <c r="J6924" t="s">
        <v>20</v>
      </c>
      <c r="K6924" t="s">
        <v>20</v>
      </c>
      <c r="L6924" t="s">
        <v>20</v>
      </c>
      <c r="M6924" t="s">
        <v>20</v>
      </c>
      <c r="N6924">
        <v>2</v>
      </c>
      <c r="O6924">
        <v>0.40671166761021099</v>
      </c>
      <c r="P6924">
        <v>1</v>
      </c>
      <c r="Q6924">
        <v>0.89777576762364597</v>
      </c>
    </row>
    <row r="6925" spans="1:17" x14ac:dyDescent="0.75">
      <c r="A6925" t="s">
        <v>7132</v>
      </c>
      <c r="B6925">
        <v>3.9361894579492298</v>
      </c>
      <c r="C6925" t="s">
        <v>20</v>
      </c>
      <c r="D6925" t="s">
        <v>20</v>
      </c>
      <c r="E6925" t="s">
        <v>20</v>
      </c>
      <c r="F6925" t="s">
        <v>20</v>
      </c>
      <c r="G6925" t="s">
        <v>20</v>
      </c>
      <c r="H6925">
        <v>3.9361894579492298</v>
      </c>
      <c r="I6925" t="s">
        <v>20</v>
      </c>
      <c r="J6925" t="s">
        <v>20</v>
      </c>
      <c r="K6925" t="s">
        <v>20</v>
      </c>
      <c r="L6925" t="s">
        <v>20</v>
      </c>
      <c r="M6925" t="s">
        <v>20</v>
      </c>
      <c r="N6925">
        <v>1</v>
      </c>
      <c r="O6925">
        <v>0.66831437659429405</v>
      </c>
      <c r="P6925">
        <v>1</v>
      </c>
      <c r="Q6925">
        <v>0.82300119142852801</v>
      </c>
    </row>
    <row r="6926" spans="1:17" x14ac:dyDescent="0.75">
      <c r="A6926" t="s">
        <v>7133</v>
      </c>
      <c r="B6926">
        <v>6.1705868072085703</v>
      </c>
      <c r="C6926" t="s">
        <v>20</v>
      </c>
      <c r="D6926" t="s">
        <v>20</v>
      </c>
      <c r="E6926" t="s">
        <v>20</v>
      </c>
      <c r="F6926" t="s">
        <v>20</v>
      </c>
      <c r="G6926" t="s">
        <v>20</v>
      </c>
      <c r="H6926">
        <v>6.1705868072085703</v>
      </c>
      <c r="I6926">
        <v>-2.1791601314111699E-2</v>
      </c>
      <c r="J6926">
        <v>-0.18592728436422301</v>
      </c>
      <c r="K6926">
        <v>0.37439994101969598</v>
      </c>
      <c r="L6926">
        <v>3.0337466493649899E-2</v>
      </c>
      <c r="M6926">
        <v>17.554343242667102</v>
      </c>
      <c r="N6926">
        <v>3</v>
      </c>
      <c r="O6926">
        <v>0.39371328188562799</v>
      </c>
      <c r="P6926">
        <v>1</v>
      </c>
      <c r="Q6926">
        <v>0.589551044192687</v>
      </c>
    </row>
    <row r="6927" spans="1:17" x14ac:dyDescent="0.75">
      <c r="A6927" t="s">
        <v>7134</v>
      </c>
      <c r="B6927">
        <v>1.7105981605907401</v>
      </c>
      <c r="C6927" t="s">
        <v>20</v>
      </c>
      <c r="D6927" t="s">
        <v>20</v>
      </c>
      <c r="E6927" t="s">
        <v>20</v>
      </c>
      <c r="F6927" t="s">
        <v>20</v>
      </c>
      <c r="G6927" t="s">
        <v>20</v>
      </c>
      <c r="H6927">
        <v>1.7105981605907401</v>
      </c>
      <c r="I6927" t="s">
        <v>20</v>
      </c>
      <c r="J6927" t="s">
        <v>20</v>
      </c>
      <c r="K6927" t="s">
        <v>20</v>
      </c>
      <c r="L6927" t="s">
        <v>20</v>
      </c>
      <c r="M6927" t="s">
        <v>20</v>
      </c>
      <c r="N6927">
        <v>1</v>
      </c>
      <c r="O6927">
        <v>0.82264038874005097</v>
      </c>
      <c r="P6927">
        <v>1</v>
      </c>
      <c r="Q6927">
        <v>0.65845042396676101</v>
      </c>
    </row>
    <row r="6928" spans="1:17" x14ac:dyDescent="0.75">
      <c r="A6928" t="s">
        <v>7135</v>
      </c>
      <c r="B6928">
        <v>6.9710382098233401</v>
      </c>
      <c r="C6928" t="s">
        <v>20</v>
      </c>
      <c r="D6928" t="s">
        <v>20</v>
      </c>
      <c r="E6928" t="s">
        <v>20</v>
      </c>
      <c r="F6928" t="s">
        <v>20</v>
      </c>
      <c r="G6928" t="s">
        <v>20</v>
      </c>
      <c r="H6928">
        <v>6.9710382098233401</v>
      </c>
      <c r="I6928" t="s">
        <v>20</v>
      </c>
      <c r="J6928" t="s">
        <v>20</v>
      </c>
      <c r="K6928" t="s">
        <v>20</v>
      </c>
      <c r="L6928" t="s">
        <v>20</v>
      </c>
      <c r="M6928" t="s">
        <v>20</v>
      </c>
      <c r="N6928">
        <v>1</v>
      </c>
      <c r="O6928">
        <v>0.79035197678750801</v>
      </c>
      <c r="P6928">
        <v>1</v>
      </c>
      <c r="Q6928">
        <v>0.89633051505866501</v>
      </c>
    </row>
    <row r="6929" spans="1:17" x14ac:dyDescent="0.75">
      <c r="A6929" t="s">
        <v>7136</v>
      </c>
      <c r="B6929">
        <v>-1.8827851073689099</v>
      </c>
      <c r="C6929" t="s">
        <v>20</v>
      </c>
      <c r="D6929" t="s">
        <v>20</v>
      </c>
      <c r="E6929" t="s">
        <v>20</v>
      </c>
      <c r="F6929" t="s">
        <v>20</v>
      </c>
      <c r="G6929" t="s">
        <v>20</v>
      </c>
      <c r="H6929">
        <v>-1.8827851073689099</v>
      </c>
      <c r="I6929" t="s">
        <v>20</v>
      </c>
      <c r="J6929" t="s">
        <v>20</v>
      </c>
      <c r="K6929" t="s">
        <v>20</v>
      </c>
      <c r="L6929" t="s">
        <v>20</v>
      </c>
      <c r="M6929" t="s">
        <v>20</v>
      </c>
      <c r="N6929">
        <v>1</v>
      </c>
      <c r="O6929">
        <v>0.96074296101715795</v>
      </c>
      <c r="P6929">
        <v>1</v>
      </c>
      <c r="Q6929">
        <v>0.82108240310317504</v>
      </c>
    </row>
    <row r="6930" spans="1:17" x14ac:dyDescent="0.75">
      <c r="A6930" t="s">
        <v>7137</v>
      </c>
      <c r="B6930">
        <v>-6.36403004022341</v>
      </c>
      <c r="C6930" t="s">
        <v>20</v>
      </c>
      <c r="D6930" t="s">
        <v>20</v>
      </c>
      <c r="E6930" t="s">
        <v>20</v>
      </c>
      <c r="F6930" t="s">
        <v>20</v>
      </c>
      <c r="G6930" t="s">
        <v>20</v>
      </c>
      <c r="H6930">
        <v>-6.36403004022341</v>
      </c>
      <c r="I6930" t="s">
        <v>20</v>
      </c>
      <c r="J6930" t="s">
        <v>20</v>
      </c>
      <c r="K6930" t="s">
        <v>20</v>
      </c>
      <c r="L6930" t="s">
        <v>20</v>
      </c>
      <c r="M6930" t="s">
        <v>20</v>
      </c>
      <c r="N6930">
        <v>1</v>
      </c>
      <c r="O6930">
        <v>0.96275663902559105</v>
      </c>
      <c r="P6930">
        <v>1</v>
      </c>
      <c r="Q6930">
        <v>0.97394574497085995</v>
      </c>
    </row>
    <row r="6931" spans="1:17" x14ac:dyDescent="0.75">
      <c r="A6931" t="s">
        <v>7138</v>
      </c>
      <c r="B6931">
        <v>0.79664504145103499</v>
      </c>
      <c r="C6931" t="s">
        <v>20</v>
      </c>
      <c r="D6931" t="s">
        <v>20</v>
      </c>
      <c r="E6931" t="s">
        <v>20</v>
      </c>
      <c r="F6931" t="s">
        <v>20</v>
      </c>
      <c r="G6931" t="s">
        <v>20</v>
      </c>
      <c r="H6931">
        <v>0.79664504145103499</v>
      </c>
      <c r="I6931" t="s">
        <v>20</v>
      </c>
      <c r="J6931" t="s">
        <v>20</v>
      </c>
      <c r="K6931" t="s">
        <v>20</v>
      </c>
      <c r="L6931" t="s">
        <v>20</v>
      </c>
      <c r="M6931" t="s">
        <v>20</v>
      </c>
      <c r="N6931">
        <v>1</v>
      </c>
      <c r="O6931">
        <v>0.87930388893799305</v>
      </c>
      <c r="P6931">
        <v>1</v>
      </c>
      <c r="Q6931">
        <v>0.89557163313884902</v>
      </c>
    </row>
    <row r="6932" spans="1:17" x14ac:dyDescent="0.75">
      <c r="A6932" t="s">
        <v>7139</v>
      </c>
      <c r="B6932">
        <v>7.3201283135335498</v>
      </c>
      <c r="C6932">
        <v>0.176983776648998</v>
      </c>
      <c r="D6932">
        <v>-3.60220200743697E-2</v>
      </c>
      <c r="E6932">
        <v>0.36122482266411798</v>
      </c>
      <c r="F6932">
        <v>2.46733941805556E-2</v>
      </c>
      <c r="G6932">
        <v>23.2330377293083</v>
      </c>
      <c r="H6932">
        <v>7.3201283135335498</v>
      </c>
      <c r="I6932" t="s">
        <v>20</v>
      </c>
      <c r="J6932" t="s">
        <v>20</v>
      </c>
      <c r="K6932" t="s">
        <v>20</v>
      </c>
      <c r="L6932" t="s">
        <v>20</v>
      </c>
      <c r="M6932" t="s">
        <v>20</v>
      </c>
      <c r="N6932">
        <v>2</v>
      </c>
      <c r="O6932">
        <v>0.58147521494759902</v>
      </c>
      <c r="P6932">
        <v>1</v>
      </c>
      <c r="Q6932">
        <v>0.897755999249776</v>
      </c>
    </row>
    <row r="6933" spans="1:17" x14ac:dyDescent="0.75">
      <c r="A6933" t="s">
        <v>7140</v>
      </c>
      <c r="B6933">
        <v>6.7204419834480502</v>
      </c>
      <c r="C6933" t="s">
        <v>20</v>
      </c>
      <c r="D6933" t="s">
        <v>20</v>
      </c>
      <c r="E6933" t="s">
        <v>20</v>
      </c>
      <c r="F6933" t="s">
        <v>20</v>
      </c>
      <c r="G6933" t="s">
        <v>20</v>
      </c>
      <c r="H6933">
        <v>6.7204419834480502</v>
      </c>
      <c r="I6933" t="s">
        <v>20</v>
      </c>
      <c r="J6933" t="s">
        <v>20</v>
      </c>
      <c r="K6933" t="s">
        <v>20</v>
      </c>
      <c r="L6933" t="s">
        <v>20</v>
      </c>
      <c r="M6933" t="s">
        <v>20</v>
      </c>
      <c r="N6933">
        <v>1</v>
      </c>
      <c r="O6933">
        <v>0.899908420468985</v>
      </c>
      <c r="P6933">
        <v>1</v>
      </c>
      <c r="Q6933">
        <v>0.89613171901848399</v>
      </c>
    </row>
    <row r="6934" spans="1:17" x14ac:dyDescent="0.75">
      <c r="A6934" t="s">
        <v>7141</v>
      </c>
      <c r="B6934">
        <v>5.9016816712897997</v>
      </c>
      <c r="C6934">
        <v>0.239080271293859</v>
      </c>
      <c r="D6934">
        <v>0.25832624033979201</v>
      </c>
      <c r="E6934">
        <v>0.70396540417846598</v>
      </c>
      <c r="F6934">
        <v>5.9641085658946998E-2</v>
      </c>
      <c r="G6934">
        <v>3.1477212929010299</v>
      </c>
      <c r="H6934">
        <v>5.9016816712897997</v>
      </c>
      <c r="I6934">
        <v>-0.20260959561363601</v>
      </c>
      <c r="J6934">
        <v>-0.196909056823177</v>
      </c>
      <c r="K6934">
        <v>0.56506220858845102</v>
      </c>
      <c r="L6934">
        <v>4.7872982656565199E-2</v>
      </c>
      <c r="M6934">
        <v>14.9455019769432</v>
      </c>
      <c r="N6934">
        <v>5</v>
      </c>
      <c r="O6934">
        <v>0.99958393230138398</v>
      </c>
      <c r="P6934">
        <v>1</v>
      </c>
      <c r="Q6934">
        <v>0.67864813466840201</v>
      </c>
    </row>
    <row r="6935" spans="1:17" x14ac:dyDescent="0.75">
      <c r="A6935" t="s">
        <v>7142</v>
      </c>
      <c r="B6935">
        <v>6.4205661369548199</v>
      </c>
      <c r="C6935" t="s">
        <v>20</v>
      </c>
      <c r="D6935" t="s">
        <v>20</v>
      </c>
      <c r="E6935" t="s">
        <v>20</v>
      </c>
      <c r="F6935" t="s">
        <v>20</v>
      </c>
      <c r="G6935" t="s">
        <v>20</v>
      </c>
      <c r="H6935">
        <v>6.4205661369548199</v>
      </c>
      <c r="I6935">
        <v>-0.14813768743373401</v>
      </c>
      <c r="J6935">
        <v>4.6014064716020299E-2</v>
      </c>
      <c r="K6935">
        <v>0.31023906001601298</v>
      </c>
      <c r="L6935">
        <v>2.4159790071343699E-2</v>
      </c>
      <c r="M6935">
        <v>10.8496216126665</v>
      </c>
      <c r="N6935">
        <v>3</v>
      </c>
      <c r="O6935">
        <v>0.52195618394574606</v>
      </c>
      <c r="P6935">
        <v>1</v>
      </c>
      <c r="Q6935">
        <v>0.85635496176304104</v>
      </c>
    </row>
    <row r="6936" spans="1:17" x14ac:dyDescent="0.75">
      <c r="A6936" t="s">
        <v>7143</v>
      </c>
      <c r="B6936">
        <v>6.6375360064633799</v>
      </c>
      <c r="C6936">
        <v>8.9597106347831898E-2</v>
      </c>
      <c r="D6936">
        <v>0.121441593342068</v>
      </c>
      <c r="E6936">
        <v>0.30183241747277501</v>
      </c>
      <c r="F6936">
        <v>2.2736781930739199E-2</v>
      </c>
      <c r="G6936">
        <v>3.57205719197465</v>
      </c>
      <c r="H6936">
        <v>6.6375360064633799</v>
      </c>
      <c r="I6936" t="s">
        <v>20</v>
      </c>
      <c r="J6936" t="s">
        <v>20</v>
      </c>
      <c r="K6936" t="s">
        <v>20</v>
      </c>
      <c r="L6936" t="s">
        <v>20</v>
      </c>
      <c r="M6936" t="s">
        <v>20</v>
      </c>
      <c r="N6936">
        <v>2</v>
      </c>
      <c r="O6936">
        <v>0.597314384940554</v>
      </c>
      <c r="P6936">
        <v>1</v>
      </c>
      <c r="Q6936">
        <v>0.89606114826821903</v>
      </c>
    </row>
    <row r="6937" spans="1:17" x14ac:dyDescent="0.75">
      <c r="A6937" t="s">
        <v>7144</v>
      </c>
      <c r="B6937">
        <v>4.2163020492417402</v>
      </c>
      <c r="C6937" t="s">
        <v>20</v>
      </c>
      <c r="D6937" t="s">
        <v>20</v>
      </c>
      <c r="E6937" t="s">
        <v>20</v>
      </c>
      <c r="F6937" t="s">
        <v>20</v>
      </c>
      <c r="G6937" t="s">
        <v>20</v>
      </c>
      <c r="H6937">
        <v>4.2163020492417402</v>
      </c>
      <c r="I6937" t="s">
        <v>20</v>
      </c>
      <c r="J6937" t="s">
        <v>20</v>
      </c>
      <c r="K6937" t="s">
        <v>20</v>
      </c>
      <c r="L6937" t="s">
        <v>20</v>
      </c>
      <c r="M6937" t="s">
        <v>20</v>
      </c>
      <c r="N6937">
        <v>1</v>
      </c>
      <c r="O6937">
        <v>0.55388465753532501</v>
      </c>
      <c r="P6937">
        <v>1</v>
      </c>
      <c r="Q6937">
        <v>0.89824430990397797</v>
      </c>
    </row>
    <row r="6938" spans="1:17" x14ac:dyDescent="0.75">
      <c r="A6938" t="s">
        <v>7145</v>
      </c>
      <c r="B6938">
        <v>3.7599609619265602</v>
      </c>
      <c r="C6938" t="s">
        <v>20</v>
      </c>
      <c r="D6938" t="s">
        <v>20</v>
      </c>
      <c r="E6938" t="s">
        <v>20</v>
      </c>
      <c r="F6938" t="s">
        <v>20</v>
      </c>
      <c r="G6938" t="s">
        <v>20</v>
      </c>
      <c r="H6938">
        <v>3.7599609619265602</v>
      </c>
      <c r="I6938" t="s">
        <v>20</v>
      </c>
      <c r="J6938" t="s">
        <v>20</v>
      </c>
      <c r="K6938" t="s">
        <v>20</v>
      </c>
      <c r="L6938" t="s">
        <v>20</v>
      </c>
      <c r="M6938" t="s">
        <v>20</v>
      </c>
      <c r="N6938">
        <v>1</v>
      </c>
      <c r="O6938">
        <v>0.90463008004272305</v>
      </c>
      <c r="P6938">
        <v>1</v>
      </c>
      <c r="Q6938">
        <v>0.89125242969713003</v>
      </c>
    </row>
    <row r="6939" spans="1:17" x14ac:dyDescent="0.75">
      <c r="A6939" t="s">
        <v>7146</v>
      </c>
      <c r="B6939">
        <v>2.20293789778396</v>
      </c>
      <c r="C6939" t="s">
        <v>20</v>
      </c>
      <c r="D6939" t="s">
        <v>20</v>
      </c>
      <c r="E6939" t="s">
        <v>20</v>
      </c>
      <c r="F6939" t="s">
        <v>20</v>
      </c>
      <c r="G6939" t="s">
        <v>20</v>
      </c>
      <c r="H6939">
        <v>2.20293789778396</v>
      </c>
      <c r="I6939" t="s">
        <v>20</v>
      </c>
      <c r="J6939" t="s">
        <v>20</v>
      </c>
      <c r="K6939" t="s">
        <v>20</v>
      </c>
      <c r="L6939" t="s">
        <v>20</v>
      </c>
      <c r="M6939" t="s">
        <v>20</v>
      </c>
      <c r="N6939">
        <v>1</v>
      </c>
      <c r="O6939">
        <v>0.71324478533129798</v>
      </c>
      <c r="P6939">
        <v>1</v>
      </c>
      <c r="Q6939">
        <v>0.88392188966551899</v>
      </c>
    </row>
    <row r="6940" spans="1:17" x14ac:dyDescent="0.75">
      <c r="A6940" t="s">
        <v>7147</v>
      </c>
      <c r="B6940">
        <v>6.7729799760757103</v>
      </c>
      <c r="C6940" t="s">
        <v>20</v>
      </c>
      <c r="D6940" t="s">
        <v>20</v>
      </c>
      <c r="E6940" t="s">
        <v>20</v>
      </c>
      <c r="F6940" t="s">
        <v>20</v>
      </c>
      <c r="G6940" t="s">
        <v>20</v>
      </c>
      <c r="H6940">
        <v>6.7729799760757103</v>
      </c>
      <c r="I6940" t="s">
        <v>20</v>
      </c>
      <c r="J6940" t="s">
        <v>20</v>
      </c>
      <c r="K6940" t="s">
        <v>20</v>
      </c>
      <c r="L6940" t="s">
        <v>20</v>
      </c>
      <c r="M6940" t="s">
        <v>20</v>
      </c>
      <c r="N6940">
        <v>1</v>
      </c>
      <c r="O6940">
        <v>0.85007659147253001</v>
      </c>
      <c r="P6940">
        <v>1</v>
      </c>
      <c r="Q6940">
        <v>0.88467193768727403</v>
      </c>
    </row>
    <row r="6941" spans="1:17" x14ac:dyDescent="0.75">
      <c r="A6941" t="s">
        <v>7148</v>
      </c>
      <c r="B6941">
        <v>7.4500557855564198</v>
      </c>
      <c r="C6941" t="s">
        <v>20</v>
      </c>
      <c r="D6941" t="s">
        <v>20</v>
      </c>
      <c r="E6941" t="s">
        <v>20</v>
      </c>
      <c r="F6941" t="s">
        <v>20</v>
      </c>
      <c r="G6941" t="s">
        <v>20</v>
      </c>
      <c r="H6941">
        <v>7.6198147656530999</v>
      </c>
      <c r="I6941" t="s">
        <v>20</v>
      </c>
      <c r="J6941" t="s">
        <v>20</v>
      </c>
      <c r="K6941" t="s">
        <v>20</v>
      </c>
      <c r="L6941" t="s">
        <v>20</v>
      </c>
      <c r="M6941" t="s">
        <v>20</v>
      </c>
      <c r="N6941">
        <v>1</v>
      </c>
      <c r="O6941">
        <v>0.94539039101167499</v>
      </c>
      <c r="P6941">
        <v>2</v>
      </c>
      <c r="Q6941">
        <v>0.58830438554437603</v>
      </c>
    </row>
    <row r="6942" spans="1:17" x14ac:dyDescent="0.75">
      <c r="A6942" t="s">
        <v>7149</v>
      </c>
      <c r="B6942">
        <v>4.3466685291192801</v>
      </c>
      <c r="C6942" t="s">
        <v>20</v>
      </c>
      <c r="D6942" t="s">
        <v>20</v>
      </c>
      <c r="E6942" t="s">
        <v>20</v>
      </c>
      <c r="F6942" t="s">
        <v>20</v>
      </c>
      <c r="G6942" t="s">
        <v>20</v>
      </c>
      <c r="H6942">
        <v>4.3466685291192801</v>
      </c>
      <c r="I6942" t="s">
        <v>20</v>
      </c>
      <c r="J6942" t="s">
        <v>20</v>
      </c>
      <c r="K6942" t="s">
        <v>20</v>
      </c>
      <c r="L6942" t="s">
        <v>20</v>
      </c>
      <c r="M6942" t="s">
        <v>20</v>
      </c>
      <c r="N6942">
        <v>1</v>
      </c>
      <c r="O6942">
        <v>0.93399094950984696</v>
      </c>
      <c r="P6942">
        <v>1</v>
      </c>
      <c r="Q6942">
        <v>0.50903155824516699</v>
      </c>
    </row>
    <row r="6943" spans="1:17" x14ac:dyDescent="0.75">
      <c r="A6943" t="s">
        <v>7150</v>
      </c>
      <c r="B6943">
        <v>0.17087136079315099</v>
      </c>
      <c r="C6943" t="s">
        <v>20</v>
      </c>
      <c r="D6943" t="s">
        <v>20</v>
      </c>
      <c r="E6943" t="s">
        <v>20</v>
      </c>
      <c r="F6943" t="s">
        <v>20</v>
      </c>
      <c r="G6943" t="s">
        <v>20</v>
      </c>
      <c r="H6943">
        <v>0.17087136079315099</v>
      </c>
      <c r="I6943" t="s">
        <v>20</v>
      </c>
      <c r="J6943" t="s">
        <v>20</v>
      </c>
      <c r="K6943" t="s">
        <v>20</v>
      </c>
      <c r="L6943" t="s">
        <v>20</v>
      </c>
      <c r="M6943" t="s">
        <v>20</v>
      </c>
      <c r="N6943">
        <v>1</v>
      </c>
      <c r="O6943">
        <v>0.91411252237054696</v>
      </c>
      <c r="P6943">
        <v>1</v>
      </c>
      <c r="Q6943">
        <v>0.87816966468997104</v>
      </c>
    </row>
    <row r="6944" spans="1:17" x14ac:dyDescent="0.75">
      <c r="A6944" t="s">
        <v>7151</v>
      </c>
      <c r="B6944">
        <v>9.2740613081384602</v>
      </c>
      <c r="C6944">
        <v>0.16356217009582799</v>
      </c>
      <c r="D6944">
        <v>3.5476607304914899E-2</v>
      </c>
      <c r="E6944">
        <v>0.33473077631029702</v>
      </c>
      <c r="F6944">
        <v>1.8046612222444199E-2</v>
      </c>
      <c r="G6944">
        <v>0.81585883008232896</v>
      </c>
      <c r="H6944">
        <v>9.2740613081384602</v>
      </c>
      <c r="I6944" t="s">
        <v>20</v>
      </c>
      <c r="J6944" t="s">
        <v>20</v>
      </c>
      <c r="K6944" t="s">
        <v>20</v>
      </c>
      <c r="L6944" t="s">
        <v>20</v>
      </c>
      <c r="M6944" t="s">
        <v>20</v>
      </c>
      <c r="N6944">
        <v>2</v>
      </c>
      <c r="O6944">
        <v>0.68652380474941599</v>
      </c>
      <c r="P6944">
        <v>1</v>
      </c>
      <c r="Q6944">
        <v>0.76074690011359603</v>
      </c>
    </row>
    <row r="6945" spans="1:17" x14ac:dyDescent="0.75">
      <c r="A6945" t="s">
        <v>7152</v>
      </c>
      <c r="B6945">
        <v>5.6305986778581003</v>
      </c>
      <c r="C6945" t="s">
        <v>20</v>
      </c>
      <c r="D6945" t="s">
        <v>20</v>
      </c>
      <c r="E6945" t="s">
        <v>20</v>
      </c>
      <c r="F6945" t="s">
        <v>20</v>
      </c>
      <c r="G6945" t="s">
        <v>20</v>
      </c>
      <c r="H6945">
        <v>5.6305986778581003</v>
      </c>
      <c r="I6945" t="s">
        <v>20</v>
      </c>
      <c r="J6945" t="s">
        <v>20</v>
      </c>
      <c r="K6945" t="s">
        <v>20</v>
      </c>
      <c r="L6945" t="s">
        <v>20</v>
      </c>
      <c r="M6945" t="s">
        <v>20</v>
      </c>
      <c r="N6945">
        <v>1</v>
      </c>
      <c r="O6945">
        <v>0.89146403634249904</v>
      </c>
      <c r="P6945">
        <v>1</v>
      </c>
      <c r="Q6945">
        <v>0.86807884916077405</v>
      </c>
    </row>
    <row r="6946" spans="1:17" x14ac:dyDescent="0.75">
      <c r="A6946" t="s">
        <v>7153</v>
      </c>
      <c r="B6946">
        <v>3.8955691994641799</v>
      </c>
      <c r="C6946" t="s">
        <v>20</v>
      </c>
      <c r="D6946" t="s">
        <v>20</v>
      </c>
      <c r="E6946" t="s">
        <v>20</v>
      </c>
      <c r="F6946" t="s">
        <v>20</v>
      </c>
      <c r="G6946" t="s">
        <v>20</v>
      </c>
      <c r="H6946">
        <v>3.8955691994641799</v>
      </c>
      <c r="I6946">
        <v>-0.31922790345900498</v>
      </c>
      <c r="J6946">
        <v>-0.188330611982057</v>
      </c>
      <c r="K6946">
        <v>0.74128233152117695</v>
      </c>
      <c r="L6946">
        <v>9.5144290033807893E-2</v>
      </c>
      <c r="M6946">
        <v>14.0359173814923</v>
      </c>
      <c r="N6946">
        <v>3</v>
      </c>
      <c r="O6946">
        <v>0.57977690015140804</v>
      </c>
      <c r="P6946">
        <v>1</v>
      </c>
      <c r="Q6946">
        <v>0.86177544455203203</v>
      </c>
    </row>
    <row r="6947" spans="1:17" x14ac:dyDescent="0.75">
      <c r="A6947" t="s">
        <v>7154</v>
      </c>
      <c r="B6947">
        <v>3.45256578861154</v>
      </c>
      <c r="C6947" t="s">
        <v>20</v>
      </c>
      <c r="D6947" t="s">
        <v>20</v>
      </c>
      <c r="E6947" t="s">
        <v>20</v>
      </c>
      <c r="F6947" t="s">
        <v>20</v>
      </c>
      <c r="G6947" t="s">
        <v>20</v>
      </c>
      <c r="H6947">
        <v>3.45256578861154</v>
      </c>
      <c r="I6947" t="s">
        <v>20</v>
      </c>
      <c r="J6947" t="s">
        <v>20</v>
      </c>
      <c r="K6947" t="s">
        <v>20</v>
      </c>
      <c r="L6947" t="s">
        <v>20</v>
      </c>
      <c r="M6947" t="s">
        <v>20</v>
      </c>
      <c r="N6947">
        <v>1</v>
      </c>
      <c r="O6947">
        <v>0.65684206950312796</v>
      </c>
      <c r="P6947">
        <v>1</v>
      </c>
      <c r="Q6947">
        <v>0.89684386942508698</v>
      </c>
    </row>
    <row r="6948" spans="1:17" x14ac:dyDescent="0.75">
      <c r="A6948" t="s">
        <v>7155</v>
      </c>
      <c r="B6948">
        <v>11.822652647547701</v>
      </c>
      <c r="C6948">
        <v>0.105189374092301</v>
      </c>
      <c r="D6948">
        <v>-9.81117885795341E-3</v>
      </c>
      <c r="E6948">
        <v>0.211291870667215</v>
      </c>
      <c r="F6948">
        <v>8.9358909952853196E-3</v>
      </c>
      <c r="G6948">
        <v>23.6447565953438</v>
      </c>
      <c r="H6948">
        <v>11.745621081774599</v>
      </c>
      <c r="I6948" t="s">
        <v>20</v>
      </c>
      <c r="J6948" t="s">
        <v>20</v>
      </c>
      <c r="K6948" t="s">
        <v>20</v>
      </c>
      <c r="L6948" t="s">
        <v>20</v>
      </c>
      <c r="M6948" t="s">
        <v>20</v>
      </c>
      <c r="N6948">
        <v>2</v>
      </c>
      <c r="O6948">
        <v>0.64851157327064901</v>
      </c>
      <c r="P6948">
        <v>2</v>
      </c>
      <c r="Q6948">
        <v>0.685775240106271</v>
      </c>
    </row>
    <row r="6949" spans="1:17" x14ac:dyDescent="0.75">
      <c r="A6949" t="s">
        <v>7156</v>
      </c>
      <c r="B6949">
        <v>1.72407170760145</v>
      </c>
      <c r="C6949" t="s">
        <v>20</v>
      </c>
      <c r="D6949" t="s">
        <v>20</v>
      </c>
      <c r="E6949" t="s">
        <v>20</v>
      </c>
      <c r="F6949" t="s">
        <v>20</v>
      </c>
      <c r="G6949" t="s">
        <v>20</v>
      </c>
      <c r="H6949">
        <v>1.72407170760145</v>
      </c>
      <c r="I6949" t="s">
        <v>20</v>
      </c>
      <c r="J6949" t="s">
        <v>20</v>
      </c>
      <c r="K6949" t="s">
        <v>20</v>
      </c>
      <c r="L6949" t="s">
        <v>20</v>
      </c>
      <c r="M6949" t="s">
        <v>20</v>
      </c>
      <c r="N6949">
        <v>1</v>
      </c>
      <c r="O6949">
        <v>0.95617439837870899</v>
      </c>
      <c r="P6949">
        <v>1</v>
      </c>
      <c r="Q6949">
        <v>0.89386206174275895</v>
      </c>
    </row>
    <row r="6950" spans="1:17" x14ac:dyDescent="0.75">
      <c r="A6950" t="s">
        <v>7157</v>
      </c>
      <c r="B6950">
        <v>7.5872797439506598</v>
      </c>
      <c r="C6950" t="s">
        <v>20</v>
      </c>
      <c r="D6950" t="s">
        <v>20</v>
      </c>
      <c r="E6950" t="s">
        <v>20</v>
      </c>
      <c r="F6950" t="s">
        <v>20</v>
      </c>
      <c r="G6950" t="s">
        <v>20</v>
      </c>
      <c r="H6950">
        <v>7.5872797439506598</v>
      </c>
      <c r="I6950" t="s">
        <v>20</v>
      </c>
      <c r="J6950" t="s">
        <v>20</v>
      </c>
      <c r="K6950" t="s">
        <v>20</v>
      </c>
      <c r="L6950" t="s">
        <v>20</v>
      </c>
      <c r="M6950" t="s">
        <v>20</v>
      </c>
      <c r="N6950">
        <v>1</v>
      </c>
      <c r="O6950">
        <v>0.64305077699351199</v>
      </c>
      <c r="P6950">
        <v>1</v>
      </c>
      <c r="Q6950">
        <v>0.89523735307279395</v>
      </c>
    </row>
    <row r="6951" spans="1:17" x14ac:dyDescent="0.75">
      <c r="A6951" t="s">
        <v>7158</v>
      </c>
      <c r="B6951">
        <v>3.6417028541327898</v>
      </c>
      <c r="C6951" t="s">
        <v>20</v>
      </c>
      <c r="D6951" t="s">
        <v>20</v>
      </c>
      <c r="E6951" t="s">
        <v>20</v>
      </c>
      <c r="F6951" t="s">
        <v>20</v>
      </c>
      <c r="G6951" t="s">
        <v>20</v>
      </c>
      <c r="H6951">
        <v>3.6417028541327898</v>
      </c>
      <c r="I6951" t="s">
        <v>20</v>
      </c>
      <c r="J6951" t="s">
        <v>20</v>
      </c>
      <c r="K6951" t="s">
        <v>20</v>
      </c>
      <c r="L6951" t="s">
        <v>20</v>
      </c>
      <c r="M6951" t="s">
        <v>20</v>
      </c>
      <c r="N6951">
        <v>1</v>
      </c>
      <c r="O6951">
        <v>0.91406931526078905</v>
      </c>
      <c r="P6951">
        <v>1</v>
      </c>
      <c r="Q6951">
        <v>0.78088566543942906</v>
      </c>
    </row>
    <row r="6952" spans="1:17" x14ac:dyDescent="0.75">
      <c r="A6952" t="s">
        <v>7160</v>
      </c>
      <c r="B6952">
        <v>6.3073898961324204</v>
      </c>
      <c r="C6952">
        <v>-0.102820171970385</v>
      </c>
      <c r="D6952">
        <v>0.154083078494997</v>
      </c>
      <c r="E6952">
        <v>0.37047851674565502</v>
      </c>
      <c r="F6952">
        <v>2.9368607525977301E-2</v>
      </c>
      <c r="G6952">
        <v>8.2476879659124993</v>
      </c>
      <c r="H6952">
        <v>6.3073898961324204</v>
      </c>
      <c r="I6952">
        <v>-0.102820171970385</v>
      </c>
      <c r="J6952">
        <v>0.154083078494997</v>
      </c>
      <c r="K6952">
        <v>0.37047851674565502</v>
      </c>
      <c r="L6952">
        <v>2.9368607525977301E-2</v>
      </c>
      <c r="M6952">
        <v>8.2476879659124993</v>
      </c>
      <c r="N6952">
        <v>4</v>
      </c>
      <c r="O6952">
        <v>0.698744726120752</v>
      </c>
      <c r="P6952">
        <v>1</v>
      </c>
      <c r="Q6952">
        <v>0.89828878846978999</v>
      </c>
    </row>
    <row r="6953" spans="1:17" x14ac:dyDescent="0.75">
      <c r="A6953" t="s">
        <v>7161</v>
      </c>
      <c r="B6953">
        <v>0.73255731368713595</v>
      </c>
      <c r="C6953" t="s">
        <v>20</v>
      </c>
      <c r="D6953" t="s">
        <v>20</v>
      </c>
      <c r="E6953" t="s">
        <v>20</v>
      </c>
      <c r="F6953" t="s">
        <v>20</v>
      </c>
      <c r="G6953" t="s">
        <v>20</v>
      </c>
      <c r="H6953">
        <v>0.73255731368713595</v>
      </c>
      <c r="I6953" t="s">
        <v>20</v>
      </c>
      <c r="J6953" t="s">
        <v>20</v>
      </c>
      <c r="K6953" t="s">
        <v>20</v>
      </c>
      <c r="L6953" t="s">
        <v>20</v>
      </c>
      <c r="M6953" t="s">
        <v>20</v>
      </c>
      <c r="N6953">
        <v>1</v>
      </c>
      <c r="O6953">
        <v>0.85130493172858501</v>
      </c>
      <c r="P6953">
        <v>1</v>
      </c>
      <c r="Q6953">
        <v>0.88677056760377704</v>
      </c>
    </row>
    <row r="6954" spans="1:17" x14ac:dyDescent="0.75">
      <c r="A6954" t="s">
        <v>7162</v>
      </c>
      <c r="B6954">
        <v>4.6711783421738202</v>
      </c>
      <c r="C6954">
        <v>0.16037367494420299</v>
      </c>
      <c r="D6954">
        <v>0.25167835001698102</v>
      </c>
      <c r="E6954">
        <v>0.59686416371693496</v>
      </c>
      <c r="F6954">
        <v>6.3887965733200103E-2</v>
      </c>
      <c r="G6954">
        <v>3.8329351898249402</v>
      </c>
      <c r="H6954">
        <v>4.6711783421738202</v>
      </c>
      <c r="I6954">
        <v>-0.43120280842083403</v>
      </c>
      <c r="J6954">
        <v>-0.38827979603054602</v>
      </c>
      <c r="K6954">
        <v>1.1605120628335399</v>
      </c>
      <c r="L6954">
        <v>0.12422048333670201</v>
      </c>
      <c r="M6954">
        <v>14.800112728058</v>
      </c>
      <c r="N6954">
        <v>5</v>
      </c>
      <c r="O6954">
        <v>0.51327602012720297</v>
      </c>
      <c r="P6954">
        <v>1</v>
      </c>
      <c r="Q6954">
        <v>0.89325638645890704</v>
      </c>
    </row>
    <row r="6955" spans="1:17" x14ac:dyDescent="0.75">
      <c r="A6955" t="s">
        <v>7164</v>
      </c>
      <c r="B6955">
        <v>5.5338869782350599</v>
      </c>
      <c r="C6955" t="s">
        <v>20</v>
      </c>
      <c r="D6955" t="s">
        <v>20</v>
      </c>
      <c r="E6955" t="s">
        <v>20</v>
      </c>
      <c r="F6955" t="s">
        <v>20</v>
      </c>
      <c r="G6955" t="s">
        <v>20</v>
      </c>
      <c r="H6955">
        <v>5.5338869782350599</v>
      </c>
      <c r="I6955" t="s">
        <v>20</v>
      </c>
      <c r="J6955" t="s">
        <v>20</v>
      </c>
      <c r="K6955" t="s">
        <v>20</v>
      </c>
      <c r="L6955" t="s">
        <v>20</v>
      </c>
      <c r="M6955" t="s">
        <v>20</v>
      </c>
      <c r="N6955">
        <v>1</v>
      </c>
      <c r="O6955">
        <v>0.56288774143320397</v>
      </c>
      <c r="P6955">
        <v>1</v>
      </c>
      <c r="Q6955">
        <v>0.78160994234042103</v>
      </c>
    </row>
    <row r="6956" spans="1:17" x14ac:dyDescent="0.75">
      <c r="A6956" t="s">
        <v>7165</v>
      </c>
      <c r="B6956">
        <v>7.2335789913318997</v>
      </c>
      <c r="C6956" t="s">
        <v>20</v>
      </c>
      <c r="D6956" t="s">
        <v>20</v>
      </c>
      <c r="E6956" t="s">
        <v>20</v>
      </c>
      <c r="F6956" t="s">
        <v>20</v>
      </c>
      <c r="G6956" t="s">
        <v>20</v>
      </c>
      <c r="H6956">
        <v>7.2335789913318997</v>
      </c>
      <c r="I6956" t="s">
        <v>20</v>
      </c>
      <c r="J6956" t="s">
        <v>20</v>
      </c>
      <c r="K6956" t="s">
        <v>20</v>
      </c>
      <c r="L6956" t="s">
        <v>20</v>
      </c>
      <c r="M6956" t="s">
        <v>20</v>
      </c>
      <c r="N6956">
        <v>1</v>
      </c>
      <c r="O6956">
        <v>0.63521781590516602</v>
      </c>
      <c r="P6956">
        <v>1</v>
      </c>
      <c r="Q6956">
        <v>0.89822149227172798</v>
      </c>
    </row>
    <row r="6957" spans="1:17" x14ac:dyDescent="0.75">
      <c r="A6957" t="s">
        <v>7166</v>
      </c>
      <c r="B6957">
        <v>3.98753404381474</v>
      </c>
      <c r="C6957" t="s">
        <v>20</v>
      </c>
      <c r="D6957" t="s">
        <v>20</v>
      </c>
      <c r="E6957" t="s">
        <v>20</v>
      </c>
      <c r="F6957" t="s">
        <v>20</v>
      </c>
      <c r="G6957" t="s">
        <v>20</v>
      </c>
      <c r="H6957">
        <v>3.98753404381474</v>
      </c>
      <c r="I6957" t="s">
        <v>20</v>
      </c>
      <c r="J6957" t="s">
        <v>20</v>
      </c>
      <c r="K6957" t="s">
        <v>20</v>
      </c>
      <c r="L6957" t="s">
        <v>20</v>
      </c>
      <c r="M6957" t="s">
        <v>20</v>
      </c>
      <c r="N6957">
        <v>1</v>
      </c>
      <c r="O6957">
        <v>0.842351044863767</v>
      </c>
      <c r="P6957">
        <v>1</v>
      </c>
      <c r="Q6957">
        <v>0.78339145843969704</v>
      </c>
    </row>
    <row r="6958" spans="1:17" x14ac:dyDescent="0.75">
      <c r="A6958" t="s">
        <v>7167</v>
      </c>
      <c r="B6958">
        <v>2.2462316159412601</v>
      </c>
      <c r="C6958" t="s">
        <v>20</v>
      </c>
      <c r="D6958" t="s">
        <v>20</v>
      </c>
      <c r="E6958" t="s">
        <v>20</v>
      </c>
      <c r="F6958" t="s">
        <v>20</v>
      </c>
      <c r="G6958" t="s">
        <v>20</v>
      </c>
      <c r="H6958">
        <v>2.2462316159412601</v>
      </c>
      <c r="I6958" t="s">
        <v>20</v>
      </c>
      <c r="J6958" t="s">
        <v>20</v>
      </c>
      <c r="K6958" t="s">
        <v>20</v>
      </c>
      <c r="L6958" t="s">
        <v>20</v>
      </c>
      <c r="M6958" t="s">
        <v>20</v>
      </c>
      <c r="N6958">
        <v>1</v>
      </c>
      <c r="O6958">
        <v>0.947599302755743</v>
      </c>
      <c r="P6958">
        <v>1</v>
      </c>
      <c r="Q6958">
        <v>0.88381302686065399</v>
      </c>
    </row>
    <row r="6959" spans="1:17" x14ac:dyDescent="0.75">
      <c r="A6959" t="s">
        <v>7168</v>
      </c>
      <c r="B6959">
        <v>7.0119177124721404</v>
      </c>
      <c r="C6959" t="s">
        <v>20</v>
      </c>
      <c r="D6959" t="s">
        <v>20</v>
      </c>
      <c r="E6959" t="s">
        <v>20</v>
      </c>
      <c r="F6959" t="s">
        <v>20</v>
      </c>
      <c r="G6959" t="s">
        <v>20</v>
      </c>
      <c r="H6959">
        <v>6.9188937712607297</v>
      </c>
      <c r="I6959" t="s">
        <v>20</v>
      </c>
      <c r="J6959" t="s">
        <v>20</v>
      </c>
      <c r="K6959" t="s">
        <v>20</v>
      </c>
      <c r="L6959" t="s">
        <v>20</v>
      </c>
      <c r="M6959" t="s">
        <v>20</v>
      </c>
      <c r="N6959">
        <v>1</v>
      </c>
      <c r="O6959">
        <v>0.74700517534342803</v>
      </c>
      <c r="P6959">
        <v>2</v>
      </c>
      <c r="Q6959">
        <v>0.55338090402465501</v>
      </c>
    </row>
    <row r="6960" spans="1:17" x14ac:dyDescent="0.75">
      <c r="A6960" t="s">
        <v>7169</v>
      </c>
      <c r="B6960">
        <v>7.6876205782815799</v>
      </c>
      <c r="C6960">
        <v>-0.361234761771417</v>
      </c>
      <c r="D6960">
        <v>-0.212110307080042</v>
      </c>
      <c r="E6960">
        <v>0.83780984831080096</v>
      </c>
      <c r="F6960">
        <v>5.4490842763345503E-2</v>
      </c>
      <c r="G6960">
        <v>14.0280440197599</v>
      </c>
      <c r="H6960">
        <v>7.6876205782815799</v>
      </c>
      <c r="I6960">
        <v>9.4765873046292096E-2</v>
      </c>
      <c r="J6960">
        <v>0.120225684850993</v>
      </c>
      <c r="K6960">
        <v>0.30616848950939601</v>
      </c>
      <c r="L6960">
        <v>1.9913085355328101E-2</v>
      </c>
      <c r="M6960">
        <v>3.4502432662620501</v>
      </c>
      <c r="N6960">
        <v>5</v>
      </c>
      <c r="O6960">
        <v>0.66524575792460805</v>
      </c>
      <c r="P6960">
        <v>1</v>
      </c>
      <c r="Q6960">
        <v>0.73574287722116805</v>
      </c>
    </row>
    <row r="6961" spans="1:17" x14ac:dyDescent="0.75">
      <c r="A6961" t="s">
        <v>7170</v>
      </c>
      <c r="B6961">
        <v>8.9318586243378792</v>
      </c>
      <c r="C6961" t="s">
        <v>20</v>
      </c>
      <c r="D6961" t="s">
        <v>20</v>
      </c>
      <c r="E6961" t="s">
        <v>20</v>
      </c>
      <c r="F6961" t="s">
        <v>20</v>
      </c>
      <c r="G6961" t="s">
        <v>20</v>
      </c>
      <c r="H6961">
        <v>8.9318586243378792</v>
      </c>
      <c r="I6961" t="s">
        <v>20</v>
      </c>
      <c r="J6961" t="s">
        <v>20</v>
      </c>
      <c r="K6961" t="s">
        <v>20</v>
      </c>
      <c r="L6961" t="s">
        <v>20</v>
      </c>
      <c r="M6961" t="s">
        <v>20</v>
      </c>
      <c r="N6961">
        <v>1</v>
      </c>
      <c r="O6961">
        <v>0.44388661804894702</v>
      </c>
      <c r="P6961">
        <v>1</v>
      </c>
      <c r="Q6961">
        <v>0.78888569928151897</v>
      </c>
    </row>
    <row r="6962" spans="1:17" x14ac:dyDescent="0.75">
      <c r="A6962" t="s">
        <v>7171</v>
      </c>
      <c r="B6962">
        <v>-1.49277938008553</v>
      </c>
      <c r="C6962" t="s">
        <v>20</v>
      </c>
      <c r="D6962" t="s">
        <v>20</v>
      </c>
      <c r="E6962" t="s">
        <v>20</v>
      </c>
      <c r="F6962" t="s">
        <v>20</v>
      </c>
      <c r="G6962" t="s">
        <v>20</v>
      </c>
      <c r="H6962">
        <v>-1.49277938008553</v>
      </c>
      <c r="I6962" t="s">
        <v>20</v>
      </c>
      <c r="J6962" t="s">
        <v>20</v>
      </c>
      <c r="K6962" t="s">
        <v>20</v>
      </c>
      <c r="L6962" t="s">
        <v>20</v>
      </c>
      <c r="M6962" t="s">
        <v>20</v>
      </c>
      <c r="N6962">
        <v>1</v>
      </c>
      <c r="O6962">
        <v>0.937247407330416</v>
      </c>
      <c r="P6962">
        <v>1</v>
      </c>
      <c r="Q6962">
        <v>0.89381987651259298</v>
      </c>
    </row>
    <row r="6963" spans="1:17" x14ac:dyDescent="0.75">
      <c r="A6963" t="s">
        <v>7172</v>
      </c>
      <c r="B6963">
        <v>1.5491199464680601</v>
      </c>
      <c r="C6963">
        <v>0.600083264052934</v>
      </c>
      <c r="D6963">
        <v>0.60510123654305104</v>
      </c>
      <c r="E6963">
        <v>1.70440303949782</v>
      </c>
      <c r="F6963">
        <v>0.55011977716244498</v>
      </c>
      <c r="G6963">
        <v>3.0159038987448401</v>
      </c>
      <c r="H6963">
        <v>1.5491199464680601</v>
      </c>
      <c r="I6963">
        <v>-0.76007543974717895</v>
      </c>
      <c r="J6963">
        <v>-0.21826042564642101</v>
      </c>
      <c r="K6963">
        <v>1.5815843796778299</v>
      </c>
      <c r="L6963">
        <v>0.51047834716859097</v>
      </c>
      <c r="M6963">
        <v>13.0681167177018</v>
      </c>
      <c r="N6963">
        <v>5</v>
      </c>
      <c r="O6963">
        <v>0.61767333347170394</v>
      </c>
      <c r="P6963">
        <v>1</v>
      </c>
      <c r="Q6963">
        <v>0.89793445165292096</v>
      </c>
    </row>
    <row r="6964" spans="1:17" x14ac:dyDescent="0.75">
      <c r="A6964" t="s">
        <v>7173</v>
      </c>
      <c r="B6964">
        <v>7.9174351009011703</v>
      </c>
      <c r="C6964">
        <v>0.12606261285536499</v>
      </c>
      <c r="D6964">
        <v>7.8310096451623207E-2</v>
      </c>
      <c r="E6964">
        <v>0.296811411951658</v>
      </c>
      <c r="F6964">
        <v>1.87441645033424E-2</v>
      </c>
      <c r="G6964">
        <v>2.12323670966973</v>
      </c>
      <c r="H6964">
        <v>7.9174351009011703</v>
      </c>
      <c r="I6964" t="s">
        <v>20</v>
      </c>
      <c r="J6964" t="s">
        <v>20</v>
      </c>
      <c r="K6964" t="s">
        <v>20</v>
      </c>
      <c r="L6964" t="s">
        <v>20</v>
      </c>
      <c r="M6964" t="s">
        <v>20</v>
      </c>
      <c r="N6964">
        <v>2</v>
      </c>
      <c r="O6964">
        <v>0.88095606224449896</v>
      </c>
      <c r="P6964">
        <v>1</v>
      </c>
      <c r="Q6964">
        <v>0.87416275210892203</v>
      </c>
    </row>
    <row r="6965" spans="1:17" x14ac:dyDescent="0.75">
      <c r="A6965" t="s">
        <v>7174</v>
      </c>
      <c r="B6965">
        <v>4.3108582824742498</v>
      </c>
      <c r="C6965" t="s">
        <v>20</v>
      </c>
      <c r="D6965" t="s">
        <v>20</v>
      </c>
      <c r="E6965" t="s">
        <v>20</v>
      </c>
      <c r="F6965" t="s">
        <v>20</v>
      </c>
      <c r="G6965" t="s">
        <v>20</v>
      </c>
      <c r="H6965">
        <v>4.3108582824742498</v>
      </c>
      <c r="I6965">
        <v>0.42164805155909801</v>
      </c>
      <c r="J6965">
        <v>0.34366531623566898</v>
      </c>
      <c r="K6965">
        <v>1.0879208224258701</v>
      </c>
      <c r="L6965">
        <v>0.126183784195458</v>
      </c>
      <c r="M6965">
        <v>2.6121228633054501</v>
      </c>
      <c r="N6965">
        <v>3</v>
      </c>
      <c r="O6965">
        <v>0.61595341572621198</v>
      </c>
      <c r="P6965">
        <v>1</v>
      </c>
      <c r="Q6965">
        <v>0.89765175698507904</v>
      </c>
    </row>
    <row r="6966" spans="1:17" x14ac:dyDescent="0.75">
      <c r="A6966" t="s">
        <v>7175</v>
      </c>
      <c r="B6966">
        <v>6.8116119433972298</v>
      </c>
      <c r="C6966" t="s">
        <v>20</v>
      </c>
      <c r="D6966" t="s">
        <v>20</v>
      </c>
      <c r="E6966" t="s">
        <v>20</v>
      </c>
      <c r="F6966" t="s">
        <v>20</v>
      </c>
      <c r="G6966" t="s">
        <v>20</v>
      </c>
      <c r="H6966">
        <v>6.8116119433972298</v>
      </c>
      <c r="I6966" t="s">
        <v>20</v>
      </c>
      <c r="J6966" t="s">
        <v>20</v>
      </c>
      <c r="K6966" t="s">
        <v>20</v>
      </c>
      <c r="L6966" t="s">
        <v>20</v>
      </c>
      <c r="M6966" t="s">
        <v>20</v>
      </c>
      <c r="N6966">
        <v>1</v>
      </c>
      <c r="O6966">
        <v>0.82081483805297295</v>
      </c>
      <c r="P6966">
        <v>1</v>
      </c>
      <c r="Q6966">
        <v>0.89759155973429805</v>
      </c>
    </row>
    <row r="6967" spans="1:17" x14ac:dyDescent="0.75">
      <c r="A6967" t="s">
        <v>7176</v>
      </c>
      <c r="B6967">
        <v>-1.7843740966556301</v>
      </c>
      <c r="C6967" t="s">
        <v>20</v>
      </c>
      <c r="D6967" t="s">
        <v>20</v>
      </c>
      <c r="E6967" t="s">
        <v>20</v>
      </c>
      <c r="F6967" t="s">
        <v>20</v>
      </c>
      <c r="G6967" t="s">
        <v>20</v>
      </c>
      <c r="H6967">
        <v>-1.7843740966556301</v>
      </c>
      <c r="I6967" t="s">
        <v>20</v>
      </c>
      <c r="J6967" t="s">
        <v>20</v>
      </c>
      <c r="K6967" t="s">
        <v>20</v>
      </c>
      <c r="L6967" t="s">
        <v>20</v>
      </c>
      <c r="M6967" t="s">
        <v>20</v>
      </c>
      <c r="N6967">
        <v>1</v>
      </c>
      <c r="O6967">
        <v>0.92258302788153401</v>
      </c>
      <c r="P6967">
        <v>1</v>
      </c>
      <c r="Q6967">
        <v>0.88707688521086703</v>
      </c>
    </row>
    <row r="6968" spans="1:17" x14ac:dyDescent="0.75">
      <c r="A6968" t="s">
        <v>7177</v>
      </c>
      <c r="B6968">
        <v>3.0716025852349498</v>
      </c>
      <c r="C6968">
        <v>-0.40895450003839401</v>
      </c>
      <c r="D6968">
        <v>-0.112297732556912</v>
      </c>
      <c r="E6968">
        <v>0.84818527183411196</v>
      </c>
      <c r="F6968">
        <v>0.13806884977752301</v>
      </c>
      <c r="G6968">
        <v>13.0236526173851</v>
      </c>
      <c r="H6968">
        <v>3.0716025852349498</v>
      </c>
      <c r="I6968" t="s">
        <v>20</v>
      </c>
      <c r="J6968" t="s">
        <v>20</v>
      </c>
      <c r="K6968" t="s">
        <v>20</v>
      </c>
      <c r="L6968" t="s">
        <v>20</v>
      </c>
      <c r="M6968" t="s">
        <v>20</v>
      </c>
      <c r="N6968">
        <v>2</v>
      </c>
      <c r="O6968">
        <v>0.461656942157393</v>
      </c>
      <c r="P6968">
        <v>1</v>
      </c>
      <c r="Q6968">
        <v>0.75773136676326902</v>
      </c>
    </row>
    <row r="6969" spans="1:17" x14ac:dyDescent="0.75">
      <c r="A6969" t="s">
        <v>7178</v>
      </c>
      <c r="B6969">
        <v>5.75073821256915</v>
      </c>
      <c r="C6969" t="s">
        <v>20</v>
      </c>
      <c r="D6969" t="s">
        <v>20</v>
      </c>
      <c r="E6969" t="s">
        <v>20</v>
      </c>
      <c r="F6969" t="s">
        <v>20</v>
      </c>
      <c r="G6969" t="s">
        <v>20</v>
      </c>
      <c r="H6969">
        <v>5.75073821256915</v>
      </c>
      <c r="I6969" t="s">
        <v>20</v>
      </c>
      <c r="J6969" t="s">
        <v>20</v>
      </c>
      <c r="K6969" t="s">
        <v>20</v>
      </c>
      <c r="L6969" t="s">
        <v>20</v>
      </c>
      <c r="M6969" t="s">
        <v>20</v>
      </c>
      <c r="N6969">
        <v>1</v>
      </c>
      <c r="O6969">
        <v>0.77967159012773801</v>
      </c>
      <c r="P6969">
        <v>1</v>
      </c>
      <c r="Q6969">
        <v>0.89354980183497101</v>
      </c>
    </row>
    <row r="6970" spans="1:17" x14ac:dyDescent="0.75">
      <c r="A6970" t="s">
        <v>7179</v>
      </c>
      <c r="B6970">
        <v>10.745275838665201</v>
      </c>
      <c r="C6970">
        <v>0.119692973294221</v>
      </c>
      <c r="D6970">
        <v>5.8638784850968302E-2</v>
      </c>
      <c r="E6970">
        <v>0.26657017796302102</v>
      </c>
      <c r="F6970">
        <v>1.2404063979624E-2</v>
      </c>
      <c r="G6970">
        <v>1.7400463832956701</v>
      </c>
      <c r="H6970">
        <v>10.818325187708799</v>
      </c>
      <c r="I6970" t="s">
        <v>20</v>
      </c>
      <c r="J6970" t="s">
        <v>20</v>
      </c>
      <c r="K6970" t="s">
        <v>20</v>
      </c>
      <c r="L6970" t="s">
        <v>20</v>
      </c>
      <c r="M6970" t="s">
        <v>20</v>
      </c>
      <c r="N6970">
        <v>2</v>
      </c>
      <c r="O6970">
        <v>0.82354252301714204</v>
      </c>
      <c r="P6970">
        <v>2</v>
      </c>
      <c r="Q6970">
        <v>0.52584357015119298</v>
      </c>
    </row>
    <row r="6971" spans="1:17" x14ac:dyDescent="0.75">
      <c r="A6971" t="s">
        <v>7180</v>
      </c>
      <c r="B6971">
        <v>5.62601106467657</v>
      </c>
      <c r="C6971" t="s">
        <v>20</v>
      </c>
      <c r="D6971" t="s">
        <v>20</v>
      </c>
      <c r="E6971" t="s">
        <v>20</v>
      </c>
      <c r="F6971" t="s">
        <v>20</v>
      </c>
      <c r="G6971" t="s">
        <v>20</v>
      </c>
      <c r="H6971">
        <v>5.62601106467657</v>
      </c>
      <c r="I6971" t="s">
        <v>20</v>
      </c>
      <c r="J6971" t="s">
        <v>20</v>
      </c>
      <c r="K6971" t="s">
        <v>20</v>
      </c>
      <c r="L6971" t="s">
        <v>20</v>
      </c>
      <c r="M6971" t="s">
        <v>20</v>
      </c>
      <c r="N6971">
        <v>1</v>
      </c>
      <c r="O6971">
        <v>0.93649774206472303</v>
      </c>
      <c r="P6971">
        <v>1</v>
      </c>
      <c r="Q6971">
        <v>0.88304305606862799</v>
      </c>
    </row>
    <row r="6972" spans="1:17" x14ac:dyDescent="0.75">
      <c r="A6972" t="s">
        <v>7181</v>
      </c>
      <c r="B6972">
        <v>5.75110414344684</v>
      </c>
      <c r="C6972" t="s">
        <v>20</v>
      </c>
      <c r="D6972" t="s">
        <v>20</v>
      </c>
      <c r="E6972" t="s">
        <v>20</v>
      </c>
      <c r="F6972" t="s">
        <v>20</v>
      </c>
      <c r="G6972" t="s">
        <v>20</v>
      </c>
      <c r="H6972">
        <v>5.75110414344684</v>
      </c>
      <c r="I6972" t="s">
        <v>20</v>
      </c>
      <c r="J6972" t="s">
        <v>20</v>
      </c>
      <c r="K6972" t="s">
        <v>20</v>
      </c>
      <c r="L6972" t="s">
        <v>20</v>
      </c>
      <c r="M6972" t="s">
        <v>20</v>
      </c>
      <c r="N6972">
        <v>1</v>
      </c>
      <c r="O6972">
        <v>0.85784955269454999</v>
      </c>
      <c r="P6972">
        <v>1</v>
      </c>
      <c r="Q6972">
        <v>0.89573107191524104</v>
      </c>
    </row>
    <row r="6973" spans="1:17" x14ac:dyDescent="0.75">
      <c r="A6973" t="s">
        <v>7182</v>
      </c>
      <c r="B6973">
        <v>2.5045272819029298</v>
      </c>
      <c r="C6973" t="s">
        <v>20</v>
      </c>
      <c r="D6973" t="s">
        <v>20</v>
      </c>
      <c r="E6973" t="s">
        <v>20</v>
      </c>
      <c r="F6973" t="s">
        <v>20</v>
      </c>
      <c r="G6973" t="s">
        <v>20</v>
      </c>
      <c r="H6973">
        <v>2.5045272819029298</v>
      </c>
      <c r="I6973" t="s">
        <v>20</v>
      </c>
      <c r="J6973" t="s">
        <v>20</v>
      </c>
      <c r="K6973" t="s">
        <v>20</v>
      </c>
      <c r="L6973" t="s">
        <v>20</v>
      </c>
      <c r="M6973" t="s">
        <v>20</v>
      </c>
      <c r="N6973">
        <v>1</v>
      </c>
      <c r="O6973">
        <v>0.85817575094196996</v>
      </c>
      <c r="P6973">
        <v>1</v>
      </c>
      <c r="Q6973">
        <v>0.871358793213169</v>
      </c>
    </row>
    <row r="6974" spans="1:17" x14ac:dyDescent="0.75">
      <c r="A6974" t="s">
        <v>7183</v>
      </c>
      <c r="B6974">
        <v>10.6742173150942</v>
      </c>
      <c r="C6974" t="s">
        <v>20</v>
      </c>
      <c r="D6974" t="s">
        <v>20</v>
      </c>
      <c r="E6974" t="s">
        <v>20</v>
      </c>
      <c r="F6974" t="s">
        <v>20</v>
      </c>
      <c r="G6974" t="s">
        <v>20</v>
      </c>
      <c r="H6974">
        <v>10.789700630669399</v>
      </c>
      <c r="I6974" t="s">
        <v>20</v>
      </c>
      <c r="J6974" t="s">
        <v>20</v>
      </c>
      <c r="K6974" t="s">
        <v>20</v>
      </c>
      <c r="L6974" t="s">
        <v>20</v>
      </c>
      <c r="M6974" t="s">
        <v>20</v>
      </c>
      <c r="N6974">
        <v>1</v>
      </c>
      <c r="O6974">
        <v>0.54899139322331203</v>
      </c>
      <c r="P6974">
        <v>2</v>
      </c>
      <c r="Q6974">
        <v>0.65086243352735895</v>
      </c>
    </row>
    <row r="6975" spans="1:17" x14ac:dyDescent="0.75">
      <c r="A6975" t="s">
        <v>7184</v>
      </c>
      <c r="B6975">
        <v>6.0574226842277801</v>
      </c>
      <c r="C6975" t="s">
        <v>20</v>
      </c>
      <c r="D6975" t="s">
        <v>20</v>
      </c>
      <c r="E6975" t="s">
        <v>20</v>
      </c>
      <c r="F6975" t="s">
        <v>20</v>
      </c>
      <c r="G6975" t="s">
        <v>20</v>
      </c>
      <c r="H6975">
        <v>6.0574226842277801</v>
      </c>
      <c r="I6975">
        <v>0.23296113404000199</v>
      </c>
      <c r="J6975">
        <v>-4.3300921696006398E-3</v>
      </c>
      <c r="K6975">
        <v>0.46600274536273301</v>
      </c>
      <c r="L6975">
        <v>3.8465430733115501E-2</v>
      </c>
      <c r="M6975">
        <v>23.929010349834599</v>
      </c>
      <c r="N6975">
        <v>3</v>
      </c>
      <c r="O6975">
        <v>0.93893660666867795</v>
      </c>
      <c r="P6975">
        <v>1</v>
      </c>
      <c r="Q6975">
        <v>0.84081803454298198</v>
      </c>
    </row>
    <row r="6976" spans="1:17" x14ac:dyDescent="0.75">
      <c r="A6976" t="s">
        <v>7185</v>
      </c>
      <c r="B6976">
        <v>6.3590049793065502</v>
      </c>
      <c r="C6976">
        <v>0.155282284311172</v>
      </c>
      <c r="D6976">
        <v>-0.130680499659004</v>
      </c>
      <c r="E6976">
        <v>0.40590629860608302</v>
      </c>
      <c r="F6976">
        <v>3.1915865762566803E-2</v>
      </c>
      <c r="G6976">
        <v>21.327808663645499</v>
      </c>
      <c r="H6976">
        <v>6.3590049793065502</v>
      </c>
      <c r="I6976">
        <v>0.14768348112353699</v>
      </c>
      <c r="J6976">
        <v>0.110871471817355</v>
      </c>
      <c r="K6976">
        <v>0.36933937704887398</v>
      </c>
      <c r="L6976">
        <v>2.9040657952838299E-2</v>
      </c>
      <c r="M6976">
        <v>2.4597945258686398</v>
      </c>
      <c r="N6976">
        <v>5</v>
      </c>
      <c r="O6976">
        <v>0.83190114276312199</v>
      </c>
      <c r="P6976">
        <v>1</v>
      </c>
      <c r="Q6976">
        <v>0.89041009431597395</v>
      </c>
    </row>
    <row r="6977" spans="1:17" x14ac:dyDescent="0.75">
      <c r="A6977" t="s">
        <v>7186</v>
      </c>
      <c r="B6977">
        <v>4.8340544383850199</v>
      </c>
      <c r="C6977" t="s">
        <v>20</v>
      </c>
      <c r="D6977" t="s">
        <v>20</v>
      </c>
      <c r="E6977" t="s">
        <v>20</v>
      </c>
      <c r="F6977" t="s">
        <v>20</v>
      </c>
      <c r="G6977" t="s">
        <v>20</v>
      </c>
      <c r="H6977">
        <v>4.8340544383850199</v>
      </c>
      <c r="I6977" t="s">
        <v>20</v>
      </c>
      <c r="J6977" t="s">
        <v>20</v>
      </c>
      <c r="K6977" t="s">
        <v>20</v>
      </c>
      <c r="L6977" t="s">
        <v>20</v>
      </c>
      <c r="M6977" t="s">
        <v>20</v>
      </c>
      <c r="N6977">
        <v>1</v>
      </c>
      <c r="O6977">
        <v>0.90572623250593398</v>
      </c>
      <c r="P6977">
        <v>1</v>
      </c>
      <c r="Q6977">
        <v>0.87316260659509004</v>
      </c>
    </row>
    <row r="6978" spans="1:17" x14ac:dyDescent="0.75">
      <c r="A6978" t="s">
        <v>7187</v>
      </c>
      <c r="B6978">
        <v>6.9205836013827398</v>
      </c>
      <c r="C6978">
        <v>-0.25246283455191498</v>
      </c>
      <c r="D6978">
        <v>-7.97402167162133E-2</v>
      </c>
      <c r="E6978">
        <v>0.529512927101639</v>
      </c>
      <c r="F6978">
        <v>3.8256378190116902E-2</v>
      </c>
      <c r="G6978">
        <v>13.168579117173</v>
      </c>
      <c r="H6978">
        <v>6.9205836013827398</v>
      </c>
      <c r="I6978">
        <v>0.18670118121319601</v>
      </c>
      <c r="J6978">
        <v>0.11368849618436799</v>
      </c>
      <c r="K6978">
        <v>0.43718373817453798</v>
      </c>
      <c r="L6978">
        <v>3.1585756589024398E-2</v>
      </c>
      <c r="M6978">
        <v>2.0892407497007599</v>
      </c>
      <c r="N6978">
        <v>5</v>
      </c>
      <c r="O6978">
        <v>0.99919471388152903</v>
      </c>
      <c r="P6978">
        <v>1</v>
      </c>
      <c r="Q6978">
        <v>0.89747744740892899</v>
      </c>
    </row>
    <row r="6979" spans="1:17" x14ac:dyDescent="0.75">
      <c r="A6979" t="s">
        <v>7188</v>
      </c>
      <c r="B6979">
        <v>6.9806989047759602</v>
      </c>
      <c r="C6979">
        <v>0.11923027339271</v>
      </c>
      <c r="D6979">
        <v>0.20323846074024801</v>
      </c>
      <c r="E6979">
        <v>0.47126098933548799</v>
      </c>
      <c r="F6979">
        <v>3.3754570692990801E-2</v>
      </c>
      <c r="G6979">
        <v>3.9734594960916798</v>
      </c>
      <c r="H6979">
        <v>6.9806989047759602</v>
      </c>
      <c r="I6979">
        <v>-5.5551662513613903E-2</v>
      </c>
      <c r="J6979">
        <v>-0.15000260950003899</v>
      </c>
      <c r="K6979">
        <v>0.319917302219481</v>
      </c>
      <c r="L6979">
        <v>2.29144177813345E-2</v>
      </c>
      <c r="M6979">
        <v>16.645233030127699</v>
      </c>
      <c r="N6979">
        <v>5</v>
      </c>
      <c r="O6979">
        <v>0.58915979712140798</v>
      </c>
      <c r="P6979">
        <v>1</v>
      </c>
      <c r="Q6979">
        <v>0.898281405013863</v>
      </c>
    </row>
    <row r="6980" spans="1:17" x14ac:dyDescent="0.75">
      <c r="A6980" t="s">
        <v>7189</v>
      </c>
      <c r="B6980">
        <v>6.6134121661823997</v>
      </c>
      <c r="C6980" t="s">
        <v>20</v>
      </c>
      <c r="D6980" t="s">
        <v>20</v>
      </c>
      <c r="E6980" t="s">
        <v>20</v>
      </c>
      <c r="F6980" t="s">
        <v>20</v>
      </c>
      <c r="G6980" t="s">
        <v>20</v>
      </c>
      <c r="H6980">
        <v>6.6134121661823997</v>
      </c>
      <c r="I6980" t="s">
        <v>20</v>
      </c>
      <c r="J6980" t="s">
        <v>20</v>
      </c>
      <c r="K6980" t="s">
        <v>20</v>
      </c>
      <c r="L6980" t="s">
        <v>20</v>
      </c>
      <c r="M6980" t="s">
        <v>20</v>
      </c>
      <c r="N6980">
        <v>1</v>
      </c>
      <c r="O6980">
        <v>0.41235544700983201</v>
      </c>
      <c r="P6980">
        <v>1</v>
      </c>
      <c r="Q6980">
        <v>0.83683625534811401</v>
      </c>
    </row>
    <row r="6981" spans="1:17" x14ac:dyDescent="0.75">
      <c r="A6981" t="s">
        <v>7190</v>
      </c>
      <c r="B6981">
        <v>6.2346886904841003</v>
      </c>
      <c r="C6981" t="s">
        <v>20</v>
      </c>
      <c r="D6981" t="s">
        <v>20</v>
      </c>
      <c r="E6981" t="s">
        <v>20</v>
      </c>
      <c r="F6981" t="s">
        <v>20</v>
      </c>
      <c r="G6981" t="s">
        <v>20</v>
      </c>
      <c r="H6981">
        <v>6.4422302070627104</v>
      </c>
      <c r="I6981" t="s">
        <v>20</v>
      </c>
      <c r="J6981" t="s">
        <v>20</v>
      </c>
      <c r="K6981" t="s">
        <v>20</v>
      </c>
      <c r="L6981" t="s">
        <v>20</v>
      </c>
      <c r="M6981" t="s">
        <v>20</v>
      </c>
      <c r="N6981">
        <v>1</v>
      </c>
      <c r="O6981">
        <v>0.47731294817019299</v>
      </c>
      <c r="P6981">
        <v>2</v>
      </c>
      <c r="Q6981">
        <v>0.95763783271540304</v>
      </c>
    </row>
    <row r="6982" spans="1:17" x14ac:dyDescent="0.75">
      <c r="A6982" t="s">
        <v>7191</v>
      </c>
      <c r="B6982">
        <v>4.2594879547131699</v>
      </c>
      <c r="C6982">
        <v>-7.0366140545368494E-2</v>
      </c>
      <c r="D6982">
        <v>0.42216747443618602</v>
      </c>
      <c r="E6982">
        <v>0.85598310779378906</v>
      </c>
      <c r="F6982">
        <v>0.100479578401746</v>
      </c>
      <c r="G6982">
        <v>6.6308645710860104</v>
      </c>
      <c r="H6982">
        <v>4.2594879547131699</v>
      </c>
      <c r="I6982">
        <v>-0.40935441913298798</v>
      </c>
      <c r="J6982">
        <v>-9.2413219156170401E-2</v>
      </c>
      <c r="K6982">
        <v>0.83931220302939102</v>
      </c>
      <c r="L6982">
        <v>9.8522664220787703E-2</v>
      </c>
      <c r="M6982">
        <v>12.848098162678101</v>
      </c>
      <c r="N6982">
        <v>5</v>
      </c>
      <c r="O6982">
        <v>0.99415236926557804</v>
      </c>
      <c r="P6982">
        <v>1</v>
      </c>
      <c r="Q6982">
        <v>0.88694941101769598</v>
      </c>
    </row>
    <row r="6983" spans="1:17" x14ac:dyDescent="0.75">
      <c r="A6983" t="s">
        <v>7192</v>
      </c>
      <c r="B6983">
        <v>-3.36603310441087</v>
      </c>
      <c r="C6983" t="s">
        <v>20</v>
      </c>
      <c r="D6983" t="s">
        <v>20</v>
      </c>
      <c r="E6983" t="s">
        <v>20</v>
      </c>
      <c r="F6983" t="s">
        <v>20</v>
      </c>
      <c r="G6983" t="s">
        <v>20</v>
      </c>
      <c r="H6983">
        <v>-3.36603310441087</v>
      </c>
      <c r="I6983" t="s">
        <v>20</v>
      </c>
      <c r="J6983" t="s">
        <v>20</v>
      </c>
      <c r="K6983" t="s">
        <v>20</v>
      </c>
      <c r="L6983" t="s">
        <v>20</v>
      </c>
      <c r="M6983" t="s">
        <v>20</v>
      </c>
      <c r="N6983">
        <v>1</v>
      </c>
      <c r="O6983">
        <v>0.95977463436766097</v>
      </c>
      <c r="P6983">
        <v>1</v>
      </c>
      <c r="Q6983">
        <v>0.94085553454095905</v>
      </c>
    </row>
    <row r="6984" spans="1:17" x14ac:dyDescent="0.75">
      <c r="A6984" t="s">
        <v>7193</v>
      </c>
      <c r="B6984">
        <v>-4.8824118370610901</v>
      </c>
      <c r="C6984" t="s">
        <v>20</v>
      </c>
      <c r="D6984" t="s">
        <v>20</v>
      </c>
      <c r="E6984" t="s">
        <v>20</v>
      </c>
      <c r="F6984" t="s">
        <v>20</v>
      </c>
      <c r="G6984" t="s">
        <v>20</v>
      </c>
      <c r="H6984">
        <v>-4.8824118370610901</v>
      </c>
      <c r="I6984" t="s">
        <v>20</v>
      </c>
      <c r="J6984" t="s">
        <v>20</v>
      </c>
      <c r="K6984" t="s">
        <v>20</v>
      </c>
      <c r="L6984" t="s">
        <v>20</v>
      </c>
      <c r="M6984" t="s">
        <v>20</v>
      </c>
      <c r="N6984">
        <v>1</v>
      </c>
      <c r="O6984">
        <v>0.96262519869601004</v>
      </c>
      <c r="P6984">
        <v>1</v>
      </c>
      <c r="Q6984">
        <v>0.95183034546024503</v>
      </c>
    </row>
    <row r="6985" spans="1:17" x14ac:dyDescent="0.75">
      <c r="A6985" t="s">
        <v>7194</v>
      </c>
      <c r="B6985">
        <v>4.7553670664471603</v>
      </c>
      <c r="C6985">
        <v>-0.26725595381330902</v>
      </c>
      <c r="D6985">
        <v>-0.26300538626354297</v>
      </c>
      <c r="E6985">
        <v>0.74992687124091495</v>
      </c>
      <c r="F6985">
        <v>7.8850576702294603E-2</v>
      </c>
      <c r="G6985">
        <v>14.9693818441794</v>
      </c>
      <c r="H6985">
        <v>4.7553670664471603</v>
      </c>
      <c r="I6985" t="s">
        <v>20</v>
      </c>
      <c r="J6985" t="s">
        <v>20</v>
      </c>
      <c r="K6985" t="s">
        <v>20</v>
      </c>
      <c r="L6985" t="s">
        <v>20</v>
      </c>
      <c r="M6985" t="s">
        <v>20</v>
      </c>
      <c r="N6985">
        <v>2</v>
      </c>
      <c r="O6985">
        <v>0.81969682625172102</v>
      </c>
      <c r="P6985">
        <v>1</v>
      </c>
      <c r="Q6985">
        <v>0.89822250401673298</v>
      </c>
    </row>
    <row r="6986" spans="1:17" x14ac:dyDescent="0.75">
      <c r="A6986" t="s">
        <v>7195</v>
      </c>
      <c r="B6986">
        <v>6.4559693282564599</v>
      </c>
      <c r="C6986" t="s">
        <v>20</v>
      </c>
      <c r="D6986" t="s">
        <v>20</v>
      </c>
      <c r="E6986" t="s">
        <v>20</v>
      </c>
      <c r="F6986" t="s">
        <v>20</v>
      </c>
      <c r="G6986" t="s">
        <v>20</v>
      </c>
      <c r="H6986">
        <v>6.4559693282564599</v>
      </c>
      <c r="I6986">
        <v>0.27605926956136101</v>
      </c>
      <c r="J6986">
        <v>-3.5460072219082601E-2</v>
      </c>
      <c r="K6986">
        <v>0.55665478362279397</v>
      </c>
      <c r="L6986">
        <v>4.3111634777013998E-2</v>
      </c>
      <c r="M6986">
        <v>23.512025650605398</v>
      </c>
      <c r="N6986">
        <v>3</v>
      </c>
      <c r="O6986">
        <v>0.69053378516356001</v>
      </c>
      <c r="P6986">
        <v>1</v>
      </c>
      <c r="Q6986">
        <v>0.84564975867248904</v>
      </c>
    </row>
    <row r="6987" spans="1:17" x14ac:dyDescent="0.75">
      <c r="A6987" t="s">
        <v>7196</v>
      </c>
      <c r="B6987">
        <v>5.7185538441394304</v>
      </c>
      <c r="C6987" t="s">
        <v>20</v>
      </c>
      <c r="D6987" t="s">
        <v>20</v>
      </c>
      <c r="E6987" t="s">
        <v>20</v>
      </c>
      <c r="F6987" t="s">
        <v>20</v>
      </c>
      <c r="G6987" t="s">
        <v>20</v>
      </c>
      <c r="H6987">
        <v>5.7185538441394304</v>
      </c>
      <c r="I6987" t="s">
        <v>20</v>
      </c>
      <c r="J6987" t="s">
        <v>20</v>
      </c>
      <c r="K6987" t="s">
        <v>20</v>
      </c>
      <c r="L6987" t="s">
        <v>20</v>
      </c>
      <c r="M6987" t="s">
        <v>20</v>
      </c>
      <c r="N6987">
        <v>1</v>
      </c>
      <c r="O6987">
        <v>0.85416697836305</v>
      </c>
      <c r="P6987">
        <v>1</v>
      </c>
      <c r="Q6987">
        <v>0.77267411033327504</v>
      </c>
    </row>
    <row r="6988" spans="1:17" x14ac:dyDescent="0.75">
      <c r="A6988" t="s">
        <v>7197</v>
      </c>
      <c r="B6988">
        <v>5.0890539007212796</v>
      </c>
      <c r="C6988" t="s">
        <v>20</v>
      </c>
      <c r="D6988" t="s">
        <v>20</v>
      </c>
      <c r="E6988" t="s">
        <v>20</v>
      </c>
      <c r="F6988" t="s">
        <v>20</v>
      </c>
      <c r="G6988" t="s">
        <v>20</v>
      </c>
      <c r="H6988">
        <v>5.0890539007212796</v>
      </c>
      <c r="I6988" t="s">
        <v>20</v>
      </c>
      <c r="J6988" t="s">
        <v>20</v>
      </c>
      <c r="K6988" t="s">
        <v>20</v>
      </c>
      <c r="L6988" t="s">
        <v>20</v>
      </c>
      <c r="M6988" t="s">
        <v>20</v>
      </c>
      <c r="N6988">
        <v>1</v>
      </c>
      <c r="O6988">
        <v>0.71794394985583998</v>
      </c>
      <c r="P6988">
        <v>1</v>
      </c>
      <c r="Q6988">
        <v>0.83609834169696295</v>
      </c>
    </row>
    <row r="6989" spans="1:17" x14ac:dyDescent="0.75">
      <c r="A6989" t="s">
        <v>7198</v>
      </c>
      <c r="B6989">
        <v>3.3817720529831399</v>
      </c>
      <c r="C6989" t="s">
        <v>20</v>
      </c>
      <c r="D6989" t="s">
        <v>20</v>
      </c>
      <c r="E6989" t="s">
        <v>20</v>
      </c>
      <c r="F6989" t="s">
        <v>20</v>
      </c>
      <c r="G6989" t="s">
        <v>20</v>
      </c>
      <c r="H6989">
        <v>3.3817720529831399</v>
      </c>
      <c r="I6989" t="s">
        <v>20</v>
      </c>
      <c r="J6989" t="s">
        <v>20</v>
      </c>
      <c r="K6989" t="s">
        <v>20</v>
      </c>
      <c r="L6989" t="s">
        <v>20</v>
      </c>
      <c r="M6989" t="s">
        <v>20</v>
      </c>
      <c r="N6989">
        <v>1</v>
      </c>
      <c r="O6989">
        <v>0.872525014318695</v>
      </c>
      <c r="P6989">
        <v>1</v>
      </c>
      <c r="Q6989">
        <v>0.73408222552943603</v>
      </c>
    </row>
    <row r="6990" spans="1:17" x14ac:dyDescent="0.75">
      <c r="A6990" t="s">
        <v>7199</v>
      </c>
      <c r="B6990">
        <v>8.8032702355281707</v>
      </c>
      <c r="C6990">
        <v>-7.1925703161052096E-2</v>
      </c>
      <c r="D6990">
        <v>0.22689635891958801</v>
      </c>
      <c r="E6990">
        <v>0.47604732733701199</v>
      </c>
      <c r="F6990">
        <v>2.70380957644458E-2</v>
      </c>
      <c r="G6990">
        <v>7.1725675682277297</v>
      </c>
      <c r="H6990">
        <v>8.7049939677955503</v>
      </c>
      <c r="I6990">
        <v>2.0258173561893401E-2</v>
      </c>
      <c r="J6990">
        <v>-0.11925053211068599</v>
      </c>
      <c r="K6990">
        <v>0.24191802747828101</v>
      </c>
      <c r="L6990">
        <v>1.3895358708648499E-2</v>
      </c>
      <c r="M6990">
        <v>18.642754194721999</v>
      </c>
      <c r="N6990">
        <v>5</v>
      </c>
      <c r="O6990">
        <v>0.50813514461804599</v>
      </c>
      <c r="P6990">
        <v>2</v>
      </c>
      <c r="Q6990">
        <v>0.60718840595088097</v>
      </c>
    </row>
    <row r="6991" spans="1:17" x14ac:dyDescent="0.75">
      <c r="A6991" t="s">
        <v>7200</v>
      </c>
      <c r="B6991">
        <v>-1.2361852399825</v>
      </c>
      <c r="C6991" t="s">
        <v>20</v>
      </c>
      <c r="D6991" t="s">
        <v>20</v>
      </c>
      <c r="E6991" t="s">
        <v>20</v>
      </c>
      <c r="F6991" t="s">
        <v>20</v>
      </c>
      <c r="G6991" t="s">
        <v>20</v>
      </c>
      <c r="H6991">
        <v>-1.2361852399825</v>
      </c>
      <c r="I6991" t="s">
        <v>20</v>
      </c>
      <c r="J6991" t="s">
        <v>20</v>
      </c>
      <c r="K6991" t="s">
        <v>20</v>
      </c>
      <c r="L6991" t="s">
        <v>20</v>
      </c>
      <c r="M6991" t="s">
        <v>20</v>
      </c>
      <c r="N6991">
        <v>1</v>
      </c>
      <c r="O6991">
        <v>0.95944999404159703</v>
      </c>
      <c r="P6991">
        <v>1</v>
      </c>
      <c r="Q6991">
        <v>0.87936987707250203</v>
      </c>
    </row>
    <row r="6992" spans="1:17" x14ac:dyDescent="0.75">
      <c r="A6992" t="s">
        <v>7201</v>
      </c>
      <c r="B6992">
        <v>4.7618960244311497</v>
      </c>
      <c r="C6992" t="s">
        <v>20</v>
      </c>
      <c r="D6992" t="s">
        <v>20</v>
      </c>
      <c r="E6992" t="s">
        <v>20</v>
      </c>
      <c r="F6992" t="s">
        <v>20</v>
      </c>
      <c r="G6992" t="s">
        <v>20</v>
      </c>
      <c r="H6992">
        <v>4.7618960244311497</v>
      </c>
      <c r="I6992" t="s">
        <v>20</v>
      </c>
      <c r="J6992" t="s">
        <v>20</v>
      </c>
      <c r="K6992" t="s">
        <v>20</v>
      </c>
      <c r="L6992" t="s">
        <v>20</v>
      </c>
      <c r="M6992" t="s">
        <v>20</v>
      </c>
      <c r="N6992">
        <v>1</v>
      </c>
      <c r="O6992">
        <v>0.81584249591555702</v>
      </c>
      <c r="P6992">
        <v>1</v>
      </c>
      <c r="Q6992">
        <v>0.69694062962811698</v>
      </c>
    </row>
    <row r="6993" spans="1:17" x14ac:dyDescent="0.75">
      <c r="A6993" t="s">
        <v>7202</v>
      </c>
      <c r="B6993">
        <v>8.6948351824402703</v>
      </c>
      <c r="C6993" t="s">
        <v>20</v>
      </c>
      <c r="D6993" t="s">
        <v>20</v>
      </c>
      <c r="E6993" t="s">
        <v>20</v>
      </c>
      <c r="F6993" t="s">
        <v>20</v>
      </c>
      <c r="G6993" t="s">
        <v>20</v>
      </c>
      <c r="H6993">
        <v>8.6948351824402703</v>
      </c>
      <c r="I6993" t="s">
        <v>20</v>
      </c>
      <c r="J6993" t="s">
        <v>20</v>
      </c>
      <c r="K6993" t="s">
        <v>20</v>
      </c>
      <c r="L6993" t="s">
        <v>20</v>
      </c>
      <c r="M6993" t="s">
        <v>20</v>
      </c>
      <c r="N6993">
        <v>1</v>
      </c>
      <c r="O6993">
        <v>0.82655202877780098</v>
      </c>
      <c r="P6993">
        <v>1</v>
      </c>
      <c r="Q6993">
        <v>0.89815658602215298</v>
      </c>
    </row>
    <row r="6994" spans="1:17" x14ac:dyDescent="0.75">
      <c r="A6994" t="s">
        <v>7203</v>
      </c>
      <c r="B6994">
        <v>5.5234501732586899E-2</v>
      </c>
      <c r="C6994" t="s">
        <v>20</v>
      </c>
      <c r="D6994" t="s">
        <v>20</v>
      </c>
      <c r="E6994" t="s">
        <v>20</v>
      </c>
      <c r="F6994" t="s">
        <v>20</v>
      </c>
      <c r="G6994" t="s">
        <v>20</v>
      </c>
      <c r="H6994">
        <v>5.5234501732586899E-2</v>
      </c>
      <c r="I6994" t="s">
        <v>20</v>
      </c>
      <c r="J6994" t="s">
        <v>20</v>
      </c>
      <c r="K6994" t="s">
        <v>20</v>
      </c>
      <c r="L6994" t="s">
        <v>20</v>
      </c>
      <c r="M6994" t="s">
        <v>20</v>
      </c>
      <c r="N6994">
        <v>1</v>
      </c>
      <c r="O6994">
        <v>0.85782108858416695</v>
      </c>
      <c r="P6994">
        <v>1</v>
      </c>
      <c r="Q6994">
        <v>0.79191784965006295</v>
      </c>
    </row>
    <row r="6995" spans="1:17" x14ac:dyDescent="0.75">
      <c r="A6995" t="s">
        <v>7204</v>
      </c>
      <c r="B6995">
        <v>1.2434590946982601E-2</v>
      </c>
      <c r="C6995" t="s">
        <v>20</v>
      </c>
      <c r="D6995" t="s">
        <v>20</v>
      </c>
      <c r="E6995" t="s">
        <v>20</v>
      </c>
      <c r="F6995" t="s">
        <v>20</v>
      </c>
      <c r="G6995" t="s">
        <v>20</v>
      </c>
      <c r="H6995">
        <v>1.2434590946982601E-2</v>
      </c>
      <c r="I6995" t="s">
        <v>20</v>
      </c>
      <c r="J6995" t="s">
        <v>20</v>
      </c>
      <c r="K6995" t="s">
        <v>20</v>
      </c>
      <c r="L6995" t="s">
        <v>20</v>
      </c>
      <c r="M6995" t="s">
        <v>20</v>
      </c>
      <c r="N6995">
        <v>1</v>
      </c>
      <c r="O6995">
        <v>0.93099171920103196</v>
      </c>
      <c r="P6995">
        <v>1</v>
      </c>
      <c r="Q6995">
        <v>0.89430471277198798</v>
      </c>
    </row>
    <row r="6996" spans="1:17" x14ac:dyDescent="0.75">
      <c r="A6996" t="s">
        <v>7205</v>
      </c>
      <c r="B6996">
        <v>-2.9632795144374802</v>
      </c>
      <c r="C6996" t="s">
        <v>20</v>
      </c>
      <c r="D6996" t="s">
        <v>20</v>
      </c>
      <c r="E6996" t="s">
        <v>20</v>
      </c>
      <c r="F6996" t="s">
        <v>20</v>
      </c>
      <c r="G6996" t="s">
        <v>20</v>
      </c>
      <c r="H6996">
        <v>-2.9632795144374802</v>
      </c>
      <c r="I6996" t="s">
        <v>20</v>
      </c>
      <c r="J6996" t="s">
        <v>20</v>
      </c>
      <c r="K6996" t="s">
        <v>20</v>
      </c>
      <c r="L6996" t="s">
        <v>20</v>
      </c>
      <c r="M6996" t="s">
        <v>20</v>
      </c>
      <c r="N6996">
        <v>1</v>
      </c>
      <c r="O6996">
        <v>0.96024728890626199</v>
      </c>
      <c r="P6996">
        <v>1</v>
      </c>
      <c r="Q6996">
        <v>0.93299484584187498</v>
      </c>
    </row>
    <row r="6997" spans="1:17" x14ac:dyDescent="0.75">
      <c r="A6997" t="s">
        <v>7206</v>
      </c>
      <c r="B6997">
        <v>-0.72062695618468897</v>
      </c>
      <c r="C6997" t="s">
        <v>20</v>
      </c>
      <c r="D6997" t="s">
        <v>20</v>
      </c>
      <c r="E6997" t="s">
        <v>20</v>
      </c>
      <c r="F6997" t="s">
        <v>20</v>
      </c>
      <c r="G6997" t="s">
        <v>20</v>
      </c>
      <c r="H6997">
        <v>-0.72062695618468897</v>
      </c>
      <c r="I6997" t="s">
        <v>20</v>
      </c>
      <c r="J6997" t="s">
        <v>20</v>
      </c>
      <c r="K6997" t="s">
        <v>20</v>
      </c>
      <c r="L6997" t="s">
        <v>20</v>
      </c>
      <c r="M6997" t="s">
        <v>20</v>
      </c>
      <c r="N6997">
        <v>1</v>
      </c>
      <c r="O6997">
        <v>0.93897568338026305</v>
      </c>
      <c r="P6997">
        <v>1</v>
      </c>
      <c r="Q6997">
        <v>0.89409862652307104</v>
      </c>
    </row>
    <row r="6998" spans="1:17" x14ac:dyDescent="0.75">
      <c r="A6998" t="s">
        <v>7207</v>
      </c>
      <c r="B6998">
        <v>5.1596351399954603</v>
      </c>
      <c r="C6998" t="s">
        <v>20</v>
      </c>
      <c r="D6998" t="s">
        <v>20</v>
      </c>
      <c r="E6998" t="s">
        <v>20</v>
      </c>
      <c r="F6998" t="s">
        <v>20</v>
      </c>
      <c r="G6998" t="s">
        <v>20</v>
      </c>
      <c r="H6998">
        <v>5.1596351399954603</v>
      </c>
      <c r="I6998" t="s">
        <v>20</v>
      </c>
      <c r="J6998" t="s">
        <v>20</v>
      </c>
      <c r="K6998" t="s">
        <v>20</v>
      </c>
      <c r="L6998" t="s">
        <v>20</v>
      </c>
      <c r="M6998" t="s">
        <v>20</v>
      </c>
      <c r="N6998">
        <v>1</v>
      </c>
      <c r="O6998">
        <v>0.90030069987473105</v>
      </c>
      <c r="P6998">
        <v>1</v>
      </c>
      <c r="Q6998">
        <v>0.89314856289700495</v>
      </c>
    </row>
    <row r="6999" spans="1:17" x14ac:dyDescent="0.75">
      <c r="A6999" t="s">
        <v>7208</v>
      </c>
      <c r="B6999">
        <v>5.8836608392431202</v>
      </c>
      <c r="C6999" t="s">
        <v>20</v>
      </c>
      <c r="D6999" t="s">
        <v>20</v>
      </c>
      <c r="E6999" t="s">
        <v>20</v>
      </c>
      <c r="F6999" t="s">
        <v>20</v>
      </c>
      <c r="G6999" t="s">
        <v>20</v>
      </c>
      <c r="H6999">
        <v>6.1869660722065198</v>
      </c>
      <c r="I6999" t="s">
        <v>20</v>
      </c>
      <c r="J6999" t="s">
        <v>20</v>
      </c>
      <c r="K6999" t="s">
        <v>20</v>
      </c>
      <c r="L6999" t="s">
        <v>20</v>
      </c>
      <c r="M6999" t="s">
        <v>20</v>
      </c>
      <c r="N6999">
        <v>1</v>
      </c>
      <c r="O6999">
        <v>0.85144442949010501</v>
      </c>
      <c r="P6999">
        <v>2</v>
      </c>
      <c r="Q6999">
        <v>0.99971504477791595</v>
      </c>
    </row>
    <row r="7000" spans="1:17" x14ac:dyDescent="0.75">
      <c r="A7000" t="s">
        <v>7209</v>
      </c>
      <c r="B7000">
        <v>5.2125159609687204</v>
      </c>
      <c r="C7000" t="s">
        <v>20</v>
      </c>
      <c r="D7000" t="s">
        <v>20</v>
      </c>
      <c r="E7000" t="s">
        <v>20</v>
      </c>
      <c r="F7000" t="s">
        <v>20</v>
      </c>
      <c r="G7000" t="s">
        <v>20</v>
      </c>
      <c r="H7000">
        <v>5.2125159609687204</v>
      </c>
      <c r="I7000" t="s">
        <v>20</v>
      </c>
      <c r="J7000" t="s">
        <v>20</v>
      </c>
      <c r="K7000" t="s">
        <v>20</v>
      </c>
      <c r="L7000" t="s">
        <v>20</v>
      </c>
      <c r="M7000" t="s">
        <v>20</v>
      </c>
      <c r="N7000">
        <v>1</v>
      </c>
      <c r="O7000">
        <v>0.66875163523855197</v>
      </c>
      <c r="P7000">
        <v>1</v>
      </c>
      <c r="Q7000">
        <v>0.89529555338796296</v>
      </c>
    </row>
    <row r="7001" spans="1:17" x14ac:dyDescent="0.75">
      <c r="A7001" t="s">
        <v>7210</v>
      </c>
      <c r="B7001">
        <v>6.5445276801271497</v>
      </c>
      <c r="C7001" t="s">
        <v>20</v>
      </c>
      <c r="D7001" t="s">
        <v>20</v>
      </c>
      <c r="E7001" t="s">
        <v>20</v>
      </c>
      <c r="F7001" t="s">
        <v>20</v>
      </c>
      <c r="G7001" t="s">
        <v>20</v>
      </c>
      <c r="H7001">
        <v>6.5445276801271497</v>
      </c>
      <c r="I7001" t="s">
        <v>20</v>
      </c>
      <c r="J7001" t="s">
        <v>20</v>
      </c>
      <c r="K7001" t="s">
        <v>20</v>
      </c>
      <c r="L7001" t="s">
        <v>20</v>
      </c>
      <c r="M7001" t="s">
        <v>20</v>
      </c>
      <c r="N7001">
        <v>1</v>
      </c>
      <c r="O7001">
        <v>0.91373795479711295</v>
      </c>
      <c r="P7001">
        <v>1</v>
      </c>
      <c r="Q7001">
        <v>0.87301241831531495</v>
      </c>
    </row>
    <row r="7002" spans="1:17" x14ac:dyDescent="0.75">
      <c r="A7002" t="s">
        <v>7211</v>
      </c>
      <c r="B7002">
        <v>4.8755848628316603</v>
      </c>
      <c r="C7002" t="s">
        <v>20</v>
      </c>
      <c r="D7002" t="s">
        <v>20</v>
      </c>
      <c r="E7002" t="s">
        <v>20</v>
      </c>
      <c r="F7002" t="s">
        <v>20</v>
      </c>
      <c r="G7002" t="s">
        <v>20</v>
      </c>
      <c r="H7002">
        <v>4.8755848628316603</v>
      </c>
      <c r="I7002" t="s">
        <v>20</v>
      </c>
      <c r="J7002" t="s">
        <v>20</v>
      </c>
      <c r="K7002" t="s">
        <v>20</v>
      </c>
      <c r="L7002" t="s">
        <v>20</v>
      </c>
      <c r="M7002" t="s">
        <v>20</v>
      </c>
      <c r="N7002">
        <v>1</v>
      </c>
      <c r="O7002">
        <v>0.54171878231208603</v>
      </c>
      <c r="P7002">
        <v>1</v>
      </c>
      <c r="Q7002">
        <v>0.87866907645313697</v>
      </c>
    </row>
    <row r="7003" spans="1:17" x14ac:dyDescent="0.75">
      <c r="A7003" t="s">
        <v>7212</v>
      </c>
      <c r="B7003">
        <v>8.5115888084757092</v>
      </c>
      <c r="C7003">
        <v>-0.26978968161588501</v>
      </c>
      <c r="D7003">
        <v>0.13063850246810299</v>
      </c>
      <c r="E7003">
        <v>0.59950943489993402</v>
      </c>
      <c r="F7003">
        <v>3.5217246062389199E-2</v>
      </c>
      <c r="G7003">
        <v>10.277509591249</v>
      </c>
      <c r="H7003">
        <v>8.8483774067997008</v>
      </c>
      <c r="I7003">
        <v>-0.26978968161588501</v>
      </c>
      <c r="J7003">
        <v>0.13063850246810299</v>
      </c>
      <c r="K7003">
        <v>0.59950943489993402</v>
      </c>
      <c r="L7003">
        <v>3.3876800645914397E-2</v>
      </c>
      <c r="M7003">
        <v>10.277509591249</v>
      </c>
      <c r="N7003">
        <v>4</v>
      </c>
      <c r="O7003">
        <v>0.61583065204441101</v>
      </c>
      <c r="P7003">
        <v>2</v>
      </c>
      <c r="Q7003">
        <v>0.82120290032241805</v>
      </c>
    </row>
    <row r="7004" spans="1:17" x14ac:dyDescent="0.75">
      <c r="A7004" t="s">
        <v>7213</v>
      </c>
      <c r="B7004">
        <v>7.8722854425864002</v>
      </c>
      <c r="C7004" t="s">
        <v>20</v>
      </c>
      <c r="D7004" t="s">
        <v>20</v>
      </c>
      <c r="E7004" t="s">
        <v>20</v>
      </c>
      <c r="F7004" t="s">
        <v>20</v>
      </c>
      <c r="G7004" t="s">
        <v>20</v>
      </c>
      <c r="H7004">
        <v>8.0161958570476699</v>
      </c>
      <c r="I7004" t="s">
        <v>20</v>
      </c>
      <c r="J7004" t="s">
        <v>20</v>
      </c>
      <c r="K7004" t="s">
        <v>20</v>
      </c>
      <c r="L7004" t="s">
        <v>20</v>
      </c>
      <c r="M7004" t="s">
        <v>20</v>
      </c>
      <c r="N7004">
        <v>1</v>
      </c>
      <c r="O7004">
        <v>0.93234225831175999</v>
      </c>
      <c r="P7004">
        <v>2</v>
      </c>
      <c r="Q7004">
        <v>0.51116063518675003</v>
      </c>
    </row>
    <row r="7005" spans="1:17" x14ac:dyDescent="0.75">
      <c r="A7005" t="s">
        <v>7214</v>
      </c>
      <c r="B7005">
        <v>5.82775483212232</v>
      </c>
      <c r="C7005" t="s">
        <v>20</v>
      </c>
      <c r="D7005" t="s">
        <v>20</v>
      </c>
      <c r="E7005" t="s">
        <v>20</v>
      </c>
      <c r="F7005" t="s">
        <v>20</v>
      </c>
      <c r="G7005" t="s">
        <v>20</v>
      </c>
      <c r="H7005">
        <v>5.82775483212232</v>
      </c>
      <c r="I7005" t="s">
        <v>20</v>
      </c>
      <c r="J7005" t="s">
        <v>20</v>
      </c>
      <c r="K7005" t="s">
        <v>20</v>
      </c>
      <c r="L7005" t="s">
        <v>20</v>
      </c>
      <c r="M7005" t="s">
        <v>20</v>
      </c>
      <c r="N7005">
        <v>1</v>
      </c>
      <c r="O7005">
        <v>0.52670972650723802</v>
      </c>
      <c r="P7005">
        <v>1</v>
      </c>
      <c r="Q7005">
        <v>0.84244590345627102</v>
      </c>
    </row>
    <row r="7006" spans="1:17" x14ac:dyDescent="0.75">
      <c r="A7006" t="s">
        <v>7215</v>
      </c>
      <c r="B7006">
        <v>3.9935531715775499</v>
      </c>
      <c r="C7006" t="s">
        <v>20</v>
      </c>
      <c r="D7006" t="s">
        <v>20</v>
      </c>
      <c r="E7006" t="s">
        <v>20</v>
      </c>
      <c r="F7006" t="s">
        <v>20</v>
      </c>
      <c r="G7006" t="s">
        <v>20</v>
      </c>
      <c r="H7006">
        <v>4.2715923061401799</v>
      </c>
      <c r="I7006" t="s">
        <v>20</v>
      </c>
      <c r="J7006" t="s">
        <v>20</v>
      </c>
      <c r="K7006" t="s">
        <v>20</v>
      </c>
      <c r="L7006" t="s">
        <v>20</v>
      </c>
      <c r="M7006" t="s">
        <v>20</v>
      </c>
      <c r="N7006">
        <v>1</v>
      </c>
      <c r="O7006">
        <v>0.94619331884795099</v>
      </c>
      <c r="P7006">
        <v>2</v>
      </c>
      <c r="Q7006">
        <v>0.68614112148757</v>
      </c>
    </row>
    <row r="7007" spans="1:17" x14ac:dyDescent="0.75">
      <c r="A7007" t="s">
        <v>7217</v>
      </c>
      <c r="B7007">
        <v>5.4551144926622896</v>
      </c>
      <c r="C7007" t="s">
        <v>20</v>
      </c>
      <c r="D7007" t="s">
        <v>20</v>
      </c>
      <c r="E7007" t="s">
        <v>20</v>
      </c>
      <c r="F7007" t="s">
        <v>20</v>
      </c>
      <c r="G7007" t="s">
        <v>20</v>
      </c>
      <c r="H7007">
        <v>5.4551144926622896</v>
      </c>
      <c r="I7007" t="s">
        <v>20</v>
      </c>
      <c r="J7007" t="s">
        <v>20</v>
      </c>
      <c r="K7007" t="s">
        <v>20</v>
      </c>
      <c r="L7007" t="s">
        <v>20</v>
      </c>
      <c r="M7007" t="s">
        <v>20</v>
      </c>
      <c r="N7007">
        <v>1</v>
      </c>
      <c r="O7007">
        <v>0.91146977950188002</v>
      </c>
      <c r="P7007">
        <v>1</v>
      </c>
      <c r="Q7007">
        <v>0.89828656312287603</v>
      </c>
    </row>
    <row r="7008" spans="1:17" x14ac:dyDescent="0.75">
      <c r="A7008" t="s">
        <v>7218</v>
      </c>
      <c r="B7008">
        <v>4.6455645613339902</v>
      </c>
      <c r="C7008" t="s">
        <v>20</v>
      </c>
      <c r="D7008" t="s">
        <v>20</v>
      </c>
      <c r="E7008" t="s">
        <v>20</v>
      </c>
      <c r="F7008" t="s">
        <v>20</v>
      </c>
      <c r="G7008" t="s">
        <v>20</v>
      </c>
      <c r="H7008">
        <v>4.6455645613339902</v>
      </c>
      <c r="I7008" t="s">
        <v>20</v>
      </c>
      <c r="J7008" t="s">
        <v>20</v>
      </c>
      <c r="K7008" t="s">
        <v>20</v>
      </c>
      <c r="L7008" t="s">
        <v>20</v>
      </c>
      <c r="M7008" t="s">
        <v>20</v>
      </c>
      <c r="N7008">
        <v>1</v>
      </c>
      <c r="O7008">
        <v>0.91884192360526595</v>
      </c>
      <c r="P7008">
        <v>1</v>
      </c>
      <c r="Q7008">
        <v>0.55199222864327702</v>
      </c>
    </row>
    <row r="7009" spans="1:17" x14ac:dyDescent="0.75">
      <c r="A7009" t="s">
        <v>7219</v>
      </c>
      <c r="B7009">
        <v>-1.4713312735475601</v>
      </c>
      <c r="C7009" t="s">
        <v>20</v>
      </c>
      <c r="D7009" t="s">
        <v>20</v>
      </c>
      <c r="E7009" t="s">
        <v>20</v>
      </c>
      <c r="F7009" t="s">
        <v>20</v>
      </c>
      <c r="G7009" t="s">
        <v>20</v>
      </c>
      <c r="H7009">
        <v>-1.4713312735475601</v>
      </c>
      <c r="I7009" t="s">
        <v>20</v>
      </c>
      <c r="J7009" t="s">
        <v>20</v>
      </c>
      <c r="K7009" t="s">
        <v>20</v>
      </c>
      <c r="L7009" t="s">
        <v>20</v>
      </c>
      <c r="M7009" t="s">
        <v>20</v>
      </c>
      <c r="N7009">
        <v>1</v>
      </c>
      <c r="O7009">
        <v>0.95221362955267297</v>
      </c>
      <c r="P7009">
        <v>1</v>
      </c>
      <c r="Q7009">
        <v>0.88691647806336404</v>
      </c>
    </row>
    <row r="7010" spans="1:17" x14ac:dyDescent="0.75">
      <c r="A7010" t="s">
        <v>7220</v>
      </c>
      <c r="B7010">
        <v>3.9715154014827201</v>
      </c>
      <c r="C7010">
        <v>0.12083741070656601</v>
      </c>
      <c r="D7010">
        <v>0.32204851689271702</v>
      </c>
      <c r="E7010">
        <v>0.68794455316999503</v>
      </c>
      <c r="F7010">
        <v>8.6609830710106098E-2</v>
      </c>
      <c r="G7010">
        <v>4.6288772904035804</v>
      </c>
      <c r="H7010">
        <v>3.9715154014827201</v>
      </c>
      <c r="I7010" t="s">
        <v>20</v>
      </c>
      <c r="J7010" t="s">
        <v>20</v>
      </c>
      <c r="K7010" t="s">
        <v>20</v>
      </c>
      <c r="L7010" t="s">
        <v>20</v>
      </c>
      <c r="M7010" t="s">
        <v>20</v>
      </c>
      <c r="N7010">
        <v>2</v>
      </c>
      <c r="O7010">
        <v>0.68674793288689495</v>
      </c>
      <c r="P7010">
        <v>1</v>
      </c>
      <c r="Q7010">
        <v>0.82307293837823403</v>
      </c>
    </row>
    <row r="7011" spans="1:17" x14ac:dyDescent="0.75">
      <c r="A7011" t="s">
        <v>7221</v>
      </c>
      <c r="B7011">
        <v>7.3890848993974201</v>
      </c>
      <c r="C7011" t="s">
        <v>20</v>
      </c>
      <c r="D7011" t="s">
        <v>20</v>
      </c>
      <c r="E7011" t="s">
        <v>20</v>
      </c>
      <c r="F7011" t="s">
        <v>20</v>
      </c>
      <c r="G7011" t="s">
        <v>20</v>
      </c>
      <c r="H7011">
        <v>7.3890848993974201</v>
      </c>
      <c r="I7011" t="s">
        <v>20</v>
      </c>
      <c r="J7011" t="s">
        <v>20</v>
      </c>
      <c r="K7011" t="s">
        <v>20</v>
      </c>
      <c r="L7011" t="s">
        <v>20</v>
      </c>
      <c r="M7011" t="s">
        <v>20</v>
      </c>
      <c r="N7011">
        <v>1</v>
      </c>
      <c r="O7011">
        <v>0.87884172365290503</v>
      </c>
      <c r="P7011">
        <v>1</v>
      </c>
      <c r="Q7011">
        <v>0.85126430912176898</v>
      </c>
    </row>
    <row r="7012" spans="1:17" x14ac:dyDescent="0.75">
      <c r="A7012" t="s">
        <v>7222</v>
      </c>
      <c r="B7012">
        <v>6.1796040925279403</v>
      </c>
      <c r="C7012" t="s">
        <v>20</v>
      </c>
      <c r="D7012" t="s">
        <v>20</v>
      </c>
      <c r="E7012" t="s">
        <v>20</v>
      </c>
      <c r="F7012" t="s">
        <v>20</v>
      </c>
      <c r="G7012" t="s">
        <v>20</v>
      </c>
      <c r="H7012">
        <v>6.1796040925279403</v>
      </c>
      <c r="I7012" t="s">
        <v>20</v>
      </c>
      <c r="J7012" t="s">
        <v>20</v>
      </c>
      <c r="K7012" t="s">
        <v>20</v>
      </c>
      <c r="L7012" t="s">
        <v>20</v>
      </c>
      <c r="M7012" t="s">
        <v>20</v>
      </c>
      <c r="N7012">
        <v>1</v>
      </c>
      <c r="O7012">
        <v>0.92570864660723196</v>
      </c>
      <c r="P7012">
        <v>1</v>
      </c>
      <c r="Q7012">
        <v>0.82902708420315097</v>
      </c>
    </row>
    <row r="7013" spans="1:17" x14ac:dyDescent="0.75">
      <c r="A7013" t="s">
        <v>7223</v>
      </c>
      <c r="B7013">
        <v>-8.3157955487423094E-3</v>
      </c>
      <c r="C7013" t="s">
        <v>20</v>
      </c>
      <c r="D7013" t="s">
        <v>20</v>
      </c>
      <c r="E7013" t="s">
        <v>20</v>
      </c>
      <c r="F7013" t="s">
        <v>20</v>
      </c>
      <c r="G7013" t="s">
        <v>20</v>
      </c>
      <c r="H7013">
        <v>-8.3157955487423094E-3</v>
      </c>
      <c r="I7013" t="s">
        <v>20</v>
      </c>
      <c r="J7013" t="s">
        <v>20</v>
      </c>
      <c r="K7013" t="s">
        <v>20</v>
      </c>
      <c r="L7013" t="s">
        <v>20</v>
      </c>
      <c r="M7013" t="s">
        <v>20</v>
      </c>
      <c r="N7013">
        <v>1</v>
      </c>
      <c r="O7013">
        <v>0.86378648724728102</v>
      </c>
      <c r="P7013">
        <v>1</v>
      </c>
      <c r="Q7013">
        <v>0.88456673340272296</v>
      </c>
    </row>
    <row r="7014" spans="1:17" x14ac:dyDescent="0.75">
      <c r="A7014" t="s">
        <v>7224</v>
      </c>
      <c r="B7014">
        <v>0.72318415615682197</v>
      </c>
      <c r="C7014" t="s">
        <v>20</v>
      </c>
      <c r="D7014" t="s">
        <v>20</v>
      </c>
      <c r="E7014" t="s">
        <v>20</v>
      </c>
      <c r="F7014" t="s">
        <v>20</v>
      </c>
      <c r="G7014" t="s">
        <v>20</v>
      </c>
      <c r="H7014">
        <v>0.72318415615682197</v>
      </c>
      <c r="I7014" t="s">
        <v>20</v>
      </c>
      <c r="J7014" t="s">
        <v>20</v>
      </c>
      <c r="K7014" t="s">
        <v>20</v>
      </c>
      <c r="L7014" t="s">
        <v>20</v>
      </c>
      <c r="M7014" t="s">
        <v>20</v>
      </c>
      <c r="N7014">
        <v>1</v>
      </c>
      <c r="O7014">
        <v>0.90627352716571496</v>
      </c>
      <c r="P7014">
        <v>1</v>
      </c>
      <c r="Q7014">
        <v>0.89345938994220397</v>
      </c>
    </row>
    <row r="7015" spans="1:17" x14ac:dyDescent="0.75">
      <c r="A7015" t="s">
        <v>7225</v>
      </c>
      <c r="B7015">
        <v>5.1908964145164296</v>
      </c>
      <c r="C7015" t="s">
        <v>20</v>
      </c>
      <c r="D7015" t="s">
        <v>20</v>
      </c>
      <c r="E7015" t="s">
        <v>20</v>
      </c>
      <c r="F7015" t="s">
        <v>20</v>
      </c>
      <c r="G7015" t="s">
        <v>20</v>
      </c>
      <c r="H7015">
        <v>5.1908964145164296</v>
      </c>
      <c r="I7015" t="s">
        <v>20</v>
      </c>
      <c r="J7015" t="s">
        <v>20</v>
      </c>
      <c r="K7015" t="s">
        <v>20</v>
      </c>
      <c r="L7015" t="s">
        <v>20</v>
      </c>
      <c r="M7015" t="s">
        <v>20</v>
      </c>
      <c r="N7015">
        <v>1</v>
      </c>
      <c r="O7015">
        <v>0.92953507689713399</v>
      </c>
      <c r="P7015">
        <v>1</v>
      </c>
      <c r="Q7015">
        <v>0.85099973199326695</v>
      </c>
    </row>
    <row r="7016" spans="1:17" x14ac:dyDescent="0.75">
      <c r="A7016" t="s">
        <v>7226</v>
      </c>
      <c r="B7016">
        <v>5.1782714804811301</v>
      </c>
      <c r="C7016" t="s">
        <v>20</v>
      </c>
      <c r="D7016" t="s">
        <v>20</v>
      </c>
      <c r="E7016" t="s">
        <v>20</v>
      </c>
      <c r="F7016" t="s">
        <v>20</v>
      </c>
      <c r="G7016" t="s">
        <v>20</v>
      </c>
      <c r="H7016">
        <v>5.1782714804811301</v>
      </c>
      <c r="I7016" t="s">
        <v>20</v>
      </c>
      <c r="J7016" t="s">
        <v>20</v>
      </c>
      <c r="K7016" t="s">
        <v>20</v>
      </c>
      <c r="L7016" t="s">
        <v>20</v>
      </c>
      <c r="M7016" t="s">
        <v>20</v>
      </c>
      <c r="N7016">
        <v>1</v>
      </c>
      <c r="O7016">
        <v>0.919671225600728</v>
      </c>
      <c r="P7016">
        <v>1</v>
      </c>
      <c r="Q7016">
        <v>0.89200685244773603</v>
      </c>
    </row>
    <row r="7017" spans="1:17" x14ac:dyDescent="0.75">
      <c r="A7017" t="s">
        <v>7227</v>
      </c>
      <c r="B7017">
        <v>4.5481584366642798</v>
      </c>
      <c r="C7017" t="s">
        <v>20</v>
      </c>
      <c r="D7017" t="s">
        <v>20</v>
      </c>
      <c r="E7017" t="s">
        <v>20</v>
      </c>
      <c r="F7017" t="s">
        <v>20</v>
      </c>
      <c r="G7017" t="s">
        <v>20</v>
      </c>
      <c r="H7017">
        <v>4.5481584366642798</v>
      </c>
      <c r="I7017" t="s">
        <v>20</v>
      </c>
      <c r="J7017" t="s">
        <v>20</v>
      </c>
      <c r="K7017" t="s">
        <v>20</v>
      </c>
      <c r="L7017" t="s">
        <v>20</v>
      </c>
      <c r="M7017" t="s">
        <v>20</v>
      </c>
      <c r="N7017">
        <v>1</v>
      </c>
      <c r="O7017">
        <v>0.951926846148752</v>
      </c>
      <c r="P7017">
        <v>1</v>
      </c>
      <c r="Q7017">
        <v>0.78940823467063703</v>
      </c>
    </row>
    <row r="7018" spans="1:17" x14ac:dyDescent="0.75">
      <c r="A7018" t="s">
        <v>7228</v>
      </c>
      <c r="B7018">
        <v>3.9774691572480898</v>
      </c>
      <c r="C7018" t="s">
        <v>20</v>
      </c>
      <c r="D7018" t="s">
        <v>20</v>
      </c>
      <c r="E7018" t="s">
        <v>20</v>
      </c>
      <c r="F7018" t="s">
        <v>20</v>
      </c>
      <c r="G7018" t="s">
        <v>20</v>
      </c>
      <c r="H7018">
        <v>3.9774691572480898</v>
      </c>
      <c r="I7018" t="s">
        <v>20</v>
      </c>
      <c r="J7018" t="s">
        <v>20</v>
      </c>
      <c r="K7018" t="s">
        <v>20</v>
      </c>
      <c r="L7018" t="s">
        <v>20</v>
      </c>
      <c r="M7018" t="s">
        <v>20</v>
      </c>
      <c r="N7018">
        <v>1</v>
      </c>
      <c r="O7018">
        <v>0.67438017767578196</v>
      </c>
      <c r="P7018">
        <v>1</v>
      </c>
      <c r="Q7018">
        <v>0.864923431487296</v>
      </c>
    </row>
    <row r="7019" spans="1:17" x14ac:dyDescent="0.75">
      <c r="A7019" t="s">
        <v>7229</v>
      </c>
      <c r="B7019">
        <v>5.6277753444089802</v>
      </c>
      <c r="C7019" t="s">
        <v>20</v>
      </c>
      <c r="D7019" t="s">
        <v>20</v>
      </c>
      <c r="E7019" t="s">
        <v>20</v>
      </c>
      <c r="F7019" t="s">
        <v>20</v>
      </c>
      <c r="G7019" t="s">
        <v>20</v>
      </c>
      <c r="H7019">
        <v>5.6277753444089802</v>
      </c>
      <c r="I7019" t="s">
        <v>20</v>
      </c>
      <c r="J7019" t="s">
        <v>20</v>
      </c>
      <c r="K7019" t="s">
        <v>20</v>
      </c>
      <c r="L7019" t="s">
        <v>20</v>
      </c>
      <c r="M7019" t="s">
        <v>20</v>
      </c>
      <c r="N7019">
        <v>1</v>
      </c>
      <c r="O7019">
        <v>0.83269852765130103</v>
      </c>
      <c r="P7019">
        <v>1</v>
      </c>
      <c r="Q7019">
        <v>0.89037604790188596</v>
      </c>
    </row>
    <row r="7020" spans="1:17" x14ac:dyDescent="0.75">
      <c r="A7020" t="s">
        <v>7230</v>
      </c>
      <c r="B7020">
        <v>0.97846280718873002</v>
      </c>
      <c r="C7020" t="s">
        <v>20</v>
      </c>
      <c r="D7020" t="s">
        <v>20</v>
      </c>
      <c r="E7020" t="s">
        <v>20</v>
      </c>
      <c r="F7020" t="s">
        <v>20</v>
      </c>
      <c r="G7020" t="s">
        <v>20</v>
      </c>
      <c r="H7020">
        <v>0.97846280718873002</v>
      </c>
      <c r="I7020" t="s">
        <v>20</v>
      </c>
      <c r="J7020" t="s">
        <v>20</v>
      </c>
      <c r="K7020" t="s">
        <v>20</v>
      </c>
      <c r="L7020" t="s">
        <v>20</v>
      </c>
      <c r="M7020" t="s">
        <v>20</v>
      </c>
      <c r="N7020">
        <v>1</v>
      </c>
      <c r="O7020">
        <v>0.94073835544789097</v>
      </c>
      <c r="P7020">
        <v>1</v>
      </c>
      <c r="Q7020">
        <v>0.89713369869848203</v>
      </c>
    </row>
    <row r="7021" spans="1:17" x14ac:dyDescent="0.75">
      <c r="A7021" t="s">
        <v>7231</v>
      </c>
      <c r="B7021">
        <v>7.2310042405769099</v>
      </c>
      <c r="C7021">
        <v>0.16498454362401599</v>
      </c>
      <c r="D7021">
        <v>0.23875631301696201</v>
      </c>
      <c r="E7021">
        <v>0.58042907108544595</v>
      </c>
      <c r="F7021">
        <v>4.0134748354063797E-2</v>
      </c>
      <c r="G7021">
        <v>3.6903258940107002</v>
      </c>
      <c r="H7021">
        <v>7.2310042405769099</v>
      </c>
      <c r="I7021">
        <v>-0.17664144088557299</v>
      </c>
      <c r="J7021">
        <v>-8.0542338616633097E-2</v>
      </c>
      <c r="K7021">
        <v>0.38827447481372102</v>
      </c>
      <c r="L7021">
        <v>2.68478942824367E-2</v>
      </c>
      <c r="M7021">
        <v>13.634088805865</v>
      </c>
      <c r="N7021">
        <v>5</v>
      </c>
      <c r="O7021">
        <v>0.99503545248301795</v>
      </c>
      <c r="P7021">
        <v>1</v>
      </c>
      <c r="Q7021">
        <v>0.84112084891085803</v>
      </c>
    </row>
    <row r="7022" spans="1:17" x14ac:dyDescent="0.75">
      <c r="A7022" t="s">
        <v>7232</v>
      </c>
      <c r="B7022">
        <v>5.4080730009420996</v>
      </c>
      <c r="C7022" t="s">
        <v>20</v>
      </c>
      <c r="D7022" t="s">
        <v>20</v>
      </c>
      <c r="E7022" t="s">
        <v>20</v>
      </c>
      <c r="F7022" t="s">
        <v>20</v>
      </c>
      <c r="G7022" t="s">
        <v>20</v>
      </c>
      <c r="H7022">
        <v>5.4080730009420996</v>
      </c>
      <c r="I7022" t="s">
        <v>20</v>
      </c>
      <c r="J7022" t="s">
        <v>20</v>
      </c>
      <c r="K7022" t="s">
        <v>20</v>
      </c>
      <c r="L7022" t="s">
        <v>20</v>
      </c>
      <c r="M7022" t="s">
        <v>20</v>
      </c>
      <c r="N7022">
        <v>1</v>
      </c>
      <c r="O7022">
        <v>0.88897947125249999</v>
      </c>
      <c r="P7022">
        <v>1</v>
      </c>
      <c r="Q7022">
        <v>0.86493712591299898</v>
      </c>
    </row>
    <row r="7023" spans="1:17" x14ac:dyDescent="0.75">
      <c r="A7023" t="s">
        <v>7233</v>
      </c>
      <c r="B7023">
        <v>5.4851916809459196</v>
      </c>
      <c r="C7023">
        <v>-1.7677506503444899E-2</v>
      </c>
      <c r="D7023">
        <v>-0.19233195924173499</v>
      </c>
      <c r="E7023">
        <v>0.38628526651656703</v>
      </c>
      <c r="F7023">
        <v>3.52116470112082E-2</v>
      </c>
      <c r="G7023">
        <v>17.6499077914211</v>
      </c>
      <c r="H7023">
        <v>5.4851916809459196</v>
      </c>
      <c r="I7023" t="s">
        <v>20</v>
      </c>
      <c r="J7023" t="s">
        <v>20</v>
      </c>
      <c r="K7023" t="s">
        <v>20</v>
      </c>
      <c r="L7023" t="s">
        <v>20</v>
      </c>
      <c r="M7023" t="s">
        <v>20</v>
      </c>
      <c r="N7023">
        <v>2</v>
      </c>
      <c r="O7023">
        <v>0.42782385754860702</v>
      </c>
      <c r="P7023">
        <v>1</v>
      </c>
      <c r="Q7023">
        <v>0.89634891563939501</v>
      </c>
    </row>
    <row r="7024" spans="1:17" x14ac:dyDescent="0.75">
      <c r="A7024" t="s">
        <v>7234</v>
      </c>
      <c r="B7024">
        <v>4.76460059870222</v>
      </c>
      <c r="C7024" t="s">
        <v>20</v>
      </c>
      <c r="D7024" t="s">
        <v>20</v>
      </c>
      <c r="E7024" t="s">
        <v>20</v>
      </c>
      <c r="F7024" t="s">
        <v>20</v>
      </c>
      <c r="G7024" t="s">
        <v>20</v>
      </c>
      <c r="H7024">
        <v>4.76460059870222</v>
      </c>
      <c r="I7024" t="s">
        <v>20</v>
      </c>
      <c r="J7024" t="s">
        <v>20</v>
      </c>
      <c r="K7024" t="s">
        <v>20</v>
      </c>
      <c r="L7024" t="s">
        <v>20</v>
      </c>
      <c r="M7024" t="s">
        <v>20</v>
      </c>
      <c r="N7024">
        <v>1</v>
      </c>
      <c r="O7024">
        <v>0.94771136087541397</v>
      </c>
      <c r="P7024">
        <v>1</v>
      </c>
      <c r="Q7024">
        <v>0.89156330795010097</v>
      </c>
    </row>
    <row r="7025" spans="1:17" x14ac:dyDescent="0.75">
      <c r="A7025" t="s">
        <v>7235</v>
      </c>
      <c r="B7025">
        <v>5.7637023448119704</v>
      </c>
      <c r="C7025" t="s">
        <v>20</v>
      </c>
      <c r="D7025" t="s">
        <v>20</v>
      </c>
      <c r="E7025" t="s">
        <v>20</v>
      </c>
      <c r="F7025" t="s">
        <v>20</v>
      </c>
      <c r="G7025" t="s">
        <v>20</v>
      </c>
      <c r="H7025">
        <v>5.7637023448119704</v>
      </c>
      <c r="I7025" t="s">
        <v>20</v>
      </c>
      <c r="J7025" t="s">
        <v>20</v>
      </c>
      <c r="K7025" t="s">
        <v>20</v>
      </c>
      <c r="L7025" t="s">
        <v>20</v>
      </c>
      <c r="M7025" t="s">
        <v>20</v>
      </c>
      <c r="N7025">
        <v>1</v>
      </c>
      <c r="O7025">
        <v>0.74812454791674299</v>
      </c>
      <c r="P7025">
        <v>1</v>
      </c>
      <c r="Q7025">
        <v>0.88838508918477099</v>
      </c>
    </row>
    <row r="7026" spans="1:17" x14ac:dyDescent="0.75">
      <c r="A7026" t="s">
        <v>7236</v>
      </c>
      <c r="B7026">
        <v>-6.6340234345843596</v>
      </c>
      <c r="C7026" t="s">
        <v>20</v>
      </c>
      <c r="D7026" t="s">
        <v>20</v>
      </c>
      <c r="E7026" t="s">
        <v>20</v>
      </c>
      <c r="F7026" t="s">
        <v>20</v>
      </c>
      <c r="G7026" t="s">
        <v>20</v>
      </c>
      <c r="H7026">
        <v>-6.6340234345843596</v>
      </c>
      <c r="I7026" t="s">
        <v>20</v>
      </c>
      <c r="J7026" t="s">
        <v>20</v>
      </c>
      <c r="K7026" t="s">
        <v>20</v>
      </c>
      <c r="L7026" t="s">
        <v>20</v>
      </c>
      <c r="M7026" t="s">
        <v>20</v>
      </c>
      <c r="N7026">
        <v>1</v>
      </c>
      <c r="O7026">
        <v>0.96281867000420496</v>
      </c>
      <c r="P7026">
        <v>1</v>
      </c>
      <c r="Q7026">
        <v>0.97599488610840601</v>
      </c>
    </row>
    <row r="7027" spans="1:17" x14ac:dyDescent="0.75">
      <c r="A7027" t="s">
        <v>7237</v>
      </c>
      <c r="B7027">
        <v>5.8406551347609996</v>
      </c>
      <c r="C7027" t="s">
        <v>20</v>
      </c>
      <c r="D7027" t="s">
        <v>20</v>
      </c>
      <c r="E7027" t="s">
        <v>20</v>
      </c>
      <c r="F7027" t="s">
        <v>20</v>
      </c>
      <c r="G7027" t="s">
        <v>20</v>
      </c>
      <c r="H7027">
        <v>5.8406551347609996</v>
      </c>
      <c r="I7027" t="s">
        <v>20</v>
      </c>
      <c r="J7027" t="s">
        <v>20</v>
      </c>
      <c r="K7027" t="s">
        <v>20</v>
      </c>
      <c r="L7027" t="s">
        <v>20</v>
      </c>
      <c r="M7027" t="s">
        <v>20</v>
      </c>
      <c r="N7027">
        <v>1</v>
      </c>
      <c r="O7027">
        <v>0.93471105817840205</v>
      </c>
      <c r="P7027">
        <v>1</v>
      </c>
      <c r="Q7027">
        <v>0.85629765326852902</v>
      </c>
    </row>
    <row r="7028" spans="1:17" x14ac:dyDescent="0.75">
      <c r="A7028" t="s">
        <v>7238</v>
      </c>
      <c r="B7028">
        <v>10.101687455576601</v>
      </c>
      <c r="C7028" t="s">
        <v>20</v>
      </c>
      <c r="D7028" t="s">
        <v>20</v>
      </c>
      <c r="E7028" t="s">
        <v>20</v>
      </c>
      <c r="F7028" t="s">
        <v>20</v>
      </c>
      <c r="G7028" t="s">
        <v>20</v>
      </c>
      <c r="H7028">
        <v>10.2521723911557</v>
      </c>
      <c r="I7028" t="s">
        <v>20</v>
      </c>
      <c r="J7028" t="s">
        <v>20</v>
      </c>
      <c r="K7028" t="s">
        <v>20</v>
      </c>
      <c r="L7028" t="s">
        <v>20</v>
      </c>
      <c r="M7028" t="s">
        <v>20</v>
      </c>
      <c r="N7028">
        <v>1</v>
      </c>
      <c r="O7028">
        <v>0.75684686048403504</v>
      </c>
      <c r="P7028">
        <v>2</v>
      </c>
      <c r="Q7028">
        <v>0.92541915700063704</v>
      </c>
    </row>
    <row r="7029" spans="1:17" x14ac:dyDescent="0.75">
      <c r="A7029" t="s">
        <v>7239</v>
      </c>
      <c r="B7029">
        <v>1.5597999358307</v>
      </c>
      <c r="C7029" t="s">
        <v>20</v>
      </c>
      <c r="D7029" t="s">
        <v>20</v>
      </c>
      <c r="E7029" t="s">
        <v>20</v>
      </c>
      <c r="F7029" t="s">
        <v>20</v>
      </c>
      <c r="G7029" t="s">
        <v>20</v>
      </c>
      <c r="H7029">
        <v>0.865012989221147</v>
      </c>
      <c r="I7029" t="s">
        <v>20</v>
      </c>
      <c r="J7029" t="s">
        <v>20</v>
      </c>
      <c r="K7029" t="s">
        <v>20</v>
      </c>
      <c r="L7029" t="s">
        <v>20</v>
      </c>
      <c r="M7029" t="s">
        <v>20</v>
      </c>
      <c r="N7029">
        <v>1</v>
      </c>
      <c r="O7029">
        <v>0.93524840373346496</v>
      </c>
      <c r="P7029">
        <v>2</v>
      </c>
      <c r="Q7029">
        <v>0.86547703211426497</v>
      </c>
    </row>
    <row r="7030" spans="1:17" x14ac:dyDescent="0.75">
      <c r="A7030" t="s">
        <v>7240</v>
      </c>
      <c r="B7030">
        <v>6.4963688270506097</v>
      </c>
      <c r="C7030">
        <v>0.161913055166342</v>
      </c>
      <c r="D7030">
        <v>8.2733625781025805E-2</v>
      </c>
      <c r="E7030">
        <v>0.36365197795790399</v>
      </c>
      <c r="F7030">
        <v>2.79888648288927E-2</v>
      </c>
      <c r="G7030">
        <v>1.8043950223459699</v>
      </c>
      <c r="H7030">
        <v>6.4963688270506097</v>
      </c>
      <c r="I7030">
        <v>-0.16568536405887799</v>
      </c>
      <c r="J7030">
        <v>-4.9233786055520201E-2</v>
      </c>
      <c r="K7030">
        <v>0.34569122379767497</v>
      </c>
      <c r="L7030">
        <v>2.6606496105811599E-2</v>
      </c>
      <c r="M7030">
        <v>13.1032958461906</v>
      </c>
      <c r="N7030">
        <v>5</v>
      </c>
      <c r="O7030">
        <v>0.67066005821626695</v>
      </c>
      <c r="P7030">
        <v>1</v>
      </c>
      <c r="Q7030">
        <v>0.88690934204868199</v>
      </c>
    </row>
    <row r="7031" spans="1:17" x14ac:dyDescent="0.75">
      <c r="A7031" t="s">
        <v>7241</v>
      </c>
      <c r="B7031">
        <v>7.23613745758185</v>
      </c>
      <c r="C7031" t="s">
        <v>20</v>
      </c>
      <c r="D7031" t="s">
        <v>20</v>
      </c>
      <c r="E7031" t="s">
        <v>20</v>
      </c>
      <c r="F7031" t="s">
        <v>20</v>
      </c>
      <c r="G7031" t="s">
        <v>20</v>
      </c>
      <c r="H7031">
        <v>7.23613745758185</v>
      </c>
      <c r="I7031" t="s">
        <v>20</v>
      </c>
      <c r="J7031" t="s">
        <v>20</v>
      </c>
      <c r="K7031" t="s">
        <v>20</v>
      </c>
      <c r="L7031" t="s">
        <v>20</v>
      </c>
      <c r="M7031" t="s">
        <v>20</v>
      </c>
      <c r="N7031">
        <v>1</v>
      </c>
      <c r="O7031">
        <v>0.61033866430568495</v>
      </c>
      <c r="P7031">
        <v>1</v>
      </c>
      <c r="Q7031">
        <v>0.86999379750220995</v>
      </c>
    </row>
    <row r="7032" spans="1:17" x14ac:dyDescent="0.75">
      <c r="A7032" t="s">
        <v>7242</v>
      </c>
      <c r="B7032">
        <v>2.6135915191014901E-2</v>
      </c>
      <c r="C7032" t="s">
        <v>20</v>
      </c>
      <c r="D7032" t="s">
        <v>20</v>
      </c>
      <c r="E7032" t="s">
        <v>20</v>
      </c>
      <c r="F7032" t="s">
        <v>20</v>
      </c>
      <c r="G7032" t="s">
        <v>20</v>
      </c>
      <c r="H7032">
        <v>2.6135915191014901E-2</v>
      </c>
      <c r="I7032" t="s">
        <v>20</v>
      </c>
      <c r="J7032" t="s">
        <v>20</v>
      </c>
      <c r="K7032" t="s">
        <v>20</v>
      </c>
      <c r="L7032" t="s">
        <v>20</v>
      </c>
      <c r="M7032" t="s">
        <v>20</v>
      </c>
      <c r="N7032">
        <v>1</v>
      </c>
      <c r="O7032">
        <v>0.76649570217930496</v>
      </c>
      <c r="P7032">
        <v>1</v>
      </c>
      <c r="Q7032">
        <v>0.70706746841413304</v>
      </c>
    </row>
    <row r="7033" spans="1:17" x14ac:dyDescent="0.75">
      <c r="A7033" t="s">
        <v>7243</v>
      </c>
      <c r="B7033">
        <v>6.3223369778514602</v>
      </c>
      <c r="C7033">
        <v>-0.139668613635619</v>
      </c>
      <c r="D7033">
        <v>-0.119857130239083</v>
      </c>
      <c r="E7033">
        <v>0.36809266933229901</v>
      </c>
      <c r="F7033">
        <v>2.9110491153968E-2</v>
      </c>
      <c r="G7033">
        <v>14.7089775804395</v>
      </c>
      <c r="H7033">
        <v>6.4485537506145096</v>
      </c>
      <c r="I7033">
        <v>0.100988096649823</v>
      </c>
      <c r="J7033">
        <v>0.18230247723762899</v>
      </c>
      <c r="K7033">
        <v>0.41681069502559698</v>
      </c>
      <c r="L7033">
        <v>3.2318153119672503E-2</v>
      </c>
      <c r="M7033">
        <v>4.0676896659767401</v>
      </c>
      <c r="N7033">
        <v>5</v>
      </c>
      <c r="O7033">
        <v>0.94605817081684596</v>
      </c>
      <c r="P7033">
        <v>2</v>
      </c>
      <c r="Q7033">
        <v>0.79783933220870695</v>
      </c>
    </row>
    <row r="7034" spans="1:17" x14ac:dyDescent="0.75">
      <c r="A7034" t="s">
        <v>7244</v>
      </c>
      <c r="B7034">
        <v>3.0366226903384601</v>
      </c>
      <c r="C7034">
        <v>-0.40952517425038998</v>
      </c>
      <c r="D7034">
        <v>-0.35313056855088398</v>
      </c>
      <c r="E7034">
        <v>1.08150278185474</v>
      </c>
      <c r="F7034">
        <v>0.17807658246375599</v>
      </c>
      <c r="G7034">
        <v>14.7180638874227</v>
      </c>
      <c r="H7034">
        <v>3.0366226903384601</v>
      </c>
      <c r="I7034" t="s">
        <v>20</v>
      </c>
      <c r="J7034" t="s">
        <v>20</v>
      </c>
      <c r="K7034" t="s">
        <v>20</v>
      </c>
      <c r="L7034" t="s">
        <v>20</v>
      </c>
      <c r="M7034" t="s">
        <v>20</v>
      </c>
      <c r="N7034">
        <v>2</v>
      </c>
      <c r="O7034">
        <v>0.87268247086876904</v>
      </c>
      <c r="P7034">
        <v>1</v>
      </c>
      <c r="Q7034">
        <v>0.79106832842683805</v>
      </c>
    </row>
    <row r="7035" spans="1:17" x14ac:dyDescent="0.75">
      <c r="A7035" t="s">
        <v>7245</v>
      </c>
      <c r="B7035">
        <v>2.1981200055981902</v>
      </c>
      <c r="C7035" t="s">
        <v>20</v>
      </c>
      <c r="D7035" t="s">
        <v>20</v>
      </c>
      <c r="E7035" t="s">
        <v>20</v>
      </c>
      <c r="F7035" t="s">
        <v>20</v>
      </c>
      <c r="G7035" t="s">
        <v>20</v>
      </c>
      <c r="H7035">
        <v>2.1981200055981902</v>
      </c>
      <c r="I7035" t="s">
        <v>20</v>
      </c>
      <c r="J7035" t="s">
        <v>20</v>
      </c>
      <c r="K7035" t="s">
        <v>20</v>
      </c>
      <c r="L7035" t="s">
        <v>20</v>
      </c>
      <c r="M7035" t="s">
        <v>20</v>
      </c>
      <c r="N7035">
        <v>1</v>
      </c>
      <c r="O7035">
        <v>0.85661128207256099</v>
      </c>
      <c r="P7035">
        <v>1</v>
      </c>
      <c r="Q7035">
        <v>0.89434100072574996</v>
      </c>
    </row>
    <row r="7036" spans="1:17" x14ac:dyDescent="0.75">
      <c r="A7036" t="s">
        <v>7246</v>
      </c>
      <c r="B7036">
        <v>4.5444387173089504</v>
      </c>
      <c r="C7036" t="s">
        <v>20</v>
      </c>
      <c r="D7036" t="s">
        <v>20</v>
      </c>
      <c r="E7036" t="s">
        <v>20</v>
      </c>
      <c r="F7036" t="s">
        <v>20</v>
      </c>
      <c r="G7036" t="s">
        <v>20</v>
      </c>
      <c r="H7036">
        <v>4.5444387173089504</v>
      </c>
      <c r="I7036" t="s">
        <v>20</v>
      </c>
      <c r="J7036" t="s">
        <v>20</v>
      </c>
      <c r="K7036" t="s">
        <v>20</v>
      </c>
      <c r="L7036" t="s">
        <v>20</v>
      </c>
      <c r="M7036" t="s">
        <v>20</v>
      </c>
      <c r="N7036">
        <v>1</v>
      </c>
      <c r="O7036">
        <v>0.53331193903359697</v>
      </c>
      <c r="P7036">
        <v>1</v>
      </c>
      <c r="Q7036">
        <v>0.89477446490147405</v>
      </c>
    </row>
    <row r="7037" spans="1:17" x14ac:dyDescent="0.75">
      <c r="A7037" t="s">
        <v>7247</v>
      </c>
      <c r="B7037">
        <v>0.98244738856470704</v>
      </c>
      <c r="C7037" t="s">
        <v>20</v>
      </c>
      <c r="D7037" t="s">
        <v>20</v>
      </c>
      <c r="E7037" t="s">
        <v>20</v>
      </c>
      <c r="F7037" t="s">
        <v>20</v>
      </c>
      <c r="G7037" t="s">
        <v>20</v>
      </c>
      <c r="H7037">
        <v>0.98244738856470704</v>
      </c>
      <c r="I7037" t="s">
        <v>20</v>
      </c>
      <c r="J7037" t="s">
        <v>20</v>
      </c>
      <c r="K7037" t="s">
        <v>20</v>
      </c>
      <c r="L7037" t="s">
        <v>20</v>
      </c>
      <c r="M7037" t="s">
        <v>20</v>
      </c>
      <c r="N7037">
        <v>1</v>
      </c>
      <c r="O7037">
        <v>0.90261968182414298</v>
      </c>
      <c r="P7037">
        <v>1</v>
      </c>
      <c r="Q7037">
        <v>0.89818098227158305</v>
      </c>
    </row>
    <row r="7038" spans="1:17" x14ac:dyDescent="0.75">
      <c r="A7038" t="s">
        <v>7248</v>
      </c>
      <c r="B7038">
        <v>-1.1664165912937501E-2</v>
      </c>
      <c r="C7038" t="s">
        <v>20</v>
      </c>
      <c r="D7038" t="s">
        <v>20</v>
      </c>
      <c r="E7038" t="s">
        <v>20</v>
      </c>
      <c r="F7038" t="s">
        <v>20</v>
      </c>
      <c r="G7038" t="s">
        <v>20</v>
      </c>
      <c r="H7038">
        <v>-1.1664165912937501E-2</v>
      </c>
      <c r="I7038" t="s">
        <v>20</v>
      </c>
      <c r="J7038" t="s">
        <v>20</v>
      </c>
      <c r="K7038" t="s">
        <v>20</v>
      </c>
      <c r="L7038" t="s">
        <v>20</v>
      </c>
      <c r="M7038" t="s">
        <v>20</v>
      </c>
      <c r="N7038">
        <v>1</v>
      </c>
      <c r="O7038">
        <v>0.91220241495958998</v>
      </c>
      <c r="P7038">
        <v>1</v>
      </c>
      <c r="Q7038">
        <v>0.89290590574033901</v>
      </c>
    </row>
    <row r="7039" spans="1:17" x14ac:dyDescent="0.75">
      <c r="A7039" t="s">
        <v>7249</v>
      </c>
      <c r="B7039">
        <v>-2.5134338087083399</v>
      </c>
      <c r="C7039" t="s">
        <v>20</v>
      </c>
      <c r="D7039" t="s">
        <v>20</v>
      </c>
      <c r="E7039" t="s">
        <v>20</v>
      </c>
      <c r="F7039" t="s">
        <v>20</v>
      </c>
      <c r="G7039" t="s">
        <v>20</v>
      </c>
      <c r="H7039">
        <v>-2.5134338087083399</v>
      </c>
      <c r="I7039" t="s">
        <v>20</v>
      </c>
      <c r="J7039" t="s">
        <v>20</v>
      </c>
      <c r="K7039" t="s">
        <v>20</v>
      </c>
      <c r="L7039" t="s">
        <v>20</v>
      </c>
      <c r="M7039" t="s">
        <v>20</v>
      </c>
      <c r="N7039">
        <v>1</v>
      </c>
      <c r="O7039">
        <v>0.95145834142093499</v>
      </c>
      <c r="P7039">
        <v>1</v>
      </c>
      <c r="Q7039">
        <v>0.93351372533246202</v>
      </c>
    </row>
    <row r="7040" spans="1:17" x14ac:dyDescent="0.75">
      <c r="A7040" t="s">
        <v>7250</v>
      </c>
      <c r="B7040">
        <v>4.6029515315148997</v>
      </c>
      <c r="C7040">
        <v>0.241464443552489</v>
      </c>
      <c r="D7040">
        <v>-3.0384184136882798E-2</v>
      </c>
      <c r="E7040">
        <v>0.48673720279336402</v>
      </c>
      <c r="F7040">
        <v>5.2872292860443398E-2</v>
      </c>
      <c r="G7040">
        <v>23.521866531709801</v>
      </c>
      <c r="H7040">
        <v>4.6029515315148997</v>
      </c>
      <c r="I7040">
        <v>0.241464443552489</v>
      </c>
      <c r="J7040">
        <v>-3.0384184136882798E-2</v>
      </c>
      <c r="K7040">
        <v>0.48673720279336402</v>
      </c>
      <c r="L7040">
        <v>5.2872292860443398E-2</v>
      </c>
      <c r="M7040">
        <v>23.521866531709801</v>
      </c>
      <c r="N7040">
        <v>4</v>
      </c>
      <c r="O7040">
        <v>0.89714260553067804</v>
      </c>
      <c r="P7040">
        <v>1</v>
      </c>
      <c r="Q7040">
        <v>0.88614975202078605</v>
      </c>
    </row>
    <row r="7041" spans="1:17" x14ac:dyDescent="0.75">
      <c r="A7041" t="s">
        <v>7251</v>
      </c>
      <c r="B7041">
        <v>4.6917834274691899</v>
      </c>
      <c r="C7041" t="s">
        <v>20</v>
      </c>
      <c r="D7041" t="s">
        <v>20</v>
      </c>
      <c r="E7041" t="s">
        <v>20</v>
      </c>
      <c r="F7041" t="s">
        <v>20</v>
      </c>
      <c r="G7041" t="s">
        <v>20</v>
      </c>
      <c r="H7041">
        <v>4.6917834274691899</v>
      </c>
      <c r="I7041">
        <v>0.283514709855053</v>
      </c>
      <c r="J7041">
        <v>0.107478932416399</v>
      </c>
      <c r="K7041">
        <v>0.60640683247326099</v>
      </c>
      <c r="L7041">
        <v>6.4624341878495903E-2</v>
      </c>
      <c r="M7041">
        <v>1.3840969303292101</v>
      </c>
      <c r="N7041">
        <v>3</v>
      </c>
      <c r="O7041">
        <v>0.873020223232989</v>
      </c>
      <c r="P7041">
        <v>1</v>
      </c>
      <c r="Q7041">
        <v>0.89171292462592999</v>
      </c>
    </row>
    <row r="7042" spans="1:17" x14ac:dyDescent="0.75">
      <c r="A7042" t="s">
        <v>7252</v>
      </c>
      <c r="B7042">
        <v>-2.45744963509825</v>
      </c>
      <c r="C7042" t="s">
        <v>20</v>
      </c>
      <c r="D7042" t="s">
        <v>20</v>
      </c>
      <c r="E7042" t="s">
        <v>20</v>
      </c>
      <c r="F7042" t="s">
        <v>20</v>
      </c>
      <c r="G7042" t="s">
        <v>20</v>
      </c>
      <c r="H7042">
        <v>-2.45744963509825</v>
      </c>
      <c r="I7042" t="s">
        <v>20</v>
      </c>
      <c r="J7042" t="s">
        <v>20</v>
      </c>
      <c r="K7042" t="s">
        <v>20</v>
      </c>
      <c r="L7042" t="s">
        <v>20</v>
      </c>
      <c r="M7042" t="s">
        <v>20</v>
      </c>
      <c r="N7042">
        <v>1</v>
      </c>
      <c r="O7042">
        <v>0.95929907095477795</v>
      </c>
      <c r="P7042">
        <v>1</v>
      </c>
      <c r="Q7042">
        <v>0.93536144866236304</v>
      </c>
    </row>
    <row r="7043" spans="1:17" x14ac:dyDescent="0.75">
      <c r="A7043" t="s">
        <v>7253</v>
      </c>
      <c r="B7043">
        <v>1.4592955130401499</v>
      </c>
      <c r="C7043" t="s">
        <v>20</v>
      </c>
      <c r="D7043" t="s">
        <v>20</v>
      </c>
      <c r="E7043" t="s">
        <v>20</v>
      </c>
      <c r="F7043" t="s">
        <v>20</v>
      </c>
      <c r="G7043" t="s">
        <v>20</v>
      </c>
      <c r="H7043">
        <v>1.4592955130401499</v>
      </c>
      <c r="I7043" t="s">
        <v>20</v>
      </c>
      <c r="J7043" t="s">
        <v>20</v>
      </c>
      <c r="K7043" t="s">
        <v>20</v>
      </c>
      <c r="L7043" t="s">
        <v>20</v>
      </c>
      <c r="M7043" t="s">
        <v>20</v>
      </c>
      <c r="N7043">
        <v>1</v>
      </c>
      <c r="O7043">
        <v>0.75023207101209699</v>
      </c>
      <c r="P7043">
        <v>1</v>
      </c>
      <c r="Q7043">
        <v>0.89166946895755606</v>
      </c>
    </row>
    <row r="7044" spans="1:17" x14ac:dyDescent="0.75">
      <c r="A7044" t="s">
        <v>7254</v>
      </c>
      <c r="B7044">
        <v>5.7207740220270997</v>
      </c>
      <c r="C7044" t="s">
        <v>20</v>
      </c>
      <c r="D7044" t="s">
        <v>20</v>
      </c>
      <c r="E7044" t="s">
        <v>20</v>
      </c>
      <c r="F7044" t="s">
        <v>20</v>
      </c>
      <c r="G7044" t="s">
        <v>20</v>
      </c>
      <c r="H7044">
        <v>5.7207740220270997</v>
      </c>
      <c r="I7044" t="s">
        <v>20</v>
      </c>
      <c r="J7044" t="s">
        <v>20</v>
      </c>
      <c r="K7044" t="s">
        <v>20</v>
      </c>
      <c r="L7044" t="s">
        <v>20</v>
      </c>
      <c r="M7044" t="s">
        <v>20</v>
      </c>
      <c r="N7044">
        <v>1</v>
      </c>
      <c r="O7044">
        <v>0.69359563446132799</v>
      </c>
      <c r="P7044">
        <v>1</v>
      </c>
      <c r="Q7044">
        <v>0.85833361447238998</v>
      </c>
    </row>
    <row r="7045" spans="1:17" x14ac:dyDescent="0.75">
      <c r="A7045" t="s">
        <v>7255</v>
      </c>
      <c r="B7045">
        <v>2.1258037575306199</v>
      </c>
      <c r="C7045" t="s">
        <v>20</v>
      </c>
      <c r="D7045" t="s">
        <v>20</v>
      </c>
      <c r="E7045" t="s">
        <v>20</v>
      </c>
      <c r="F7045" t="s">
        <v>20</v>
      </c>
      <c r="G7045" t="s">
        <v>20</v>
      </c>
      <c r="H7045">
        <v>2.1258037575306199</v>
      </c>
      <c r="I7045" t="s">
        <v>20</v>
      </c>
      <c r="J7045" t="s">
        <v>20</v>
      </c>
      <c r="K7045" t="s">
        <v>20</v>
      </c>
      <c r="L7045" t="s">
        <v>20</v>
      </c>
      <c r="M7045" t="s">
        <v>20</v>
      </c>
      <c r="N7045">
        <v>1</v>
      </c>
      <c r="O7045">
        <v>0.79561286707450496</v>
      </c>
      <c r="P7045">
        <v>1</v>
      </c>
      <c r="Q7045">
        <v>0.89536326372114505</v>
      </c>
    </row>
    <row r="7046" spans="1:17" x14ac:dyDescent="0.75">
      <c r="A7046" t="s">
        <v>7256</v>
      </c>
      <c r="B7046">
        <v>5.3693236346983202</v>
      </c>
      <c r="C7046">
        <v>0.19720510522430501</v>
      </c>
      <c r="D7046">
        <v>-0.25444488758744799</v>
      </c>
      <c r="E7046">
        <v>0.643838657882293</v>
      </c>
      <c r="F7046">
        <v>5.9955285030836802E-2</v>
      </c>
      <c r="G7046">
        <v>20.518475716309101</v>
      </c>
      <c r="H7046">
        <v>5.5371619673870498</v>
      </c>
      <c r="I7046" t="s">
        <v>20</v>
      </c>
      <c r="J7046" t="s">
        <v>20</v>
      </c>
      <c r="K7046" t="s">
        <v>20</v>
      </c>
      <c r="L7046" t="s">
        <v>20</v>
      </c>
      <c r="M7046" t="s">
        <v>20</v>
      </c>
      <c r="N7046">
        <v>2</v>
      </c>
      <c r="O7046">
        <v>0.96771975808678901</v>
      </c>
      <c r="P7046">
        <v>2</v>
      </c>
      <c r="Q7046">
        <v>0.565308383905193</v>
      </c>
    </row>
    <row r="7047" spans="1:17" x14ac:dyDescent="0.75">
      <c r="A7047" t="s">
        <v>7257</v>
      </c>
      <c r="B7047">
        <v>5.9411244333243802</v>
      </c>
      <c r="C7047">
        <v>-0.12737054415329899</v>
      </c>
      <c r="D7047">
        <v>0.10134043815535</v>
      </c>
      <c r="E7047">
        <v>0.32553426807895902</v>
      </c>
      <c r="F7047">
        <v>2.7396688264346301E-2</v>
      </c>
      <c r="G7047">
        <v>9.4328680805606098</v>
      </c>
      <c r="H7047">
        <v>5.9411244333243802</v>
      </c>
      <c r="I7047">
        <v>-0.12737054415329899</v>
      </c>
      <c r="J7047">
        <v>0.10134043815535</v>
      </c>
      <c r="K7047">
        <v>0.32553426807895902</v>
      </c>
      <c r="L7047">
        <v>2.7396688264346301E-2</v>
      </c>
      <c r="M7047">
        <v>9.4328680805606098</v>
      </c>
      <c r="N7047">
        <v>4</v>
      </c>
      <c r="O7047">
        <v>0.49000000921389902</v>
      </c>
      <c r="P7047">
        <v>1</v>
      </c>
      <c r="Q7047">
        <v>0.89642870156120802</v>
      </c>
    </row>
    <row r="7048" spans="1:17" x14ac:dyDescent="0.75">
      <c r="A7048" t="s">
        <v>7258</v>
      </c>
      <c r="B7048">
        <v>4.7465103346734496</v>
      </c>
      <c r="C7048" t="s">
        <v>20</v>
      </c>
      <c r="D7048" t="s">
        <v>20</v>
      </c>
      <c r="E7048" t="s">
        <v>20</v>
      </c>
      <c r="F7048" t="s">
        <v>20</v>
      </c>
      <c r="G7048" t="s">
        <v>20</v>
      </c>
      <c r="H7048">
        <v>4.7465103346734496</v>
      </c>
      <c r="I7048" t="s">
        <v>20</v>
      </c>
      <c r="J7048" t="s">
        <v>20</v>
      </c>
      <c r="K7048" t="s">
        <v>20</v>
      </c>
      <c r="L7048" t="s">
        <v>20</v>
      </c>
      <c r="M7048" t="s">
        <v>20</v>
      </c>
      <c r="N7048">
        <v>1</v>
      </c>
      <c r="O7048">
        <v>0.89761252130105895</v>
      </c>
      <c r="P7048">
        <v>1</v>
      </c>
      <c r="Q7048">
        <v>0.88617362184492099</v>
      </c>
    </row>
    <row r="7049" spans="1:17" x14ac:dyDescent="0.75">
      <c r="A7049" t="s">
        <v>7259</v>
      </c>
      <c r="B7049">
        <v>2.3014338082762702</v>
      </c>
      <c r="C7049" t="s">
        <v>20</v>
      </c>
      <c r="D7049" t="s">
        <v>20</v>
      </c>
      <c r="E7049" t="s">
        <v>20</v>
      </c>
      <c r="F7049" t="s">
        <v>20</v>
      </c>
      <c r="G7049" t="s">
        <v>20</v>
      </c>
      <c r="H7049">
        <v>2.3014338082762702</v>
      </c>
      <c r="I7049" t="s">
        <v>20</v>
      </c>
      <c r="J7049" t="s">
        <v>20</v>
      </c>
      <c r="K7049" t="s">
        <v>20</v>
      </c>
      <c r="L7049" t="s">
        <v>20</v>
      </c>
      <c r="M7049" t="s">
        <v>20</v>
      </c>
      <c r="N7049">
        <v>1</v>
      </c>
      <c r="O7049">
        <v>0.89228406406916105</v>
      </c>
      <c r="P7049">
        <v>1</v>
      </c>
      <c r="Q7049">
        <v>0.89757717761478195</v>
      </c>
    </row>
    <row r="7050" spans="1:17" x14ac:dyDescent="0.75">
      <c r="A7050" t="s">
        <v>7260</v>
      </c>
      <c r="B7050">
        <v>5.8543878678017398</v>
      </c>
      <c r="C7050" t="s">
        <v>20</v>
      </c>
      <c r="D7050" t="s">
        <v>20</v>
      </c>
      <c r="E7050" t="s">
        <v>20</v>
      </c>
      <c r="F7050" t="s">
        <v>20</v>
      </c>
      <c r="G7050" t="s">
        <v>20</v>
      </c>
      <c r="H7050">
        <v>5.8543878678017398</v>
      </c>
      <c r="I7050" t="s">
        <v>20</v>
      </c>
      <c r="J7050" t="s">
        <v>20</v>
      </c>
      <c r="K7050" t="s">
        <v>20</v>
      </c>
      <c r="L7050" t="s">
        <v>20</v>
      </c>
      <c r="M7050" t="s">
        <v>20</v>
      </c>
      <c r="N7050">
        <v>1</v>
      </c>
      <c r="O7050">
        <v>0.84029992005396104</v>
      </c>
      <c r="P7050">
        <v>1</v>
      </c>
      <c r="Q7050">
        <v>0.88551305354166898</v>
      </c>
    </row>
    <row r="7051" spans="1:17" x14ac:dyDescent="0.75">
      <c r="A7051" t="s">
        <v>7261</v>
      </c>
      <c r="B7051">
        <v>5.9818192244001303</v>
      </c>
      <c r="C7051" t="s">
        <v>20</v>
      </c>
      <c r="D7051" t="s">
        <v>20</v>
      </c>
      <c r="E7051" t="s">
        <v>20</v>
      </c>
      <c r="F7051" t="s">
        <v>20</v>
      </c>
      <c r="G7051" t="s">
        <v>20</v>
      </c>
      <c r="H7051">
        <v>5.9818192244001303</v>
      </c>
      <c r="I7051">
        <v>0.16963574028971901</v>
      </c>
      <c r="J7051">
        <v>-2.8395398823622998E-2</v>
      </c>
      <c r="K7051">
        <v>0.34399176186643599</v>
      </c>
      <c r="L7051">
        <v>2.8753105782876001E-2</v>
      </c>
      <c r="M7051">
        <v>23.366488996495701</v>
      </c>
      <c r="N7051">
        <v>3</v>
      </c>
      <c r="O7051">
        <v>0.39233381075056001</v>
      </c>
      <c r="P7051">
        <v>1</v>
      </c>
      <c r="Q7051">
        <v>0.60219309685380995</v>
      </c>
    </row>
    <row r="7052" spans="1:17" x14ac:dyDescent="0.75">
      <c r="A7052" t="s">
        <v>7262</v>
      </c>
      <c r="B7052">
        <v>1.6381124123472699</v>
      </c>
      <c r="C7052" t="s">
        <v>20</v>
      </c>
      <c r="D7052" t="s">
        <v>20</v>
      </c>
      <c r="E7052" t="s">
        <v>20</v>
      </c>
      <c r="F7052" t="s">
        <v>20</v>
      </c>
      <c r="G7052" t="s">
        <v>20</v>
      </c>
      <c r="H7052">
        <v>1.6381124123472699</v>
      </c>
      <c r="I7052" t="s">
        <v>20</v>
      </c>
      <c r="J7052" t="s">
        <v>20</v>
      </c>
      <c r="K7052" t="s">
        <v>20</v>
      </c>
      <c r="L7052" t="s">
        <v>20</v>
      </c>
      <c r="M7052" t="s">
        <v>20</v>
      </c>
      <c r="N7052">
        <v>1</v>
      </c>
      <c r="O7052">
        <v>0.94074389558133997</v>
      </c>
      <c r="P7052">
        <v>1</v>
      </c>
      <c r="Q7052">
        <v>0.86243851952504103</v>
      </c>
    </row>
    <row r="7053" spans="1:17" x14ac:dyDescent="0.75">
      <c r="A7053" t="s">
        <v>7263</v>
      </c>
      <c r="B7053">
        <v>3.0497378264989501</v>
      </c>
      <c r="C7053" t="s">
        <v>20</v>
      </c>
      <c r="D7053" t="s">
        <v>20</v>
      </c>
      <c r="E7053" t="s">
        <v>20</v>
      </c>
      <c r="F7053" t="s">
        <v>20</v>
      </c>
      <c r="G7053" t="s">
        <v>20</v>
      </c>
      <c r="H7053">
        <v>3.0497378264989501</v>
      </c>
      <c r="I7053" t="s">
        <v>20</v>
      </c>
      <c r="J7053" t="s">
        <v>20</v>
      </c>
      <c r="K7053" t="s">
        <v>20</v>
      </c>
      <c r="L7053" t="s">
        <v>20</v>
      </c>
      <c r="M7053" t="s">
        <v>20</v>
      </c>
      <c r="N7053">
        <v>1</v>
      </c>
      <c r="O7053">
        <v>0.95038279976454598</v>
      </c>
      <c r="P7053">
        <v>1</v>
      </c>
      <c r="Q7053">
        <v>0.880041796846049</v>
      </c>
    </row>
    <row r="7054" spans="1:17" x14ac:dyDescent="0.75">
      <c r="A7054" t="s">
        <v>7264</v>
      </c>
      <c r="B7054">
        <v>2.79379518850706</v>
      </c>
      <c r="C7054" t="s">
        <v>20</v>
      </c>
      <c r="D7054" t="s">
        <v>20</v>
      </c>
      <c r="E7054" t="s">
        <v>20</v>
      </c>
      <c r="F7054" t="s">
        <v>20</v>
      </c>
      <c r="G7054" t="s">
        <v>20</v>
      </c>
      <c r="H7054">
        <v>2.79379518850706</v>
      </c>
      <c r="I7054" t="s">
        <v>20</v>
      </c>
      <c r="J7054" t="s">
        <v>20</v>
      </c>
      <c r="K7054" t="s">
        <v>20</v>
      </c>
      <c r="L7054" t="s">
        <v>20</v>
      </c>
      <c r="M7054" t="s">
        <v>20</v>
      </c>
      <c r="N7054">
        <v>1</v>
      </c>
      <c r="O7054">
        <v>0.56811036438986096</v>
      </c>
      <c r="P7054">
        <v>1</v>
      </c>
      <c r="Q7054">
        <v>0.88607587793087805</v>
      </c>
    </row>
    <row r="7055" spans="1:17" x14ac:dyDescent="0.75">
      <c r="A7055" t="s">
        <v>7266</v>
      </c>
      <c r="B7055">
        <v>5.7413550715667601</v>
      </c>
      <c r="C7055" t="s">
        <v>20</v>
      </c>
      <c r="D7055" t="s">
        <v>20</v>
      </c>
      <c r="E7055" t="s">
        <v>20</v>
      </c>
      <c r="F7055" t="s">
        <v>20</v>
      </c>
      <c r="G7055" t="s">
        <v>20</v>
      </c>
      <c r="H7055">
        <v>5.7413550715667601</v>
      </c>
      <c r="I7055" t="s">
        <v>20</v>
      </c>
      <c r="J7055" t="s">
        <v>20</v>
      </c>
      <c r="K7055" t="s">
        <v>20</v>
      </c>
      <c r="L7055" t="s">
        <v>20</v>
      </c>
      <c r="M7055" t="s">
        <v>20</v>
      </c>
      <c r="N7055">
        <v>1</v>
      </c>
      <c r="O7055">
        <v>0.918690208681474</v>
      </c>
      <c r="P7055">
        <v>1</v>
      </c>
      <c r="Q7055">
        <v>0.87959620682900796</v>
      </c>
    </row>
    <row r="7056" spans="1:17" x14ac:dyDescent="0.75">
      <c r="A7056" t="s">
        <v>7267</v>
      </c>
      <c r="B7056">
        <v>-0.38426898576899099</v>
      </c>
      <c r="C7056" t="s">
        <v>20</v>
      </c>
      <c r="D7056" t="s">
        <v>20</v>
      </c>
      <c r="E7056" t="s">
        <v>20</v>
      </c>
      <c r="F7056" t="s">
        <v>20</v>
      </c>
      <c r="G7056" t="s">
        <v>20</v>
      </c>
      <c r="H7056">
        <v>-0.38426898576899099</v>
      </c>
      <c r="I7056" t="s">
        <v>20</v>
      </c>
      <c r="J7056" t="s">
        <v>20</v>
      </c>
      <c r="K7056" t="s">
        <v>20</v>
      </c>
      <c r="L7056" t="s">
        <v>20</v>
      </c>
      <c r="M7056" t="s">
        <v>20</v>
      </c>
      <c r="N7056">
        <v>1</v>
      </c>
      <c r="O7056">
        <v>0.64039692841413198</v>
      </c>
      <c r="P7056">
        <v>1</v>
      </c>
      <c r="Q7056">
        <v>0.89246509774895399</v>
      </c>
    </row>
    <row r="7057" spans="1:17" x14ac:dyDescent="0.75">
      <c r="A7057" t="s">
        <v>7268</v>
      </c>
      <c r="B7057">
        <v>-3.3533140811859798</v>
      </c>
      <c r="C7057" t="s">
        <v>20</v>
      </c>
      <c r="D7057" t="s">
        <v>20</v>
      </c>
      <c r="E7057" t="s">
        <v>20</v>
      </c>
      <c r="F7057" t="s">
        <v>20</v>
      </c>
      <c r="G7057" t="s">
        <v>20</v>
      </c>
      <c r="H7057">
        <v>-3.3533140811859798</v>
      </c>
      <c r="I7057" t="s">
        <v>20</v>
      </c>
      <c r="J7057" t="s">
        <v>20</v>
      </c>
      <c r="K7057" t="s">
        <v>20</v>
      </c>
      <c r="L7057" t="s">
        <v>20</v>
      </c>
      <c r="M7057" t="s">
        <v>20</v>
      </c>
      <c r="N7057">
        <v>1</v>
      </c>
      <c r="O7057">
        <v>0.96192154250731499</v>
      </c>
      <c r="P7057">
        <v>1</v>
      </c>
      <c r="Q7057">
        <v>0.94589197596888597</v>
      </c>
    </row>
    <row r="7058" spans="1:17" x14ac:dyDescent="0.75">
      <c r="A7058" t="s">
        <v>7269</v>
      </c>
      <c r="B7058">
        <v>-3.8753154785045401</v>
      </c>
      <c r="C7058" t="s">
        <v>20</v>
      </c>
      <c r="D7058" t="s">
        <v>20</v>
      </c>
      <c r="E7058" t="s">
        <v>20</v>
      </c>
      <c r="F7058" t="s">
        <v>20</v>
      </c>
      <c r="G7058" t="s">
        <v>20</v>
      </c>
      <c r="H7058">
        <v>-3.8753154785045401</v>
      </c>
      <c r="I7058" t="s">
        <v>20</v>
      </c>
      <c r="J7058" t="s">
        <v>20</v>
      </c>
      <c r="K7058" t="s">
        <v>20</v>
      </c>
      <c r="L7058" t="s">
        <v>20</v>
      </c>
      <c r="M7058" t="s">
        <v>20</v>
      </c>
      <c r="N7058">
        <v>1</v>
      </c>
      <c r="O7058">
        <v>0.96273401437526296</v>
      </c>
      <c r="P7058">
        <v>1</v>
      </c>
      <c r="Q7058">
        <v>0.94771342554891502</v>
      </c>
    </row>
    <row r="7059" spans="1:17" x14ac:dyDescent="0.75">
      <c r="A7059" t="s">
        <v>7270</v>
      </c>
      <c r="B7059">
        <v>-0.71596073326283505</v>
      </c>
      <c r="C7059" t="s">
        <v>20</v>
      </c>
      <c r="D7059" t="s">
        <v>20</v>
      </c>
      <c r="E7059" t="s">
        <v>20</v>
      </c>
      <c r="F7059" t="s">
        <v>20</v>
      </c>
      <c r="G7059" t="s">
        <v>20</v>
      </c>
      <c r="H7059">
        <v>-1.8856525369805901</v>
      </c>
      <c r="I7059" t="s">
        <v>20</v>
      </c>
      <c r="J7059" t="s">
        <v>20</v>
      </c>
      <c r="K7059" t="s">
        <v>20</v>
      </c>
      <c r="L7059" t="s">
        <v>20</v>
      </c>
      <c r="M7059" t="s">
        <v>20</v>
      </c>
      <c r="N7059">
        <v>1</v>
      </c>
      <c r="O7059">
        <v>0.95294919042424298</v>
      </c>
      <c r="P7059">
        <v>2</v>
      </c>
      <c r="Q7059">
        <v>0.53464094017173702</v>
      </c>
    </row>
    <row r="7060" spans="1:17" x14ac:dyDescent="0.75">
      <c r="A7060" t="s">
        <v>7273</v>
      </c>
      <c r="B7060">
        <v>7.8629978502086297</v>
      </c>
      <c r="C7060" t="s">
        <v>20</v>
      </c>
      <c r="D7060" t="s">
        <v>20</v>
      </c>
      <c r="E7060" t="s">
        <v>20</v>
      </c>
      <c r="F7060" t="s">
        <v>20</v>
      </c>
      <c r="G7060" t="s">
        <v>20</v>
      </c>
      <c r="H7060">
        <v>7.8629978502086297</v>
      </c>
      <c r="I7060" t="s">
        <v>20</v>
      </c>
      <c r="J7060" t="s">
        <v>20</v>
      </c>
      <c r="K7060" t="s">
        <v>20</v>
      </c>
      <c r="L7060" t="s">
        <v>20</v>
      </c>
      <c r="M7060" t="s">
        <v>20</v>
      </c>
      <c r="N7060">
        <v>1</v>
      </c>
      <c r="O7060">
        <v>0.75019992405398295</v>
      </c>
      <c r="P7060">
        <v>1</v>
      </c>
      <c r="Q7060">
        <v>0.85190062431245905</v>
      </c>
    </row>
    <row r="7061" spans="1:17" x14ac:dyDescent="0.75">
      <c r="A7061" t="s">
        <v>7274</v>
      </c>
      <c r="B7061">
        <v>5.6845308104772396</v>
      </c>
      <c r="C7061" t="s">
        <v>20</v>
      </c>
      <c r="D7061" t="s">
        <v>20</v>
      </c>
      <c r="E7061" t="s">
        <v>20</v>
      </c>
      <c r="F7061" t="s">
        <v>20</v>
      </c>
      <c r="G7061" t="s">
        <v>20</v>
      </c>
      <c r="H7061">
        <v>5.6845308104772396</v>
      </c>
      <c r="I7061" t="s">
        <v>20</v>
      </c>
      <c r="J7061" t="s">
        <v>20</v>
      </c>
      <c r="K7061" t="s">
        <v>20</v>
      </c>
      <c r="L7061" t="s">
        <v>20</v>
      </c>
      <c r="M7061" t="s">
        <v>20</v>
      </c>
      <c r="N7061">
        <v>1</v>
      </c>
      <c r="O7061">
        <v>0.84948127279520602</v>
      </c>
      <c r="P7061">
        <v>1</v>
      </c>
      <c r="Q7061">
        <v>0.83357353647696597</v>
      </c>
    </row>
    <row r="7062" spans="1:17" x14ac:dyDescent="0.75">
      <c r="A7062" t="s">
        <v>7275</v>
      </c>
      <c r="B7062">
        <v>0.88769832394880499</v>
      </c>
      <c r="C7062" t="s">
        <v>20</v>
      </c>
      <c r="D7062" t="s">
        <v>20</v>
      </c>
      <c r="E7062" t="s">
        <v>20</v>
      </c>
      <c r="F7062" t="s">
        <v>20</v>
      </c>
      <c r="G7062" t="s">
        <v>20</v>
      </c>
      <c r="H7062">
        <v>0.88769832394880499</v>
      </c>
      <c r="I7062" t="s">
        <v>20</v>
      </c>
      <c r="J7062" t="s">
        <v>20</v>
      </c>
      <c r="K7062" t="s">
        <v>20</v>
      </c>
      <c r="L7062" t="s">
        <v>20</v>
      </c>
      <c r="M7062" t="s">
        <v>20</v>
      </c>
      <c r="N7062">
        <v>1</v>
      </c>
      <c r="O7062">
        <v>0.94486853793859005</v>
      </c>
      <c r="P7062">
        <v>1</v>
      </c>
      <c r="Q7062">
        <v>0.70710502448447698</v>
      </c>
    </row>
    <row r="7063" spans="1:17" x14ac:dyDescent="0.75">
      <c r="A7063" t="s">
        <v>7276</v>
      </c>
      <c r="B7063">
        <v>5.4138552720365896</v>
      </c>
      <c r="C7063" t="s">
        <v>20</v>
      </c>
      <c r="D7063" t="s">
        <v>20</v>
      </c>
      <c r="E7063" t="s">
        <v>20</v>
      </c>
      <c r="F7063" t="s">
        <v>20</v>
      </c>
      <c r="G7063" t="s">
        <v>20</v>
      </c>
      <c r="H7063">
        <v>5.4138552720365896</v>
      </c>
      <c r="I7063" t="s">
        <v>20</v>
      </c>
      <c r="J7063" t="s">
        <v>20</v>
      </c>
      <c r="K7063" t="s">
        <v>20</v>
      </c>
      <c r="L7063" t="s">
        <v>20</v>
      </c>
      <c r="M7063" t="s">
        <v>20</v>
      </c>
      <c r="N7063">
        <v>1</v>
      </c>
      <c r="O7063">
        <v>0.79951558227348896</v>
      </c>
      <c r="P7063">
        <v>1</v>
      </c>
      <c r="Q7063">
        <v>0.89384402271568097</v>
      </c>
    </row>
    <row r="7064" spans="1:17" x14ac:dyDescent="0.75">
      <c r="A7064" t="s">
        <v>7277</v>
      </c>
      <c r="B7064">
        <v>6.7682173209539203</v>
      </c>
      <c r="C7064" t="s">
        <v>20</v>
      </c>
      <c r="D7064" t="s">
        <v>20</v>
      </c>
      <c r="E7064" t="s">
        <v>20</v>
      </c>
      <c r="F7064" t="s">
        <v>20</v>
      </c>
      <c r="G7064" t="s">
        <v>20</v>
      </c>
      <c r="H7064">
        <v>6.7682173209539203</v>
      </c>
      <c r="I7064">
        <v>0.16980059753617299</v>
      </c>
      <c r="J7064">
        <v>7.1893946081708807E-2</v>
      </c>
      <c r="K7064">
        <v>0.36878710610237397</v>
      </c>
      <c r="L7064">
        <v>2.7244035512913801E-2</v>
      </c>
      <c r="M7064">
        <v>1.5298603996595399</v>
      </c>
      <c r="N7064">
        <v>3</v>
      </c>
      <c r="O7064">
        <v>0.56861929924617505</v>
      </c>
      <c r="P7064">
        <v>1</v>
      </c>
      <c r="Q7064">
        <v>0.74632484021198697</v>
      </c>
    </row>
    <row r="7065" spans="1:17" x14ac:dyDescent="0.75">
      <c r="A7065" t="s">
        <v>7278</v>
      </c>
      <c r="B7065">
        <v>6.9510611833579601</v>
      </c>
      <c r="C7065">
        <v>-0.15494604210905799</v>
      </c>
      <c r="D7065">
        <v>-5.5378682473273301E-2</v>
      </c>
      <c r="E7065">
        <v>0.32909010582354198</v>
      </c>
      <c r="F7065">
        <v>2.3671932755493601E-2</v>
      </c>
      <c r="G7065">
        <v>13.3111471082869</v>
      </c>
      <c r="H7065">
        <v>6.9510611833579601</v>
      </c>
      <c r="I7065" t="s">
        <v>20</v>
      </c>
      <c r="J7065" t="s">
        <v>20</v>
      </c>
      <c r="K7065" t="s">
        <v>20</v>
      </c>
      <c r="L7065" t="s">
        <v>20</v>
      </c>
      <c r="M7065" t="s">
        <v>20</v>
      </c>
      <c r="N7065">
        <v>2</v>
      </c>
      <c r="O7065">
        <v>0.69274709090779496</v>
      </c>
      <c r="P7065">
        <v>1</v>
      </c>
      <c r="Q7065">
        <v>0.88439149319382704</v>
      </c>
    </row>
    <row r="7066" spans="1:17" x14ac:dyDescent="0.75">
      <c r="A7066" t="s">
        <v>7279</v>
      </c>
      <c r="B7066">
        <v>5.0572475373036703</v>
      </c>
      <c r="C7066" t="s">
        <v>20</v>
      </c>
      <c r="D7066" t="s">
        <v>20</v>
      </c>
      <c r="E7066" t="s">
        <v>20</v>
      </c>
      <c r="F7066" t="s">
        <v>20</v>
      </c>
      <c r="G7066" t="s">
        <v>20</v>
      </c>
      <c r="H7066">
        <v>5.0572475373036703</v>
      </c>
      <c r="I7066" t="s">
        <v>20</v>
      </c>
      <c r="J7066" t="s">
        <v>20</v>
      </c>
      <c r="K7066" t="s">
        <v>20</v>
      </c>
      <c r="L7066" t="s">
        <v>20</v>
      </c>
      <c r="M7066" t="s">
        <v>20</v>
      </c>
      <c r="N7066">
        <v>1</v>
      </c>
      <c r="O7066">
        <v>0.95241687313886703</v>
      </c>
      <c r="P7066">
        <v>1</v>
      </c>
      <c r="Q7066">
        <v>0.89558393229125099</v>
      </c>
    </row>
    <row r="7067" spans="1:17" x14ac:dyDescent="0.75">
      <c r="A7067" t="s">
        <v>7280</v>
      </c>
      <c r="B7067">
        <v>4.5105819547530501</v>
      </c>
      <c r="C7067" t="s">
        <v>20</v>
      </c>
      <c r="D7067" t="s">
        <v>20</v>
      </c>
      <c r="E7067" t="s">
        <v>20</v>
      </c>
      <c r="F7067" t="s">
        <v>20</v>
      </c>
      <c r="G7067" t="s">
        <v>20</v>
      </c>
      <c r="H7067">
        <v>4.5105819547530501</v>
      </c>
      <c r="I7067" t="s">
        <v>20</v>
      </c>
      <c r="J7067" t="s">
        <v>20</v>
      </c>
      <c r="K7067" t="s">
        <v>20</v>
      </c>
      <c r="L7067" t="s">
        <v>20</v>
      </c>
      <c r="M7067" t="s">
        <v>20</v>
      </c>
      <c r="N7067">
        <v>1</v>
      </c>
      <c r="O7067">
        <v>0.90828734280921397</v>
      </c>
      <c r="P7067">
        <v>1</v>
      </c>
      <c r="Q7067">
        <v>0.89799875287739095</v>
      </c>
    </row>
    <row r="7068" spans="1:17" x14ac:dyDescent="0.75">
      <c r="A7068" t="s">
        <v>7281</v>
      </c>
      <c r="B7068">
        <v>3.2883361073045099</v>
      </c>
      <c r="C7068" t="s">
        <v>20</v>
      </c>
      <c r="D7068" t="s">
        <v>20</v>
      </c>
      <c r="E7068" t="s">
        <v>20</v>
      </c>
      <c r="F7068" t="s">
        <v>20</v>
      </c>
      <c r="G7068" t="s">
        <v>20</v>
      </c>
      <c r="H7068">
        <v>3.2883361073045099</v>
      </c>
      <c r="I7068" t="s">
        <v>20</v>
      </c>
      <c r="J7068" t="s">
        <v>20</v>
      </c>
      <c r="K7068" t="s">
        <v>20</v>
      </c>
      <c r="L7068" t="s">
        <v>20</v>
      </c>
      <c r="M7068" t="s">
        <v>20</v>
      </c>
      <c r="N7068">
        <v>1</v>
      </c>
      <c r="O7068">
        <v>0.44220361271876202</v>
      </c>
      <c r="P7068">
        <v>1</v>
      </c>
      <c r="Q7068">
        <v>0.82205573554712996</v>
      </c>
    </row>
    <row r="7069" spans="1:17" x14ac:dyDescent="0.75">
      <c r="A7069" t="s">
        <v>7282</v>
      </c>
      <c r="B7069">
        <v>4.4542120677490002</v>
      </c>
      <c r="C7069" t="s">
        <v>20</v>
      </c>
      <c r="D7069" t="s">
        <v>20</v>
      </c>
      <c r="E7069" t="s">
        <v>20</v>
      </c>
      <c r="F7069" t="s">
        <v>20</v>
      </c>
      <c r="G7069" t="s">
        <v>20</v>
      </c>
      <c r="H7069">
        <v>4.4542120677490002</v>
      </c>
      <c r="I7069" t="s">
        <v>20</v>
      </c>
      <c r="J7069" t="s">
        <v>20</v>
      </c>
      <c r="K7069" t="s">
        <v>20</v>
      </c>
      <c r="L7069" t="s">
        <v>20</v>
      </c>
      <c r="M7069" t="s">
        <v>20</v>
      </c>
      <c r="N7069">
        <v>1</v>
      </c>
      <c r="O7069">
        <v>0.92827132096628195</v>
      </c>
      <c r="P7069">
        <v>1</v>
      </c>
      <c r="Q7069">
        <v>0.84249437796663695</v>
      </c>
    </row>
    <row r="7070" spans="1:17" x14ac:dyDescent="0.75">
      <c r="A7070" t="s">
        <v>7283</v>
      </c>
      <c r="B7070">
        <v>4.4824332098558903</v>
      </c>
      <c r="C7070">
        <v>0.25538346447219901</v>
      </c>
      <c r="D7070">
        <v>0.171420230127483</v>
      </c>
      <c r="E7070">
        <v>0.61516049685519403</v>
      </c>
      <c r="F7070">
        <v>6.8619036587381901E-2</v>
      </c>
      <c r="G7070">
        <v>2.2580380919767999</v>
      </c>
      <c r="H7070">
        <v>4.2799321629141698</v>
      </c>
      <c r="I7070">
        <v>-0.15112576379571899</v>
      </c>
      <c r="J7070">
        <v>-0.25290434801871198</v>
      </c>
      <c r="K7070">
        <v>0.58923545626382401</v>
      </c>
      <c r="L7070">
        <v>6.8837008839716995E-2</v>
      </c>
      <c r="M7070">
        <v>15.942607278007101</v>
      </c>
      <c r="N7070">
        <v>5</v>
      </c>
      <c r="O7070">
        <v>0.80884574875674498</v>
      </c>
      <c r="P7070">
        <v>2</v>
      </c>
      <c r="Q7070">
        <v>0.67024538281219004</v>
      </c>
    </row>
    <row r="7071" spans="1:17" x14ac:dyDescent="0.75">
      <c r="A7071" t="s">
        <v>7284</v>
      </c>
      <c r="B7071">
        <v>7.2372702501978603</v>
      </c>
      <c r="C7071">
        <v>0.119402926560451</v>
      </c>
      <c r="D7071">
        <v>2.2703548031441399E-2</v>
      </c>
      <c r="E7071">
        <v>0.24308442948421399</v>
      </c>
      <c r="F7071">
        <v>1.6793930658977999E-2</v>
      </c>
      <c r="G7071">
        <v>0.71772242911056205</v>
      </c>
      <c r="H7071">
        <v>7.2372702501978603</v>
      </c>
      <c r="I7071" t="s">
        <v>20</v>
      </c>
      <c r="J7071" t="s">
        <v>20</v>
      </c>
      <c r="K7071" t="s">
        <v>20</v>
      </c>
      <c r="L7071" t="s">
        <v>20</v>
      </c>
      <c r="M7071" t="s">
        <v>20</v>
      </c>
      <c r="N7071">
        <v>2</v>
      </c>
      <c r="O7071">
        <v>0.44627601189524202</v>
      </c>
      <c r="P7071">
        <v>1</v>
      </c>
      <c r="Q7071">
        <v>0.89505537770150001</v>
      </c>
    </row>
    <row r="7072" spans="1:17" x14ac:dyDescent="0.75">
      <c r="A7072" t="s">
        <v>7285</v>
      </c>
      <c r="B7072">
        <v>4.2429265559451999</v>
      </c>
      <c r="C7072" t="s">
        <v>20</v>
      </c>
      <c r="D7072" t="s">
        <v>20</v>
      </c>
      <c r="E7072" t="s">
        <v>20</v>
      </c>
      <c r="F7072" t="s">
        <v>20</v>
      </c>
      <c r="G7072" t="s">
        <v>20</v>
      </c>
      <c r="H7072">
        <v>4.2429265559451999</v>
      </c>
      <c r="I7072" t="s">
        <v>20</v>
      </c>
      <c r="J7072" t="s">
        <v>20</v>
      </c>
      <c r="K7072" t="s">
        <v>20</v>
      </c>
      <c r="L7072" t="s">
        <v>20</v>
      </c>
      <c r="M7072" t="s">
        <v>20</v>
      </c>
      <c r="N7072">
        <v>1</v>
      </c>
      <c r="O7072">
        <v>0.662366255069605</v>
      </c>
      <c r="P7072">
        <v>1</v>
      </c>
      <c r="Q7072">
        <v>0.577175650092147</v>
      </c>
    </row>
    <row r="7073" spans="1:17" x14ac:dyDescent="0.75">
      <c r="A7073" t="s">
        <v>7286</v>
      </c>
      <c r="B7073">
        <v>6.5054049371415799</v>
      </c>
      <c r="C7073" t="s">
        <v>20</v>
      </c>
      <c r="D7073" t="s">
        <v>20</v>
      </c>
      <c r="E7073" t="s">
        <v>20</v>
      </c>
      <c r="F7073" t="s">
        <v>20</v>
      </c>
      <c r="G7073" t="s">
        <v>20</v>
      </c>
      <c r="H7073">
        <v>6.5054049371415799</v>
      </c>
      <c r="I7073" t="s">
        <v>20</v>
      </c>
      <c r="J7073" t="s">
        <v>20</v>
      </c>
      <c r="K7073" t="s">
        <v>20</v>
      </c>
      <c r="L7073" t="s">
        <v>20</v>
      </c>
      <c r="M7073" t="s">
        <v>20</v>
      </c>
      <c r="N7073">
        <v>1</v>
      </c>
      <c r="O7073">
        <v>0.94527776710579803</v>
      </c>
      <c r="P7073">
        <v>1</v>
      </c>
      <c r="Q7073">
        <v>0.83897903610878199</v>
      </c>
    </row>
    <row r="7074" spans="1:17" x14ac:dyDescent="0.75">
      <c r="A7074" t="s">
        <v>7287</v>
      </c>
      <c r="B7074">
        <v>4.46163150052337</v>
      </c>
      <c r="C7074" t="s">
        <v>20</v>
      </c>
      <c r="D7074" t="s">
        <v>20</v>
      </c>
      <c r="E7074" t="s">
        <v>20</v>
      </c>
      <c r="F7074" t="s">
        <v>20</v>
      </c>
      <c r="G7074" t="s">
        <v>20</v>
      </c>
      <c r="H7074">
        <v>4.46163150052337</v>
      </c>
      <c r="I7074" t="s">
        <v>20</v>
      </c>
      <c r="J7074" t="s">
        <v>20</v>
      </c>
      <c r="K7074" t="s">
        <v>20</v>
      </c>
      <c r="L7074" t="s">
        <v>20</v>
      </c>
      <c r="M7074" t="s">
        <v>20</v>
      </c>
      <c r="N7074">
        <v>1</v>
      </c>
      <c r="O7074">
        <v>0.90811100241868703</v>
      </c>
      <c r="P7074">
        <v>1</v>
      </c>
      <c r="Q7074">
        <v>0.86630807981349101</v>
      </c>
    </row>
    <row r="7075" spans="1:17" x14ac:dyDescent="0.75">
      <c r="A7075" t="s">
        <v>7288</v>
      </c>
      <c r="B7075">
        <v>5.8745460763610602</v>
      </c>
      <c r="C7075" t="s">
        <v>20</v>
      </c>
      <c r="D7075" t="s">
        <v>20</v>
      </c>
      <c r="E7075" t="s">
        <v>20</v>
      </c>
      <c r="F7075" t="s">
        <v>20</v>
      </c>
      <c r="G7075" t="s">
        <v>20</v>
      </c>
      <c r="H7075">
        <v>5.8745460763610602</v>
      </c>
      <c r="I7075">
        <v>0.21347332404872901</v>
      </c>
      <c r="J7075">
        <v>-8.2128542303913504E-2</v>
      </c>
      <c r="K7075">
        <v>0.45745363717596199</v>
      </c>
      <c r="L7075">
        <v>3.8935232716680701E-2</v>
      </c>
      <c r="M7075">
        <v>22.5971342585968</v>
      </c>
      <c r="N7075">
        <v>3</v>
      </c>
      <c r="O7075">
        <v>0.83110873099794302</v>
      </c>
      <c r="P7075">
        <v>1</v>
      </c>
      <c r="Q7075">
        <v>0.87026055389299795</v>
      </c>
    </row>
    <row r="7076" spans="1:17" x14ac:dyDescent="0.75">
      <c r="A7076" t="s">
        <v>7289</v>
      </c>
      <c r="B7076">
        <v>5.76342094777781</v>
      </c>
      <c r="C7076" t="s">
        <v>20</v>
      </c>
      <c r="D7076" t="s">
        <v>20</v>
      </c>
      <c r="E7076" t="s">
        <v>20</v>
      </c>
      <c r="F7076" t="s">
        <v>20</v>
      </c>
      <c r="G7076" t="s">
        <v>20</v>
      </c>
      <c r="H7076">
        <v>5.76342094777781</v>
      </c>
      <c r="I7076" t="s">
        <v>20</v>
      </c>
      <c r="J7076" t="s">
        <v>20</v>
      </c>
      <c r="K7076" t="s">
        <v>20</v>
      </c>
      <c r="L7076" t="s">
        <v>20</v>
      </c>
      <c r="M7076" t="s">
        <v>20</v>
      </c>
      <c r="N7076">
        <v>1</v>
      </c>
      <c r="O7076">
        <v>0.78212996019338998</v>
      </c>
      <c r="P7076">
        <v>1</v>
      </c>
      <c r="Q7076">
        <v>0.87635878530330102</v>
      </c>
    </row>
    <row r="7077" spans="1:17" x14ac:dyDescent="0.75">
      <c r="A7077" t="s">
        <v>7290</v>
      </c>
      <c r="B7077">
        <v>5.9748417184407199</v>
      </c>
      <c r="C7077">
        <v>-0.129731418228376</v>
      </c>
      <c r="D7077">
        <v>-0.12211187816445</v>
      </c>
      <c r="E7077">
        <v>0.35632317726690299</v>
      </c>
      <c r="F7077">
        <v>2.9818629016325999E-2</v>
      </c>
      <c r="G7077">
        <v>14.8844693347238</v>
      </c>
      <c r="H7077">
        <v>5.9748417184407199</v>
      </c>
      <c r="I7077">
        <v>0.21774446351732701</v>
      </c>
      <c r="J7077">
        <v>0.113543474186524</v>
      </c>
      <c r="K7077">
        <v>0.49114059869978</v>
      </c>
      <c r="L7077">
        <v>4.1100720474646697E-2</v>
      </c>
      <c r="M7077">
        <v>1.8359945119823</v>
      </c>
      <c r="N7077">
        <v>5</v>
      </c>
      <c r="O7077">
        <v>0.70897579703754299</v>
      </c>
      <c r="P7077">
        <v>1</v>
      </c>
      <c r="Q7077">
        <v>0.67321940932817803</v>
      </c>
    </row>
    <row r="7078" spans="1:17" x14ac:dyDescent="0.75">
      <c r="A7078" t="s">
        <v>7291</v>
      </c>
      <c r="B7078">
        <v>5.5540525879147999</v>
      </c>
      <c r="C7078" t="s">
        <v>20</v>
      </c>
      <c r="D7078" t="s">
        <v>20</v>
      </c>
      <c r="E7078" t="s">
        <v>20</v>
      </c>
      <c r="F7078" t="s">
        <v>20</v>
      </c>
      <c r="G7078" t="s">
        <v>20</v>
      </c>
      <c r="H7078">
        <v>5.5540525879147999</v>
      </c>
      <c r="I7078" t="s">
        <v>20</v>
      </c>
      <c r="J7078" t="s">
        <v>20</v>
      </c>
      <c r="K7078" t="s">
        <v>20</v>
      </c>
      <c r="L7078" t="s">
        <v>20</v>
      </c>
      <c r="M7078" t="s">
        <v>20</v>
      </c>
      <c r="N7078">
        <v>1</v>
      </c>
      <c r="O7078">
        <v>0.81697806281418905</v>
      </c>
      <c r="P7078">
        <v>1</v>
      </c>
      <c r="Q7078">
        <v>0.64255433183311095</v>
      </c>
    </row>
    <row r="7079" spans="1:17" x14ac:dyDescent="0.75">
      <c r="A7079" t="s">
        <v>7292</v>
      </c>
      <c r="B7079">
        <v>3.89526639561252</v>
      </c>
      <c r="C7079">
        <v>-2.8542406125005301E-2</v>
      </c>
      <c r="D7079">
        <v>0.62124422414575198</v>
      </c>
      <c r="E7079">
        <v>1.24379910754408</v>
      </c>
      <c r="F7079">
        <v>0.15965520470500399</v>
      </c>
      <c r="G7079">
        <v>6.17536959283483</v>
      </c>
      <c r="H7079">
        <v>3.89526639561252</v>
      </c>
      <c r="I7079" t="s">
        <v>20</v>
      </c>
      <c r="J7079" t="s">
        <v>20</v>
      </c>
      <c r="K7079" t="s">
        <v>20</v>
      </c>
      <c r="L7079" t="s">
        <v>20</v>
      </c>
      <c r="M7079" t="s">
        <v>20</v>
      </c>
      <c r="N7079">
        <v>2</v>
      </c>
      <c r="O7079">
        <v>0.81823114799759999</v>
      </c>
      <c r="P7079">
        <v>1</v>
      </c>
      <c r="Q7079">
        <v>0.67468360019683904</v>
      </c>
    </row>
    <row r="7080" spans="1:17" x14ac:dyDescent="0.75">
      <c r="A7080" t="s">
        <v>7293</v>
      </c>
      <c r="B7080">
        <v>5.8416136869990902</v>
      </c>
      <c r="C7080" t="s">
        <v>20</v>
      </c>
      <c r="D7080" t="s">
        <v>20</v>
      </c>
      <c r="E7080" t="s">
        <v>20</v>
      </c>
      <c r="F7080" t="s">
        <v>20</v>
      </c>
      <c r="G7080" t="s">
        <v>20</v>
      </c>
      <c r="H7080">
        <v>5.8416136869990902</v>
      </c>
      <c r="I7080" t="s">
        <v>20</v>
      </c>
      <c r="J7080" t="s">
        <v>20</v>
      </c>
      <c r="K7080" t="s">
        <v>20</v>
      </c>
      <c r="L7080" t="s">
        <v>20</v>
      </c>
      <c r="M7080" t="s">
        <v>20</v>
      </c>
      <c r="N7080">
        <v>1</v>
      </c>
      <c r="O7080">
        <v>0.76788022901573205</v>
      </c>
      <c r="P7080">
        <v>1</v>
      </c>
      <c r="Q7080">
        <v>0.55551572639958102</v>
      </c>
    </row>
    <row r="7081" spans="1:17" x14ac:dyDescent="0.75">
      <c r="A7081" t="s">
        <v>7294</v>
      </c>
      <c r="B7081">
        <v>3.3485054654381199</v>
      </c>
      <c r="C7081" t="s">
        <v>20</v>
      </c>
      <c r="D7081" t="s">
        <v>20</v>
      </c>
      <c r="E7081" t="s">
        <v>20</v>
      </c>
      <c r="F7081" t="s">
        <v>20</v>
      </c>
      <c r="G7081" t="s">
        <v>20</v>
      </c>
      <c r="H7081">
        <v>3.3485054654381199</v>
      </c>
      <c r="I7081" t="s">
        <v>20</v>
      </c>
      <c r="J7081" t="s">
        <v>20</v>
      </c>
      <c r="K7081" t="s">
        <v>20</v>
      </c>
      <c r="L7081" t="s">
        <v>20</v>
      </c>
      <c r="M7081" t="s">
        <v>20</v>
      </c>
      <c r="N7081">
        <v>1</v>
      </c>
      <c r="O7081">
        <v>0.94243014264008595</v>
      </c>
      <c r="P7081">
        <v>1</v>
      </c>
      <c r="Q7081">
        <v>0.87418837986484299</v>
      </c>
    </row>
    <row r="7082" spans="1:17" x14ac:dyDescent="0.75">
      <c r="A7082" t="s">
        <v>7295</v>
      </c>
      <c r="B7082">
        <v>8.0245212267237704</v>
      </c>
      <c r="C7082">
        <v>0.11467655346916</v>
      </c>
      <c r="D7082">
        <v>-3.9660645856322001E-2</v>
      </c>
      <c r="E7082">
        <v>0.24268233347572399</v>
      </c>
      <c r="F7082">
        <v>1.51212967489903E-2</v>
      </c>
      <c r="G7082">
        <v>22.7281441958113</v>
      </c>
      <c r="H7082">
        <v>8.0245212267237704</v>
      </c>
      <c r="I7082" t="s">
        <v>20</v>
      </c>
      <c r="J7082" t="s">
        <v>20</v>
      </c>
      <c r="K7082" t="s">
        <v>20</v>
      </c>
      <c r="L7082" t="s">
        <v>20</v>
      </c>
      <c r="M7082" t="s">
        <v>20</v>
      </c>
      <c r="N7082">
        <v>2</v>
      </c>
      <c r="O7082">
        <v>0.56238626971688199</v>
      </c>
      <c r="P7082">
        <v>1</v>
      </c>
      <c r="Q7082">
        <v>0.709638795777364</v>
      </c>
    </row>
    <row r="7083" spans="1:17" x14ac:dyDescent="0.75">
      <c r="A7083" t="s">
        <v>7296</v>
      </c>
      <c r="B7083">
        <v>3.0667370286209898</v>
      </c>
      <c r="C7083" t="s">
        <v>20</v>
      </c>
      <c r="D7083" t="s">
        <v>20</v>
      </c>
      <c r="E7083" t="s">
        <v>20</v>
      </c>
      <c r="F7083" t="s">
        <v>20</v>
      </c>
      <c r="G7083" t="s">
        <v>20</v>
      </c>
      <c r="H7083">
        <v>3.0667370286209898</v>
      </c>
      <c r="I7083">
        <v>-0.42247028474152498</v>
      </c>
      <c r="J7083">
        <v>4.4110944209273299E-2</v>
      </c>
      <c r="K7083">
        <v>0.84953379423921505</v>
      </c>
      <c r="L7083">
        <v>0.13850776677471099</v>
      </c>
      <c r="M7083">
        <v>11.602615648453099</v>
      </c>
      <c r="N7083">
        <v>3</v>
      </c>
      <c r="O7083">
        <v>0.50915403002743098</v>
      </c>
      <c r="P7083">
        <v>1</v>
      </c>
      <c r="Q7083">
        <v>0.539330325774529</v>
      </c>
    </row>
    <row r="7084" spans="1:17" x14ac:dyDescent="0.75">
      <c r="A7084" t="s">
        <v>7297</v>
      </c>
      <c r="B7084">
        <v>8.4876142407015909</v>
      </c>
      <c r="C7084">
        <v>0.11306653870033501</v>
      </c>
      <c r="D7084">
        <v>0.33899247954874701</v>
      </c>
      <c r="E7084">
        <v>0.71470257692072603</v>
      </c>
      <c r="F7084">
        <v>4.2102677893478803E-2</v>
      </c>
      <c r="G7084">
        <v>4.7703032591071803</v>
      </c>
      <c r="H7084">
        <v>8.4876142407015909</v>
      </c>
      <c r="I7084">
        <v>-0.16505074197553199</v>
      </c>
      <c r="J7084">
        <v>-0.23226144667001999</v>
      </c>
      <c r="K7084">
        <v>0.569867096912689</v>
      </c>
      <c r="L7084">
        <v>3.3570511144341501E-2</v>
      </c>
      <c r="M7084">
        <v>15.6400969982649</v>
      </c>
      <c r="N7084">
        <v>5</v>
      </c>
      <c r="O7084">
        <v>0.99999999999961398</v>
      </c>
      <c r="P7084">
        <v>1</v>
      </c>
      <c r="Q7084">
        <v>0.89665795829210304</v>
      </c>
    </row>
    <row r="7085" spans="1:17" x14ac:dyDescent="0.75">
      <c r="A7085" t="s">
        <v>7298</v>
      </c>
      <c r="B7085">
        <v>8.1184781376299107</v>
      </c>
      <c r="C7085" t="s">
        <v>20</v>
      </c>
      <c r="D7085" t="s">
        <v>20</v>
      </c>
      <c r="E7085" t="s">
        <v>20</v>
      </c>
      <c r="F7085" t="s">
        <v>20</v>
      </c>
      <c r="G7085" t="s">
        <v>20</v>
      </c>
      <c r="H7085">
        <v>8.1184781376299107</v>
      </c>
      <c r="I7085">
        <v>2.5200104182149199E-2</v>
      </c>
      <c r="J7085">
        <v>8.7700293130758902E-2</v>
      </c>
      <c r="K7085">
        <v>0.18249807304201501</v>
      </c>
      <c r="L7085">
        <v>1.1239672630029E-2</v>
      </c>
      <c r="M7085">
        <v>4.9312228177735999</v>
      </c>
      <c r="N7085">
        <v>3</v>
      </c>
      <c r="O7085">
        <v>0.466798898670236</v>
      </c>
      <c r="P7085">
        <v>1</v>
      </c>
      <c r="Q7085">
        <v>0.80124301750836102</v>
      </c>
    </row>
    <row r="7086" spans="1:17" x14ac:dyDescent="0.75">
      <c r="A7086" t="s">
        <v>7299</v>
      </c>
      <c r="B7086">
        <v>7.1081597280329003</v>
      </c>
      <c r="C7086" t="s">
        <v>20</v>
      </c>
      <c r="D7086" t="s">
        <v>20</v>
      </c>
      <c r="E7086" t="s">
        <v>20</v>
      </c>
      <c r="F7086" t="s">
        <v>20</v>
      </c>
      <c r="G7086" t="s">
        <v>20</v>
      </c>
      <c r="H7086">
        <v>7.0068481019078002</v>
      </c>
      <c r="I7086" t="s">
        <v>20</v>
      </c>
      <c r="J7086" t="s">
        <v>20</v>
      </c>
      <c r="K7086" t="s">
        <v>20</v>
      </c>
      <c r="L7086" t="s">
        <v>20</v>
      </c>
      <c r="M7086" t="s">
        <v>20</v>
      </c>
      <c r="N7086">
        <v>1</v>
      </c>
      <c r="O7086">
        <v>0.82414793142568599</v>
      </c>
      <c r="P7086">
        <v>2</v>
      </c>
      <c r="Q7086">
        <v>0.81415777804957201</v>
      </c>
    </row>
    <row r="7087" spans="1:17" x14ac:dyDescent="0.75">
      <c r="A7087" t="s">
        <v>7300</v>
      </c>
      <c r="B7087">
        <v>6.8907974862885704</v>
      </c>
      <c r="C7087" t="s">
        <v>20</v>
      </c>
      <c r="D7087" t="s">
        <v>20</v>
      </c>
      <c r="E7087" t="s">
        <v>20</v>
      </c>
      <c r="F7087" t="s">
        <v>20</v>
      </c>
      <c r="G7087" t="s">
        <v>20</v>
      </c>
      <c r="H7087">
        <v>6.8907974862885704</v>
      </c>
      <c r="I7087" t="s">
        <v>20</v>
      </c>
      <c r="J7087" t="s">
        <v>20</v>
      </c>
      <c r="K7087" t="s">
        <v>20</v>
      </c>
      <c r="L7087" t="s">
        <v>20</v>
      </c>
      <c r="M7087" t="s">
        <v>20</v>
      </c>
      <c r="N7087">
        <v>1</v>
      </c>
      <c r="O7087">
        <v>0.94773084963523702</v>
      </c>
      <c r="P7087">
        <v>1</v>
      </c>
      <c r="Q7087">
        <v>0.88411580662146305</v>
      </c>
    </row>
    <row r="7088" spans="1:17" x14ac:dyDescent="0.75">
      <c r="A7088" t="s">
        <v>7301</v>
      </c>
      <c r="B7088">
        <v>4.0061519749839496</v>
      </c>
      <c r="C7088" t="s">
        <v>20</v>
      </c>
      <c r="D7088" t="s">
        <v>20</v>
      </c>
      <c r="E7088" t="s">
        <v>20</v>
      </c>
      <c r="F7088" t="s">
        <v>20</v>
      </c>
      <c r="G7088" t="s">
        <v>20</v>
      </c>
      <c r="H7088">
        <v>4.0061519749839496</v>
      </c>
      <c r="I7088">
        <v>-5.3825342827216599E-2</v>
      </c>
      <c r="J7088">
        <v>-0.33098783628761203</v>
      </c>
      <c r="K7088">
        <v>0.670671649321254</v>
      </c>
      <c r="L7088">
        <v>8.3705218063268805E-2</v>
      </c>
      <c r="M7088">
        <v>17.384226550698902</v>
      </c>
      <c r="N7088">
        <v>3</v>
      </c>
      <c r="O7088">
        <v>0.58684563498690301</v>
      </c>
      <c r="P7088">
        <v>1</v>
      </c>
      <c r="Q7088">
        <v>0.83012390136397796</v>
      </c>
    </row>
    <row r="7089" spans="1:17" x14ac:dyDescent="0.75">
      <c r="A7089" t="s">
        <v>7302</v>
      </c>
      <c r="B7089">
        <v>7.2317766592482897</v>
      </c>
      <c r="C7089">
        <v>5.6227105918401903E-2</v>
      </c>
      <c r="D7089">
        <v>0.23315562274301899</v>
      </c>
      <c r="E7089">
        <v>0.479679192196802</v>
      </c>
      <c r="F7089">
        <v>3.3164685166498398E-2</v>
      </c>
      <c r="G7089">
        <v>5.0961068974461696</v>
      </c>
      <c r="H7089">
        <v>7.2317766592482897</v>
      </c>
      <c r="I7089" t="s">
        <v>20</v>
      </c>
      <c r="J7089" t="s">
        <v>20</v>
      </c>
      <c r="K7089" t="s">
        <v>20</v>
      </c>
      <c r="L7089" t="s">
        <v>20</v>
      </c>
      <c r="M7089" t="s">
        <v>20</v>
      </c>
      <c r="N7089">
        <v>2</v>
      </c>
      <c r="O7089">
        <v>0.97109157507870303</v>
      </c>
      <c r="P7089">
        <v>1</v>
      </c>
      <c r="Q7089">
        <v>0.897259814666996</v>
      </c>
    </row>
    <row r="7090" spans="1:17" x14ac:dyDescent="0.75">
      <c r="A7090" t="s">
        <v>7303</v>
      </c>
      <c r="B7090">
        <v>6.2223676968424497</v>
      </c>
      <c r="C7090" t="s">
        <v>20</v>
      </c>
      <c r="D7090" t="s">
        <v>20</v>
      </c>
      <c r="E7090" t="s">
        <v>20</v>
      </c>
      <c r="F7090" t="s">
        <v>20</v>
      </c>
      <c r="G7090" t="s">
        <v>20</v>
      </c>
      <c r="H7090">
        <v>6.2223676968424497</v>
      </c>
      <c r="I7090" t="s">
        <v>20</v>
      </c>
      <c r="J7090" t="s">
        <v>20</v>
      </c>
      <c r="K7090" t="s">
        <v>20</v>
      </c>
      <c r="L7090" t="s">
        <v>20</v>
      </c>
      <c r="M7090" t="s">
        <v>20</v>
      </c>
      <c r="N7090">
        <v>1</v>
      </c>
      <c r="O7090">
        <v>0.87200471283746805</v>
      </c>
      <c r="P7090">
        <v>1</v>
      </c>
      <c r="Q7090">
        <v>0.88586570039691803</v>
      </c>
    </row>
    <row r="7091" spans="1:17" x14ac:dyDescent="0.75">
      <c r="A7091" t="s">
        <v>7304</v>
      </c>
      <c r="B7091">
        <v>-2.6120842257699</v>
      </c>
      <c r="C7091" t="s">
        <v>20</v>
      </c>
      <c r="D7091" t="s">
        <v>20</v>
      </c>
      <c r="E7091" t="s">
        <v>20</v>
      </c>
      <c r="F7091" t="s">
        <v>20</v>
      </c>
      <c r="G7091" t="s">
        <v>20</v>
      </c>
      <c r="H7091">
        <v>-2.6120842257699</v>
      </c>
      <c r="I7091" t="s">
        <v>20</v>
      </c>
      <c r="J7091" t="s">
        <v>20</v>
      </c>
      <c r="K7091" t="s">
        <v>20</v>
      </c>
      <c r="L7091" t="s">
        <v>20</v>
      </c>
      <c r="M7091" t="s">
        <v>20</v>
      </c>
      <c r="N7091">
        <v>1</v>
      </c>
      <c r="O7091">
        <v>0.94564626134323804</v>
      </c>
      <c r="P7091">
        <v>1</v>
      </c>
      <c r="Q7091">
        <v>0.93024486269169904</v>
      </c>
    </row>
    <row r="7092" spans="1:17" x14ac:dyDescent="0.75">
      <c r="A7092" t="s">
        <v>7305</v>
      </c>
      <c r="B7092">
        <v>2.6430747467164601</v>
      </c>
      <c r="C7092">
        <v>-0.54263997425575705</v>
      </c>
      <c r="D7092">
        <v>6.2816057523594801E-2</v>
      </c>
      <c r="E7092">
        <v>1.0925273428946201</v>
      </c>
      <c r="F7092">
        <v>0.20667734506031099</v>
      </c>
      <c r="G7092">
        <v>11.559788349867199</v>
      </c>
      <c r="H7092">
        <v>2.6430747467164601</v>
      </c>
      <c r="I7092">
        <v>0.55167741277038296</v>
      </c>
      <c r="J7092">
        <v>0.112215179280532</v>
      </c>
      <c r="K7092">
        <v>1.1259488695708799</v>
      </c>
      <c r="L7092">
        <v>0.21299981602292301</v>
      </c>
      <c r="M7092">
        <v>0.76650138788631295</v>
      </c>
      <c r="N7092">
        <v>5</v>
      </c>
      <c r="O7092">
        <v>0.78883747619162103</v>
      </c>
      <c r="P7092">
        <v>1</v>
      </c>
      <c r="Q7092">
        <v>0.89743621984746302</v>
      </c>
    </row>
    <row r="7093" spans="1:17" x14ac:dyDescent="0.75">
      <c r="A7093" t="s">
        <v>7306</v>
      </c>
      <c r="B7093">
        <v>6.9049690192947502</v>
      </c>
      <c r="C7093">
        <v>-0.15502494388746599</v>
      </c>
      <c r="D7093">
        <v>-0.152279286979597</v>
      </c>
      <c r="E7093">
        <v>0.43461115710633302</v>
      </c>
      <c r="F7093">
        <v>3.1470898413293903E-2</v>
      </c>
      <c r="G7093">
        <v>14.9658730445437</v>
      </c>
      <c r="H7093">
        <v>6.9049690192947502</v>
      </c>
      <c r="I7093">
        <v>8.9991505347876699E-2</v>
      </c>
      <c r="J7093">
        <v>0.124791430275909</v>
      </c>
      <c r="K7093">
        <v>0.307710072016397</v>
      </c>
      <c r="L7093">
        <v>2.2281785128691702E-2</v>
      </c>
      <c r="M7093">
        <v>3.61355307251729</v>
      </c>
      <c r="N7093">
        <v>5</v>
      </c>
      <c r="O7093">
        <v>0.95995360532810903</v>
      </c>
      <c r="P7093">
        <v>1</v>
      </c>
      <c r="Q7093">
        <v>0.889831085117612</v>
      </c>
    </row>
    <row r="7094" spans="1:17" x14ac:dyDescent="0.75">
      <c r="A7094" t="s">
        <v>7307</v>
      </c>
      <c r="B7094">
        <v>5.7826358473877297</v>
      </c>
      <c r="C7094">
        <v>-0.22924592179814099</v>
      </c>
      <c r="D7094">
        <v>-0.17446653999400999</v>
      </c>
      <c r="E7094">
        <v>0.57616756673232195</v>
      </c>
      <c r="F7094">
        <v>4.9818766211311899E-2</v>
      </c>
      <c r="G7094">
        <v>14.4848519852246</v>
      </c>
      <c r="H7094">
        <v>5.7826358473877297</v>
      </c>
      <c r="I7094">
        <v>0.16221071840554899</v>
      </c>
      <c r="J7094">
        <v>0.13620654437101101</v>
      </c>
      <c r="K7094">
        <v>0.42362502237302502</v>
      </c>
      <c r="L7094">
        <v>3.6629059269260002E-2</v>
      </c>
      <c r="M7094">
        <v>2.66798719567316</v>
      </c>
      <c r="N7094">
        <v>5</v>
      </c>
      <c r="O7094">
        <v>0.85991905075906305</v>
      </c>
      <c r="P7094">
        <v>1</v>
      </c>
      <c r="Q7094">
        <v>0.89343256634105706</v>
      </c>
    </row>
    <row r="7095" spans="1:17" x14ac:dyDescent="0.75">
      <c r="A7095" t="s">
        <v>7308</v>
      </c>
      <c r="B7095">
        <v>3.3187080734493102</v>
      </c>
      <c r="C7095" t="s">
        <v>20</v>
      </c>
      <c r="D7095" t="s">
        <v>20</v>
      </c>
      <c r="E7095" t="s">
        <v>20</v>
      </c>
      <c r="F7095" t="s">
        <v>20</v>
      </c>
      <c r="G7095" t="s">
        <v>20</v>
      </c>
      <c r="H7095">
        <v>3.3187080734493102</v>
      </c>
      <c r="I7095" t="s">
        <v>20</v>
      </c>
      <c r="J7095" t="s">
        <v>20</v>
      </c>
      <c r="K7095" t="s">
        <v>20</v>
      </c>
      <c r="L7095" t="s">
        <v>20</v>
      </c>
      <c r="M7095" t="s">
        <v>20</v>
      </c>
      <c r="N7095">
        <v>1</v>
      </c>
      <c r="O7095">
        <v>0.78211804640211402</v>
      </c>
      <c r="P7095">
        <v>1</v>
      </c>
      <c r="Q7095">
        <v>0.88567867437446401</v>
      </c>
    </row>
    <row r="7096" spans="1:17" x14ac:dyDescent="0.75">
      <c r="A7096" t="s">
        <v>7309</v>
      </c>
      <c r="B7096">
        <v>3.0561102008094898</v>
      </c>
      <c r="C7096" t="s">
        <v>20</v>
      </c>
      <c r="D7096" t="s">
        <v>20</v>
      </c>
      <c r="E7096" t="s">
        <v>20</v>
      </c>
      <c r="F7096" t="s">
        <v>20</v>
      </c>
      <c r="G7096" t="s">
        <v>20</v>
      </c>
      <c r="H7096">
        <v>3.0561102008094898</v>
      </c>
      <c r="I7096" t="s">
        <v>20</v>
      </c>
      <c r="J7096" t="s">
        <v>20</v>
      </c>
      <c r="K7096" t="s">
        <v>20</v>
      </c>
      <c r="L7096" t="s">
        <v>20</v>
      </c>
      <c r="M7096" t="s">
        <v>20</v>
      </c>
      <c r="N7096">
        <v>1</v>
      </c>
      <c r="O7096">
        <v>0.67771618302429504</v>
      </c>
      <c r="P7096">
        <v>1</v>
      </c>
      <c r="Q7096">
        <v>0.68346892800399806</v>
      </c>
    </row>
    <row r="7097" spans="1:17" x14ac:dyDescent="0.75">
      <c r="A7097" t="s">
        <v>7310</v>
      </c>
      <c r="B7097">
        <v>4.0646081154358296</v>
      </c>
      <c r="C7097" t="s">
        <v>20</v>
      </c>
      <c r="D7097" t="s">
        <v>20</v>
      </c>
      <c r="E7097" t="s">
        <v>20</v>
      </c>
      <c r="F7097" t="s">
        <v>20</v>
      </c>
      <c r="G7097" t="s">
        <v>20</v>
      </c>
      <c r="H7097">
        <v>4.0646081154358296</v>
      </c>
      <c r="I7097" t="s">
        <v>20</v>
      </c>
      <c r="J7097" t="s">
        <v>20</v>
      </c>
      <c r="K7097" t="s">
        <v>20</v>
      </c>
      <c r="L7097" t="s">
        <v>20</v>
      </c>
      <c r="M7097" t="s">
        <v>20</v>
      </c>
      <c r="N7097">
        <v>1</v>
      </c>
      <c r="O7097">
        <v>0.92355328048432594</v>
      </c>
      <c r="P7097">
        <v>1</v>
      </c>
      <c r="Q7097">
        <v>0.88913957141503897</v>
      </c>
    </row>
    <row r="7098" spans="1:17" x14ac:dyDescent="0.75">
      <c r="A7098" t="s">
        <v>7311</v>
      </c>
      <c r="B7098">
        <v>2.3470088176263602</v>
      </c>
      <c r="C7098" t="s">
        <v>20</v>
      </c>
      <c r="D7098" t="s">
        <v>20</v>
      </c>
      <c r="E7098" t="s">
        <v>20</v>
      </c>
      <c r="F7098" t="s">
        <v>20</v>
      </c>
      <c r="G7098" t="s">
        <v>20</v>
      </c>
      <c r="H7098">
        <v>2.3470088176263602</v>
      </c>
      <c r="I7098" t="s">
        <v>20</v>
      </c>
      <c r="J7098" t="s">
        <v>20</v>
      </c>
      <c r="K7098" t="s">
        <v>20</v>
      </c>
      <c r="L7098" t="s">
        <v>20</v>
      </c>
      <c r="M7098" t="s">
        <v>20</v>
      </c>
      <c r="N7098">
        <v>1</v>
      </c>
      <c r="O7098">
        <v>0.74098370015081805</v>
      </c>
      <c r="P7098">
        <v>1</v>
      </c>
      <c r="Q7098">
        <v>0.87012803441105302</v>
      </c>
    </row>
    <row r="7099" spans="1:17" x14ac:dyDescent="0.75">
      <c r="A7099" t="s">
        <v>7312</v>
      </c>
      <c r="B7099">
        <v>5.5764990323233503</v>
      </c>
      <c r="C7099" t="s">
        <v>20</v>
      </c>
      <c r="D7099" t="s">
        <v>20</v>
      </c>
      <c r="E7099" t="s">
        <v>20</v>
      </c>
      <c r="F7099" t="s">
        <v>20</v>
      </c>
      <c r="G7099" t="s">
        <v>20</v>
      </c>
      <c r="H7099">
        <v>5.5764990323233503</v>
      </c>
      <c r="I7099" t="s">
        <v>20</v>
      </c>
      <c r="J7099" t="s">
        <v>20</v>
      </c>
      <c r="K7099" t="s">
        <v>20</v>
      </c>
      <c r="L7099" t="s">
        <v>20</v>
      </c>
      <c r="M7099" t="s">
        <v>20</v>
      </c>
      <c r="N7099">
        <v>1</v>
      </c>
      <c r="O7099">
        <v>0.943070407611031</v>
      </c>
      <c r="P7099">
        <v>1</v>
      </c>
      <c r="Q7099">
        <v>0.75372927871885997</v>
      </c>
    </row>
    <row r="7100" spans="1:17" x14ac:dyDescent="0.75">
      <c r="A7100" t="s">
        <v>7313</v>
      </c>
      <c r="B7100">
        <v>5.4895198858801102</v>
      </c>
      <c r="C7100" t="s">
        <v>20</v>
      </c>
      <c r="D7100" t="s">
        <v>20</v>
      </c>
      <c r="E7100" t="s">
        <v>20</v>
      </c>
      <c r="F7100" t="s">
        <v>20</v>
      </c>
      <c r="G7100" t="s">
        <v>20</v>
      </c>
      <c r="H7100">
        <v>5.4895198858801102</v>
      </c>
      <c r="I7100" t="s">
        <v>20</v>
      </c>
      <c r="J7100" t="s">
        <v>20</v>
      </c>
      <c r="K7100" t="s">
        <v>20</v>
      </c>
      <c r="L7100" t="s">
        <v>20</v>
      </c>
      <c r="M7100" t="s">
        <v>20</v>
      </c>
      <c r="N7100">
        <v>1</v>
      </c>
      <c r="O7100">
        <v>0.65070571305687996</v>
      </c>
      <c r="P7100">
        <v>1</v>
      </c>
      <c r="Q7100">
        <v>0.89219946813679296</v>
      </c>
    </row>
    <row r="7101" spans="1:17" x14ac:dyDescent="0.75">
      <c r="A7101" t="s">
        <v>7314</v>
      </c>
      <c r="B7101">
        <v>3.5609356534993699</v>
      </c>
      <c r="C7101" t="s">
        <v>20</v>
      </c>
      <c r="D7101" t="s">
        <v>20</v>
      </c>
      <c r="E7101" t="s">
        <v>20</v>
      </c>
      <c r="F7101" t="s">
        <v>20</v>
      </c>
      <c r="G7101" t="s">
        <v>20</v>
      </c>
      <c r="H7101">
        <v>3.5609356534993699</v>
      </c>
      <c r="I7101" t="s">
        <v>20</v>
      </c>
      <c r="J7101" t="s">
        <v>20</v>
      </c>
      <c r="K7101" t="s">
        <v>20</v>
      </c>
      <c r="L7101" t="s">
        <v>20</v>
      </c>
      <c r="M7101" t="s">
        <v>20</v>
      </c>
      <c r="N7101">
        <v>1</v>
      </c>
      <c r="O7101">
        <v>0.69373532636616597</v>
      </c>
      <c r="P7101">
        <v>1</v>
      </c>
      <c r="Q7101">
        <v>0.88960682865446095</v>
      </c>
    </row>
    <row r="7102" spans="1:17" x14ac:dyDescent="0.75">
      <c r="A7102" t="s">
        <v>7315</v>
      </c>
      <c r="B7102">
        <v>8.1232550997962196</v>
      </c>
      <c r="C7102" t="s">
        <v>20</v>
      </c>
      <c r="D7102" t="s">
        <v>20</v>
      </c>
      <c r="E7102" t="s">
        <v>20</v>
      </c>
      <c r="F7102" t="s">
        <v>20</v>
      </c>
      <c r="G7102" t="s">
        <v>20</v>
      </c>
      <c r="H7102">
        <v>8.1953810009568109</v>
      </c>
      <c r="I7102" t="s">
        <v>20</v>
      </c>
      <c r="J7102" t="s">
        <v>20</v>
      </c>
      <c r="K7102" t="s">
        <v>20</v>
      </c>
      <c r="L7102" t="s">
        <v>20</v>
      </c>
      <c r="M7102" t="s">
        <v>20</v>
      </c>
      <c r="N7102">
        <v>1</v>
      </c>
      <c r="O7102">
        <v>0.60252261048669897</v>
      </c>
      <c r="P7102">
        <v>2</v>
      </c>
      <c r="Q7102">
        <v>0.73545830681368696</v>
      </c>
    </row>
    <row r="7103" spans="1:17" x14ac:dyDescent="0.75">
      <c r="A7103" t="s">
        <v>7316</v>
      </c>
      <c r="B7103">
        <v>4.1755690148236102</v>
      </c>
      <c r="C7103" t="s">
        <v>20</v>
      </c>
      <c r="D7103" t="s">
        <v>20</v>
      </c>
      <c r="E7103" t="s">
        <v>20</v>
      </c>
      <c r="F7103" t="s">
        <v>20</v>
      </c>
      <c r="G7103" t="s">
        <v>20</v>
      </c>
      <c r="H7103">
        <v>4.1755690148236102</v>
      </c>
      <c r="I7103" t="s">
        <v>20</v>
      </c>
      <c r="J7103" t="s">
        <v>20</v>
      </c>
      <c r="K7103" t="s">
        <v>20</v>
      </c>
      <c r="L7103" t="s">
        <v>20</v>
      </c>
      <c r="M7103" t="s">
        <v>20</v>
      </c>
      <c r="N7103">
        <v>1</v>
      </c>
      <c r="O7103">
        <v>0.68217762877877797</v>
      </c>
      <c r="P7103">
        <v>1</v>
      </c>
      <c r="Q7103">
        <v>0.63148605274621905</v>
      </c>
    </row>
    <row r="7104" spans="1:17" x14ac:dyDescent="0.75">
      <c r="A7104" t="s">
        <v>7317</v>
      </c>
      <c r="B7104">
        <v>5.7152089434024802</v>
      </c>
      <c r="C7104" t="s">
        <v>20</v>
      </c>
      <c r="D7104" t="s">
        <v>20</v>
      </c>
      <c r="E7104" t="s">
        <v>20</v>
      </c>
      <c r="F7104" t="s">
        <v>20</v>
      </c>
      <c r="G7104" t="s">
        <v>20</v>
      </c>
      <c r="H7104">
        <v>5.7152089434024802</v>
      </c>
      <c r="I7104" t="s">
        <v>20</v>
      </c>
      <c r="J7104" t="s">
        <v>20</v>
      </c>
      <c r="K7104" t="s">
        <v>20</v>
      </c>
      <c r="L7104" t="s">
        <v>20</v>
      </c>
      <c r="M7104" t="s">
        <v>20</v>
      </c>
      <c r="N7104">
        <v>1</v>
      </c>
      <c r="O7104">
        <v>0.91945304426375996</v>
      </c>
      <c r="P7104">
        <v>1</v>
      </c>
      <c r="Q7104">
        <v>0.89461787358483402</v>
      </c>
    </row>
    <row r="7105" spans="1:17" x14ac:dyDescent="0.75">
      <c r="A7105" t="s">
        <v>7318</v>
      </c>
      <c r="B7105">
        <v>-2.9625248329465101</v>
      </c>
      <c r="C7105" t="s">
        <v>20</v>
      </c>
      <c r="D7105" t="s">
        <v>20</v>
      </c>
      <c r="E7105" t="s">
        <v>20</v>
      </c>
      <c r="F7105" t="s">
        <v>20</v>
      </c>
      <c r="G7105" t="s">
        <v>20</v>
      </c>
      <c r="H7105">
        <v>-2.9625248329465101</v>
      </c>
      <c r="I7105" t="s">
        <v>20</v>
      </c>
      <c r="J7105" t="s">
        <v>20</v>
      </c>
      <c r="K7105" t="s">
        <v>20</v>
      </c>
      <c r="L7105" t="s">
        <v>20</v>
      </c>
      <c r="M7105" t="s">
        <v>20</v>
      </c>
      <c r="N7105">
        <v>1</v>
      </c>
      <c r="O7105">
        <v>0.96158293915542503</v>
      </c>
      <c r="P7105">
        <v>1</v>
      </c>
      <c r="Q7105">
        <v>0.917008108617271</v>
      </c>
    </row>
    <row r="7106" spans="1:17" x14ac:dyDescent="0.75">
      <c r="A7106" t="s">
        <v>7319</v>
      </c>
      <c r="B7106">
        <v>-1.44956789279724</v>
      </c>
      <c r="C7106" t="s">
        <v>20</v>
      </c>
      <c r="D7106" t="s">
        <v>20</v>
      </c>
      <c r="E7106" t="s">
        <v>20</v>
      </c>
      <c r="F7106" t="s">
        <v>20</v>
      </c>
      <c r="G7106" t="s">
        <v>20</v>
      </c>
      <c r="H7106">
        <v>-1.44956789279724</v>
      </c>
      <c r="I7106" t="s">
        <v>20</v>
      </c>
      <c r="J7106" t="s">
        <v>20</v>
      </c>
      <c r="K7106" t="s">
        <v>20</v>
      </c>
      <c r="L7106" t="s">
        <v>20</v>
      </c>
      <c r="M7106" t="s">
        <v>20</v>
      </c>
      <c r="N7106">
        <v>1</v>
      </c>
      <c r="O7106">
        <v>0.95856383839621995</v>
      </c>
      <c r="P7106">
        <v>1</v>
      </c>
      <c r="Q7106">
        <v>0.86751642630578296</v>
      </c>
    </row>
    <row r="7107" spans="1:17" x14ac:dyDescent="0.75">
      <c r="A7107" t="s">
        <v>7320</v>
      </c>
      <c r="B7107">
        <v>2.8799885833694101</v>
      </c>
      <c r="C7107">
        <v>-0.25497446876086999</v>
      </c>
      <c r="D7107">
        <v>0.27833197416454603</v>
      </c>
      <c r="E7107">
        <v>0.75493222891123601</v>
      </c>
      <c r="F7107">
        <v>0.13106514263122701</v>
      </c>
      <c r="G7107">
        <v>8.8328126014735204</v>
      </c>
      <c r="H7107">
        <v>2.8799885833694101</v>
      </c>
      <c r="I7107">
        <v>-0.25497446876086999</v>
      </c>
      <c r="J7107">
        <v>0.27833197416454603</v>
      </c>
      <c r="K7107">
        <v>0.75493222891123601</v>
      </c>
      <c r="L7107">
        <v>0.13106514263122701</v>
      </c>
      <c r="M7107">
        <v>8.8328126014735204</v>
      </c>
      <c r="N7107">
        <v>4</v>
      </c>
      <c r="O7107">
        <v>0.35032606362018398</v>
      </c>
      <c r="P7107">
        <v>1</v>
      </c>
      <c r="Q7107">
        <v>0.86048460636648005</v>
      </c>
    </row>
    <row r="7108" spans="1:17" x14ac:dyDescent="0.75">
      <c r="A7108" t="s">
        <v>7321</v>
      </c>
      <c r="B7108">
        <v>8.8271856071606507</v>
      </c>
      <c r="C7108" t="s">
        <v>20</v>
      </c>
      <c r="D7108" t="s">
        <v>20</v>
      </c>
      <c r="E7108" t="s">
        <v>20</v>
      </c>
      <c r="F7108" t="s">
        <v>20</v>
      </c>
      <c r="G7108" t="s">
        <v>20</v>
      </c>
      <c r="H7108">
        <v>8.8271856071606507</v>
      </c>
      <c r="I7108" t="s">
        <v>20</v>
      </c>
      <c r="J7108" t="s">
        <v>20</v>
      </c>
      <c r="K7108" t="s">
        <v>20</v>
      </c>
      <c r="L7108" t="s">
        <v>20</v>
      </c>
      <c r="M7108" t="s">
        <v>20</v>
      </c>
      <c r="N7108">
        <v>1</v>
      </c>
      <c r="O7108">
        <v>0.69662653945091801</v>
      </c>
      <c r="P7108">
        <v>1</v>
      </c>
      <c r="Q7108">
        <v>0.77463087785765805</v>
      </c>
    </row>
    <row r="7109" spans="1:17" x14ac:dyDescent="0.75">
      <c r="A7109" t="s">
        <v>7322</v>
      </c>
      <c r="B7109">
        <v>6.2081326921193298</v>
      </c>
      <c r="C7109" t="s">
        <v>20</v>
      </c>
      <c r="D7109" t="s">
        <v>20</v>
      </c>
      <c r="E7109" t="s">
        <v>20</v>
      </c>
      <c r="F7109" t="s">
        <v>20</v>
      </c>
      <c r="G7109" t="s">
        <v>20</v>
      </c>
      <c r="H7109">
        <v>6.2081326921193298</v>
      </c>
      <c r="I7109" t="s">
        <v>20</v>
      </c>
      <c r="J7109" t="s">
        <v>20</v>
      </c>
      <c r="K7109" t="s">
        <v>20</v>
      </c>
      <c r="L7109" t="s">
        <v>20</v>
      </c>
      <c r="M7109" t="s">
        <v>20</v>
      </c>
      <c r="N7109">
        <v>1</v>
      </c>
      <c r="O7109">
        <v>0.82930920714357004</v>
      </c>
      <c r="P7109">
        <v>1</v>
      </c>
      <c r="Q7109">
        <v>0.83674386765743602</v>
      </c>
    </row>
    <row r="7110" spans="1:17" x14ac:dyDescent="0.75">
      <c r="A7110" t="s">
        <v>7323</v>
      </c>
      <c r="B7110">
        <v>6.9382288797762897</v>
      </c>
      <c r="C7110" t="s">
        <v>20</v>
      </c>
      <c r="D7110" t="s">
        <v>20</v>
      </c>
      <c r="E7110" t="s">
        <v>20</v>
      </c>
      <c r="F7110" t="s">
        <v>20</v>
      </c>
      <c r="G7110" t="s">
        <v>20</v>
      </c>
      <c r="H7110">
        <v>6.9382288797762897</v>
      </c>
      <c r="I7110" t="s">
        <v>20</v>
      </c>
      <c r="J7110" t="s">
        <v>20</v>
      </c>
      <c r="K7110" t="s">
        <v>20</v>
      </c>
      <c r="L7110" t="s">
        <v>20</v>
      </c>
      <c r="M7110" t="s">
        <v>20</v>
      </c>
      <c r="N7110">
        <v>1</v>
      </c>
      <c r="O7110">
        <v>0.83513982443351797</v>
      </c>
      <c r="P7110">
        <v>1</v>
      </c>
      <c r="Q7110">
        <v>0.89705952977930603</v>
      </c>
    </row>
    <row r="7111" spans="1:17" x14ac:dyDescent="0.75">
      <c r="A7111" t="s">
        <v>7324</v>
      </c>
      <c r="B7111">
        <v>1.18010725100075</v>
      </c>
      <c r="C7111" t="s">
        <v>20</v>
      </c>
      <c r="D7111" t="s">
        <v>20</v>
      </c>
      <c r="E7111" t="s">
        <v>20</v>
      </c>
      <c r="F7111" t="s">
        <v>20</v>
      </c>
      <c r="G7111" t="s">
        <v>20</v>
      </c>
      <c r="H7111">
        <v>1.18010725100075</v>
      </c>
      <c r="I7111" t="s">
        <v>20</v>
      </c>
      <c r="J7111" t="s">
        <v>20</v>
      </c>
      <c r="K7111" t="s">
        <v>20</v>
      </c>
      <c r="L7111" t="s">
        <v>20</v>
      </c>
      <c r="M7111" t="s">
        <v>20</v>
      </c>
      <c r="N7111">
        <v>1</v>
      </c>
      <c r="O7111">
        <v>0.940533305801736</v>
      </c>
      <c r="P7111">
        <v>1</v>
      </c>
      <c r="Q7111">
        <v>0.86299537515443103</v>
      </c>
    </row>
    <row r="7112" spans="1:17" x14ac:dyDescent="0.75">
      <c r="A7112" t="s">
        <v>7325</v>
      </c>
      <c r="B7112">
        <v>4.8224552869127599</v>
      </c>
      <c r="C7112" t="s">
        <v>20</v>
      </c>
      <c r="D7112" t="s">
        <v>20</v>
      </c>
      <c r="E7112" t="s">
        <v>20</v>
      </c>
      <c r="F7112" t="s">
        <v>20</v>
      </c>
      <c r="G7112" t="s">
        <v>20</v>
      </c>
      <c r="H7112">
        <v>4.8224552869127599</v>
      </c>
      <c r="I7112" t="s">
        <v>20</v>
      </c>
      <c r="J7112" t="s">
        <v>20</v>
      </c>
      <c r="K7112" t="s">
        <v>20</v>
      </c>
      <c r="L7112" t="s">
        <v>20</v>
      </c>
      <c r="M7112" t="s">
        <v>20</v>
      </c>
      <c r="N7112">
        <v>1</v>
      </c>
      <c r="O7112">
        <v>0.49181786593232202</v>
      </c>
      <c r="P7112">
        <v>1</v>
      </c>
      <c r="Q7112">
        <v>0.86302191826024099</v>
      </c>
    </row>
    <row r="7113" spans="1:17" x14ac:dyDescent="0.75">
      <c r="A7113" t="s">
        <v>7326</v>
      </c>
      <c r="B7113">
        <v>6.3987306375005097</v>
      </c>
      <c r="C7113" t="s">
        <v>20</v>
      </c>
      <c r="D7113" t="s">
        <v>20</v>
      </c>
      <c r="E7113" t="s">
        <v>20</v>
      </c>
      <c r="F7113" t="s">
        <v>20</v>
      </c>
      <c r="G7113" t="s">
        <v>20</v>
      </c>
      <c r="H7113">
        <v>6.3987306375005097</v>
      </c>
      <c r="I7113" t="s">
        <v>20</v>
      </c>
      <c r="J7113" t="s">
        <v>20</v>
      </c>
      <c r="K7113" t="s">
        <v>20</v>
      </c>
      <c r="L7113" t="s">
        <v>20</v>
      </c>
      <c r="M7113" t="s">
        <v>20</v>
      </c>
      <c r="N7113">
        <v>1</v>
      </c>
      <c r="O7113">
        <v>0.93370908780986595</v>
      </c>
      <c r="P7113">
        <v>1</v>
      </c>
      <c r="Q7113">
        <v>0.88656022259567702</v>
      </c>
    </row>
    <row r="7114" spans="1:17" x14ac:dyDescent="0.75">
      <c r="A7114" t="s">
        <v>7327</v>
      </c>
      <c r="B7114">
        <v>5.4382649073000504</v>
      </c>
      <c r="C7114" t="s">
        <v>20</v>
      </c>
      <c r="D7114" t="s">
        <v>20</v>
      </c>
      <c r="E7114" t="s">
        <v>20</v>
      </c>
      <c r="F7114" t="s">
        <v>20</v>
      </c>
      <c r="G7114" t="s">
        <v>20</v>
      </c>
      <c r="H7114">
        <v>5.4382649073000504</v>
      </c>
      <c r="I7114" t="s">
        <v>20</v>
      </c>
      <c r="J7114" t="s">
        <v>20</v>
      </c>
      <c r="K7114" t="s">
        <v>20</v>
      </c>
      <c r="L7114" t="s">
        <v>20</v>
      </c>
      <c r="M7114" t="s">
        <v>20</v>
      </c>
      <c r="N7114">
        <v>1</v>
      </c>
      <c r="O7114">
        <v>0.93669760077453801</v>
      </c>
      <c r="P7114">
        <v>1</v>
      </c>
      <c r="Q7114">
        <v>0.88669989466485499</v>
      </c>
    </row>
    <row r="7115" spans="1:17" x14ac:dyDescent="0.75">
      <c r="A7115" t="s">
        <v>7328</v>
      </c>
      <c r="B7115">
        <v>4.9892982502152101</v>
      </c>
      <c r="C7115" t="s">
        <v>20</v>
      </c>
      <c r="D7115" t="s">
        <v>20</v>
      </c>
      <c r="E7115" t="s">
        <v>20</v>
      </c>
      <c r="F7115" t="s">
        <v>20</v>
      </c>
      <c r="G7115" t="s">
        <v>20</v>
      </c>
      <c r="H7115">
        <v>4.9892982502152101</v>
      </c>
      <c r="I7115">
        <v>-0.16535526074949</v>
      </c>
      <c r="J7115">
        <v>-0.20696887462914601</v>
      </c>
      <c r="K7115">
        <v>0.52982441364205501</v>
      </c>
      <c r="L7115">
        <v>5.3096085568666997E-2</v>
      </c>
      <c r="M7115">
        <v>15.425154660336799</v>
      </c>
      <c r="N7115">
        <v>3</v>
      </c>
      <c r="O7115">
        <v>0.65056758963731098</v>
      </c>
      <c r="P7115">
        <v>1</v>
      </c>
      <c r="Q7115">
        <v>0.895743684466628</v>
      </c>
    </row>
    <row r="7116" spans="1:17" x14ac:dyDescent="0.75">
      <c r="A7116" t="s">
        <v>7329</v>
      </c>
      <c r="B7116">
        <v>3.6966820787708099</v>
      </c>
      <c r="C7116" t="s">
        <v>20</v>
      </c>
      <c r="D7116" t="s">
        <v>20</v>
      </c>
      <c r="E7116" t="s">
        <v>20</v>
      </c>
      <c r="F7116" t="s">
        <v>20</v>
      </c>
      <c r="G7116" t="s">
        <v>20</v>
      </c>
      <c r="H7116">
        <v>3.6966820787708099</v>
      </c>
      <c r="I7116" t="s">
        <v>20</v>
      </c>
      <c r="J7116" t="s">
        <v>20</v>
      </c>
      <c r="K7116" t="s">
        <v>20</v>
      </c>
      <c r="L7116" t="s">
        <v>20</v>
      </c>
      <c r="M7116" t="s">
        <v>20</v>
      </c>
      <c r="N7116">
        <v>1</v>
      </c>
      <c r="O7116">
        <v>0.94677997802562497</v>
      </c>
      <c r="P7116">
        <v>1</v>
      </c>
      <c r="Q7116">
        <v>0.89813176701070296</v>
      </c>
    </row>
    <row r="7117" spans="1:17" x14ac:dyDescent="0.75">
      <c r="A7117" t="s">
        <v>7330</v>
      </c>
      <c r="B7117">
        <v>5.4752878067265698</v>
      </c>
      <c r="C7117">
        <v>-3.93504101355771E-2</v>
      </c>
      <c r="D7117">
        <v>0.29061595962769599</v>
      </c>
      <c r="E7117">
        <v>0.58653590092394003</v>
      </c>
      <c r="F7117">
        <v>5.3562106836042699E-2</v>
      </c>
      <c r="G7117">
        <v>6.5140766707841298</v>
      </c>
      <c r="H7117">
        <v>5.4752878067265698</v>
      </c>
      <c r="I7117">
        <v>-5.7170000869674498E-2</v>
      </c>
      <c r="J7117">
        <v>-0.24120830578364799</v>
      </c>
      <c r="K7117">
        <v>0.49578162845533602</v>
      </c>
      <c r="L7117">
        <v>4.5274481082643002E-2</v>
      </c>
      <c r="M7117">
        <v>17.111072394329302</v>
      </c>
      <c r="N7117">
        <v>5</v>
      </c>
      <c r="O7117">
        <v>0.88386881025647901</v>
      </c>
      <c r="P7117">
        <v>1</v>
      </c>
      <c r="Q7117">
        <v>0.68639249873581798</v>
      </c>
    </row>
    <row r="7118" spans="1:17" x14ac:dyDescent="0.75">
      <c r="A7118" t="s">
        <v>7331</v>
      </c>
      <c r="B7118">
        <v>5.6941289254585499</v>
      </c>
      <c r="C7118" t="s">
        <v>20</v>
      </c>
      <c r="D7118" t="s">
        <v>20</v>
      </c>
      <c r="E7118" t="s">
        <v>20</v>
      </c>
      <c r="F7118" t="s">
        <v>20</v>
      </c>
      <c r="G7118" t="s">
        <v>20</v>
      </c>
      <c r="H7118">
        <v>5.6941289254585499</v>
      </c>
      <c r="I7118" t="s">
        <v>20</v>
      </c>
      <c r="J7118" t="s">
        <v>20</v>
      </c>
      <c r="K7118" t="s">
        <v>20</v>
      </c>
      <c r="L7118" t="s">
        <v>20</v>
      </c>
      <c r="M7118" t="s">
        <v>20</v>
      </c>
      <c r="N7118">
        <v>1</v>
      </c>
      <c r="O7118">
        <v>0.91797622079681196</v>
      </c>
      <c r="P7118">
        <v>1</v>
      </c>
      <c r="Q7118">
        <v>0.77911004637326398</v>
      </c>
    </row>
    <row r="7119" spans="1:17" x14ac:dyDescent="0.75">
      <c r="A7119" t="s">
        <v>7332</v>
      </c>
      <c r="B7119">
        <v>2.9293480864558799</v>
      </c>
      <c r="C7119" t="s">
        <v>20</v>
      </c>
      <c r="D7119" t="s">
        <v>20</v>
      </c>
      <c r="E7119" t="s">
        <v>20</v>
      </c>
      <c r="F7119" t="s">
        <v>20</v>
      </c>
      <c r="G7119" t="s">
        <v>20</v>
      </c>
      <c r="H7119">
        <v>2.9293480864558799</v>
      </c>
      <c r="I7119" t="s">
        <v>20</v>
      </c>
      <c r="J7119" t="s">
        <v>20</v>
      </c>
      <c r="K7119" t="s">
        <v>20</v>
      </c>
      <c r="L7119" t="s">
        <v>20</v>
      </c>
      <c r="M7119" t="s">
        <v>20</v>
      </c>
      <c r="N7119">
        <v>1</v>
      </c>
      <c r="O7119">
        <v>0.43692691502842601</v>
      </c>
      <c r="P7119">
        <v>1</v>
      </c>
      <c r="Q7119">
        <v>0.879234321950081</v>
      </c>
    </row>
    <row r="7120" spans="1:17" x14ac:dyDescent="0.75">
      <c r="A7120" t="s">
        <v>7333</v>
      </c>
      <c r="B7120">
        <v>5.6838032894998403</v>
      </c>
      <c r="C7120" t="s">
        <v>20</v>
      </c>
      <c r="D7120" t="s">
        <v>20</v>
      </c>
      <c r="E7120" t="s">
        <v>20</v>
      </c>
      <c r="F7120" t="s">
        <v>20</v>
      </c>
      <c r="G7120" t="s">
        <v>20</v>
      </c>
      <c r="H7120">
        <v>5.6838032894998403</v>
      </c>
      <c r="I7120" t="s">
        <v>20</v>
      </c>
      <c r="J7120" t="s">
        <v>20</v>
      </c>
      <c r="K7120" t="s">
        <v>20</v>
      </c>
      <c r="L7120" t="s">
        <v>20</v>
      </c>
      <c r="M7120" t="s">
        <v>20</v>
      </c>
      <c r="N7120">
        <v>1</v>
      </c>
      <c r="O7120">
        <v>0.91411927531556103</v>
      </c>
      <c r="P7120">
        <v>1</v>
      </c>
      <c r="Q7120">
        <v>0.85328231021252199</v>
      </c>
    </row>
    <row r="7121" spans="1:17" x14ac:dyDescent="0.75">
      <c r="A7121" t="s">
        <v>7334</v>
      </c>
      <c r="B7121">
        <v>1.06385578851273</v>
      </c>
      <c r="C7121" t="s">
        <v>20</v>
      </c>
      <c r="D7121" t="s">
        <v>20</v>
      </c>
      <c r="E7121" t="s">
        <v>20</v>
      </c>
      <c r="F7121" t="s">
        <v>20</v>
      </c>
      <c r="G7121" t="s">
        <v>20</v>
      </c>
      <c r="H7121">
        <v>1.06385578851273</v>
      </c>
      <c r="I7121" t="s">
        <v>20</v>
      </c>
      <c r="J7121" t="s">
        <v>20</v>
      </c>
      <c r="K7121" t="s">
        <v>20</v>
      </c>
      <c r="L7121" t="s">
        <v>20</v>
      </c>
      <c r="M7121" t="s">
        <v>20</v>
      </c>
      <c r="N7121">
        <v>1</v>
      </c>
      <c r="O7121">
        <v>0.94570193283352499</v>
      </c>
      <c r="P7121">
        <v>1</v>
      </c>
      <c r="Q7121">
        <v>0.854223971159633</v>
      </c>
    </row>
    <row r="7122" spans="1:17" x14ac:dyDescent="0.75">
      <c r="A7122" t="s">
        <v>7335</v>
      </c>
      <c r="B7122">
        <v>8.0270401750569391</v>
      </c>
      <c r="C7122">
        <v>-7.2346649820009296E-2</v>
      </c>
      <c r="D7122">
        <v>0.38043623578994101</v>
      </c>
      <c r="E7122">
        <v>0.77450827559735802</v>
      </c>
      <c r="F7122">
        <v>4.8243702454863098E-2</v>
      </c>
      <c r="G7122">
        <v>6.7178157041512003</v>
      </c>
      <c r="H7122">
        <v>7.9071815088609796</v>
      </c>
      <c r="I7122">
        <v>0.15343410318766501</v>
      </c>
      <c r="J7122">
        <v>-8.0585801345830002E-2</v>
      </c>
      <c r="K7122">
        <v>0.34661849575319897</v>
      </c>
      <c r="L7122">
        <v>2.19179549226718E-2</v>
      </c>
      <c r="M7122">
        <v>22.152726521343201</v>
      </c>
      <c r="N7122">
        <v>5</v>
      </c>
      <c r="O7122">
        <v>0.95417620014433202</v>
      </c>
      <c r="P7122">
        <v>2</v>
      </c>
      <c r="Q7122">
        <v>0.81426910093001503</v>
      </c>
    </row>
    <row r="7123" spans="1:17" x14ac:dyDescent="0.75">
      <c r="A7123" t="s">
        <v>7336</v>
      </c>
      <c r="B7123">
        <v>8.2838189699962008</v>
      </c>
      <c r="C7123" t="s">
        <v>20</v>
      </c>
      <c r="D7123" t="s">
        <v>20</v>
      </c>
      <c r="E7123" t="s">
        <v>20</v>
      </c>
      <c r="F7123" t="s">
        <v>20</v>
      </c>
      <c r="G7123" t="s">
        <v>20</v>
      </c>
      <c r="H7123">
        <v>8.3735463598599296</v>
      </c>
      <c r="I7123">
        <v>-0.115489454949249</v>
      </c>
      <c r="J7123">
        <v>-6.16520993737983E-2</v>
      </c>
      <c r="K7123">
        <v>0.26183044560685598</v>
      </c>
      <c r="L7123">
        <v>1.5634382038056598E-2</v>
      </c>
      <c r="M7123">
        <v>13.8729851861094</v>
      </c>
      <c r="N7123">
        <v>3</v>
      </c>
      <c r="O7123">
        <v>0.57333465952449003</v>
      </c>
      <c r="P7123">
        <v>2</v>
      </c>
      <c r="Q7123">
        <v>0.79166255780658401</v>
      </c>
    </row>
    <row r="7124" spans="1:17" x14ac:dyDescent="0.75">
      <c r="A7124" t="s">
        <v>7337</v>
      </c>
      <c r="B7124">
        <v>5.9647580070785002</v>
      </c>
      <c r="C7124" t="s">
        <v>20</v>
      </c>
      <c r="D7124" t="s">
        <v>20</v>
      </c>
      <c r="E7124" t="s">
        <v>20</v>
      </c>
      <c r="F7124" t="s">
        <v>20</v>
      </c>
      <c r="G7124" t="s">
        <v>20</v>
      </c>
      <c r="H7124">
        <v>5.9647580070785002</v>
      </c>
      <c r="I7124" t="s">
        <v>20</v>
      </c>
      <c r="J7124" t="s">
        <v>20</v>
      </c>
      <c r="K7124" t="s">
        <v>20</v>
      </c>
      <c r="L7124" t="s">
        <v>20</v>
      </c>
      <c r="M7124" t="s">
        <v>20</v>
      </c>
      <c r="N7124">
        <v>1</v>
      </c>
      <c r="O7124">
        <v>0.80525673934880504</v>
      </c>
      <c r="P7124">
        <v>1</v>
      </c>
      <c r="Q7124">
        <v>0.86739386898083204</v>
      </c>
    </row>
    <row r="7125" spans="1:17" x14ac:dyDescent="0.75">
      <c r="A7125" t="s">
        <v>7338</v>
      </c>
      <c r="B7125">
        <v>4.1150667982348699</v>
      </c>
      <c r="C7125" t="s">
        <v>20</v>
      </c>
      <c r="D7125" t="s">
        <v>20</v>
      </c>
      <c r="E7125" t="s">
        <v>20</v>
      </c>
      <c r="F7125" t="s">
        <v>20</v>
      </c>
      <c r="G7125" t="s">
        <v>20</v>
      </c>
      <c r="H7125">
        <v>4.1150667982348699</v>
      </c>
      <c r="I7125" t="s">
        <v>20</v>
      </c>
      <c r="J7125" t="s">
        <v>20</v>
      </c>
      <c r="K7125" t="s">
        <v>20</v>
      </c>
      <c r="L7125" t="s">
        <v>20</v>
      </c>
      <c r="M7125" t="s">
        <v>20</v>
      </c>
      <c r="N7125">
        <v>1</v>
      </c>
      <c r="O7125">
        <v>0.94421666375017899</v>
      </c>
      <c r="P7125">
        <v>1</v>
      </c>
      <c r="Q7125">
        <v>0.81840292422178396</v>
      </c>
    </row>
    <row r="7126" spans="1:17" x14ac:dyDescent="0.75">
      <c r="A7126" t="s">
        <v>7339</v>
      </c>
      <c r="B7126">
        <v>3.5565471503176802</v>
      </c>
      <c r="C7126" t="s">
        <v>20</v>
      </c>
      <c r="D7126" t="s">
        <v>20</v>
      </c>
      <c r="E7126" t="s">
        <v>20</v>
      </c>
      <c r="F7126" t="s">
        <v>20</v>
      </c>
      <c r="G7126" t="s">
        <v>20</v>
      </c>
      <c r="H7126">
        <v>3.5565471503176802</v>
      </c>
      <c r="I7126" t="s">
        <v>20</v>
      </c>
      <c r="J7126" t="s">
        <v>20</v>
      </c>
      <c r="K7126" t="s">
        <v>20</v>
      </c>
      <c r="L7126" t="s">
        <v>20</v>
      </c>
      <c r="M7126" t="s">
        <v>20</v>
      </c>
      <c r="N7126">
        <v>1</v>
      </c>
      <c r="O7126">
        <v>0.77572847315057003</v>
      </c>
      <c r="P7126">
        <v>1</v>
      </c>
      <c r="Q7126">
        <v>0.62833305782140303</v>
      </c>
    </row>
    <row r="7127" spans="1:17" x14ac:dyDescent="0.75">
      <c r="A7127" t="s">
        <v>7340</v>
      </c>
      <c r="B7127">
        <v>3.2281156622662901</v>
      </c>
      <c r="C7127">
        <v>0.42059907614367797</v>
      </c>
      <c r="D7127">
        <v>0.45605951357383301</v>
      </c>
      <c r="E7127">
        <v>1.2407962971803499</v>
      </c>
      <c r="F7127">
        <v>0.19218584880401299</v>
      </c>
      <c r="G7127">
        <v>3.1544216818157298</v>
      </c>
      <c r="H7127">
        <v>3.2281156622662901</v>
      </c>
      <c r="I7127" t="s">
        <v>20</v>
      </c>
      <c r="J7127" t="s">
        <v>20</v>
      </c>
      <c r="K7127" t="s">
        <v>20</v>
      </c>
      <c r="L7127" t="s">
        <v>20</v>
      </c>
      <c r="M7127" t="s">
        <v>20</v>
      </c>
      <c r="N7127">
        <v>2</v>
      </c>
      <c r="O7127">
        <v>0.93484118484008605</v>
      </c>
      <c r="P7127">
        <v>1</v>
      </c>
      <c r="Q7127">
        <v>0.86117677055453901</v>
      </c>
    </row>
    <row r="7128" spans="1:17" x14ac:dyDescent="0.75">
      <c r="A7128" t="s">
        <v>7341</v>
      </c>
      <c r="B7128">
        <v>4.8807783686419697</v>
      </c>
      <c r="C7128" t="s">
        <v>20</v>
      </c>
      <c r="D7128" t="s">
        <v>20</v>
      </c>
      <c r="E7128" t="s">
        <v>20</v>
      </c>
      <c r="F7128" t="s">
        <v>20</v>
      </c>
      <c r="G7128" t="s">
        <v>20</v>
      </c>
      <c r="H7128">
        <v>4.8807783686419697</v>
      </c>
      <c r="I7128" t="s">
        <v>20</v>
      </c>
      <c r="J7128" t="s">
        <v>20</v>
      </c>
      <c r="K7128" t="s">
        <v>20</v>
      </c>
      <c r="L7128" t="s">
        <v>20</v>
      </c>
      <c r="M7128" t="s">
        <v>20</v>
      </c>
      <c r="N7128">
        <v>1</v>
      </c>
      <c r="O7128">
        <v>0.86936667159192704</v>
      </c>
      <c r="P7128">
        <v>1</v>
      </c>
      <c r="Q7128">
        <v>0.84005303042107404</v>
      </c>
    </row>
    <row r="7129" spans="1:17" x14ac:dyDescent="0.75">
      <c r="A7129" t="s">
        <v>7342</v>
      </c>
      <c r="B7129">
        <v>4.1498161961913897</v>
      </c>
      <c r="C7129" t="s">
        <v>20</v>
      </c>
      <c r="D7129" t="s">
        <v>20</v>
      </c>
      <c r="E7129" t="s">
        <v>20</v>
      </c>
      <c r="F7129" t="s">
        <v>20</v>
      </c>
      <c r="G7129" t="s">
        <v>20</v>
      </c>
      <c r="H7129">
        <v>4.1498161961913897</v>
      </c>
      <c r="I7129">
        <v>0.270284514256107</v>
      </c>
      <c r="J7129">
        <v>0.27785163299266502</v>
      </c>
      <c r="K7129">
        <v>0.775255438170801</v>
      </c>
      <c r="L7129">
        <v>9.3408406724412807E-2</v>
      </c>
      <c r="M7129">
        <v>3.0527285576395302</v>
      </c>
      <c r="N7129">
        <v>3</v>
      </c>
      <c r="O7129">
        <v>0.70037781867517102</v>
      </c>
      <c r="P7129">
        <v>1</v>
      </c>
      <c r="Q7129">
        <v>0.706334789367976</v>
      </c>
    </row>
    <row r="7130" spans="1:17" x14ac:dyDescent="0.75">
      <c r="A7130" t="s">
        <v>7343</v>
      </c>
      <c r="B7130">
        <v>8.3412674849803707</v>
      </c>
      <c r="C7130" t="s">
        <v>20</v>
      </c>
      <c r="D7130" t="s">
        <v>20</v>
      </c>
      <c r="E7130" t="s">
        <v>20</v>
      </c>
      <c r="F7130" t="s">
        <v>20</v>
      </c>
      <c r="G7130" t="s">
        <v>20</v>
      </c>
      <c r="H7130">
        <v>8.2428183746615797</v>
      </c>
      <c r="I7130" t="s">
        <v>20</v>
      </c>
      <c r="J7130" t="s">
        <v>20</v>
      </c>
      <c r="K7130" t="s">
        <v>20</v>
      </c>
      <c r="L7130" t="s">
        <v>20</v>
      </c>
      <c r="M7130" t="s">
        <v>20</v>
      </c>
      <c r="N7130">
        <v>1</v>
      </c>
      <c r="O7130">
        <v>0.86144455765608596</v>
      </c>
      <c r="P7130">
        <v>2</v>
      </c>
      <c r="Q7130">
        <v>0.84402698785113806</v>
      </c>
    </row>
    <row r="7131" spans="1:17" x14ac:dyDescent="0.75">
      <c r="A7131" t="s">
        <v>7344</v>
      </c>
      <c r="B7131">
        <v>4.9109143161750204</v>
      </c>
      <c r="C7131" t="s">
        <v>20</v>
      </c>
      <c r="D7131" t="s">
        <v>20</v>
      </c>
      <c r="E7131" t="s">
        <v>20</v>
      </c>
      <c r="F7131" t="s">
        <v>20</v>
      </c>
      <c r="G7131" t="s">
        <v>20</v>
      </c>
      <c r="H7131">
        <v>4.9109143161750204</v>
      </c>
      <c r="I7131" t="s">
        <v>20</v>
      </c>
      <c r="J7131" t="s">
        <v>20</v>
      </c>
      <c r="K7131" t="s">
        <v>20</v>
      </c>
      <c r="L7131" t="s">
        <v>20</v>
      </c>
      <c r="M7131" t="s">
        <v>20</v>
      </c>
      <c r="N7131">
        <v>1</v>
      </c>
      <c r="O7131">
        <v>0.77534028513559605</v>
      </c>
      <c r="P7131">
        <v>1</v>
      </c>
      <c r="Q7131">
        <v>0.86628857273691295</v>
      </c>
    </row>
    <row r="7132" spans="1:17" x14ac:dyDescent="0.75">
      <c r="A7132" t="s">
        <v>7345</v>
      </c>
      <c r="B7132">
        <v>3.4890248142015801</v>
      </c>
      <c r="C7132" t="s">
        <v>20</v>
      </c>
      <c r="D7132" t="s">
        <v>20</v>
      </c>
      <c r="E7132" t="s">
        <v>20</v>
      </c>
      <c r="F7132" t="s">
        <v>20</v>
      </c>
      <c r="G7132" t="s">
        <v>20</v>
      </c>
      <c r="H7132">
        <v>3.4890248142015801</v>
      </c>
      <c r="I7132" t="s">
        <v>20</v>
      </c>
      <c r="J7132" t="s">
        <v>20</v>
      </c>
      <c r="K7132" t="s">
        <v>20</v>
      </c>
      <c r="L7132" t="s">
        <v>20</v>
      </c>
      <c r="M7132" t="s">
        <v>20</v>
      </c>
      <c r="N7132">
        <v>1</v>
      </c>
      <c r="O7132">
        <v>0.90655006065745702</v>
      </c>
      <c r="P7132">
        <v>1</v>
      </c>
      <c r="Q7132">
        <v>0.89787124446548905</v>
      </c>
    </row>
    <row r="7133" spans="1:17" x14ac:dyDescent="0.75">
      <c r="A7133" t="s">
        <v>7346</v>
      </c>
      <c r="B7133">
        <v>8.1642742998175706</v>
      </c>
      <c r="C7133" t="s">
        <v>20</v>
      </c>
      <c r="D7133" t="s">
        <v>20</v>
      </c>
      <c r="E7133" t="s">
        <v>20</v>
      </c>
      <c r="F7133" t="s">
        <v>20</v>
      </c>
      <c r="G7133" t="s">
        <v>20</v>
      </c>
      <c r="H7133">
        <v>8.1642742998175706</v>
      </c>
      <c r="I7133" t="s">
        <v>20</v>
      </c>
      <c r="J7133" t="s">
        <v>20</v>
      </c>
      <c r="K7133" t="s">
        <v>20</v>
      </c>
      <c r="L7133" t="s">
        <v>20</v>
      </c>
      <c r="M7133" t="s">
        <v>20</v>
      </c>
      <c r="N7133">
        <v>1</v>
      </c>
      <c r="O7133">
        <v>0.857396629491605</v>
      </c>
      <c r="P7133">
        <v>1</v>
      </c>
      <c r="Q7133">
        <v>0.831236997987719</v>
      </c>
    </row>
    <row r="7134" spans="1:17" x14ac:dyDescent="0.75">
      <c r="A7134" t="s">
        <v>7347</v>
      </c>
      <c r="B7134">
        <v>6.2149621878743098</v>
      </c>
      <c r="C7134" t="s">
        <v>20</v>
      </c>
      <c r="D7134" t="s">
        <v>20</v>
      </c>
      <c r="E7134" t="s">
        <v>20</v>
      </c>
      <c r="F7134" t="s">
        <v>20</v>
      </c>
      <c r="G7134" t="s">
        <v>20</v>
      </c>
      <c r="H7134">
        <v>6.2149621878743098</v>
      </c>
      <c r="I7134" t="s">
        <v>20</v>
      </c>
      <c r="J7134" t="s">
        <v>20</v>
      </c>
      <c r="K7134" t="s">
        <v>20</v>
      </c>
      <c r="L7134" t="s">
        <v>20</v>
      </c>
      <c r="M7134" t="s">
        <v>20</v>
      </c>
      <c r="N7134">
        <v>1</v>
      </c>
      <c r="O7134">
        <v>0.63142406561467901</v>
      </c>
      <c r="P7134">
        <v>1</v>
      </c>
      <c r="Q7134">
        <v>0.78238900255301402</v>
      </c>
    </row>
    <row r="7135" spans="1:17" x14ac:dyDescent="0.75">
      <c r="A7135" t="s">
        <v>7348</v>
      </c>
      <c r="B7135">
        <v>5.4281793599121499</v>
      </c>
      <c r="C7135" t="s">
        <v>20</v>
      </c>
      <c r="D7135" t="s">
        <v>20</v>
      </c>
      <c r="E7135" t="s">
        <v>20</v>
      </c>
      <c r="F7135" t="s">
        <v>20</v>
      </c>
      <c r="G7135" t="s">
        <v>20</v>
      </c>
      <c r="H7135">
        <v>5.4281793599121499</v>
      </c>
      <c r="I7135" t="s">
        <v>20</v>
      </c>
      <c r="J7135" t="s">
        <v>20</v>
      </c>
      <c r="K7135" t="s">
        <v>20</v>
      </c>
      <c r="L7135" t="s">
        <v>20</v>
      </c>
      <c r="M7135" t="s">
        <v>20</v>
      </c>
      <c r="N7135">
        <v>1</v>
      </c>
      <c r="O7135">
        <v>0.89979564038431203</v>
      </c>
      <c r="P7135">
        <v>1</v>
      </c>
      <c r="Q7135">
        <v>0.89474065486041798</v>
      </c>
    </row>
    <row r="7136" spans="1:17" x14ac:dyDescent="0.75">
      <c r="A7136" t="s">
        <v>7349</v>
      </c>
      <c r="B7136">
        <v>4.4451658219480796</v>
      </c>
      <c r="C7136" t="s">
        <v>20</v>
      </c>
      <c r="D7136" t="s">
        <v>20</v>
      </c>
      <c r="E7136" t="s">
        <v>20</v>
      </c>
      <c r="F7136" t="s">
        <v>20</v>
      </c>
      <c r="G7136" t="s">
        <v>20</v>
      </c>
      <c r="H7136">
        <v>4.4451658219480796</v>
      </c>
      <c r="I7136" t="s">
        <v>20</v>
      </c>
      <c r="J7136" t="s">
        <v>20</v>
      </c>
      <c r="K7136" t="s">
        <v>20</v>
      </c>
      <c r="L7136" t="s">
        <v>20</v>
      </c>
      <c r="M7136" t="s">
        <v>20</v>
      </c>
      <c r="N7136">
        <v>1</v>
      </c>
      <c r="O7136">
        <v>0.54720029478666299</v>
      </c>
      <c r="P7136">
        <v>1</v>
      </c>
      <c r="Q7136">
        <v>0.89317919530219803</v>
      </c>
    </row>
    <row r="7137" spans="1:17" x14ac:dyDescent="0.75">
      <c r="A7137" t="s">
        <v>7350</v>
      </c>
      <c r="B7137">
        <v>2.8314006546783399</v>
      </c>
      <c r="C7137" t="s">
        <v>20</v>
      </c>
      <c r="D7137" t="s">
        <v>20</v>
      </c>
      <c r="E7137" t="s">
        <v>20</v>
      </c>
      <c r="F7137" t="s">
        <v>20</v>
      </c>
      <c r="G7137" t="s">
        <v>20</v>
      </c>
      <c r="H7137">
        <v>2.8314006546783399</v>
      </c>
      <c r="I7137" t="s">
        <v>20</v>
      </c>
      <c r="J7137" t="s">
        <v>20</v>
      </c>
      <c r="K7137" t="s">
        <v>20</v>
      </c>
      <c r="L7137" t="s">
        <v>20</v>
      </c>
      <c r="M7137" t="s">
        <v>20</v>
      </c>
      <c r="N7137">
        <v>1</v>
      </c>
      <c r="O7137">
        <v>0.93389304433915399</v>
      </c>
      <c r="P7137">
        <v>1</v>
      </c>
      <c r="Q7137">
        <v>0.85964782291547204</v>
      </c>
    </row>
    <row r="7138" spans="1:17" x14ac:dyDescent="0.75">
      <c r="A7138" t="s">
        <v>7351</v>
      </c>
      <c r="B7138">
        <v>4.7456768526791899</v>
      </c>
      <c r="C7138" t="s">
        <v>20</v>
      </c>
      <c r="D7138" t="s">
        <v>20</v>
      </c>
      <c r="E7138" t="s">
        <v>20</v>
      </c>
      <c r="F7138" t="s">
        <v>20</v>
      </c>
      <c r="G7138" t="s">
        <v>20</v>
      </c>
      <c r="H7138">
        <v>4.7456768526791899</v>
      </c>
      <c r="I7138" t="s">
        <v>20</v>
      </c>
      <c r="J7138" t="s">
        <v>20</v>
      </c>
      <c r="K7138" t="s">
        <v>20</v>
      </c>
      <c r="L7138" t="s">
        <v>20</v>
      </c>
      <c r="M7138" t="s">
        <v>20</v>
      </c>
      <c r="N7138">
        <v>1</v>
      </c>
      <c r="O7138">
        <v>0.90243195074057203</v>
      </c>
      <c r="P7138">
        <v>1</v>
      </c>
      <c r="Q7138">
        <v>0.88526362244566104</v>
      </c>
    </row>
    <row r="7139" spans="1:17" x14ac:dyDescent="0.75">
      <c r="A7139" t="s">
        <v>7352</v>
      </c>
      <c r="B7139">
        <v>4.8568951695580598</v>
      </c>
      <c r="C7139" t="s">
        <v>20</v>
      </c>
      <c r="D7139" t="s">
        <v>20</v>
      </c>
      <c r="E7139" t="s">
        <v>20</v>
      </c>
      <c r="F7139" t="s">
        <v>20</v>
      </c>
      <c r="G7139" t="s">
        <v>20</v>
      </c>
      <c r="H7139">
        <v>4.8568951695580598</v>
      </c>
      <c r="I7139" t="s">
        <v>20</v>
      </c>
      <c r="J7139" t="s">
        <v>20</v>
      </c>
      <c r="K7139" t="s">
        <v>20</v>
      </c>
      <c r="L7139" t="s">
        <v>20</v>
      </c>
      <c r="M7139" t="s">
        <v>20</v>
      </c>
      <c r="N7139">
        <v>1</v>
      </c>
      <c r="O7139">
        <v>0.76663542481823799</v>
      </c>
      <c r="P7139">
        <v>1</v>
      </c>
      <c r="Q7139">
        <v>0.78618694349829299</v>
      </c>
    </row>
    <row r="7140" spans="1:17" x14ac:dyDescent="0.75">
      <c r="A7140" t="s">
        <v>7353</v>
      </c>
      <c r="B7140">
        <v>4.7324083232856999</v>
      </c>
      <c r="C7140" t="s">
        <v>20</v>
      </c>
      <c r="D7140" t="s">
        <v>20</v>
      </c>
      <c r="E7140" t="s">
        <v>20</v>
      </c>
      <c r="F7140" t="s">
        <v>20</v>
      </c>
      <c r="G7140" t="s">
        <v>20</v>
      </c>
      <c r="H7140">
        <v>4.7324083232856999</v>
      </c>
      <c r="I7140" t="s">
        <v>20</v>
      </c>
      <c r="J7140" t="s">
        <v>20</v>
      </c>
      <c r="K7140" t="s">
        <v>20</v>
      </c>
      <c r="L7140" t="s">
        <v>20</v>
      </c>
      <c r="M7140" t="s">
        <v>20</v>
      </c>
      <c r="N7140">
        <v>1</v>
      </c>
      <c r="O7140">
        <v>0.88915263795279798</v>
      </c>
      <c r="P7140">
        <v>1</v>
      </c>
      <c r="Q7140">
        <v>0.81931338209429005</v>
      </c>
    </row>
    <row r="7141" spans="1:17" x14ac:dyDescent="0.75">
      <c r="A7141" t="s">
        <v>7354</v>
      </c>
      <c r="B7141">
        <v>7.1784425438097097</v>
      </c>
      <c r="C7141" t="s">
        <v>20</v>
      </c>
      <c r="D7141" t="s">
        <v>20</v>
      </c>
      <c r="E7141" t="s">
        <v>20</v>
      </c>
      <c r="F7141" t="s">
        <v>20</v>
      </c>
      <c r="G7141" t="s">
        <v>20</v>
      </c>
      <c r="H7141">
        <v>7.1784425438097097</v>
      </c>
      <c r="I7141" t="s">
        <v>20</v>
      </c>
      <c r="J7141" t="s">
        <v>20</v>
      </c>
      <c r="K7141" t="s">
        <v>20</v>
      </c>
      <c r="L7141" t="s">
        <v>20</v>
      </c>
      <c r="M7141" t="s">
        <v>20</v>
      </c>
      <c r="N7141">
        <v>1</v>
      </c>
      <c r="O7141">
        <v>0.63595052651360495</v>
      </c>
      <c r="P7141">
        <v>1</v>
      </c>
      <c r="Q7141">
        <v>0.89425724345537205</v>
      </c>
    </row>
    <row r="7142" spans="1:17" x14ac:dyDescent="0.75">
      <c r="A7142" t="s">
        <v>7355</v>
      </c>
      <c r="B7142">
        <v>3.4552234294837398</v>
      </c>
      <c r="C7142" t="s">
        <v>20</v>
      </c>
      <c r="D7142" t="s">
        <v>20</v>
      </c>
      <c r="E7142" t="s">
        <v>20</v>
      </c>
      <c r="F7142" t="s">
        <v>20</v>
      </c>
      <c r="G7142" t="s">
        <v>20</v>
      </c>
      <c r="H7142">
        <v>3.4552234294837398</v>
      </c>
      <c r="I7142" t="s">
        <v>20</v>
      </c>
      <c r="J7142" t="s">
        <v>20</v>
      </c>
      <c r="K7142" t="s">
        <v>20</v>
      </c>
      <c r="L7142" t="s">
        <v>20</v>
      </c>
      <c r="M7142" t="s">
        <v>20</v>
      </c>
      <c r="N7142">
        <v>1</v>
      </c>
      <c r="O7142">
        <v>0.88405887803393901</v>
      </c>
      <c r="P7142">
        <v>1</v>
      </c>
      <c r="Q7142">
        <v>0.84752436428075395</v>
      </c>
    </row>
    <row r="7143" spans="1:17" x14ac:dyDescent="0.75">
      <c r="A7143" t="s">
        <v>7356</v>
      </c>
      <c r="B7143">
        <v>-0.93237058785043103</v>
      </c>
      <c r="C7143" t="s">
        <v>20</v>
      </c>
      <c r="D7143" t="s">
        <v>20</v>
      </c>
      <c r="E7143" t="s">
        <v>20</v>
      </c>
      <c r="F7143" t="s">
        <v>20</v>
      </c>
      <c r="G7143" t="s">
        <v>20</v>
      </c>
      <c r="H7143">
        <v>-0.93237058785043103</v>
      </c>
      <c r="I7143" t="s">
        <v>20</v>
      </c>
      <c r="J7143" t="s">
        <v>20</v>
      </c>
      <c r="K7143" t="s">
        <v>20</v>
      </c>
      <c r="L7143" t="s">
        <v>20</v>
      </c>
      <c r="M7143" t="s">
        <v>20</v>
      </c>
      <c r="N7143">
        <v>1</v>
      </c>
      <c r="O7143">
        <v>0.946322567958787</v>
      </c>
      <c r="P7143">
        <v>1</v>
      </c>
      <c r="Q7143">
        <v>0.86931836413533903</v>
      </c>
    </row>
    <row r="7144" spans="1:17" x14ac:dyDescent="0.75">
      <c r="A7144" t="s">
        <v>7357</v>
      </c>
      <c r="B7144">
        <v>5.8017959540748398</v>
      </c>
      <c r="C7144" t="s">
        <v>20</v>
      </c>
      <c r="D7144" t="s">
        <v>20</v>
      </c>
      <c r="E7144" t="s">
        <v>20</v>
      </c>
      <c r="F7144" t="s">
        <v>20</v>
      </c>
      <c r="G7144" t="s">
        <v>20</v>
      </c>
      <c r="H7144">
        <v>5.8017959540748398</v>
      </c>
      <c r="I7144" t="s">
        <v>20</v>
      </c>
      <c r="J7144" t="s">
        <v>20</v>
      </c>
      <c r="K7144" t="s">
        <v>20</v>
      </c>
      <c r="L7144" t="s">
        <v>20</v>
      </c>
      <c r="M7144" t="s">
        <v>20</v>
      </c>
      <c r="N7144">
        <v>1</v>
      </c>
      <c r="O7144">
        <v>0.95546281773972896</v>
      </c>
      <c r="P7144">
        <v>1</v>
      </c>
      <c r="Q7144">
        <v>0.88337798924204203</v>
      </c>
    </row>
    <row r="7145" spans="1:17" x14ac:dyDescent="0.75">
      <c r="A7145" t="s">
        <v>7358</v>
      </c>
      <c r="B7145">
        <v>1.7294923522658401</v>
      </c>
      <c r="C7145" t="s">
        <v>20</v>
      </c>
      <c r="D7145" t="s">
        <v>20</v>
      </c>
      <c r="E7145" t="s">
        <v>20</v>
      </c>
      <c r="F7145" t="s">
        <v>20</v>
      </c>
      <c r="G7145" t="s">
        <v>20</v>
      </c>
      <c r="H7145">
        <v>1.7294923522658401</v>
      </c>
      <c r="I7145" t="s">
        <v>20</v>
      </c>
      <c r="J7145" t="s">
        <v>20</v>
      </c>
      <c r="K7145" t="s">
        <v>20</v>
      </c>
      <c r="L7145" t="s">
        <v>20</v>
      </c>
      <c r="M7145" t="s">
        <v>20</v>
      </c>
      <c r="N7145">
        <v>1</v>
      </c>
      <c r="O7145">
        <v>0.93531751820532405</v>
      </c>
      <c r="P7145">
        <v>1</v>
      </c>
      <c r="Q7145">
        <v>0.836843518894128</v>
      </c>
    </row>
    <row r="7146" spans="1:17" x14ac:dyDescent="0.75">
      <c r="A7146" t="s">
        <v>7359</v>
      </c>
      <c r="B7146">
        <v>5.9804680408519397</v>
      </c>
      <c r="C7146">
        <v>0.157920348732737</v>
      </c>
      <c r="D7146">
        <v>0.41741985663936199</v>
      </c>
      <c r="E7146">
        <v>0.89258763885837999</v>
      </c>
      <c r="F7146">
        <v>7.4625232737739605E-2</v>
      </c>
      <c r="G7146">
        <v>4.6184745823489903</v>
      </c>
      <c r="H7146">
        <v>5.9804680408519397</v>
      </c>
      <c r="I7146">
        <v>-2.9468291663416499E-2</v>
      </c>
      <c r="J7146">
        <v>-0.26034651906576201</v>
      </c>
      <c r="K7146">
        <v>0.524017901233228</v>
      </c>
      <c r="L7146">
        <v>4.3810776819950999E-2</v>
      </c>
      <c r="M7146">
        <v>17.569483211101399</v>
      </c>
      <c r="N7146">
        <v>5</v>
      </c>
      <c r="O7146">
        <v>0.52717255663981899</v>
      </c>
      <c r="P7146">
        <v>1</v>
      </c>
      <c r="Q7146">
        <v>0.89684912466000399</v>
      </c>
    </row>
    <row r="7147" spans="1:17" x14ac:dyDescent="0.75">
      <c r="A7147" t="s">
        <v>7360</v>
      </c>
      <c r="B7147">
        <v>6.4455378841579396</v>
      </c>
      <c r="C7147" t="s">
        <v>20</v>
      </c>
      <c r="D7147" t="s">
        <v>20</v>
      </c>
      <c r="E7147" t="s">
        <v>20</v>
      </c>
      <c r="F7147" t="s">
        <v>20</v>
      </c>
      <c r="G7147" t="s">
        <v>20</v>
      </c>
      <c r="H7147">
        <v>6.4455378841579396</v>
      </c>
      <c r="I7147" t="s">
        <v>20</v>
      </c>
      <c r="J7147" t="s">
        <v>20</v>
      </c>
      <c r="K7147" t="s">
        <v>20</v>
      </c>
      <c r="L7147" t="s">
        <v>20</v>
      </c>
      <c r="M7147" t="s">
        <v>20</v>
      </c>
      <c r="N7147">
        <v>1</v>
      </c>
      <c r="O7147">
        <v>0.858321961983457</v>
      </c>
      <c r="P7147">
        <v>1</v>
      </c>
      <c r="Q7147">
        <v>0.89527027117146296</v>
      </c>
    </row>
    <row r="7148" spans="1:17" x14ac:dyDescent="0.75">
      <c r="A7148" t="s">
        <v>7361</v>
      </c>
      <c r="B7148">
        <v>9.0900964197481393</v>
      </c>
      <c r="C7148">
        <v>0.13055014201009099</v>
      </c>
      <c r="D7148">
        <v>4.23474983744433E-2</v>
      </c>
      <c r="E7148">
        <v>0.27449335290624799</v>
      </c>
      <c r="F7148">
        <v>1.50984841211318E-2</v>
      </c>
      <c r="G7148">
        <v>1.1981256284442501</v>
      </c>
      <c r="H7148">
        <v>9.0900964197481393</v>
      </c>
      <c r="I7148" t="s">
        <v>20</v>
      </c>
      <c r="J7148" t="s">
        <v>20</v>
      </c>
      <c r="K7148" t="s">
        <v>20</v>
      </c>
      <c r="L7148" t="s">
        <v>20</v>
      </c>
      <c r="M7148" t="s">
        <v>20</v>
      </c>
      <c r="N7148">
        <v>2</v>
      </c>
      <c r="O7148">
        <v>0.95453954742503699</v>
      </c>
      <c r="P7148">
        <v>1</v>
      </c>
      <c r="Q7148">
        <v>0.677593493577067</v>
      </c>
    </row>
    <row r="7149" spans="1:17" x14ac:dyDescent="0.75">
      <c r="A7149" t="s">
        <v>7362</v>
      </c>
      <c r="B7149">
        <v>5.5352709010276202</v>
      </c>
      <c r="C7149" t="s">
        <v>20</v>
      </c>
      <c r="D7149" t="s">
        <v>20</v>
      </c>
      <c r="E7149" t="s">
        <v>20</v>
      </c>
      <c r="F7149" t="s">
        <v>20</v>
      </c>
      <c r="G7149" t="s">
        <v>20</v>
      </c>
      <c r="H7149">
        <v>5.5352709010276202</v>
      </c>
      <c r="I7149" t="s">
        <v>20</v>
      </c>
      <c r="J7149" t="s">
        <v>20</v>
      </c>
      <c r="K7149" t="s">
        <v>20</v>
      </c>
      <c r="L7149" t="s">
        <v>20</v>
      </c>
      <c r="M7149" t="s">
        <v>20</v>
      </c>
      <c r="N7149">
        <v>1</v>
      </c>
      <c r="O7149">
        <v>0.69229577892643301</v>
      </c>
      <c r="P7149">
        <v>1</v>
      </c>
      <c r="Q7149">
        <v>0.89466498384131499</v>
      </c>
    </row>
    <row r="7150" spans="1:17" x14ac:dyDescent="0.75">
      <c r="A7150" t="s">
        <v>7363</v>
      </c>
      <c r="B7150">
        <v>5.5435391791300797</v>
      </c>
      <c r="C7150">
        <v>0.174485391131009</v>
      </c>
      <c r="D7150">
        <v>7.2913730002128099E-2</v>
      </c>
      <c r="E7150">
        <v>0.37821456207271797</v>
      </c>
      <c r="F7150">
        <v>3.4113095429774698E-2</v>
      </c>
      <c r="G7150">
        <v>1.51193409832887</v>
      </c>
      <c r="H7150">
        <v>5.5435391791300797</v>
      </c>
      <c r="I7150">
        <v>0.174485391131009</v>
      </c>
      <c r="J7150">
        <v>7.2913730002128099E-2</v>
      </c>
      <c r="K7150">
        <v>0.37821456207271797</v>
      </c>
      <c r="L7150">
        <v>3.4113095429774698E-2</v>
      </c>
      <c r="M7150">
        <v>1.51193409832887</v>
      </c>
      <c r="N7150">
        <v>4</v>
      </c>
      <c r="O7150">
        <v>0.47247253648264398</v>
      </c>
      <c r="P7150">
        <v>1</v>
      </c>
      <c r="Q7150">
        <v>0.88333519217229495</v>
      </c>
    </row>
    <row r="7151" spans="1:17" x14ac:dyDescent="0.75">
      <c r="A7151" t="s">
        <v>7364</v>
      </c>
      <c r="B7151">
        <v>4.8426267395029701</v>
      </c>
      <c r="C7151" t="s">
        <v>20</v>
      </c>
      <c r="D7151" t="s">
        <v>20</v>
      </c>
      <c r="E7151" t="s">
        <v>20</v>
      </c>
      <c r="F7151" t="s">
        <v>20</v>
      </c>
      <c r="G7151" t="s">
        <v>20</v>
      </c>
      <c r="H7151">
        <v>4.5727438477462101</v>
      </c>
      <c r="I7151" t="s">
        <v>20</v>
      </c>
      <c r="J7151" t="s">
        <v>20</v>
      </c>
      <c r="K7151" t="s">
        <v>20</v>
      </c>
      <c r="L7151" t="s">
        <v>20</v>
      </c>
      <c r="M7151" t="s">
        <v>20</v>
      </c>
      <c r="N7151">
        <v>1</v>
      </c>
      <c r="O7151">
        <v>0.84936667413728295</v>
      </c>
      <c r="P7151">
        <v>2</v>
      </c>
      <c r="Q7151">
        <v>0.67360061876821997</v>
      </c>
    </row>
    <row r="7152" spans="1:17" x14ac:dyDescent="0.75">
      <c r="A7152" t="s">
        <v>7365</v>
      </c>
      <c r="B7152">
        <v>5.8049673981949299</v>
      </c>
      <c r="C7152" t="s">
        <v>20</v>
      </c>
      <c r="D7152" t="s">
        <v>20</v>
      </c>
      <c r="E7152" t="s">
        <v>20</v>
      </c>
      <c r="F7152" t="s">
        <v>20</v>
      </c>
      <c r="G7152" t="s">
        <v>20</v>
      </c>
      <c r="H7152">
        <v>5.8049673981949299</v>
      </c>
      <c r="I7152">
        <v>0.62283865088892698</v>
      </c>
      <c r="J7152">
        <v>1.0485984275584801</v>
      </c>
      <c r="K7152">
        <v>2.4392512353746998</v>
      </c>
      <c r="L7152">
        <v>0.21010033890398699</v>
      </c>
      <c r="M7152">
        <v>3.9527234693622502</v>
      </c>
      <c r="N7152">
        <v>3</v>
      </c>
      <c r="O7152">
        <v>0.50668467564805197</v>
      </c>
      <c r="P7152">
        <v>1</v>
      </c>
      <c r="Q7152">
        <v>0.83430267770729605</v>
      </c>
    </row>
    <row r="7153" spans="1:17" x14ac:dyDescent="0.75">
      <c r="A7153" t="s">
        <v>7366</v>
      </c>
      <c r="B7153">
        <v>8.0518323147703601</v>
      </c>
      <c r="C7153" t="s">
        <v>20</v>
      </c>
      <c r="D7153" t="s">
        <v>20</v>
      </c>
      <c r="E7153" t="s">
        <v>20</v>
      </c>
      <c r="F7153" t="s">
        <v>20</v>
      </c>
      <c r="G7153" t="s">
        <v>20</v>
      </c>
      <c r="H7153">
        <v>8.0518323147703601</v>
      </c>
      <c r="I7153" t="s">
        <v>20</v>
      </c>
      <c r="J7153" t="s">
        <v>20</v>
      </c>
      <c r="K7153" t="s">
        <v>20</v>
      </c>
      <c r="L7153" t="s">
        <v>20</v>
      </c>
      <c r="M7153" t="s">
        <v>20</v>
      </c>
      <c r="N7153">
        <v>1</v>
      </c>
      <c r="O7153">
        <v>0.73401486496673995</v>
      </c>
      <c r="P7153">
        <v>1</v>
      </c>
      <c r="Q7153">
        <v>0.84550645978675598</v>
      </c>
    </row>
    <row r="7154" spans="1:17" x14ac:dyDescent="0.75">
      <c r="A7154" t="s">
        <v>7367</v>
      </c>
      <c r="B7154">
        <v>6.6474653977127103</v>
      </c>
      <c r="C7154" t="s">
        <v>20</v>
      </c>
      <c r="D7154" t="s">
        <v>20</v>
      </c>
      <c r="E7154" t="s">
        <v>20</v>
      </c>
      <c r="F7154" t="s">
        <v>20</v>
      </c>
      <c r="G7154" t="s">
        <v>20</v>
      </c>
      <c r="H7154">
        <v>6.6474653977127103</v>
      </c>
      <c r="I7154">
        <v>0.11733317113766301</v>
      </c>
      <c r="J7154">
        <v>-0.106861482898716</v>
      </c>
      <c r="K7154">
        <v>0.31740478620545498</v>
      </c>
      <c r="L7154">
        <v>2.38741209781001E-2</v>
      </c>
      <c r="M7154">
        <v>21.178281918285801</v>
      </c>
      <c r="N7154">
        <v>3</v>
      </c>
      <c r="O7154">
        <v>0.800072556749442</v>
      </c>
      <c r="P7154">
        <v>1</v>
      </c>
      <c r="Q7154">
        <v>0.89417303781530899</v>
      </c>
    </row>
    <row r="7155" spans="1:17" x14ac:dyDescent="0.75">
      <c r="A7155" t="s">
        <v>7368</v>
      </c>
      <c r="B7155">
        <v>4.9668459097094901</v>
      </c>
      <c r="C7155">
        <v>-0.17219128753037499</v>
      </c>
      <c r="D7155">
        <v>-0.242871758046182</v>
      </c>
      <c r="E7155">
        <v>0.59543775613513605</v>
      </c>
      <c r="F7155">
        <v>5.9941235037223303E-2</v>
      </c>
      <c r="G7155">
        <v>15.6442740691945</v>
      </c>
      <c r="H7155">
        <v>4.9668459097094901</v>
      </c>
      <c r="I7155" t="s">
        <v>20</v>
      </c>
      <c r="J7155" t="s">
        <v>20</v>
      </c>
      <c r="K7155" t="s">
        <v>20</v>
      </c>
      <c r="L7155" t="s">
        <v>20</v>
      </c>
      <c r="M7155" t="s">
        <v>20</v>
      </c>
      <c r="N7155">
        <v>2</v>
      </c>
      <c r="O7155">
        <v>0.77268338232331601</v>
      </c>
      <c r="P7155">
        <v>1</v>
      </c>
      <c r="Q7155">
        <v>0.85704898187085399</v>
      </c>
    </row>
    <row r="7156" spans="1:17" x14ac:dyDescent="0.75">
      <c r="A7156" t="s">
        <v>7369</v>
      </c>
      <c r="B7156">
        <v>4.8826966239932803</v>
      </c>
      <c r="C7156">
        <v>0.12828295601682899</v>
      </c>
      <c r="D7156">
        <v>0.37352915170319601</v>
      </c>
      <c r="E7156">
        <v>0.78988744508702002</v>
      </c>
      <c r="F7156">
        <v>8.0886393924779199E-2</v>
      </c>
      <c r="G7156">
        <v>4.7363825679960803</v>
      </c>
      <c r="H7156">
        <v>4.8826966239932803</v>
      </c>
      <c r="I7156">
        <v>-0.20800321892708301</v>
      </c>
      <c r="J7156">
        <v>-0.12977357660535399</v>
      </c>
      <c r="K7156">
        <v>0.49033262289582003</v>
      </c>
      <c r="L7156">
        <v>5.0211252168151803E-2</v>
      </c>
      <c r="M7156">
        <v>14.130674148233499</v>
      </c>
      <c r="N7156">
        <v>5</v>
      </c>
      <c r="O7156">
        <v>0.71593775308153496</v>
      </c>
      <c r="P7156">
        <v>1</v>
      </c>
      <c r="Q7156">
        <v>0.72887159513197897</v>
      </c>
    </row>
    <row r="7157" spans="1:17" x14ac:dyDescent="0.75">
      <c r="A7157" t="s">
        <v>7370</v>
      </c>
      <c r="B7157">
        <v>9.4801088341999495</v>
      </c>
      <c r="C7157" t="s">
        <v>20</v>
      </c>
      <c r="D7157" t="s">
        <v>20</v>
      </c>
      <c r="E7157" t="s">
        <v>20</v>
      </c>
      <c r="F7157" t="s">
        <v>20</v>
      </c>
      <c r="G7157" t="s">
        <v>20</v>
      </c>
      <c r="H7157">
        <v>9.3793791821630297</v>
      </c>
      <c r="I7157" t="s">
        <v>20</v>
      </c>
      <c r="J7157" t="s">
        <v>20</v>
      </c>
      <c r="K7157" t="s">
        <v>20</v>
      </c>
      <c r="L7157" t="s">
        <v>20</v>
      </c>
      <c r="M7157" t="s">
        <v>20</v>
      </c>
      <c r="N7157">
        <v>1</v>
      </c>
      <c r="O7157">
        <v>0.61703839830475404</v>
      </c>
      <c r="P7157">
        <v>2</v>
      </c>
      <c r="Q7157">
        <v>0.77292661352749703</v>
      </c>
    </row>
    <row r="7158" spans="1:17" x14ac:dyDescent="0.75">
      <c r="A7158" t="s">
        <v>7371</v>
      </c>
      <c r="B7158">
        <v>6.3971186634308204</v>
      </c>
      <c r="C7158">
        <v>-0.53054029897073296</v>
      </c>
      <c r="D7158">
        <v>0.36439615899206301</v>
      </c>
      <c r="E7158">
        <v>1.2872568811548399</v>
      </c>
      <c r="F7158">
        <v>0.100612240360137</v>
      </c>
      <c r="G7158">
        <v>9.7011448953566397</v>
      </c>
      <c r="H7158">
        <v>6.3971186634308204</v>
      </c>
      <c r="I7158">
        <v>-0.27017033640819998</v>
      </c>
      <c r="J7158">
        <v>0.12914315296196199</v>
      </c>
      <c r="K7158">
        <v>0.59889887170331801</v>
      </c>
      <c r="L7158">
        <v>4.6810048649474599E-2</v>
      </c>
      <c r="M7158">
        <v>10.2967934251143</v>
      </c>
      <c r="N7158">
        <v>5</v>
      </c>
      <c r="O7158">
        <v>0.77447937642726805</v>
      </c>
      <c r="P7158">
        <v>1</v>
      </c>
      <c r="Q7158">
        <v>0.54368949423570001</v>
      </c>
    </row>
    <row r="7159" spans="1:17" x14ac:dyDescent="0.75">
      <c r="A7159" t="s">
        <v>7372</v>
      </c>
      <c r="B7159">
        <v>6.3971774476955998</v>
      </c>
      <c r="C7159">
        <v>-0.13942363707422201</v>
      </c>
      <c r="D7159">
        <v>-8.3714097434641893E-2</v>
      </c>
      <c r="E7159">
        <v>0.32525067676671299</v>
      </c>
      <c r="F7159">
        <v>2.5421420573840298E-2</v>
      </c>
      <c r="G7159">
        <v>14.065457166986301</v>
      </c>
      <c r="H7159">
        <v>6.3971774476955998</v>
      </c>
      <c r="I7159">
        <v>-0.13942363707422201</v>
      </c>
      <c r="J7159">
        <v>-8.3714097434641893E-2</v>
      </c>
      <c r="K7159">
        <v>0.32525067676671299</v>
      </c>
      <c r="L7159">
        <v>2.5421420573840298E-2</v>
      </c>
      <c r="M7159">
        <v>14.065457166986301</v>
      </c>
      <c r="N7159">
        <v>4</v>
      </c>
      <c r="O7159">
        <v>0.59084649677672196</v>
      </c>
      <c r="P7159">
        <v>1</v>
      </c>
      <c r="Q7159">
        <v>0.77913315518269199</v>
      </c>
    </row>
    <row r="7160" spans="1:17" x14ac:dyDescent="0.75">
      <c r="A7160" t="s">
        <v>7373</v>
      </c>
      <c r="B7160">
        <v>4.9396726016292902</v>
      </c>
      <c r="C7160">
        <v>-2.5135088624104199E-2</v>
      </c>
      <c r="D7160">
        <v>0.228933119456628</v>
      </c>
      <c r="E7160">
        <v>0.46061761088470898</v>
      </c>
      <c r="F7160">
        <v>4.66243057012301E-2</v>
      </c>
      <c r="G7160">
        <v>6.4177025933660001</v>
      </c>
      <c r="H7160">
        <v>4.9396726016292902</v>
      </c>
      <c r="I7160" t="s">
        <v>20</v>
      </c>
      <c r="J7160" t="s">
        <v>20</v>
      </c>
      <c r="K7160" t="s">
        <v>20</v>
      </c>
      <c r="L7160" t="s">
        <v>20</v>
      </c>
      <c r="M7160" t="s">
        <v>20</v>
      </c>
      <c r="N7160">
        <v>2</v>
      </c>
      <c r="O7160">
        <v>0.35951339563356099</v>
      </c>
      <c r="P7160">
        <v>1</v>
      </c>
      <c r="Q7160">
        <v>0.64997940896601902</v>
      </c>
    </row>
    <row r="7161" spans="1:17" x14ac:dyDescent="0.75">
      <c r="A7161" t="s">
        <v>7374</v>
      </c>
      <c r="B7161">
        <v>5.44519305640158</v>
      </c>
      <c r="C7161" t="s">
        <v>20</v>
      </c>
      <c r="D7161" t="s">
        <v>20</v>
      </c>
      <c r="E7161" t="s">
        <v>20</v>
      </c>
      <c r="F7161" t="s">
        <v>20</v>
      </c>
      <c r="G7161" t="s">
        <v>20</v>
      </c>
      <c r="H7161">
        <v>5.44519305640158</v>
      </c>
      <c r="I7161" t="s">
        <v>20</v>
      </c>
      <c r="J7161" t="s">
        <v>20</v>
      </c>
      <c r="K7161" t="s">
        <v>20</v>
      </c>
      <c r="L7161" t="s">
        <v>20</v>
      </c>
      <c r="M7161" t="s">
        <v>20</v>
      </c>
      <c r="N7161">
        <v>1</v>
      </c>
      <c r="O7161">
        <v>0.88469083310293495</v>
      </c>
      <c r="P7161">
        <v>1</v>
      </c>
      <c r="Q7161">
        <v>0.89637288274681803</v>
      </c>
    </row>
    <row r="7162" spans="1:17" x14ac:dyDescent="0.75">
      <c r="A7162" t="s">
        <v>7375</v>
      </c>
      <c r="B7162">
        <v>7.2240637769848499</v>
      </c>
      <c r="C7162">
        <v>-0.100272322124848</v>
      </c>
      <c r="D7162">
        <v>-9.5865895325693798E-2</v>
      </c>
      <c r="E7162">
        <v>0.27745131804268702</v>
      </c>
      <c r="F7162">
        <v>1.9203271635462298E-2</v>
      </c>
      <c r="G7162">
        <v>14.9142009143181</v>
      </c>
      <c r="H7162">
        <v>7.2240637769848499</v>
      </c>
      <c r="I7162" t="s">
        <v>20</v>
      </c>
      <c r="J7162" t="s">
        <v>20</v>
      </c>
      <c r="K7162" t="s">
        <v>20</v>
      </c>
      <c r="L7162" t="s">
        <v>20</v>
      </c>
      <c r="M7162" t="s">
        <v>20</v>
      </c>
      <c r="N7162">
        <v>2</v>
      </c>
      <c r="O7162">
        <v>0.51557763961211101</v>
      </c>
      <c r="P7162">
        <v>1</v>
      </c>
      <c r="Q7162">
        <v>0.85764584957460299</v>
      </c>
    </row>
    <row r="7163" spans="1:17" x14ac:dyDescent="0.75">
      <c r="A7163" t="s">
        <v>7376</v>
      </c>
      <c r="B7163">
        <v>3.58099516971336</v>
      </c>
      <c r="C7163" t="s">
        <v>20</v>
      </c>
      <c r="D7163" t="s">
        <v>20</v>
      </c>
      <c r="E7163" t="s">
        <v>20</v>
      </c>
      <c r="F7163" t="s">
        <v>20</v>
      </c>
      <c r="G7163" t="s">
        <v>20</v>
      </c>
      <c r="H7163">
        <v>3.58099516971336</v>
      </c>
      <c r="I7163" t="s">
        <v>20</v>
      </c>
      <c r="J7163" t="s">
        <v>20</v>
      </c>
      <c r="K7163" t="s">
        <v>20</v>
      </c>
      <c r="L7163" t="s">
        <v>20</v>
      </c>
      <c r="M7163" t="s">
        <v>20</v>
      </c>
      <c r="N7163">
        <v>1</v>
      </c>
      <c r="O7163">
        <v>0.80236476590038497</v>
      </c>
      <c r="P7163">
        <v>1</v>
      </c>
      <c r="Q7163">
        <v>0.89713246444165295</v>
      </c>
    </row>
    <row r="7164" spans="1:17" x14ac:dyDescent="0.75">
      <c r="A7164" t="s">
        <v>7377</v>
      </c>
      <c r="B7164">
        <v>5.8023291714473704</v>
      </c>
      <c r="C7164">
        <v>-0.26028082767271998</v>
      </c>
      <c r="D7164">
        <v>-6.4832769848454902E-2</v>
      </c>
      <c r="E7164">
        <v>0.536467696325581</v>
      </c>
      <c r="F7164">
        <v>4.6228650639598301E-2</v>
      </c>
      <c r="G7164">
        <v>12.932469352618799</v>
      </c>
      <c r="H7164">
        <v>5.8023291714473704</v>
      </c>
      <c r="I7164" t="s">
        <v>20</v>
      </c>
      <c r="J7164" t="s">
        <v>20</v>
      </c>
      <c r="K7164" t="s">
        <v>20</v>
      </c>
      <c r="L7164" t="s">
        <v>20</v>
      </c>
      <c r="M7164" t="s">
        <v>20</v>
      </c>
      <c r="N7164">
        <v>2</v>
      </c>
      <c r="O7164">
        <v>0.91563478753831096</v>
      </c>
      <c r="P7164">
        <v>1</v>
      </c>
      <c r="Q7164">
        <v>0.89657069601119299</v>
      </c>
    </row>
    <row r="7165" spans="1:17" x14ac:dyDescent="0.75">
      <c r="A7165" t="s">
        <v>7378</v>
      </c>
      <c r="B7165">
        <v>6.7232231800140898</v>
      </c>
      <c r="C7165" t="s">
        <v>20</v>
      </c>
      <c r="D7165" t="s">
        <v>20</v>
      </c>
      <c r="E7165" t="s">
        <v>20</v>
      </c>
      <c r="F7165" t="s">
        <v>20</v>
      </c>
      <c r="G7165" t="s">
        <v>20</v>
      </c>
      <c r="H7165">
        <v>6.8269318531836598</v>
      </c>
      <c r="I7165" t="s">
        <v>20</v>
      </c>
      <c r="J7165" t="s">
        <v>20</v>
      </c>
      <c r="K7165" t="s">
        <v>20</v>
      </c>
      <c r="L7165" t="s">
        <v>20</v>
      </c>
      <c r="M7165" t="s">
        <v>20</v>
      </c>
      <c r="N7165">
        <v>1</v>
      </c>
      <c r="O7165">
        <v>0.72836099153739897</v>
      </c>
      <c r="P7165">
        <v>2</v>
      </c>
      <c r="Q7165">
        <v>0.53991421667941897</v>
      </c>
    </row>
    <row r="7166" spans="1:17" x14ac:dyDescent="0.75">
      <c r="A7166" t="s">
        <v>7379</v>
      </c>
      <c r="B7166">
        <v>6.9136723500534298</v>
      </c>
      <c r="C7166" t="s">
        <v>20</v>
      </c>
      <c r="D7166" t="s">
        <v>20</v>
      </c>
      <c r="E7166" t="s">
        <v>20</v>
      </c>
      <c r="F7166" t="s">
        <v>20</v>
      </c>
      <c r="G7166" t="s">
        <v>20</v>
      </c>
      <c r="H7166">
        <v>6.9136723500534298</v>
      </c>
      <c r="I7166" t="s">
        <v>20</v>
      </c>
      <c r="J7166" t="s">
        <v>20</v>
      </c>
      <c r="K7166" t="s">
        <v>20</v>
      </c>
      <c r="L7166" t="s">
        <v>20</v>
      </c>
      <c r="M7166" t="s">
        <v>20</v>
      </c>
      <c r="N7166">
        <v>1</v>
      </c>
      <c r="O7166">
        <v>0.84056028736308497</v>
      </c>
      <c r="P7166">
        <v>1</v>
      </c>
      <c r="Q7166">
        <v>0.89716029245141704</v>
      </c>
    </row>
    <row r="7167" spans="1:17" x14ac:dyDescent="0.75">
      <c r="A7167" t="s">
        <v>7380</v>
      </c>
      <c r="B7167">
        <v>4.5930837291169402</v>
      </c>
      <c r="C7167" t="s">
        <v>20</v>
      </c>
      <c r="D7167" t="s">
        <v>20</v>
      </c>
      <c r="E7167" t="s">
        <v>20</v>
      </c>
      <c r="F7167" t="s">
        <v>20</v>
      </c>
      <c r="G7167" t="s">
        <v>20</v>
      </c>
      <c r="H7167">
        <v>4.5930837291169402</v>
      </c>
      <c r="I7167" t="s">
        <v>20</v>
      </c>
      <c r="J7167" t="s">
        <v>20</v>
      </c>
      <c r="K7167" t="s">
        <v>20</v>
      </c>
      <c r="L7167" t="s">
        <v>20</v>
      </c>
      <c r="M7167" t="s">
        <v>20</v>
      </c>
      <c r="N7167">
        <v>1</v>
      </c>
      <c r="O7167">
        <v>0.60552140011553801</v>
      </c>
      <c r="P7167">
        <v>1</v>
      </c>
      <c r="Q7167">
        <v>0.89157586761283802</v>
      </c>
    </row>
    <row r="7168" spans="1:17" x14ac:dyDescent="0.75">
      <c r="A7168" t="s">
        <v>7381</v>
      </c>
      <c r="B7168">
        <v>6.5441710807084101</v>
      </c>
      <c r="C7168" t="s">
        <v>20</v>
      </c>
      <c r="D7168" t="s">
        <v>20</v>
      </c>
      <c r="E7168" t="s">
        <v>20</v>
      </c>
      <c r="F7168" t="s">
        <v>20</v>
      </c>
      <c r="G7168" t="s">
        <v>20</v>
      </c>
      <c r="H7168">
        <v>6.5441710807084101</v>
      </c>
      <c r="I7168">
        <v>-5.94210099719229E-2</v>
      </c>
      <c r="J7168">
        <v>0.145875127097539</v>
      </c>
      <c r="K7168">
        <v>0.31502640607927701</v>
      </c>
      <c r="L7168">
        <v>2.4069236744738001E-2</v>
      </c>
      <c r="M7168">
        <v>7.4775408517096498</v>
      </c>
      <c r="N7168">
        <v>3</v>
      </c>
      <c r="O7168">
        <v>0.42167951698168898</v>
      </c>
      <c r="P7168">
        <v>1</v>
      </c>
      <c r="Q7168">
        <v>0.78922013878174302</v>
      </c>
    </row>
    <row r="7169" spans="1:17" x14ac:dyDescent="0.75">
      <c r="A7169" t="s">
        <v>7382</v>
      </c>
      <c r="B7169">
        <v>6.3031375332256001</v>
      </c>
      <c r="C7169" t="s">
        <v>20</v>
      </c>
      <c r="D7169" t="s">
        <v>20</v>
      </c>
      <c r="E7169" t="s">
        <v>20</v>
      </c>
      <c r="F7169" t="s">
        <v>20</v>
      </c>
      <c r="G7169" t="s">
        <v>20</v>
      </c>
      <c r="H7169">
        <v>6.3031375332256001</v>
      </c>
      <c r="I7169" t="s">
        <v>20</v>
      </c>
      <c r="J7169" t="s">
        <v>20</v>
      </c>
      <c r="K7169" t="s">
        <v>20</v>
      </c>
      <c r="L7169" t="s">
        <v>20</v>
      </c>
      <c r="M7169" t="s">
        <v>20</v>
      </c>
      <c r="N7169">
        <v>1</v>
      </c>
      <c r="O7169">
        <v>0.92560195627520103</v>
      </c>
      <c r="P7169">
        <v>1</v>
      </c>
      <c r="Q7169">
        <v>0.87883868600280302</v>
      </c>
    </row>
    <row r="7170" spans="1:17" x14ac:dyDescent="0.75">
      <c r="A7170" t="s">
        <v>7383</v>
      </c>
      <c r="B7170">
        <v>5.8068694267749699</v>
      </c>
      <c r="C7170" t="s">
        <v>20</v>
      </c>
      <c r="D7170" t="s">
        <v>20</v>
      </c>
      <c r="E7170" t="s">
        <v>20</v>
      </c>
      <c r="F7170" t="s">
        <v>20</v>
      </c>
      <c r="G7170" t="s">
        <v>20</v>
      </c>
      <c r="H7170">
        <v>5.8068694267749699</v>
      </c>
      <c r="I7170">
        <v>0.19098453582300501</v>
      </c>
      <c r="J7170">
        <v>0.183593166519184</v>
      </c>
      <c r="K7170">
        <v>0.52983598864580495</v>
      </c>
      <c r="L7170">
        <v>4.5621482911496002E-2</v>
      </c>
      <c r="M7170">
        <v>2.9246370316294699</v>
      </c>
      <c r="N7170">
        <v>3</v>
      </c>
      <c r="O7170">
        <v>0.882226569078714</v>
      </c>
      <c r="P7170">
        <v>1</v>
      </c>
      <c r="Q7170">
        <v>0.89827000660448098</v>
      </c>
    </row>
    <row r="7171" spans="1:17" x14ac:dyDescent="0.75">
      <c r="A7171" t="s">
        <v>7384</v>
      </c>
      <c r="B7171">
        <v>2.2747427269231602</v>
      </c>
      <c r="C7171" t="s">
        <v>20</v>
      </c>
      <c r="D7171" t="s">
        <v>20</v>
      </c>
      <c r="E7171" t="s">
        <v>20</v>
      </c>
      <c r="F7171" t="s">
        <v>20</v>
      </c>
      <c r="G7171" t="s">
        <v>20</v>
      </c>
      <c r="H7171">
        <v>2.2747427269231602</v>
      </c>
      <c r="I7171" t="s">
        <v>20</v>
      </c>
      <c r="J7171" t="s">
        <v>20</v>
      </c>
      <c r="K7171" t="s">
        <v>20</v>
      </c>
      <c r="L7171" t="s">
        <v>20</v>
      </c>
      <c r="M7171" t="s">
        <v>20</v>
      </c>
      <c r="N7171">
        <v>1</v>
      </c>
      <c r="O7171">
        <v>0.94234167997614604</v>
      </c>
      <c r="P7171">
        <v>1</v>
      </c>
      <c r="Q7171">
        <v>0.89638424234473002</v>
      </c>
    </row>
    <row r="7172" spans="1:17" x14ac:dyDescent="0.75">
      <c r="A7172" t="s">
        <v>7385</v>
      </c>
      <c r="B7172">
        <v>7.0887510158530898</v>
      </c>
      <c r="C7172" t="s">
        <v>20</v>
      </c>
      <c r="D7172" t="s">
        <v>20</v>
      </c>
      <c r="E7172" t="s">
        <v>20</v>
      </c>
      <c r="F7172" t="s">
        <v>20</v>
      </c>
      <c r="G7172" t="s">
        <v>20</v>
      </c>
      <c r="H7172">
        <v>7.0887510158530898</v>
      </c>
      <c r="I7172" t="s">
        <v>20</v>
      </c>
      <c r="J7172" t="s">
        <v>20</v>
      </c>
      <c r="K7172" t="s">
        <v>20</v>
      </c>
      <c r="L7172" t="s">
        <v>20</v>
      </c>
      <c r="M7172" t="s">
        <v>20</v>
      </c>
      <c r="N7172">
        <v>1</v>
      </c>
      <c r="O7172">
        <v>0.93847081119432196</v>
      </c>
      <c r="P7172">
        <v>1</v>
      </c>
      <c r="Q7172">
        <v>0.86461741863745201</v>
      </c>
    </row>
    <row r="7173" spans="1:17" x14ac:dyDescent="0.75">
      <c r="A7173" t="s">
        <v>7386</v>
      </c>
      <c r="B7173">
        <v>4.4125747274161302</v>
      </c>
      <c r="C7173" t="s">
        <v>20</v>
      </c>
      <c r="D7173" t="s">
        <v>20</v>
      </c>
      <c r="E7173" t="s">
        <v>20</v>
      </c>
      <c r="F7173" t="s">
        <v>20</v>
      </c>
      <c r="G7173" t="s">
        <v>20</v>
      </c>
      <c r="H7173">
        <v>4.4125747274161302</v>
      </c>
      <c r="I7173" t="s">
        <v>20</v>
      </c>
      <c r="J7173" t="s">
        <v>20</v>
      </c>
      <c r="K7173" t="s">
        <v>20</v>
      </c>
      <c r="L7173" t="s">
        <v>20</v>
      </c>
      <c r="M7173" t="s">
        <v>20</v>
      </c>
      <c r="N7173">
        <v>1</v>
      </c>
      <c r="O7173">
        <v>0.84691166887158298</v>
      </c>
      <c r="P7173">
        <v>1</v>
      </c>
      <c r="Q7173">
        <v>0.87680194908495002</v>
      </c>
    </row>
    <row r="7174" spans="1:17" x14ac:dyDescent="0.75">
      <c r="A7174" t="s">
        <v>7387</v>
      </c>
      <c r="B7174">
        <v>5.91586445950586</v>
      </c>
      <c r="C7174" t="s">
        <v>20</v>
      </c>
      <c r="D7174" t="s">
        <v>20</v>
      </c>
      <c r="E7174" t="s">
        <v>20</v>
      </c>
      <c r="F7174" t="s">
        <v>20</v>
      </c>
      <c r="G7174" t="s">
        <v>20</v>
      </c>
      <c r="H7174">
        <v>5.91586445950586</v>
      </c>
      <c r="I7174" t="s">
        <v>20</v>
      </c>
      <c r="J7174" t="s">
        <v>20</v>
      </c>
      <c r="K7174" t="s">
        <v>20</v>
      </c>
      <c r="L7174" t="s">
        <v>20</v>
      </c>
      <c r="M7174" t="s">
        <v>20</v>
      </c>
      <c r="N7174">
        <v>1</v>
      </c>
      <c r="O7174">
        <v>0.805717006882961</v>
      </c>
      <c r="P7174">
        <v>1</v>
      </c>
      <c r="Q7174">
        <v>0.86071142717207205</v>
      </c>
    </row>
    <row r="7175" spans="1:17" x14ac:dyDescent="0.75">
      <c r="A7175" t="s">
        <v>7388</v>
      </c>
      <c r="B7175">
        <v>1.7231547884926699</v>
      </c>
      <c r="C7175">
        <v>0.25946152678213003</v>
      </c>
      <c r="D7175">
        <v>-0.38033693311317301</v>
      </c>
      <c r="E7175">
        <v>0.92081804189546201</v>
      </c>
      <c r="F7175">
        <v>0.26718958971206203</v>
      </c>
      <c r="G7175">
        <v>20.286757558091399</v>
      </c>
      <c r="H7175">
        <v>1.7231547884926699</v>
      </c>
      <c r="I7175">
        <v>0.25946152678213003</v>
      </c>
      <c r="J7175">
        <v>-0.38033693311317301</v>
      </c>
      <c r="K7175">
        <v>0.92081804189546201</v>
      </c>
      <c r="L7175">
        <v>0.26718958971206203</v>
      </c>
      <c r="M7175">
        <v>20.286757558091399</v>
      </c>
      <c r="N7175">
        <v>4</v>
      </c>
      <c r="O7175">
        <v>0.45546371767754001</v>
      </c>
      <c r="P7175">
        <v>1</v>
      </c>
      <c r="Q7175">
        <v>0.89512335762318496</v>
      </c>
    </row>
    <row r="7176" spans="1:17" x14ac:dyDescent="0.75">
      <c r="A7176" t="s">
        <v>7389</v>
      </c>
      <c r="B7176">
        <v>7.3335043433820202</v>
      </c>
      <c r="C7176" t="s">
        <v>20</v>
      </c>
      <c r="D7176" t="s">
        <v>20</v>
      </c>
      <c r="E7176" t="s">
        <v>20</v>
      </c>
      <c r="F7176" t="s">
        <v>20</v>
      </c>
      <c r="G7176" t="s">
        <v>20</v>
      </c>
      <c r="H7176">
        <v>7.3335043433820202</v>
      </c>
      <c r="I7176" t="s">
        <v>20</v>
      </c>
      <c r="J7176" t="s">
        <v>20</v>
      </c>
      <c r="K7176" t="s">
        <v>20</v>
      </c>
      <c r="L7176" t="s">
        <v>20</v>
      </c>
      <c r="M7176" t="s">
        <v>20</v>
      </c>
      <c r="N7176">
        <v>1</v>
      </c>
      <c r="O7176">
        <v>0.94098080205642598</v>
      </c>
      <c r="P7176">
        <v>1</v>
      </c>
      <c r="Q7176">
        <v>0.78876941547908297</v>
      </c>
    </row>
    <row r="7177" spans="1:17" x14ac:dyDescent="0.75">
      <c r="A7177" t="s">
        <v>7390</v>
      </c>
      <c r="B7177">
        <v>6.2744552917286001</v>
      </c>
      <c r="C7177">
        <v>-6.7457396957694898E-2</v>
      </c>
      <c r="D7177">
        <v>0.27938815609884399</v>
      </c>
      <c r="E7177">
        <v>0.57483299199896398</v>
      </c>
      <c r="F7177">
        <v>4.58074020191638E-2</v>
      </c>
      <c r="G7177">
        <v>6.9049394879469803</v>
      </c>
      <c r="H7177">
        <v>6.1399160926856</v>
      </c>
      <c r="I7177" t="s">
        <v>20</v>
      </c>
      <c r="J7177" t="s">
        <v>20</v>
      </c>
      <c r="K7177" t="s">
        <v>20</v>
      </c>
      <c r="L7177" t="s">
        <v>20</v>
      </c>
      <c r="M7177" t="s">
        <v>20</v>
      </c>
      <c r="N7177">
        <v>2</v>
      </c>
      <c r="O7177">
        <v>0.926881914236516</v>
      </c>
      <c r="P7177">
        <v>2</v>
      </c>
      <c r="Q7177">
        <v>0.54291710530858805</v>
      </c>
    </row>
    <row r="7178" spans="1:17" x14ac:dyDescent="0.75">
      <c r="A7178" t="s">
        <v>7391</v>
      </c>
      <c r="B7178">
        <v>1.6485778478400199</v>
      </c>
      <c r="C7178" t="s">
        <v>20</v>
      </c>
      <c r="D7178" t="s">
        <v>20</v>
      </c>
      <c r="E7178" t="s">
        <v>20</v>
      </c>
      <c r="F7178" t="s">
        <v>20</v>
      </c>
      <c r="G7178" t="s">
        <v>20</v>
      </c>
      <c r="H7178">
        <v>1.6485778478400199</v>
      </c>
      <c r="I7178" t="s">
        <v>20</v>
      </c>
      <c r="J7178" t="s">
        <v>20</v>
      </c>
      <c r="K7178" t="s">
        <v>20</v>
      </c>
      <c r="L7178" t="s">
        <v>20</v>
      </c>
      <c r="M7178" t="s">
        <v>20</v>
      </c>
      <c r="N7178">
        <v>1</v>
      </c>
      <c r="O7178">
        <v>0.82780612753724203</v>
      </c>
      <c r="P7178">
        <v>1</v>
      </c>
      <c r="Q7178">
        <v>0.55562912905295403</v>
      </c>
    </row>
    <row r="7179" spans="1:17" x14ac:dyDescent="0.75">
      <c r="A7179" t="s">
        <v>7392</v>
      </c>
      <c r="B7179">
        <v>3.4144737768570699</v>
      </c>
      <c r="C7179" t="s">
        <v>20</v>
      </c>
      <c r="D7179" t="s">
        <v>20</v>
      </c>
      <c r="E7179" t="s">
        <v>20</v>
      </c>
      <c r="F7179" t="s">
        <v>20</v>
      </c>
      <c r="G7179" t="s">
        <v>20</v>
      </c>
      <c r="H7179">
        <v>3.4144737768570699</v>
      </c>
      <c r="I7179" t="s">
        <v>20</v>
      </c>
      <c r="J7179" t="s">
        <v>20</v>
      </c>
      <c r="K7179" t="s">
        <v>20</v>
      </c>
      <c r="L7179" t="s">
        <v>20</v>
      </c>
      <c r="M7179" t="s">
        <v>20</v>
      </c>
      <c r="N7179">
        <v>1</v>
      </c>
      <c r="O7179">
        <v>0.90623266860016705</v>
      </c>
      <c r="P7179">
        <v>1</v>
      </c>
      <c r="Q7179">
        <v>0.86236305379391098</v>
      </c>
    </row>
    <row r="7180" spans="1:17" x14ac:dyDescent="0.75">
      <c r="A7180" t="s">
        <v>7393</v>
      </c>
      <c r="B7180">
        <v>3.7030291740042198</v>
      </c>
      <c r="C7180" t="s">
        <v>20</v>
      </c>
      <c r="D7180" t="s">
        <v>20</v>
      </c>
      <c r="E7180" t="s">
        <v>20</v>
      </c>
      <c r="F7180" t="s">
        <v>20</v>
      </c>
      <c r="G7180" t="s">
        <v>20</v>
      </c>
      <c r="H7180">
        <v>3.7030291740042198</v>
      </c>
      <c r="I7180" t="s">
        <v>20</v>
      </c>
      <c r="J7180" t="s">
        <v>20</v>
      </c>
      <c r="K7180" t="s">
        <v>20</v>
      </c>
      <c r="L7180" t="s">
        <v>20</v>
      </c>
      <c r="M7180" t="s">
        <v>20</v>
      </c>
      <c r="N7180">
        <v>1</v>
      </c>
      <c r="O7180">
        <v>0.94926765006840896</v>
      </c>
      <c r="P7180">
        <v>1</v>
      </c>
      <c r="Q7180">
        <v>0.87272767507437299</v>
      </c>
    </row>
    <row r="7181" spans="1:17" x14ac:dyDescent="0.75">
      <c r="A7181" t="s">
        <v>7394</v>
      </c>
      <c r="B7181">
        <v>3.7256404350615</v>
      </c>
      <c r="C7181">
        <v>-0.30678535300054999</v>
      </c>
      <c r="D7181">
        <v>-5.7470884133198702E-2</v>
      </c>
      <c r="E7181">
        <v>0.62424403990338095</v>
      </c>
      <c r="F7181">
        <v>8.3776742654592201E-2</v>
      </c>
      <c r="G7181">
        <v>12.707359130339601</v>
      </c>
      <c r="H7181">
        <v>3.7256404350615</v>
      </c>
      <c r="I7181">
        <v>-0.30678535300054999</v>
      </c>
      <c r="J7181">
        <v>-5.7470884133198702E-2</v>
      </c>
      <c r="K7181">
        <v>0.62424403990338095</v>
      </c>
      <c r="L7181">
        <v>8.3776742654592201E-2</v>
      </c>
      <c r="M7181">
        <v>12.707359130339601</v>
      </c>
      <c r="N7181">
        <v>4</v>
      </c>
      <c r="O7181">
        <v>0.90619510782874302</v>
      </c>
      <c r="P7181">
        <v>1</v>
      </c>
      <c r="Q7181">
        <v>0.89824740073721299</v>
      </c>
    </row>
    <row r="7182" spans="1:17" x14ac:dyDescent="0.75">
      <c r="A7182" t="s">
        <v>7395</v>
      </c>
      <c r="B7182">
        <v>4.9224889771201799</v>
      </c>
      <c r="C7182" t="s">
        <v>20</v>
      </c>
      <c r="D7182" t="s">
        <v>20</v>
      </c>
      <c r="E7182" t="s">
        <v>20</v>
      </c>
      <c r="F7182" t="s">
        <v>20</v>
      </c>
      <c r="G7182" t="s">
        <v>20</v>
      </c>
      <c r="H7182">
        <v>4.9224889771201799</v>
      </c>
      <c r="I7182" t="s">
        <v>20</v>
      </c>
      <c r="J7182" t="s">
        <v>20</v>
      </c>
      <c r="K7182" t="s">
        <v>20</v>
      </c>
      <c r="L7182" t="s">
        <v>20</v>
      </c>
      <c r="M7182" t="s">
        <v>20</v>
      </c>
      <c r="N7182">
        <v>1</v>
      </c>
      <c r="O7182">
        <v>0.80018106909201503</v>
      </c>
      <c r="P7182">
        <v>1</v>
      </c>
      <c r="Q7182">
        <v>0.86970153014907603</v>
      </c>
    </row>
    <row r="7183" spans="1:17" x14ac:dyDescent="0.75">
      <c r="A7183" t="s">
        <v>7396</v>
      </c>
      <c r="B7183">
        <v>5.3172119918685103</v>
      </c>
      <c r="C7183" t="s">
        <v>20</v>
      </c>
      <c r="D7183" t="s">
        <v>20</v>
      </c>
      <c r="E7183" t="s">
        <v>20</v>
      </c>
      <c r="F7183" t="s">
        <v>20</v>
      </c>
      <c r="G7183" t="s">
        <v>20</v>
      </c>
      <c r="H7183">
        <v>5.4978934631621099</v>
      </c>
      <c r="I7183" t="s">
        <v>20</v>
      </c>
      <c r="J7183" t="s">
        <v>20</v>
      </c>
      <c r="K7183" t="s">
        <v>20</v>
      </c>
      <c r="L7183" t="s">
        <v>20</v>
      </c>
      <c r="M7183" t="s">
        <v>20</v>
      </c>
      <c r="N7183">
        <v>1</v>
      </c>
      <c r="O7183">
        <v>0.68712717951851099</v>
      </c>
      <c r="P7183">
        <v>2</v>
      </c>
      <c r="Q7183">
        <v>0.84015571409777501</v>
      </c>
    </row>
    <row r="7184" spans="1:17" x14ac:dyDescent="0.75">
      <c r="A7184" t="s">
        <v>7397</v>
      </c>
      <c r="B7184">
        <v>4.4774253398566604</v>
      </c>
      <c r="C7184" t="s">
        <v>20</v>
      </c>
      <c r="D7184" t="s">
        <v>20</v>
      </c>
      <c r="E7184" t="s">
        <v>20</v>
      </c>
      <c r="F7184" t="s">
        <v>20</v>
      </c>
      <c r="G7184" t="s">
        <v>20</v>
      </c>
      <c r="H7184">
        <v>4.4774253398566604</v>
      </c>
      <c r="I7184" t="s">
        <v>20</v>
      </c>
      <c r="J7184" t="s">
        <v>20</v>
      </c>
      <c r="K7184" t="s">
        <v>20</v>
      </c>
      <c r="L7184" t="s">
        <v>20</v>
      </c>
      <c r="M7184" t="s">
        <v>20</v>
      </c>
      <c r="N7184">
        <v>1</v>
      </c>
      <c r="O7184">
        <v>0.81159578343109695</v>
      </c>
      <c r="P7184">
        <v>1</v>
      </c>
      <c r="Q7184">
        <v>0.89771213294322405</v>
      </c>
    </row>
    <row r="7185" spans="1:17" x14ac:dyDescent="0.75">
      <c r="A7185" t="s">
        <v>7398</v>
      </c>
      <c r="B7185">
        <v>6.0560056132485496</v>
      </c>
      <c r="C7185" t="s">
        <v>20</v>
      </c>
      <c r="D7185" t="s">
        <v>20</v>
      </c>
      <c r="E7185" t="s">
        <v>20</v>
      </c>
      <c r="F7185" t="s">
        <v>20</v>
      </c>
      <c r="G7185" t="s">
        <v>20</v>
      </c>
      <c r="H7185">
        <v>6.0560056132485496</v>
      </c>
      <c r="I7185" t="s">
        <v>20</v>
      </c>
      <c r="J7185" t="s">
        <v>20</v>
      </c>
      <c r="K7185" t="s">
        <v>20</v>
      </c>
      <c r="L7185" t="s">
        <v>20</v>
      </c>
      <c r="M7185" t="s">
        <v>20</v>
      </c>
      <c r="N7185">
        <v>1</v>
      </c>
      <c r="O7185">
        <v>0.88348210628955604</v>
      </c>
      <c r="P7185">
        <v>1</v>
      </c>
      <c r="Q7185">
        <v>0.89654398154112003</v>
      </c>
    </row>
    <row r="7186" spans="1:17" x14ac:dyDescent="0.75">
      <c r="A7186" t="s">
        <v>7399</v>
      </c>
      <c r="B7186">
        <v>5.1772681709034902</v>
      </c>
      <c r="C7186" t="s">
        <v>20</v>
      </c>
      <c r="D7186" t="s">
        <v>20</v>
      </c>
      <c r="E7186" t="s">
        <v>20</v>
      </c>
      <c r="F7186" t="s">
        <v>20</v>
      </c>
      <c r="G7186" t="s">
        <v>20</v>
      </c>
      <c r="H7186">
        <v>5.1772681709034902</v>
      </c>
      <c r="I7186" t="s">
        <v>20</v>
      </c>
      <c r="J7186" t="s">
        <v>20</v>
      </c>
      <c r="K7186" t="s">
        <v>20</v>
      </c>
      <c r="L7186" t="s">
        <v>20</v>
      </c>
      <c r="M7186" t="s">
        <v>20</v>
      </c>
      <c r="N7186">
        <v>1</v>
      </c>
      <c r="O7186">
        <v>0.95276185562674498</v>
      </c>
      <c r="P7186">
        <v>1</v>
      </c>
      <c r="Q7186">
        <v>0.89732686980777199</v>
      </c>
    </row>
    <row r="7187" spans="1:17" x14ac:dyDescent="0.75">
      <c r="A7187" t="s">
        <v>7400</v>
      </c>
      <c r="B7187">
        <v>11.353616483304</v>
      </c>
      <c r="C7187" t="s">
        <v>20</v>
      </c>
      <c r="D7187" t="s">
        <v>20</v>
      </c>
      <c r="E7187" t="s">
        <v>20</v>
      </c>
      <c r="F7187" t="s">
        <v>20</v>
      </c>
      <c r="G7187" t="s">
        <v>20</v>
      </c>
      <c r="H7187">
        <v>11.1561023246511</v>
      </c>
      <c r="I7187" t="s">
        <v>20</v>
      </c>
      <c r="J7187" t="s">
        <v>20</v>
      </c>
      <c r="K7187" t="s">
        <v>20</v>
      </c>
      <c r="L7187" t="s">
        <v>20</v>
      </c>
      <c r="M7187" t="s">
        <v>20</v>
      </c>
      <c r="N7187">
        <v>1</v>
      </c>
      <c r="O7187">
        <v>0.672945701487495</v>
      </c>
      <c r="P7187">
        <v>2</v>
      </c>
      <c r="Q7187">
        <v>0.74862540873938799</v>
      </c>
    </row>
    <row r="7188" spans="1:17" x14ac:dyDescent="0.75">
      <c r="A7188" t="s">
        <v>7401</v>
      </c>
      <c r="B7188">
        <v>4.6807990655521401</v>
      </c>
      <c r="C7188" t="s">
        <v>20</v>
      </c>
      <c r="D7188" t="s">
        <v>20</v>
      </c>
      <c r="E7188" t="s">
        <v>20</v>
      </c>
      <c r="F7188" t="s">
        <v>20</v>
      </c>
      <c r="G7188" t="s">
        <v>20</v>
      </c>
      <c r="H7188">
        <v>4.6807990655521401</v>
      </c>
      <c r="I7188" t="s">
        <v>20</v>
      </c>
      <c r="J7188" t="s">
        <v>20</v>
      </c>
      <c r="K7188" t="s">
        <v>20</v>
      </c>
      <c r="L7188" t="s">
        <v>20</v>
      </c>
      <c r="M7188" t="s">
        <v>20</v>
      </c>
      <c r="N7188">
        <v>1</v>
      </c>
      <c r="O7188">
        <v>0.80886395061391603</v>
      </c>
      <c r="P7188">
        <v>1</v>
      </c>
      <c r="Q7188">
        <v>0.86910042577406499</v>
      </c>
    </row>
    <row r="7189" spans="1:17" x14ac:dyDescent="0.75">
      <c r="A7189" t="s">
        <v>7402</v>
      </c>
      <c r="B7189">
        <v>5.8263221369794902</v>
      </c>
      <c r="C7189" t="s">
        <v>20</v>
      </c>
      <c r="D7189" t="s">
        <v>20</v>
      </c>
      <c r="E7189" t="s">
        <v>20</v>
      </c>
      <c r="F7189" t="s">
        <v>20</v>
      </c>
      <c r="G7189" t="s">
        <v>20</v>
      </c>
      <c r="H7189">
        <v>5.8263221369794902</v>
      </c>
      <c r="I7189" t="s">
        <v>20</v>
      </c>
      <c r="J7189" t="s">
        <v>20</v>
      </c>
      <c r="K7189" t="s">
        <v>20</v>
      </c>
      <c r="L7189" t="s">
        <v>20</v>
      </c>
      <c r="M7189" t="s">
        <v>20</v>
      </c>
      <c r="N7189">
        <v>1</v>
      </c>
      <c r="O7189">
        <v>0.83280905189321996</v>
      </c>
      <c r="P7189">
        <v>1</v>
      </c>
      <c r="Q7189">
        <v>0.52035722758019098</v>
      </c>
    </row>
    <row r="7190" spans="1:17" x14ac:dyDescent="0.75">
      <c r="A7190" t="s">
        <v>7403</v>
      </c>
      <c r="B7190">
        <v>8.6589339383257204</v>
      </c>
      <c r="C7190" t="s">
        <v>20</v>
      </c>
      <c r="D7190" t="s">
        <v>20</v>
      </c>
      <c r="E7190" t="s">
        <v>20</v>
      </c>
      <c r="F7190" t="s">
        <v>20</v>
      </c>
      <c r="G7190" t="s">
        <v>20</v>
      </c>
      <c r="H7190">
        <v>8.5916546780948195</v>
      </c>
      <c r="I7190" t="s">
        <v>20</v>
      </c>
      <c r="J7190" t="s">
        <v>20</v>
      </c>
      <c r="K7190" t="s">
        <v>20</v>
      </c>
      <c r="L7190" t="s">
        <v>20</v>
      </c>
      <c r="M7190" t="s">
        <v>20</v>
      </c>
      <c r="N7190">
        <v>1</v>
      </c>
      <c r="O7190">
        <v>0.72898955741823102</v>
      </c>
      <c r="P7190">
        <v>2</v>
      </c>
      <c r="Q7190">
        <v>0.520254706384083</v>
      </c>
    </row>
    <row r="7191" spans="1:17" x14ac:dyDescent="0.75">
      <c r="A7191" t="s">
        <v>7404</v>
      </c>
      <c r="B7191">
        <v>5.4153672199833496</v>
      </c>
      <c r="C7191" t="s">
        <v>20</v>
      </c>
      <c r="D7191" t="s">
        <v>20</v>
      </c>
      <c r="E7191" t="s">
        <v>20</v>
      </c>
      <c r="F7191" t="s">
        <v>20</v>
      </c>
      <c r="G7191" t="s">
        <v>20</v>
      </c>
      <c r="H7191">
        <v>5.4153672199833496</v>
      </c>
      <c r="I7191" t="s">
        <v>20</v>
      </c>
      <c r="J7191" t="s">
        <v>20</v>
      </c>
      <c r="K7191" t="s">
        <v>20</v>
      </c>
      <c r="L7191" t="s">
        <v>20</v>
      </c>
      <c r="M7191" t="s">
        <v>20</v>
      </c>
      <c r="N7191">
        <v>1</v>
      </c>
      <c r="O7191">
        <v>0.85864501886573696</v>
      </c>
      <c r="P7191">
        <v>1</v>
      </c>
      <c r="Q7191">
        <v>0.73701189950582602</v>
      </c>
    </row>
    <row r="7192" spans="1:17" x14ac:dyDescent="0.75">
      <c r="A7192" t="s">
        <v>7405</v>
      </c>
      <c r="B7192">
        <v>4.9046068511647496</v>
      </c>
      <c r="C7192" t="s">
        <v>20</v>
      </c>
      <c r="D7192" t="s">
        <v>20</v>
      </c>
      <c r="E7192" t="s">
        <v>20</v>
      </c>
      <c r="F7192" t="s">
        <v>20</v>
      </c>
      <c r="G7192" t="s">
        <v>20</v>
      </c>
      <c r="H7192">
        <v>4.6913651783599803</v>
      </c>
      <c r="I7192">
        <v>-0.30553236405279799</v>
      </c>
      <c r="J7192">
        <v>2.63138414763842E-2</v>
      </c>
      <c r="K7192">
        <v>0.61332680925241201</v>
      </c>
      <c r="L7192">
        <v>6.5367626046414495E-2</v>
      </c>
      <c r="M7192">
        <v>11.6718381750138</v>
      </c>
      <c r="N7192">
        <v>3</v>
      </c>
      <c r="O7192">
        <v>0.65863498216004202</v>
      </c>
      <c r="P7192">
        <v>2</v>
      </c>
      <c r="Q7192">
        <v>0.64881964367260303</v>
      </c>
    </row>
    <row r="7193" spans="1:17" x14ac:dyDescent="0.75">
      <c r="A7193" t="s">
        <v>7406</v>
      </c>
      <c r="B7193">
        <v>2.6099815867726601</v>
      </c>
      <c r="C7193" t="s">
        <v>20</v>
      </c>
      <c r="D7193" t="s">
        <v>20</v>
      </c>
      <c r="E7193" t="s">
        <v>20</v>
      </c>
      <c r="F7193" t="s">
        <v>20</v>
      </c>
      <c r="G7193" t="s">
        <v>20</v>
      </c>
      <c r="H7193">
        <v>2.0916716220048901</v>
      </c>
      <c r="I7193" t="s">
        <v>20</v>
      </c>
      <c r="J7193" t="s">
        <v>20</v>
      </c>
      <c r="K7193" t="s">
        <v>20</v>
      </c>
      <c r="L7193" t="s">
        <v>20</v>
      </c>
      <c r="M7193" t="s">
        <v>20</v>
      </c>
      <c r="N7193">
        <v>1</v>
      </c>
      <c r="O7193">
        <v>0.87321968889745705</v>
      </c>
      <c r="P7193">
        <v>2</v>
      </c>
      <c r="Q7193">
        <v>0.86706508455337505</v>
      </c>
    </row>
    <row r="7194" spans="1:17" x14ac:dyDescent="0.75">
      <c r="A7194" t="s">
        <v>7408</v>
      </c>
      <c r="B7194">
        <v>7.2302372747272301</v>
      </c>
      <c r="C7194">
        <v>0.20967193659976299</v>
      </c>
      <c r="D7194">
        <v>3.5433589573350001E-2</v>
      </c>
      <c r="E7194">
        <v>0.42528983184434499</v>
      </c>
      <c r="F7194">
        <v>2.9410503119372999E-2</v>
      </c>
      <c r="G7194">
        <v>0.63947283946332001</v>
      </c>
      <c r="H7194">
        <v>7.1303396259690901</v>
      </c>
      <c r="I7194" t="s">
        <v>20</v>
      </c>
      <c r="J7194" t="s">
        <v>20</v>
      </c>
      <c r="K7194" t="s">
        <v>20</v>
      </c>
      <c r="L7194" t="s">
        <v>20</v>
      </c>
      <c r="M7194" t="s">
        <v>20</v>
      </c>
      <c r="N7194">
        <v>2</v>
      </c>
      <c r="O7194">
        <v>0.92187227426756002</v>
      </c>
      <c r="P7194">
        <v>2</v>
      </c>
      <c r="Q7194">
        <v>0.56192384362620995</v>
      </c>
    </row>
    <row r="7195" spans="1:17" x14ac:dyDescent="0.75">
      <c r="A7195" t="s">
        <v>7409</v>
      </c>
      <c r="B7195">
        <v>6.10702060445964</v>
      </c>
      <c r="C7195" t="s">
        <v>20</v>
      </c>
      <c r="D7195" t="s">
        <v>20</v>
      </c>
      <c r="E7195" t="s">
        <v>20</v>
      </c>
      <c r="F7195" t="s">
        <v>20</v>
      </c>
      <c r="G7195" t="s">
        <v>20</v>
      </c>
      <c r="H7195">
        <v>6.10702060445964</v>
      </c>
      <c r="I7195" t="s">
        <v>20</v>
      </c>
      <c r="J7195" t="s">
        <v>20</v>
      </c>
      <c r="K7195" t="s">
        <v>20</v>
      </c>
      <c r="L7195" t="s">
        <v>20</v>
      </c>
      <c r="M7195" t="s">
        <v>20</v>
      </c>
      <c r="N7195">
        <v>1</v>
      </c>
      <c r="O7195">
        <v>0.61186842991643098</v>
      </c>
      <c r="P7195">
        <v>1</v>
      </c>
      <c r="Q7195">
        <v>0.60874818324424196</v>
      </c>
    </row>
    <row r="7196" spans="1:17" x14ac:dyDescent="0.75">
      <c r="A7196" t="s">
        <v>7410</v>
      </c>
      <c r="B7196">
        <v>6.1343326720823699</v>
      </c>
      <c r="C7196" t="s">
        <v>20</v>
      </c>
      <c r="D7196" t="s">
        <v>20</v>
      </c>
      <c r="E7196" t="s">
        <v>20</v>
      </c>
      <c r="F7196" t="s">
        <v>20</v>
      </c>
      <c r="G7196" t="s">
        <v>20</v>
      </c>
      <c r="H7196">
        <v>6.1343326720823699</v>
      </c>
      <c r="I7196" t="s">
        <v>20</v>
      </c>
      <c r="J7196" t="s">
        <v>20</v>
      </c>
      <c r="K7196" t="s">
        <v>20</v>
      </c>
      <c r="L7196" t="s">
        <v>20</v>
      </c>
      <c r="M7196" t="s">
        <v>20</v>
      </c>
      <c r="N7196">
        <v>1</v>
      </c>
      <c r="O7196">
        <v>0.944918832733045</v>
      </c>
      <c r="P7196">
        <v>1</v>
      </c>
      <c r="Q7196">
        <v>0.86080685512242305</v>
      </c>
    </row>
    <row r="7197" spans="1:17" x14ac:dyDescent="0.75">
      <c r="A7197" t="s">
        <v>7411</v>
      </c>
      <c r="B7197">
        <v>6.7200259112538498</v>
      </c>
      <c r="C7197">
        <v>0.148064982881707</v>
      </c>
      <c r="D7197">
        <v>0.16093341603813999</v>
      </c>
      <c r="E7197">
        <v>0.43736851077079397</v>
      </c>
      <c r="F7197">
        <v>3.2542174431079499E-2</v>
      </c>
      <c r="G7197">
        <v>3.1589827224324001</v>
      </c>
      <c r="H7197">
        <v>6.7200259112538498</v>
      </c>
      <c r="I7197" t="s">
        <v>20</v>
      </c>
      <c r="J7197" t="s">
        <v>20</v>
      </c>
      <c r="K7197" t="s">
        <v>20</v>
      </c>
      <c r="L7197" t="s">
        <v>20</v>
      </c>
      <c r="M7197" t="s">
        <v>20</v>
      </c>
      <c r="N7197">
        <v>2</v>
      </c>
      <c r="O7197">
        <v>0.94386670511736304</v>
      </c>
      <c r="P7197">
        <v>1</v>
      </c>
      <c r="Q7197">
        <v>0.895271806466437</v>
      </c>
    </row>
    <row r="7198" spans="1:17" x14ac:dyDescent="0.75">
      <c r="A7198" t="s">
        <v>7412</v>
      </c>
      <c r="B7198">
        <v>5.0067107419818502</v>
      </c>
      <c r="C7198" t="s">
        <v>20</v>
      </c>
      <c r="D7198" t="s">
        <v>20</v>
      </c>
      <c r="E7198" t="s">
        <v>20</v>
      </c>
      <c r="F7198" t="s">
        <v>20</v>
      </c>
      <c r="G7198" t="s">
        <v>20</v>
      </c>
      <c r="H7198">
        <v>5.0067107419818502</v>
      </c>
      <c r="I7198" t="s">
        <v>20</v>
      </c>
      <c r="J7198" t="s">
        <v>20</v>
      </c>
      <c r="K7198" t="s">
        <v>20</v>
      </c>
      <c r="L7198" t="s">
        <v>20</v>
      </c>
      <c r="M7198" t="s">
        <v>20</v>
      </c>
      <c r="N7198">
        <v>1</v>
      </c>
      <c r="O7198">
        <v>0.91757218824693099</v>
      </c>
      <c r="P7198">
        <v>1</v>
      </c>
      <c r="Q7198">
        <v>0.79661055580957996</v>
      </c>
    </row>
    <row r="7199" spans="1:17" x14ac:dyDescent="0.75">
      <c r="A7199" t="s">
        <v>7413</v>
      </c>
      <c r="B7199">
        <v>6.4595953282009102</v>
      </c>
      <c r="C7199" t="s">
        <v>20</v>
      </c>
      <c r="D7199" t="s">
        <v>20</v>
      </c>
      <c r="E7199" t="s">
        <v>20</v>
      </c>
      <c r="F7199" t="s">
        <v>20</v>
      </c>
      <c r="G7199" t="s">
        <v>20</v>
      </c>
      <c r="H7199">
        <v>6.4595953282009102</v>
      </c>
      <c r="I7199" t="s">
        <v>20</v>
      </c>
      <c r="J7199" t="s">
        <v>20</v>
      </c>
      <c r="K7199" t="s">
        <v>20</v>
      </c>
      <c r="L7199" t="s">
        <v>20</v>
      </c>
      <c r="M7199" t="s">
        <v>20</v>
      </c>
      <c r="N7199">
        <v>1</v>
      </c>
      <c r="O7199">
        <v>0.49580694749396098</v>
      </c>
      <c r="P7199">
        <v>1</v>
      </c>
      <c r="Q7199">
        <v>0.78591971931374005</v>
      </c>
    </row>
    <row r="7200" spans="1:17" x14ac:dyDescent="0.75">
      <c r="A7200" t="s">
        <v>7414</v>
      </c>
      <c r="B7200">
        <v>4.50879958361035</v>
      </c>
      <c r="C7200" t="s">
        <v>20</v>
      </c>
      <c r="D7200" t="s">
        <v>20</v>
      </c>
      <c r="E7200" t="s">
        <v>20</v>
      </c>
      <c r="F7200" t="s">
        <v>20</v>
      </c>
      <c r="G7200" t="s">
        <v>20</v>
      </c>
      <c r="H7200">
        <v>4.50879958361035</v>
      </c>
      <c r="I7200" t="s">
        <v>20</v>
      </c>
      <c r="J7200" t="s">
        <v>20</v>
      </c>
      <c r="K7200" t="s">
        <v>20</v>
      </c>
      <c r="L7200" t="s">
        <v>20</v>
      </c>
      <c r="M7200" t="s">
        <v>20</v>
      </c>
      <c r="N7200">
        <v>1</v>
      </c>
      <c r="O7200">
        <v>0.94877092837435695</v>
      </c>
      <c r="P7200">
        <v>1</v>
      </c>
      <c r="Q7200">
        <v>0.85993089689226199</v>
      </c>
    </row>
    <row r="7201" spans="1:17" x14ac:dyDescent="0.75">
      <c r="A7201" t="s">
        <v>7415</v>
      </c>
      <c r="B7201">
        <v>6.5172006420040001</v>
      </c>
      <c r="C7201">
        <v>0.164974305301404</v>
      </c>
      <c r="D7201">
        <v>-0.10353572905927801</v>
      </c>
      <c r="E7201">
        <v>0.38954418800191198</v>
      </c>
      <c r="F7201">
        <v>2.9885852024507401E-2</v>
      </c>
      <c r="G7201">
        <v>21.859210172996299</v>
      </c>
      <c r="H7201">
        <v>6.5172006420040001</v>
      </c>
      <c r="I7201">
        <v>-0.172600875670295</v>
      </c>
      <c r="J7201">
        <v>-0.12353113004276001</v>
      </c>
      <c r="K7201">
        <v>0.424504428112566</v>
      </c>
      <c r="L7201">
        <v>3.2568003613130503E-2</v>
      </c>
      <c r="M7201">
        <v>14.3727632420666</v>
      </c>
      <c r="N7201">
        <v>5</v>
      </c>
      <c r="O7201">
        <v>0.33141374788532801</v>
      </c>
      <c r="P7201">
        <v>1</v>
      </c>
      <c r="Q7201">
        <v>0.894150497188265</v>
      </c>
    </row>
    <row r="7202" spans="1:17" x14ac:dyDescent="0.75">
      <c r="A7202" t="s">
        <v>7416</v>
      </c>
      <c r="B7202">
        <v>6.8402050388552196</v>
      </c>
      <c r="C7202" t="s">
        <v>20</v>
      </c>
      <c r="D7202" t="s">
        <v>20</v>
      </c>
      <c r="E7202" t="s">
        <v>20</v>
      </c>
      <c r="F7202" t="s">
        <v>20</v>
      </c>
      <c r="G7202" t="s">
        <v>20</v>
      </c>
      <c r="H7202">
        <v>6.8402050388552196</v>
      </c>
      <c r="I7202" t="s">
        <v>20</v>
      </c>
      <c r="J7202" t="s">
        <v>20</v>
      </c>
      <c r="K7202" t="s">
        <v>20</v>
      </c>
      <c r="L7202" t="s">
        <v>20</v>
      </c>
      <c r="M7202" t="s">
        <v>20</v>
      </c>
      <c r="N7202">
        <v>1</v>
      </c>
      <c r="O7202">
        <v>0.41976361786421901</v>
      </c>
      <c r="P7202">
        <v>1</v>
      </c>
      <c r="Q7202">
        <v>0.89750588065253001</v>
      </c>
    </row>
    <row r="7203" spans="1:17" x14ac:dyDescent="0.75">
      <c r="A7203" t="s">
        <v>7417</v>
      </c>
      <c r="B7203">
        <v>4.5910104226740396</v>
      </c>
      <c r="C7203">
        <v>-0.21623534442737899</v>
      </c>
      <c r="D7203">
        <v>-0.16477649368848599</v>
      </c>
      <c r="E7203">
        <v>0.54372425751257003</v>
      </c>
      <c r="F7203">
        <v>5.9216186357063001E-2</v>
      </c>
      <c r="G7203">
        <v>14.487217723393099</v>
      </c>
      <c r="H7203">
        <v>4.5910104226740396</v>
      </c>
      <c r="I7203" t="s">
        <v>20</v>
      </c>
      <c r="J7203" t="s">
        <v>20</v>
      </c>
      <c r="K7203" t="s">
        <v>20</v>
      </c>
      <c r="L7203" t="s">
        <v>20</v>
      </c>
      <c r="M7203" t="s">
        <v>20</v>
      </c>
      <c r="N7203">
        <v>2</v>
      </c>
      <c r="O7203">
        <v>0.59173224585001905</v>
      </c>
      <c r="P7203">
        <v>1</v>
      </c>
      <c r="Q7203">
        <v>0.88112198531471198</v>
      </c>
    </row>
    <row r="7204" spans="1:17" x14ac:dyDescent="0.75">
      <c r="A7204" t="s">
        <v>7418</v>
      </c>
      <c r="B7204">
        <v>2.5768101327716</v>
      </c>
      <c r="C7204" t="s">
        <v>20</v>
      </c>
      <c r="D7204" t="s">
        <v>20</v>
      </c>
      <c r="E7204" t="s">
        <v>20</v>
      </c>
      <c r="F7204" t="s">
        <v>20</v>
      </c>
      <c r="G7204" t="s">
        <v>20</v>
      </c>
      <c r="H7204">
        <v>2.5768101327716</v>
      </c>
      <c r="I7204" t="s">
        <v>20</v>
      </c>
      <c r="J7204" t="s">
        <v>20</v>
      </c>
      <c r="K7204" t="s">
        <v>20</v>
      </c>
      <c r="L7204" t="s">
        <v>20</v>
      </c>
      <c r="M7204" t="s">
        <v>20</v>
      </c>
      <c r="N7204">
        <v>1</v>
      </c>
      <c r="O7204">
        <v>0.96002798397131195</v>
      </c>
      <c r="P7204">
        <v>1</v>
      </c>
      <c r="Q7204">
        <v>0.85385702029704802</v>
      </c>
    </row>
    <row r="7205" spans="1:17" x14ac:dyDescent="0.75">
      <c r="A7205" t="s">
        <v>7419</v>
      </c>
      <c r="B7205">
        <v>2.3864772905352201</v>
      </c>
      <c r="C7205" t="s">
        <v>20</v>
      </c>
      <c r="D7205" t="s">
        <v>20</v>
      </c>
      <c r="E7205" t="s">
        <v>20</v>
      </c>
      <c r="F7205" t="s">
        <v>20</v>
      </c>
      <c r="G7205" t="s">
        <v>20</v>
      </c>
      <c r="H7205">
        <v>2.3864772905352201</v>
      </c>
      <c r="I7205" t="s">
        <v>20</v>
      </c>
      <c r="J7205" t="s">
        <v>20</v>
      </c>
      <c r="K7205" t="s">
        <v>20</v>
      </c>
      <c r="L7205" t="s">
        <v>20</v>
      </c>
      <c r="M7205" t="s">
        <v>20</v>
      </c>
      <c r="N7205">
        <v>1</v>
      </c>
      <c r="O7205">
        <v>0.91950211228575895</v>
      </c>
      <c r="P7205">
        <v>1</v>
      </c>
      <c r="Q7205">
        <v>0.87081607915151304</v>
      </c>
    </row>
    <row r="7206" spans="1:17" x14ac:dyDescent="0.75">
      <c r="A7206" t="s">
        <v>7420</v>
      </c>
      <c r="B7206">
        <v>5.9833494846705202</v>
      </c>
      <c r="C7206">
        <v>-0.21701236255690001</v>
      </c>
      <c r="D7206">
        <v>-0.19139069426132699</v>
      </c>
      <c r="E7206">
        <v>0.57870463399686101</v>
      </c>
      <c r="F7206">
        <v>4.8359588177116899E-2</v>
      </c>
      <c r="G7206">
        <v>14.7606788986828</v>
      </c>
      <c r="H7206">
        <v>5.9833494846705202</v>
      </c>
      <c r="I7206">
        <v>0.33891378162577701</v>
      </c>
      <c r="J7206">
        <v>0.109005345421613</v>
      </c>
      <c r="K7206">
        <v>0.71202448470925495</v>
      </c>
      <c r="L7206">
        <v>5.9500492703416202E-2</v>
      </c>
      <c r="M7206">
        <v>1.1886284058337999</v>
      </c>
      <c r="N7206">
        <v>5</v>
      </c>
      <c r="O7206">
        <v>0.98827460456661997</v>
      </c>
      <c r="P7206">
        <v>1</v>
      </c>
      <c r="Q7206">
        <v>0.89822812771052496</v>
      </c>
    </row>
    <row r="7207" spans="1:17" x14ac:dyDescent="0.75">
      <c r="A7207" t="s">
        <v>7421</v>
      </c>
      <c r="B7207">
        <v>4.2490108259065202</v>
      </c>
      <c r="C7207" t="s">
        <v>20</v>
      </c>
      <c r="D7207" t="s">
        <v>20</v>
      </c>
      <c r="E7207" t="s">
        <v>20</v>
      </c>
      <c r="F7207" t="s">
        <v>20</v>
      </c>
      <c r="G7207" t="s">
        <v>20</v>
      </c>
      <c r="H7207">
        <v>4.2490108259065202</v>
      </c>
      <c r="I7207" t="s">
        <v>20</v>
      </c>
      <c r="J7207" t="s">
        <v>20</v>
      </c>
      <c r="K7207" t="s">
        <v>20</v>
      </c>
      <c r="L7207" t="s">
        <v>20</v>
      </c>
      <c r="M7207" t="s">
        <v>20</v>
      </c>
      <c r="N7207">
        <v>1</v>
      </c>
      <c r="O7207">
        <v>0.84946328709644603</v>
      </c>
      <c r="P7207">
        <v>1</v>
      </c>
      <c r="Q7207">
        <v>0.73735904173098898</v>
      </c>
    </row>
    <row r="7208" spans="1:17" x14ac:dyDescent="0.75">
      <c r="A7208" t="s">
        <v>7422</v>
      </c>
      <c r="B7208">
        <v>5.9825438045099402</v>
      </c>
      <c r="C7208" t="s">
        <v>20</v>
      </c>
      <c r="D7208" t="s">
        <v>20</v>
      </c>
      <c r="E7208" t="s">
        <v>20</v>
      </c>
      <c r="F7208" t="s">
        <v>20</v>
      </c>
      <c r="G7208" t="s">
        <v>20</v>
      </c>
      <c r="H7208">
        <v>5.9825438045099402</v>
      </c>
      <c r="I7208" t="s">
        <v>20</v>
      </c>
      <c r="J7208" t="s">
        <v>20</v>
      </c>
      <c r="K7208" t="s">
        <v>20</v>
      </c>
      <c r="L7208" t="s">
        <v>20</v>
      </c>
      <c r="M7208" t="s">
        <v>20</v>
      </c>
      <c r="N7208">
        <v>1</v>
      </c>
      <c r="O7208">
        <v>0.69534405453347203</v>
      </c>
      <c r="P7208">
        <v>1</v>
      </c>
      <c r="Q7208">
        <v>0.87788366454181199</v>
      </c>
    </row>
    <row r="7209" spans="1:17" x14ac:dyDescent="0.75">
      <c r="A7209" t="s">
        <v>7423</v>
      </c>
      <c r="B7209">
        <v>7.2511219372140197</v>
      </c>
      <c r="C7209" t="s">
        <v>20</v>
      </c>
      <c r="D7209" t="s">
        <v>20</v>
      </c>
      <c r="E7209" t="s">
        <v>20</v>
      </c>
      <c r="F7209" t="s">
        <v>20</v>
      </c>
      <c r="G7209" t="s">
        <v>20</v>
      </c>
      <c r="H7209">
        <v>7.2511219372140197</v>
      </c>
      <c r="I7209">
        <v>-0.15565634297435099</v>
      </c>
      <c r="J7209">
        <v>0.188248400880141</v>
      </c>
      <c r="K7209">
        <v>0.48853396009726602</v>
      </c>
      <c r="L7209">
        <v>3.3686784219558098E-2</v>
      </c>
      <c r="M7209">
        <v>8.6390809360679697</v>
      </c>
      <c r="N7209">
        <v>3</v>
      </c>
      <c r="O7209">
        <v>0.97500758431535295</v>
      </c>
      <c r="P7209">
        <v>1</v>
      </c>
      <c r="Q7209">
        <v>0.84971258890363399</v>
      </c>
    </row>
    <row r="7210" spans="1:17" x14ac:dyDescent="0.75">
      <c r="A7210" t="s">
        <v>7424</v>
      </c>
      <c r="B7210">
        <v>6.84239630932335</v>
      </c>
      <c r="C7210" t="s">
        <v>20</v>
      </c>
      <c r="D7210" t="s">
        <v>20</v>
      </c>
      <c r="E7210" t="s">
        <v>20</v>
      </c>
      <c r="F7210" t="s">
        <v>20</v>
      </c>
      <c r="G7210" t="s">
        <v>20</v>
      </c>
      <c r="H7210">
        <v>6.84239630932335</v>
      </c>
      <c r="I7210" t="s">
        <v>20</v>
      </c>
      <c r="J7210" t="s">
        <v>20</v>
      </c>
      <c r="K7210" t="s">
        <v>20</v>
      </c>
      <c r="L7210" t="s">
        <v>20</v>
      </c>
      <c r="M7210" t="s">
        <v>20</v>
      </c>
      <c r="N7210">
        <v>1</v>
      </c>
      <c r="O7210">
        <v>0.94187218209719503</v>
      </c>
      <c r="P7210">
        <v>1</v>
      </c>
      <c r="Q7210">
        <v>0.89314871439037502</v>
      </c>
    </row>
    <row r="7211" spans="1:17" x14ac:dyDescent="0.75">
      <c r="A7211" t="s">
        <v>7425</v>
      </c>
      <c r="B7211">
        <v>4.5108085757243597</v>
      </c>
      <c r="C7211" t="s">
        <v>20</v>
      </c>
      <c r="D7211" t="s">
        <v>20</v>
      </c>
      <c r="E7211" t="s">
        <v>20</v>
      </c>
      <c r="F7211" t="s">
        <v>20</v>
      </c>
      <c r="G7211" t="s">
        <v>20</v>
      </c>
      <c r="H7211">
        <v>4.5108085757243597</v>
      </c>
      <c r="I7211" t="s">
        <v>20</v>
      </c>
      <c r="J7211" t="s">
        <v>20</v>
      </c>
      <c r="K7211" t="s">
        <v>20</v>
      </c>
      <c r="L7211" t="s">
        <v>20</v>
      </c>
      <c r="M7211" t="s">
        <v>20</v>
      </c>
      <c r="N7211">
        <v>1</v>
      </c>
      <c r="O7211">
        <v>0.908635029997231</v>
      </c>
      <c r="P7211">
        <v>1</v>
      </c>
      <c r="Q7211">
        <v>0.83642782887447398</v>
      </c>
    </row>
    <row r="7212" spans="1:17" x14ac:dyDescent="0.75">
      <c r="A7212" t="s">
        <v>7426</v>
      </c>
      <c r="B7212">
        <v>2.1075056683095701</v>
      </c>
      <c r="C7212" t="s">
        <v>20</v>
      </c>
      <c r="D7212" t="s">
        <v>20</v>
      </c>
      <c r="E7212" t="s">
        <v>20</v>
      </c>
      <c r="F7212" t="s">
        <v>20</v>
      </c>
      <c r="G7212" t="s">
        <v>20</v>
      </c>
      <c r="H7212">
        <v>2.1075056683095701</v>
      </c>
      <c r="I7212" t="s">
        <v>20</v>
      </c>
      <c r="J7212" t="s">
        <v>20</v>
      </c>
      <c r="K7212" t="s">
        <v>20</v>
      </c>
      <c r="L7212" t="s">
        <v>20</v>
      </c>
      <c r="M7212" t="s">
        <v>20</v>
      </c>
      <c r="N7212">
        <v>1</v>
      </c>
      <c r="O7212">
        <v>0.95745827635813396</v>
      </c>
      <c r="P7212">
        <v>1</v>
      </c>
      <c r="Q7212">
        <v>0.88717851442660201</v>
      </c>
    </row>
    <row r="7213" spans="1:17" x14ac:dyDescent="0.75">
      <c r="A7213" t="s">
        <v>7427</v>
      </c>
      <c r="B7213">
        <v>7.12114370306384</v>
      </c>
      <c r="C7213">
        <v>2.89408241553691E-2</v>
      </c>
      <c r="D7213">
        <v>0.21880212462811599</v>
      </c>
      <c r="E7213">
        <v>0.44141563653576898</v>
      </c>
      <c r="F7213">
        <v>3.09933105510743E-2</v>
      </c>
      <c r="G7213">
        <v>5.4976839648686697</v>
      </c>
      <c r="H7213">
        <v>7.12114370306384</v>
      </c>
      <c r="I7213" t="s">
        <v>20</v>
      </c>
      <c r="J7213" t="s">
        <v>20</v>
      </c>
      <c r="K7213" t="s">
        <v>20</v>
      </c>
      <c r="L7213" t="s">
        <v>20</v>
      </c>
      <c r="M7213" t="s">
        <v>20</v>
      </c>
      <c r="N7213">
        <v>2</v>
      </c>
      <c r="O7213">
        <v>0.87434880403903603</v>
      </c>
      <c r="P7213">
        <v>1</v>
      </c>
      <c r="Q7213">
        <v>0.72494657750435798</v>
      </c>
    </row>
    <row r="7214" spans="1:17" x14ac:dyDescent="0.75">
      <c r="A7214" t="s">
        <v>7428</v>
      </c>
      <c r="B7214">
        <v>2.5748490300742999</v>
      </c>
      <c r="C7214" t="s">
        <v>20</v>
      </c>
      <c r="D7214" t="s">
        <v>20</v>
      </c>
      <c r="E7214" t="s">
        <v>20</v>
      </c>
      <c r="F7214" t="s">
        <v>20</v>
      </c>
      <c r="G7214" t="s">
        <v>20</v>
      </c>
      <c r="H7214">
        <v>2.5748490300742999</v>
      </c>
      <c r="I7214" t="s">
        <v>20</v>
      </c>
      <c r="J7214" t="s">
        <v>20</v>
      </c>
      <c r="K7214" t="s">
        <v>20</v>
      </c>
      <c r="L7214" t="s">
        <v>20</v>
      </c>
      <c r="M7214" t="s">
        <v>20</v>
      </c>
      <c r="N7214">
        <v>1</v>
      </c>
      <c r="O7214">
        <v>0.94767310207956701</v>
      </c>
      <c r="P7214">
        <v>1</v>
      </c>
      <c r="Q7214">
        <v>0.89751882926037396</v>
      </c>
    </row>
    <row r="7215" spans="1:17" x14ac:dyDescent="0.75">
      <c r="A7215" t="s">
        <v>7429</v>
      </c>
      <c r="B7215">
        <v>5.6922164112802198</v>
      </c>
      <c r="C7215">
        <v>-0.16685861555998799</v>
      </c>
      <c r="D7215">
        <v>2.4022882344810401E-2</v>
      </c>
      <c r="E7215">
        <v>0.33715810215831099</v>
      </c>
      <c r="F7215">
        <v>2.9615713616419102E-2</v>
      </c>
      <c r="G7215">
        <v>11.4538224919598</v>
      </c>
      <c r="H7215">
        <v>5.6922164112802198</v>
      </c>
      <c r="I7215">
        <v>-0.16685861555998799</v>
      </c>
      <c r="J7215">
        <v>2.4022882344810401E-2</v>
      </c>
      <c r="K7215">
        <v>0.33715810215831099</v>
      </c>
      <c r="L7215">
        <v>2.9615713616419102E-2</v>
      </c>
      <c r="M7215">
        <v>11.4538224919598</v>
      </c>
      <c r="N7215">
        <v>4</v>
      </c>
      <c r="O7215">
        <v>0.732986469555297</v>
      </c>
      <c r="P7215">
        <v>1</v>
      </c>
      <c r="Q7215">
        <v>0.81503261267775395</v>
      </c>
    </row>
    <row r="7216" spans="1:17" x14ac:dyDescent="0.75">
      <c r="A7216" t="s">
        <v>7430</v>
      </c>
      <c r="B7216">
        <v>5.4870951277194102</v>
      </c>
      <c r="C7216" t="s">
        <v>20</v>
      </c>
      <c r="D7216" t="s">
        <v>20</v>
      </c>
      <c r="E7216" t="s">
        <v>20</v>
      </c>
      <c r="F7216" t="s">
        <v>20</v>
      </c>
      <c r="G7216" t="s">
        <v>20</v>
      </c>
      <c r="H7216">
        <v>5.4870951277194102</v>
      </c>
      <c r="I7216" t="s">
        <v>20</v>
      </c>
      <c r="J7216" t="s">
        <v>20</v>
      </c>
      <c r="K7216" t="s">
        <v>20</v>
      </c>
      <c r="L7216" t="s">
        <v>20</v>
      </c>
      <c r="M7216" t="s">
        <v>20</v>
      </c>
      <c r="N7216">
        <v>1</v>
      </c>
      <c r="O7216">
        <v>0.42734458532928898</v>
      </c>
      <c r="P7216">
        <v>1</v>
      </c>
      <c r="Q7216">
        <v>0.89566106912661403</v>
      </c>
    </row>
    <row r="7217" spans="1:17" x14ac:dyDescent="0.75">
      <c r="A7217" t="s">
        <v>7431</v>
      </c>
      <c r="B7217">
        <v>6.1989888709455396</v>
      </c>
      <c r="C7217">
        <v>0.23065327057216101</v>
      </c>
      <c r="D7217">
        <v>-5.8090070232224497E-2</v>
      </c>
      <c r="E7217">
        <v>0.47571162476954199</v>
      </c>
      <c r="F7217">
        <v>3.8370098307418103E-2</v>
      </c>
      <c r="G7217">
        <v>23.0576018459704</v>
      </c>
      <c r="H7217">
        <v>6.1989888709455396</v>
      </c>
      <c r="I7217" t="s">
        <v>20</v>
      </c>
      <c r="J7217" t="s">
        <v>20</v>
      </c>
      <c r="K7217" t="s">
        <v>20</v>
      </c>
      <c r="L7217" t="s">
        <v>20</v>
      </c>
      <c r="M7217" t="s">
        <v>20</v>
      </c>
      <c r="N7217">
        <v>2</v>
      </c>
      <c r="O7217">
        <v>0.70886801140967204</v>
      </c>
      <c r="P7217">
        <v>1</v>
      </c>
      <c r="Q7217">
        <v>0.88767724714392404</v>
      </c>
    </row>
    <row r="7218" spans="1:17" x14ac:dyDescent="0.75">
      <c r="A7218" t="s">
        <v>7432</v>
      </c>
      <c r="B7218">
        <v>6.3245940010892401</v>
      </c>
      <c r="C7218">
        <v>-0.23956345025123699</v>
      </c>
      <c r="D7218">
        <v>-0.21333986330229701</v>
      </c>
      <c r="E7218">
        <v>0.64157476250276502</v>
      </c>
      <c r="F7218">
        <v>5.0720628264223099E-2</v>
      </c>
      <c r="G7218">
        <v>14.7790808591879</v>
      </c>
      <c r="H7218">
        <v>6.4665748393520897</v>
      </c>
      <c r="I7218" t="s">
        <v>20</v>
      </c>
      <c r="J7218" t="s">
        <v>20</v>
      </c>
      <c r="K7218" t="s">
        <v>20</v>
      </c>
      <c r="L7218" t="s">
        <v>20</v>
      </c>
      <c r="M7218" t="s">
        <v>20</v>
      </c>
      <c r="N7218">
        <v>2</v>
      </c>
      <c r="O7218">
        <v>0.55317826816766102</v>
      </c>
      <c r="P7218">
        <v>2</v>
      </c>
      <c r="Q7218">
        <v>0.75181362558070597</v>
      </c>
    </row>
    <row r="7219" spans="1:17" x14ac:dyDescent="0.75">
      <c r="A7219" t="s">
        <v>7433</v>
      </c>
      <c r="B7219">
        <v>5.2145013071999404</v>
      </c>
      <c r="C7219">
        <v>-0.21074787441309101</v>
      </c>
      <c r="D7219">
        <v>0.116095169137352</v>
      </c>
      <c r="E7219">
        <v>0.48121826593206701</v>
      </c>
      <c r="F7219">
        <v>4.6142309454177598E-2</v>
      </c>
      <c r="G7219">
        <v>10.076723208191</v>
      </c>
      <c r="H7219">
        <v>5.2145013071999404</v>
      </c>
      <c r="I7219">
        <v>-0.21074787441309101</v>
      </c>
      <c r="J7219">
        <v>0.116095169137352</v>
      </c>
      <c r="K7219">
        <v>0.48121826593206701</v>
      </c>
      <c r="L7219">
        <v>4.6142309454177598E-2</v>
      </c>
      <c r="M7219">
        <v>10.076723208191</v>
      </c>
      <c r="N7219">
        <v>4</v>
      </c>
      <c r="O7219">
        <v>0.53427446304123205</v>
      </c>
      <c r="P7219">
        <v>1</v>
      </c>
      <c r="Q7219">
        <v>0.835784288094087</v>
      </c>
    </row>
    <row r="7220" spans="1:17" x14ac:dyDescent="0.75">
      <c r="A7220" t="s">
        <v>7434</v>
      </c>
      <c r="B7220">
        <v>3.3697248086488401</v>
      </c>
      <c r="C7220" t="s">
        <v>20</v>
      </c>
      <c r="D7220" t="s">
        <v>20</v>
      </c>
      <c r="E7220" t="s">
        <v>20</v>
      </c>
      <c r="F7220" t="s">
        <v>20</v>
      </c>
      <c r="G7220" t="s">
        <v>20</v>
      </c>
      <c r="H7220">
        <v>3.3697248086488401</v>
      </c>
      <c r="I7220" t="s">
        <v>20</v>
      </c>
      <c r="J7220" t="s">
        <v>20</v>
      </c>
      <c r="K7220" t="s">
        <v>20</v>
      </c>
      <c r="L7220" t="s">
        <v>20</v>
      </c>
      <c r="M7220" t="s">
        <v>20</v>
      </c>
      <c r="N7220">
        <v>1</v>
      </c>
      <c r="O7220">
        <v>0.92244919961028504</v>
      </c>
      <c r="P7220">
        <v>1</v>
      </c>
      <c r="Q7220">
        <v>0.89463363995678502</v>
      </c>
    </row>
    <row r="7221" spans="1:17" x14ac:dyDescent="0.75">
      <c r="A7221" t="s">
        <v>7435</v>
      </c>
      <c r="B7221">
        <v>10.263008140936</v>
      </c>
      <c r="C7221">
        <v>0.19753782353664301</v>
      </c>
      <c r="D7221">
        <v>7.1539143153357904E-3</v>
      </c>
      <c r="E7221">
        <v>0.395334644156694</v>
      </c>
      <c r="F7221">
        <v>1.92601739532791E-2</v>
      </c>
      <c r="G7221">
        <v>0.138272267144601</v>
      </c>
      <c r="H7221">
        <v>10.263008140936</v>
      </c>
      <c r="I7221" t="s">
        <v>20</v>
      </c>
      <c r="J7221" t="s">
        <v>20</v>
      </c>
      <c r="K7221" t="s">
        <v>20</v>
      </c>
      <c r="L7221" t="s">
        <v>20</v>
      </c>
      <c r="M7221" t="s">
        <v>20</v>
      </c>
      <c r="N7221">
        <v>2</v>
      </c>
      <c r="O7221">
        <v>0.63403201806779697</v>
      </c>
      <c r="P7221">
        <v>1</v>
      </c>
      <c r="Q7221">
        <v>0.70727358458381695</v>
      </c>
    </row>
    <row r="7222" spans="1:17" x14ac:dyDescent="0.75">
      <c r="A7222" t="s">
        <v>7436</v>
      </c>
      <c r="B7222">
        <v>5.5802173598654203</v>
      </c>
      <c r="C7222" t="s">
        <v>20</v>
      </c>
      <c r="D7222" t="s">
        <v>20</v>
      </c>
      <c r="E7222" t="s">
        <v>20</v>
      </c>
      <c r="F7222" t="s">
        <v>20</v>
      </c>
      <c r="G7222" t="s">
        <v>20</v>
      </c>
      <c r="H7222">
        <v>5.5802173598654203</v>
      </c>
      <c r="I7222" t="s">
        <v>20</v>
      </c>
      <c r="J7222" t="s">
        <v>20</v>
      </c>
      <c r="K7222" t="s">
        <v>20</v>
      </c>
      <c r="L7222" t="s">
        <v>20</v>
      </c>
      <c r="M7222" t="s">
        <v>20</v>
      </c>
      <c r="N7222">
        <v>1</v>
      </c>
      <c r="O7222">
        <v>0.85923987684569003</v>
      </c>
      <c r="P7222">
        <v>1</v>
      </c>
      <c r="Q7222">
        <v>0.71213695755866102</v>
      </c>
    </row>
    <row r="7223" spans="1:17" x14ac:dyDescent="0.75">
      <c r="A7223" t="s">
        <v>7437</v>
      </c>
      <c r="B7223">
        <v>1.76212709799602</v>
      </c>
      <c r="C7223" t="s">
        <v>20</v>
      </c>
      <c r="D7223" t="s">
        <v>20</v>
      </c>
      <c r="E7223" t="s">
        <v>20</v>
      </c>
      <c r="F7223" t="s">
        <v>20</v>
      </c>
      <c r="G7223" t="s">
        <v>20</v>
      </c>
      <c r="H7223">
        <v>1.76212709799602</v>
      </c>
      <c r="I7223" t="s">
        <v>20</v>
      </c>
      <c r="J7223" t="s">
        <v>20</v>
      </c>
      <c r="K7223" t="s">
        <v>20</v>
      </c>
      <c r="L7223" t="s">
        <v>20</v>
      </c>
      <c r="M7223" t="s">
        <v>20</v>
      </c>
      <c r="N7223">
        <v>1</v>
      </c>
      <c r="O7223">
        <v>0.93035965559703204</v>
      </c>
      <c r="P7223">
        <v>1</v>
      </c>
      <c r="Q7223">
        <v>0.88971954962569799</v>
      </c>
    </row>
    <row r="7224" spans="1:17" x14ac:dyDescent="0.75">
      <c r="A7224" t="s">
        <v>7438</v>
      </c>
      <c r="B7224">
        <v>8.1879457584497395</v>
      </c>
      <c r="C7224">
        <v>-8.7761286211021805E-2</v>
      </c>
      <c r="D7224">
        <v>0.28541775816579601</v>
      </c>
      <c r="E7224">
        <v>0.597211319496881</v>
      </c>
      <c r="F7224">
        <v>3.6468934767952897E-2</v>
      </c>
      <c r="G7224">
        <v>7.1394537098963102</v>
      </c>
      <c r="H7224">
        <v>8.1879457584497395</v>
      </c>
      <c r="I7224">
        <v>3.17361255559558E-4</v>
      </c>
      <c r="J7224">
        <v>-0.37180048515512298</v>
      </c>
      <c r="K7224">
        <v>0.743601241203243</v>
      </c>
      <c r="L7224">
        <v>4.5408290622581803E-2</v>
      </c>
      <c r="M7224">
        <v>18.0032604325589</v>
      </c>
      <c r="N7224">
        <v>5</v>
      </c>
      <c r="O7224">
        <v>0.98290608727828299</v>
      </c>
      <c r="P7224">
        <v>1</v>
      </c>
      <c r="Q7224">
        <v>0.89828776833153401</v>
      </c>
    </row>
    <row r="7225" spans="1:17" x14ac:dyDescent="0.75">
      <c r="A7225" t="s">
        <v>7439</v>
      </c>
      <c r="B7225">
        <v>2.5197004259022799</v>
      </c>
      <c r="C7225" t="s">
        <v>20</v>
      </c>
      <c r="D7225" t="s">
        <v>20</v>
      </c>
      <c r="E7225" t="s">
        <v>20</v>
      </c>
      <c r="F7225" t="s">
        <v>20</v>
      </c>
      <c r="G7225" t="s">
        <v>20</v>
      </c>
      <c r="H7225">
        <v>2.5197004259022799</v>
      </c>
      <c r="I7225" t="s">
        <v>20</v>
      </c>
      <c r="J7225" t="s">
        <v>20</v>
      </c>
      <c r="K7225" t="s">
        <v>20</v>
      </c>
      <c r="L7225" t="s">
        <v>20</v>
      </c>
      <c r="M7225" t="s">
        <v>20</v>
      </c>
      <c r="N7225">
        <v>1</v>
      </c>
      <c r="O7225">
        <v>0.71347990790784599</v>
      </c>
      <c r="P7225">
        <v>1</v>
      </c>
      <c r="Q7225">
        <v>0.517232154241686</v>
      </c>
    </row>
    <row r="7226" spans="1:17" x14ac:dyDescent="0.75">
      <c r="A7226" t="s">
        <v>7440</v>
      </c>
      <c r="B7226">
        <v>4.2907159750892596</v>
      </c>
      <c r="C7226" t="s">
        <v>20</v>
      </c>
      <c r="D7226" t="s">
        <v>20</v>
      </c>
      <c r="E7226" t="s">
        <v>20</v>
      </c>
      <c r="F7226" t="s">
        <v>20</v>
      </c>
      <c r="G7226" t="s">
        <v>20</v>
      </c>
      <c r="H7226">
        <v>4.2907159750892596</v>
      </c>
      <c r="I7226" t="s">
        <v>20</v>
      </c>
      <c r="J7226" t="s">
        <v>20</v>
      </c>
      <c r="K7226" t="s">
        <v>20</v>
      </c>
      <c r="L7226" t="s">
        <v>20</v>
      </c>
      <c r="M7226" t="s">
        <v>20</v>
      </c>
      <c r="N7226">
        <v>1</v>
      </c>
      <c r="O7226">
        <v>0.94174750726606404</v>
      </c>
      <c r="P7226">
        <v>1</v>
      </c>
      <c r="Q7226">
        <v>0.83458606529121304</v>
      </c>
    </row>
    <row r="7227" spans="1:17" x14ac:dyDescent="0.75">
      <c r="A7227" t="s">
        <v>7441</v>
      </c>
      <c r="B7227">
        <v>3.6710255586282998</v>
      </c>
      <c r="C7227" t="s">
        <v>20</v>
      </c>
      <c r="D7227" t="s">
        <v>20</v>
      </c>
      <c r="E7227" t="s">
        <v>20</v>
      </c>
      <c r="F7227" t="s">
        <v>20</v>
      </c>
      <c r="G7227" t="s">
        <v>20</v>
      </c>
      <c r="H7227">
        <v>3.9627239899546902</v>
      </c>
      <c r="I7227" t="s">
        <v>20</v>
      </c>
      <c r="J7227" t="s">
        <v>20</v>
      </c>
      <c r="K7227" t="s">
        <v>20</v>
      </c>
      <c r="L7227" t="s">
        <v>20</v>
      </c>
      <c r="M7227" t="s">
        <v>20</v>
      </c>
      <c r="N7227">
        <v>1</v>
      </c>
      <c r="O7227">
        <v>0.79675421441115402</v>
      </c>
      <c r="P7227">
        <v>2</v>
      </c>
      <c r="Q7227">
        <v>0.50766138718881404</v>
      </c>
    </row>
    <row r="7228" spans="1:17" x14ac:dyDescent="0.75">
      <c r="A7228" t="s">
        <v>7442</v>
      </c>
      <c r="B7228">
        <v>7.4620378917867001</v>
      </c>
      <c r="C7228" t="s">
        <v>20</v>
      </c>
      <c r="D7228" t="s">
        <v>20</v>
      </c>
      <c r="E7228" t="s">
        <v>20</v>
      </c>
      <c r="F7228" t="s">
        <v>20</v>
      </c>
      <c r="G7228" t="s">
        <v>20</v>
      </c>
      <c r="H7228">
        <v>7.4620378917867001</v>
      </c>
      <c r="I7228">
        <v>-0.19581346284489301</v>
      </c>
      <c r="J7228">
        <v>0.116517163188859</v>
      </c>
      <c r="K7228">
        <v>0.45571553209820498</v>
      </c>
      <c r="L7228">
        <v>3.0535594880843599E-2</v>
      </c>
      <c r="M7228">
        <v>9.9497061778262008</v>
      </c>
      <c r="N7228">
        <v>3</v>
      </c>
      <c r="O7228">
        <v>0.58964390257341504</v>
      </c>
      <c r="P7228">
        <v>1</v>
      </c>
      <c r="Q7228">
        <v>0.60257833634015501</v>
      </c>
    </row>
    <row r="7229" spans="1:17" x14ac:dyDescent="0.75">
      <c r="A7229" t="s">
        <v>7443</v>
      </c>
      <c r="B7229">
        <v>8.7034608639015296</v>
      </c>
      <c r="C7229" t="s">
        <v>20</v>
      </c>
      <c r="D7229" t="s">
        <v>20</v>
      </c>
      <c r="E7229" t="s">
        <v>20</v>
      </c>
      <c r="F7229" t="s">
        <v>20</v>
      </c>
      <c r="G7229" t="s">
        <v>20</v>
      </c>
      <c r="H7229">
        <v>8.7034608639015296</v>
      </c>
      <c r="I7229" t="s">
        <v>20</v>
      </c>
      <c r="J7229" t="s">
        <v>20</v>
      </c>
      <c r="K7229" t="s">
        <v>20</v>
      </c>
      <c r="L7229" t="s">
        <v>20</v>
      </c>
      <c r="M7229" t="s">
        <v>20</v>
      </c>
      <c r="N7229">
        <v>1</v>
      </c>
      <c r="O7229">
        <v>0.53127033101809995</v>
      </c>
      <c r="P7229">
        <v>1</v>
      </c>
      <c r="Q7229">
        <v>0.83459025822349098</v>
      </c>
    </row>
    <row r="7230" spans="1:17" x14ac:dyDescent="0.75">
      <c r="A7230" t="s">
        <v>7444</v>
      </c>
      <c r="B7230">
        <v>5.2669933988187001</v>
      </c>
      <c r="C7230" t="s">
        <v>20</v>
      </c>
      <c r="D7230" t="s">
        <v>20</v>
      </c>
      <c r="E7230" t="s">
        <v>20</v>
      </c>
      <c r="F7230" t="s">
        <v>20</v>
      </c>
      <c r="G7230" t="s">
        <v>20</v>
      </c>
      <c r="H7230">
        <v>5.2669933988187001</v>
      </c>
      <c r="I7230" t="s">
        <v>20</v>
      </c>
      <c r="J7230" t="s">
        <v>20</v>
      </c>
      <c r="K7230" t="s">
        <v>20</v>
      </c>
      <c r="L7230" t="s">
        <v>20</v>
      </c>
      <c r="M7230" t="s">
        <v>20</v>
      </c>
      <c r="N7230">
        <v>1</v>
      </c>
      <c r="O7230">
        <v>0.95029635862811301</v>
      </c>
      <c r="P7230">
        <v>1</v>
      </c>
      <c r="Q7230">
        <v>0.89011160437599701</v>
      </c>
    </row>
    <row r="7231" spans="1:17" x14ac:dyDescent="0.75">
      <c r="A7231" t="s">
        <v>7445</v>
      </c>
      <c r="B7231">
        <v>7.8194927084195696</v>
      </c>
      <c r="C7231">
        <v>-0.103823786579402</v>
      </c>
      <c r="D7231">
        <v>4.6568858173628297E-2</v>
      </c>
      <c r="E7231">
        <v>0.227578884884171</v>
      </c>
      <c r="F7231">
        <v>1.4552023601168401E-2</v>
      </c>
      <c r="G7231">
        <v>10.389465231347501</v>
      </c>
      <c r="H7231">
        <v>7.8194927084195696</v>
      </c>
      <c r="I7231">
        <v>-0.103823786579402</v>
      </c>
      <c r="J7231">
        <v>4.6568858173628297E-2</v>
      </c>
      <c r="K7231">
        <v>0.227578884884171</v>
      </c>
      <c r="L7231">
        <v>1.4552023601168401E-2</v>
      </c>
      <c r="M7231">
        <v>10.389465231347501</v>
      </c>
      <c r="N7231">
        <v>4</v>
      </c>
      <c r="O7231">
        <v>0.55562815509554297</v>
      </c>
      <c r="P7231">
        <v>1</v>
      </c>
      <c r="Q7231">
        <v>0.87621370360791795</v>
      </c>
    </row>
    <row r="7232" spans="1:17" x14ac:dyDescent="0.75">
      <c r="A7232" t="s">
        <v>7446</v>
      </c>
      <c r="B7232">
        <v>5.9380794978873599</v>
      </c>
      <c r="C7232">
        <v>-0.26833986180229602</v>
      </c>
      <c r="D7232">
        <v>-0.110708487786692</v>
      </c>
      <c r="E7232">
        <v>0.58056059356484602</v>
      </c>
      <c r="F7232">
        <v>4.8884542028394602E-2</v>
      </c>
      <c r="G7232">
        <v>13.4946323777512</v>
      </c>
      <c r="H7232">
        <v>5.9380794978873599</v>
      </c>
      <c r="I7232">
        <v>2.94932028917388E-2</v>
      </c>
      <c r="J7232">
        <v>0.25726924246340999</v>
      </c>
      <c r="K7232">
        <v>0.51790853298438799</v>
      </c>
      <c r="L7232">
        <v>4.3609093914004297E-2</v>
      </c>
      <c r="M7232">
        <v>5.5640128756326801</v>
      </c>
      <c r="N7232">
        <v>5</v>
      </c>
      <c r="O7232">
        <v>0.970179935416143</v>
      </c>
      <c r="P7232">
        <v>1</v>
      </c>
      <c r="Q7232">
        <v>0.87609582334798997</v>
      </c>
    </row>
    <row r="7233" spans="1:17" x14ac:dyDescent="0.75">
      <c r="A7233" t="s">
        <v>7447</v>
      </c>
      <c r="B7233">
        <v>6.2598207547437399</v>
      </c>
      <c r="C7233">
        <v>0.16472183966821699</v>
      </c>
      <c r="D7233">
        <v>0.22960720608610599</v>
      </c>
      <c r="E7233">
        <v>0.56516459036407796</v>
      </c>
      <c r="F7233">
        <v>4.51422342992642E-2</v>
      </c>
      <c r="G7233">
        <v>3.62293829493911</v>
      </c>
      <c r="H7233">
        <v>6.1366714753138396</v>
      </c>
      <c r="I7233">
        <v>-0.20185049892923701</v>
      </c>
      <c r="J7233">
        <v>-0.18170405481541499</v>
      </c>
      <c r="K7233">
        <v>0.54317580010285804</v>
      </c>
      <c r="L7233">
        <v>4.4256548707870998E-2</v>
      </c>
      <c r="M7233">
        <v>14.799551083768099</v>
      </c>
      <c r="N7233">
        <v>5</v>
      </c>
      <c r="O7233">
        <v>0.99856300225704098</v>
      </c>
      <c r="P7233">
        <v>2</v>
      </c>
      <c r="Q7233">
        <v>0.51230290984704197</v>
      </c>
    </row>
    <row r="7234" spans="1:17" x14ac:dyDescent="0.75">
      <c r="A7234" t="s">
        <v>7448</v>
      </c>
      <c r="B7234">
        <v>4.2776363241046198</v>
      </c>
      <c r="C7234">
        <v>0.26160741868142301</v>
      </c>
      <c r="D7234">
        <v>0.27068915927492998</v>
      </c>
      <c r="E7234">
        <v>0.75289059619077803</v>
      </c>
      <c r="F7234">
        <v>8.8003109561723997E-2</v>
      </c>
      <c r="G7234">
        <v>3.0651635382073299</v>
      </c>
      <c r="H7234">
        <v>4.2776363241046198</v>
      </c>
      <c r="I7234">
        <v>-0.29417023018142202</v>
      </c>
      <c r="J7234">
        <v>-0.101470780034482</v>
      </c>
      <c r="K7234">
        <v>0.62235823614955799</v>
      </c>
      <c r="L7234">
        <v>7.2745575943722607E-2</v>
      </c>
      <c r="M7234">
        <v>13.268754008945701</v>
      </c>
      <c r="N7234">
        <v>5</v>
      </c>
      <c r="O7234">
        <v>0.73108513488709703</v>
      </c>
      <c r="P7234">
        <v>1</v>
      </c>
      <c r="Q7234">
        <v>0.59040496729330705</v>
      </c>
    </row>
    <row r="7235" spans="1:17" x14ac:dyDescent="0.75">
      <c r="A7235" t="s">
        <v>7449</v>
      </c>
      <c r="B7235">
        <v>4.7461689515728898</v>
      </c>
      <c r="C7235" t="s">
        <v>20</v>
      </c>
      <c r="D7235" t="s">
        <v>20</v>
      </c>
      <c r="E7235" t="s">
        <v>20</v>
      </c>
      <c r="F7235" t="s">
        <v>20</v>
      </c>
      <c r="G7235" t="s">
        <v>20</v>
      </c>
      <c r="H7235">
        <v>4.7461689515728898</v>
      </c>
      <c r="I7235" t="s">
        <v>20</v>
      </c>
      <c r="J7235" t="s">
        <v>20</v>
      </c>
      <c r="K7235" t="s">
        <v>20</v>
      </c>
      <c r="L7235" t="s">
        <v>20</v>
      </c>
      <c r="M7235" t="s">
        <v>20</v>
      </c>
      <c r="N7235">
        <v>1</v>
      </c>
      <c r="O7235">
        <v>0.92852854900170301</v>
      </c>
      <c r="P7235">
        <v>1</v>
      </c>
      <c r="Q7235">
        <v>0.86511256603663</v>
      </c>
    </row>
    <row r="7236" spans="1:17" x14ac:dyDescent="0.75">
      <c r="A7236" t="s">
        <v>7450</v>
      </c>
      <c r="B7236">
        <v>5.7855820062330396</v>
      </c>
      <c r="C7236" t="s">
        <v>20</v>
      </c>
      <c r="D7236" t="s">
        <v>20</v>
      </c>
      <c r="E7236" t="s">
        <v>20</v>
      </c>
      <c r="F7236" t="s">
        <v>20</v>
      </c>
      <c r="G7236" t="s">
        <v>20</v>
      </c>
      <c r="H7236">
        <v>5.7855820062330396</v>
      </c>
      <c r="I7236">
        <v>8.0283407564857107E-2</v>
      </c>
      <c r="J7236">
        <v>0.142981705413956</v>
      </c>
      <c r="K7236">
        <v>0.32795849501611202</v>
      </c>
      <c r="L7236">
        <v>2.8342740165361799E-2</v>
      </c>
      <c r="M7236">
        <v>4.0457359519350096</v>
      </c>
      <c r="N7236">
        <v>3</v>
      </c>
      <c r="O7236">
        <v>0.39902298081659099</v>
      </c>
      <c r="P7236">
        <v>1</v>
      </c>
      <c r="Q7236">
        <v>0.79140392027078299</v>
      </c>
    </row>
    <row r="7237" spans="1:17" x14ac:dyDescent="0.75">
      <c r="A7237" t="s">
        <v>7451</v>
      </c>
      <c r="B7237">
        <v>5.6314571734784602</v>
      </c>
      <c r="C7237" t="s">
        <v>20</v>
      </c>
      <c r="D7237" t="s">
        <v>20</v>
      </c>
      <c r="E7237" t="s">
        <v>20</v>
      </c>
      <c r="F7237" t="s">
        <v>20</v>
      </c>
      <c r="G7237" t="s">
        <v>20</v>
      </c>
      <c r="H7237">
        <v>5.6314571734784602</v>
      </c>
      <c r="I7237" t="s">
        <v>20</v>
      </c>
      <c r="J7237" t="s">
        <v>20</v>
      </c>
      <c r="K7237" t="s">
        <v>20</v>
      </c>
      <c r="L7237" t="s">
        <v>20</v>
      </c>
      <c r="M7237" t="s">
        <v>20</v>
      </c>
      <c r="N7237">
        <v>1</v>
      </c>
      <c r="O7237">
        <v>0.87756591757250701</v>
      </c>
      <c r="P7237">
        <v>1</v>
      </c>
      <c r="Q7237">
        <v>0.65633542117639598</v>
      </c>
    </row>
    <row r="7238" spans="1:17" x14ac:dyDescent="0.75">
      <c r="A7238" t="s">
        <v>7452</v>
      </c>
      <c r="B7238">
        <v>7.2419853757811898</v>
      </c>
      <c r="C7238" t="s">
        <v>20</v>
      </c>
      <c r="D7238" t="s">
        <v>20</v>
      </c>
      <c r="E7238" t="s">
        <v>20</v>
      </c>
      <c r="F7238" t="s">
        <v>20</v>
      </c>
      <c r="G7238" t="s">
        <v>20</v>
      </c>
      <c r="H7238">
        <v>7.3488139955693201</v>
      </c>
      <c r="I7238" t="s">
        <v>20</v>
      </c>
      <c r="J7238" t="s">
        <v>20</v>
      </c>
      <c r="K7238" t="s">
        <v>20</v>
      </c>
      <c r="L7238" t="s">
        <v>20</v>
      </c>
      <c r="M7238" t="s">
        <v>20</v>
      </c>
      <c r="N7238">
        <v>1</v>
      </c>
      <c r="O7238">
        <v>0.52302161156877802</v>
      </c>
      <c r="P7238">
        <v>2</v>
      </c>
      <c r="Q7238">
        <v>0.549834130789845</v>
      </c>
    </row>
    <row r="7239" spans="1:17" x14ac:dyDescent="0.75">
      <c r="A7239" t="s">
        <v>7453</v>
      </c>
      <c r="B7239">
        <v>7.7185447330788399</v>
      </c>
      <c r="C7239" t="s">
        <v>20</v>
      </c>
      <c r="D7239" t="s">
        <v>20</v>
      </c>
      <c r="E7239" t="s">
        <v>20</v>
      </c>
      <c r="F7239" t="s">
        <v>20</v>
      </c>
      <c r="G7239" t="s">
        <v>20</v>
      </c>
      <c r="H7239">
        <v>7.6124270155057498</v>
      </c>
      <c r="I7239" t="s">
        <v>20</v>
      </c>
      <c r="J7239" t="s">
        <v>20</v>
      </c>
      <c r="K7239" t="s">
        <v>20</v>
      </c>
      <c r="L7239" t="s">
        <v>20</v>
      </c>
      <c r="M7239" t="s">
        <v>20</v>
      </c>
      <c r="N7239">
        <v>1</v>
      </c>
      <c r="O7239">
        <v>0.479402440636784</v>
      </c>
      <c r="P7239">
        <v>2</v>
      </c>
      <c r="Q7239">
        <v>0.58353027940134405</v>
      </c>
    </row>
    <row r="7240" spans="1:17" x14ac:dyDescent="0.75">
      <c r="A7240" t="s">
        <v>7454</v>
      </c>
      <c r="B7240">
        <v>2.7769618984145099</v>
      </c>
      <c r="C7240" t="s">
        <v>20</v>
      </c>
      <c r="D7240" t="s">
        <v>20</v>
      </c>
      <c r="E7240" t="s">
        <v>20</v>
      </c>
      <c r="F7240" t="s">
        <v>20</v>
      </c>
      <c r="G7240" t="s">
        <v>20</v>
      </c>
      <c r="H7240">
        <v>2.7769618984145099</v>
      </c>
      <c r="I7240" t="s">
        <v>20</v>
      </c>
      <c r="J7240" t="s">
        <v>20</v>
      </c>
      <c r="K7240" t="s">
        <v>20</v>
      </c>
      <c r="L7240" t="s">
        <v>20</v>
      </c>
      <c r="M7240" t="s">
        <v>20</v>
      </c>
      <c r="N7240">
        <v>1</v>
      </c>
      <c r="O7240">
        <v>0.81708003928851103</v>
      </c>
      <c r="P7240">
        <v>1</v>
      </c>
      <c r="Q7240">
        <v>0.89602439013888202</v>
      </c>
    </row>
    <row r="7241" spans="1:17" x14ac:dyDescent="0.75">
      <c r="A7241" t="s">
        <v>7455</v>
      </c>
      <c r="B7241">
        <v>2.3981681411308</v>
      </c>
      <c r="C7241" t="s">
        <v>20</v>
      </c>
      <c r="D7241" t="s">
        <v>20</v>
      </c>
      <c r="E7241" t="s">
        <v>20</v>
      </c>
      <c r="F7241" t="s">
        <v>20</v>
      </c>
      <c r="G7241" t="s">
        <v>20</v>
      </c>
      <c r="H7241">
        <v>2.3981681411308</v>
      </c>
      <c r="I7241" t="s">
        <v>20</v>
      </c>
      <c r="J7241" t="s">
        <v>20</v>
      </c>
      <c r="K7241" t="s">
        <v>20</v>
      </c>
      <c r="L7241" t="s">
        <v>20</v>
      </c>
      <c r="M7241" t="s">
        <v>20</v>
      </c>
      <c r="N7241">
        <v>1</v>
      </c>
      <c r="O7241">
        <v>0.90021851224481197</v>
      </c>
      <c r="P7241">
        <v>1</v>
      </c>
      <c r="Q7241">
        <v>0.89176523564770305</v>
      </c>
    </row>
    <row r="7242" spans="1:17" x14ac:dyDescent="0.75">
      <c r="A7242" t="s">
        <v>7456</v>
      </c>
      <c r="B7242">
        <v>-6.2556280828041801</v>
      </c>
      <c r="C7242" t="s">
        <v>20</v>
      </c>
      <c r="D7242" t="s">
        <v>20</v>
      </c>
      <c r="E7242" t="s">
        <v>20</v>
      </c>
      <c r="F7242" t="s">
        <v>20</v>
      </c>
      <c r="G7242" t="s">
        <v>20</v>
      </c>
      <c r="H7242">
        <v>-6.2556280828041801</v>
      </c>
      <c r="I7242" t="s">
        <v>20</v>
      </c>
      <c r="J7242" t="s">
        <v>20</v>
      </c>
      <c r="K7242" t="s">
        <v>20</v>
      </c>
      <c r="L7242" t="s">
        <v>20</v>
      </c>
      <c r="M7242" t="s">
        <v>20</v>
      </c>
      <c r="N7242">
        <v>1</v>
      </c>
      <c r="O7242">
        <v>0.96267982767128901</v>
      </c>
      <c r="P7242">
        <v>1</v>
      </c>
      <c r="Q7242">
        <v>0.973093036468894</v>
      </c>
    </row>
    <row r="7243" spans="1:17" x14ac:dyDescent="0.75">
      <c r="A7243" t="s">
        <v>7457</v>
      </c>
      <c r="B7243">
        <v>7.5776958715842397</v>
      </c>
      <c r="C7243">
        <v>-0.15356810904712601</v>
      </c>
      <c r="D7243">
        <v>-4.0629718942735003E-2</v>
      </c>
      <c r="E7243">
        <v>0.31770387581945397</v>
      </c>
      <c r="F7243">
        <v>2.09630922910761E-2</v>
      </c>
      <c r="G7243">
        <v>12.987951686022001</v>
      </c>
      <c r="H7243">
        <v>7.5776958715842397</v>
      </c>
      <c r="I7243" t="s">
        <v>20</v>
      </c>
      <c r="J7243" t="s">
        <v>20</v>
      </c>
      <c r="K7243" t="s">
        <v>20</v>
      </c>
      <c r="L7243" t="s">
        <v>20</v>
      </c>
      <c r="M7243" t="s">
        <v>20</v>
      </c>
      <c r="N7243">
        <v>2</v>
      </c>
      <c r="O7243">
        <v>0.44316455562853402</v>
      </c>
      <c r="P7243">
        <v>1</v>
      </c>
      <c r="Q7243">
        <v>0.89762306410134196</v>
      </c>
    </row>
    <row r="7244" spans="1:17" x14ac:dyDescent="0.75">
      <c r="A7244" t="s">
        <v>7458</v>
      </c>
      <c r="B7244">
        <v>5.3888258395115702</v>
      </c>
      <c r="C7244">
        <v>0.234547636655874</v>
      </c>
      <c r="D7244">
        <v>-8.8660350717824798E-2</v>
      </c>
      <c r="E7244">
        <v>0.50149078416363202</v>
      </c>
      <c r="F7244">
        <v>4.65306171602946E-2</v>
      </c>
      <c r="G7244">
        <v>22.6195413720902</v>
      </c>
      <c r="H7244">
        <v>5.3888258395115702</v>
      </c>
      <c r="I7244" t="s">
        <v>20</v>
      </c>
      <c r="J7244" t="s">
        <v>20</v>
      </c>
      <c r="K7244" t="s">
        <v>20</v>
      </c>
      <c r="L7244" t="s">
        <v>20</v>
      </c>
      <c r="M7244" t="s">
        <v>20</v>
      </c>
      <c r="N7244">
        <v>2</v>
      </c>
      <c r="O7244">
        <v>0.60395815336135406</v>
      </c>
      <c r="P7244">
        <v>1</v>
      </c>
      <c r="Q7244">
        <v>0.80315603296296201</v>
      </c>
    </row>
    <row r="7245" spans="1:17" x14ac:dyDescent="0.75">
      <c r="A7245" t="s">
        <v>7459</v>
      </c>
      <c r="B7245">
        <v>3.5763520003460498</v>
      </c>
      <c r="C7245" t="s">
        <v>20</v>
      </c>
      <c r="D7245" t="s">
        <v>20</v>
      </c>
      <c r="E7245" t="s">
        <v>20</v>
      </c>
      <c r="F7245" t="s">
        <v>20</v>
      </c>
      <c r="G7245" t="s">
        <v>20</v>
      </c>
      <c r="H7245">
        <v>3.5763520003460498</v>
      </c>
      <c r="I7245" t="s">
        <v>20</v>
      </c>
      <c r="J7245" t="s">
        <v>20</v>
      </c>
      <c r="K7245" t="s">
        <v>20</v>
      </c>
      <c r="L7245" t="s">
        <v>20</v>
      </c>
      <c r="M7245" t="s">
        <v>20</v>
      </c>
      <c r="N7245">
        <v>1</v>
      </c>
      <c r="O7245">
        <v>0.88990734865973498</v>
      </c>
      <c r="P7245">
        <v>1</v>
      </c>
      <c r="Q7245">
        <v>0.77278557846827201</v>
      </c>
    </row>
    <row r="7246" spans="1:17" x14ac:dyDescent="0.75">
      <c r="A7246" t="s">
        <v>7460</v>
      </c>
      <c r="B7246">
        <v>-1.25246739227563</v>
      </c>
      <c r="C7246" t="s">
        <v>20</v>
      </c>
      <c r="D7246" t="s">
        <v>20</v>
      </c>
      <c r="E7246" t="s">
        <v>20</v>
      </c>
      <c r="F7246" t="s">
        <v>20</v>
      </c>
      <c r="G7246" t="s">
        <v>20</v>
      </c>
      <c r="H7246">
        <v>-1.25246739227563</v>
      </c>
      <c r="I7246" t="s">
        <v>20</v>
      </c>
      <c r="J7246" t="s">
        <v>20</v>
      </c>
      <c r="K7246" t="s">
        <v>20</v>
      </c>
      <c r="L7246" t="s">
        <v>20</v>
      </c>
      <c r="M7246" t="s">
        <v>20</v>
      </c>
      <c r="N7246">
        <v>1</v>
      </c>
      <c r="O7246">
        <v>0.93260144620310503</v>
      </c>
      <c r="P7246">
        <v>1</v>
      </c>
      <c r="Q7246">
        <v>0.88578356301686201</v>
      </c>
    </row>
    <row r="7247" spans="1:17" x14ac:dyDescent="0.75">
      <c r="A7247" t="s">
        <v>7461</v>
      </c>
      <c r="B7247">
        <v>1.11720485421709</v>
      </c>
      <c r="C7247">
        <v>0.64059796582524497</v>
      </c>
      <c r="D7247">
        <v>0.55755122977117499</v>
      </c>
      <c r="E7247">
        <v>1.6985041979798501</v>
      </c>
      <c r="F7247">
        <v>0.76015790280920204</v>
      </c>
      <c r="G7247">
        <v>2.7356684504148099</v>
      </c>
      <c r="H7247">
        <v>1.11720485421709</v>
      </c>
      <c r="I7247" t="s">
        <v>20</v>
      </c>
      <c r="J7247" t="s">
        <v>20</v>
      </c>
      <c r="K7247" t="s">
        <v>20</v>
      </c>
      <c r="L7247" t="s">
        <v>20</v>
      </c>
      <c r="M7247" t="s">
        <v>20</v>
      </c>
      <c r="N7247">
        <v>2</v>
      </c>
      <c r="O7247">
        <v>0.57221197547959202</v>
      </c>
      <c r="P7247">
        <v>1</v>
      </c>
      <c r="Q7247">
        <v>0.82503502990633004</v>
      </c>
    </row>
    <row r="7248" spans="1:17" x14ac:dyDescent="0.75">
      <c r="A7248" t="s">
        <v>7462</v>
      </c>
      <c r="B7248">
        <v>6.96298336259186</v>
      </c>
      <c r="C7248">
        <v>0.10596749486822001</v>
      </c>
      <c r="D7248">
        <v>-6.9279825241340395E-2</v>
      </c>
      <c r="E7248">
        <v>0.25320982725097202</v>
      </c>
      <c r="F7248">
        <v>1.8182567303788501E-2</v>
      </c>
      <c r="G7248">
        <v>21.788266230106899</v>
      </c>
      <c r="H7248">
        <v>6.96298336259186</v>
      </c>
      <c r="I7248" t="s">
        <v>20</v>
      </c>
      <c r="J7248" t="s">
        <v>20</v>
      </c>
      <c r="K7248" t="s">
        <v>20</v>
      </c>
      <c r="L7248" t="s">
        <v>20</v>
      </c>
      <c r="M7248" t="s">
        <v>20</v>
      </c>
      <c r="N7248">
        <v>2</v>
      </c>
      <c r="O7248">
        <v>0.57516347156452197</v>
      </c>
      <c r="P7248">
        <v>1</v>
      </c>
      <c r="Q7248">
        <v>0.89625608010987101</v>
      </c>
    </row>
    <row r="7249" spans="1:17" x14ac:dyDescent="0.75">
      <c r="A7249" t="s">
        <v>7463</v>
      </c>
      <c r="B7249">
        <v>4.0003762910729899</v>
      </c>
      <c r="C7249" t="s">
        <v>20</v>
      </c>
      <c r="D7249" t="s">
        <v>20</v>
      </c>
      <c r="E7249" t="s">
        <v>20</v>
      </c>
      <c r="F7249" t="s">
        <v>20</v>
      </c>
      <c r="G7249" t="s">
        <v>20</v>
      </c>
      <c r="H7249">
        <v>4.0003762910729899</v>
      </c>
      <c r="I7249" t="s">
        <v>20</v>
      </c>
      <c r="J7249" t="s">
        <v>20</v>
      </c>
      <c r="K7249" t="s">
        <v>20</v>
      </c>
      <c r="L7249" t="s">
        <v>20</v>
      </c>
      <c r="M7249" t="s">
        <v>20</v>
      </c>
      <c r="N7249">
        <v>1</v>
      </c>
      <c r="O7249">
        <v>0.92315846821949998</v>
      </c>
      <c r="P7249">
        <v>1</v>
      </c>
      <c r="Q7249">
        <v>0.879758643366649</v>
      </c>
    </row>
    <row r="7250" spans="1:17" x14ac:dyDescent="0.75">
      <c r="A7250" t="s">
        <v>7464</v>
      </c>
      <c r="B7250">
        <v>3.11309078596851</v>
      </c>
      <c r="C7250" t="s">
        <v>20</v>
      </c>
      <c r="D7250" t="s">
        <v>20</v>
      </c>
      <c r="E7250" t="s">
        <v>20</v>
      </c>
      <c r="F7250" t="s">
        <v>20</v>
      </c>
      <c r="G7250" t="s">
        <v>20</v>
      </c>
      <c r="H7250">
        <v>3.11309078596851</v>
      </c>
      <c r="I7250" t="s">
        <v>20</v>
      </c>
      <c r="J7250" t="s">
        <v>20</v>
      </c>
      <c r="K7250" t="s">
        <v>20</v>
      </c>
      <c r="L7250" t="s">
        <v>20</v>
      </c>
      <c r="M7250" t="s">
        <v>20</v>
      </c>
      <c r="N7250">
        <v>1</v>
      </c>
      <c r="O7250">
        <v>0.82828225136362899</v>
      </c>
      <c r="P7250">
        <v>1</v>
      </c>
      <c r="Q7250">
        <v>0.75429602403200302</v>
      </c>
    </row>
    <row r="7251" spans="1:17" x14ac:dyDescent="0.75">
      <c r="A7251" t="s">
        <v>7465</v>
      </c>
      <c r="B7251">
        <v>5.6055507033099401</v>
      </c>
      <c r="C7251">
        <v>4.2412349299234403E-2</v>
      </c>
      <c r="D7251">
        <v>0.254298448627301</v>
      </c>
      <c r="E7251">
        <v>0.51562198691418204</v>
      </c>
      <c r="F7251">
        <v>4.5992090180338598E-2</v>
      </c>
      <c r="G7251">
        <v>5.3687506904525897</v>
      </c>
      <c r="H7251">
        <v>5.6055507033099401</v>
      </c>
      <c r="I7251" t="s">
        <v>20</v>
      </c>
      <c r="J7251" t="s">
        <v>20</v>
      </c>
      <c r="K7251" t="s">
        <v>20</v>
      </c>
      <c r="L7251" t="s">
        <v>20</v>
      </c>
      <c r="M7251" t="s">
        <v>20</v>
      </c>
      <c r="N7251">
        <v>2</v>
      </c>
      <c r="O7251">
        <v>0.96476864693523101</v>
      </c>
      <c r="P7251">
        <v>1</v>
      </c>
      <c r="Q7251">
        <v>0.89780076591805102</v>
      </c>
    </row>
    <row r="7252" spans="1:17" x14ac:dyDescent="0.75">
      <c r="A7252" t="s">
        <v>7466</v>
      </c>
      <c r="B7252">
        <v>8.85320074456763</v>
      </c>
      <c r="C7252" t="s">
        <v>20</v>
      </c>
      <c r="D7252" t="s">
        <v>20</v>
      </c>
      <c r="E7252" t="s">
        <v>20</v>
      </c>
      <c r="F7252" t="s">
        <v>20</v>
      </c>
      <c r="G7252" t="s">
        <v>20</v>
      </c>
      <c r="H7252">
        <v>8.85320074456763</v>
      </c>
      <c r="I7252" t="s">
        <v>20</v>
      </c>
      <c r="J7252" t="s">
        <v>20</v>
      </c>
      <c r="K7252" t="s">
        <v>20</v>
      </c>
      <c r="L7252" t="s">
        <v>20</v>
      </c>
      <c r="M7252" t="s">
        <v>20</v>
      </c>
      <c r="N7252">
        <v>1</v>
      </c>
      <c r="O7252">
        <v>0.72135268933144003</v>
      </c>
      <c r="P7252">
        <v>1</v>
      </c>
      <c r="Q7252">
        <v>0.84025844921597903</v>
      </c>
    </row>
    <row r="7253" spans="1:17" x14ac:dyDescent="0.75">
      <c r="A7253" t="s">
        <v>7467</v>
      </c>
      <c r="B7253">
        <v>5.9906623232864904</v>
      </c>
      <c r="C7253">
        <v>0.114060992649185</v>
      </c>
      <c r="D7253">
        <v>-0.15734203741911101</v>
      </c>
      <c r="E7253">
        <v>0.38867172155079399</v>
      </c>
      <c r="F7253">
        <v>3.2439795516430302E-2</v>
      </c>
      <c r="G7253">
        <v>20.3959500813185</v>
      </c>
      <c r="H7253">
        <v>5.9906623232864904</v>
      </c>
      <c r="I7253" t="s">
        <v>20</v>
      </c>
      <c r="J7253" t="s">
        <v>20</v>
      </c>
      <c r="K7253" t="s">
        <v>20</v>
      </c>
      <c r="L7253" t="s">
        <v>20</v>
      </c>
      <c r="M7253" t="s">
        <v>20</v>
      </c>
      <c r="N7253">
        <v>2</v>
      </c>
      <c r="O7253">
        <v>0.66638499223250902</v>
      </c>
      <c r="P7253">
        <v>1</v>
      </c>
      <c r="Q7253">
        <v>0.65967400742922999</v>
      </c>
    </row>
    <row r="7254" spans="1:17" x14ac:dyDescent="0.75">
      <c r="A7254" t="s">
        <v>7468</v>
      </c>
      <c r="B7254">
        <v>5.4623018429541998</v>
      </c>
      <c r="C7254" t="s">
        <v>20</v>
      </c>
      <c r="D7254" t="s">
        <v>20</v>
      </c>
      <c r="E7254" t="s">
        <v>20</v>
      </c>
      <c r="F7254" t="s">
        <v>20</v>
      </c>
      <c r="G7254" t="s">
        <v>20</v>
      </c>
      <c r="H7254">
        <v>5.4623018429541998</v>
      </c>
      <c r="I7254" t="s">
        <v>20</v>
      </c>
      <c r="J7254" t="s">
        <v>20</v>
      </c>
      <c r="K7254" t="s">
        <v>20</v>
      </c>
      <c r="L7254" t="s">
        <v>20</v>
      </c>
      <c r="M7254" t="s">
        <v>20</v>
      </c>
      <c r="N7254">
        <v>1</v>
      </c>
      <c r="O7254">
        <v>0.65286970096782604</v>
      </c>
      <c r="P7254">
        <v>1</v>
      </c>
      <c r="Q7254">
        <v>0.87325134304187602</v>
      </c>
    </row>
    <row r="7255" spans="1:17" x14ac:dyDescent="0.75">
      <c r="A7255" t="s">
        <v>7470</v>
      </c>
      <c r="B7255">
        <v>5.2317269709304703</v>
      </c>
      <c r="C7255" t="s">
        <v>20</v>
      </c>
      <c r="D7255" t="s">
        <v>20</v>
      </c>
      <c r="E7255" t="s">
        <v>20</v>
      </c>
      <c r="F7255" t="s">
        <v>20</v>
      </c>
      <c r="G7255" t="s">
        <v>20</v>
      </c>
      <c r="H7255">
        <v>5.2317269709304703</v>
      </c>
      <c r="I7255" t="s">
        <v>20</v>
      </c>
      <c r="J7255" t="s">
        <v>20</v>
      </c>
      <c r="K7255" t="s">
        <v>20</v>
      </c>
      <c r="L7255" t="s">
        <v>20</v>
      </c>
      <c r="M7255" t="s">
        <v>20</v>
      </c>
      <c r="N7255">
        <v>1</v>
      </c>
      <c r="O7255">
        <v>0.94804521168557299</v>
      </c>
      <c r="P7255">
        <v>1</v>
      </c>
      <c r="Q7255">
        <v>0.66751752257749397</v>
      </c>
    </row>
    <row r="7256" spans="1:17" x14ac:dyDescent="0.75">
      <c r="A7256" t="s">
        <v>7471</v>
      </c>
      <c r="B7256">
        <v>1.4081593222758599</v>
      </c>
      <c r="C7256" t="s">
        <v>20</v>
      </c>
      <c r="D7256" t="s">
        <v>20</v>
      </c>
      <c r="E7256" t="s">
        <v>20</v>
      </c>
      <c r="F7256" t="s">
        <v>20</v>
      </c>
      <c r="G7256" t="s">
        <v>20</v>
      </c>
      <c r="H7256">
        <v>1.4081593222758599</v>
      </c>
      <c r="I7256" t="s">
        <v>20</v>
      </c>
      <c r="J7256" t="s">
        <v>20</v>
      </c>
      <c r="K7256" t="s">
        <v>20</v>
      </c>
      <c r="L7256" t="s">
        <v>20</v>
      </c>
      <c r="M7256" t="s">
        <v>20</v>
      </c>
      <c r="N7256">
        <v>1</v>
      </c>
      <c r="O7256">
        <v>0.691807491918636</v>
      </c>
      <c r="P7256">
        <v>1</v>
      </c>
      <c r="Q7256">
        <v>0.89755939174382504</v>
      </c>
    </row>
    <row r="7257" spans="1:17" x14ac:dyDescent="0.75">
      <c r="A7257" t="s">
        <v>7472</v>
      </c>
      <c r="B7257">
        <v>7.4751698524650596</v>
      </c>
      <c r="C7257">
        <v>0.111956937363009</v>
      </c>
      <c r="D7257">
        <v>-7.2642075137495904E-2</v>
      </c>
      <c r="E7257">
        <v>0.26691741722103002</v>
      </c>
      <c r="F7257">
        <v>1.7853602158150898E-2</v>
      </c>
      <c r="G7257">
        <v>21.8015268695288</v>
      </c>
      <c r="H7257">
        <v>7.6161742127667003</v>
      </c>
      <c r="I7257">
        <v>-7.3717491381856001E-2</v>
      </c>
      <c r="J7257">
        <v>0.171514928064326</v>
      </c>
      <c r="K7257">
        <v>0.37337187405879901</v>
      </c>
      <c r="L7257">
        <v>2.4511773472364301E-2</v>
      </c>
      <c r="M7257">
        <v>7.5505425960863501</v>
      </c>
      <c r="N7257">
        <v>5</v>
      </c>
      <c r="O7257">
        <v>0.76909370224203799</v>
      </c>
      <c r="P7257">
        <v>2</v>
      </c>
      <c r="Q7257">
        <v>0.98969021305935301</v>
      </c>
    </row>
    <row r="7258" spans="1:17" x14ac:dyDescent="0.75">
      <c r="A7258" t="s">
        <v>7473</v>
      </c>
      <c r="B7258">
        <v>6.8321758574603502</v>
      </c>
      <c r="C7258">
        <v>0.131713685227099</v>
      </c>
      <c r="D7258">
        <v>-7.85212380210073E-2</v>
      </c>
      <c r="E7258">
        <v>0.30668602639477999</v>
      </c>
      <c r="F7258">
        <v>2.2444242712217101E-2</v>
      </c>
      <c r="G7258">
        <v>21.946578441941</v>
      </c>
      <c r="H7258">
        <v>6.8321758574603502</v>
      </c>
      <c r="I7258" t="s">
        <v>20</v>
      </c>
      <c r="J7258" t="s">
        <v>20</v>
      </c>
      <c r="K7258" t="s">
        <v>20</v>
      </c>
      <c r="L7258" t="s">
        <v>20</v>
      </c>
      <c r="M7258" t="s">
        <v>20</v>
      </c>
      <c r="N7258">
        <v>2</v>
      </c>
      <c r="O7258">
        <v>0.43997483095684098</v>
      </c>
      <c r="P7258">
        <v>1</v>
      </c>
      <c r="Q7258">
        <v>0.56642040509462799</v>
      </c>
    </row>
    <row r="7259" spans="1:17" x14ac:dyDescent="0.75">
      <c r="A7259" t="s">
        <v>7474</v>
      </c>
      <c r="B7259">
        <v>3.1511494223577401</v>
      </c>
      <c r="C7259" t="s">
        <v>20</v>
      </c>
      <c r="D7259" t="s">
        <v>20</v>
      </c>
      <c r="E7259" t="s">
        <v>20</v>
      </c>
      <c r="F7259" t="s">
        <v>20</v>
      </c>
      <c r="G7259" t="s">
        <v>20</v>
      </c>
      <c r="H7259">
        <v>3.1511494223577401</v>
      </c>
      <c r="I7259" t="s">
        <v>20</v>
      </c>
      <c r="J7259" t="s">
        <v>20</v>
      </c>
      <c r="K7259" t="s">
        <v>20</v>
      </c>
      <c r="L7259" t="s">
        <v>20</v>
      </c>
      <c r="M7259" t="s">
        <v>20</v>
      </c>
      <c r="N7259">
        <v>1</v>
      </c>
      <c r="O7259">
        <v>0.52968511639662796</v>
      </c>
      <c r="P7259">
        <v>1</v>
      </c>
      <c r="Q7259">
        <v>0.89558812554322798</v>
      </c>
    </row>
    <row r="7260" spans="1:17" x14ac:dyDescent="0.75">
      <c r="A7260" t="s">
        <v>7475</v>
      </c>
      <c r="B7260">
        <v>1.21552895783487</v>
      </c>
      <c r="C7260" t="s">
        <v>20</v>
      </c>
      <c r="D7260" t="s">
        <v>20</v>
      </c>
      <c r="E7260" t="s">
        <v>20</v>
      </c>
      <c r="F7260" t="s">
        <v>20</v>
      </c>
      <c r="G7260" t="s">
        <v>20</v>
      </c>
      <c r="H7260">
        <v>1.21552895783487</v>
      </c>
      <c r="I7260" t="s">
        <v>20</v>
      </c>
      <c r="J7260" t="s">
        <v>20</v>
      </c>
      <c r="K7260" t="s">
        <v>20</v>
      </c>
      <c r="L7260" t="s">
        <v>20</v>
      </c>
      <c r="M7260" t="s">
        <v>20</v>
      </c>
      <c r="N7260">
        <v>1</v>
      </c>
      <c r="O7260">
        <v>0.72170000529827505</v>
      </c>
      <c r="P7260">
        <v>1</v>
      </c>
      <c r="Q7260">
        <v>0.88289306269652601</v>
      </c>
    </row>
    <row r="7261" spans="1:17" x14ac:dyDescent="0.75">
      <c r="A7261" t="s">
        <v>7476</v>
      </c>
      <c r="B7261">
        <v>8.7067121835059407</v>
      </c>
      <c r="C7261" t="s">
        <v>20</v>
      </c>
      <c r="D7261" t="s">
        <v>20</v>
      </c>
      <c r="E7261" t="s">
        <v>20</v>
      </c>
      <c r="F7261" t="s">
        <v>20</v>
      </c>
      <c r="G7261" t="s">
        <v>20</v>
      </c>
      <c r="H7261">
        <v>8.7896685148568903</v>
      </c>
      <c r="I7261">
        <v>9.1242178972297597E-2</v>
      </c>
      <c r="J7261">
        <v>4.7953410840494502E-2</v>
      </c>
      <c r="K7261">
        <v>0.206152029675674</v>
      </c>
      <c r="L7261">
        <v>1.1726951325139401E-2</v>
      </c>
      <c r="M7261">
        <v>1.8483136102129301</v>
      </c>
      <c r="N7261">
        <v>3</v>
      </c>
      <c r="O7261">
        <v>0.535779075290296</v>
      </c>
      <c r="P7261">
        <v>2</v>
      </c>
      <c r="Q7261">
        <v>0.89207085626508398</v>
      </c>
    </row>
    <row r="7262" spans="1:17" x14ac:dyDescent="0.75">
      <c r="A7262" t="s">
        <v>7477</v>
      </c>
      <c r="B7262">
        <v>2.3692273294450898</v>
      </c>
      <c r="C7262" t="s">
        <v>20</v>
      </c>
      <c r="D7262" t="s">
        <v>20</v>
      </c>
      <c r="E7262" t="s">
        <v>20</v>
      </c>
      <c r="F7262" t="s">
        <v>20</v>
      </c>
      <c r="G7262" t="s">
        <v>20</v>
      </c>
      <c r="H7262">
        <v>2.3692273294450898</v>
      </c>
      <c r="I7262" t="s">
        <v>20</v>
      </c>
      <c r="J7262" t="s">
        <v>20</v>
      </c>
      <c r="K7262" t="s">
        <v>20</v>
      </c>
      <c r="L7262" t="s">
        <v>20</v>
      </c>
      <c r="M7262" t="s">
        <v>20</v>
      </c>
      <c r="N7262">
        <v>1</v>
      </c>
      <c r="O7262">
        <v>0.85423991175704805</v>
      </c>
      <c r="P7262">
        <v>1</v>
      </c>
      <c r="Q7262">
        <v>0.84920814015858204</v>
      </c>
    </row>
    <row r="7263" spans="1:17" x14ac:dyDescent="0.75">
      <c r="A7263" t="s">
        <v>7478</v>
      </c>
      <c r="B7263">
        <v>4.18244682422928</v>
      </c>
      <c r="C7263" t="s">
        <v>20</v>
      </c>
      <c r="D7263" t="s">
        <v>20</v>
      </c>
      <c r="E7263" t="s">
        <v>20</v>
      </c>
      <c r="F7263" t="s">
        <v>20</v>
      </c>
      <c r="G7263" t="s">
        <v>20</v>
      </c>
      <c r="H7263">
        <v>4.18244682422928</v>
      </c>
      <c r="I7263" t="s">
        <v>20</v>
      </c>
      <c r="J7263" t="s">
        <v>20</v>
      </c>
      <c r="K7263" t="s">
        <v>20</v>
      </c>
      <c r="L7263" t="s">
        <v>20</v>
      </c>
      <c r="M7263" t="s">
        <v>20</v>
      </c>
      <c r="N7263">
        <v>1</v>
      </c>
      <c r="O7263">
        <v>0.82829047713370796</v>
      </c>
      <c r="P7263">
        <v>1</v>
      </c>
      <c r="Q7263">
        <v>0.89525725066518402</v>
      </c>
    </row>
    <row r="7264" spans="1:17" x14ac:dyDescent="0.75">
      <c r="A7264" t="s">
        <v>7479</v>
      </c>
      <c r="B7264">
        <v>6.2354109408154903</v>
      </c>
      <c r="C7264">
        <v>-0.24161587673257201</v>
      </c>
      <c r="D7264">
        <v>-5.43386576779364E-2</v>
      </c>
      <c r="E7264">
        <v>0.49530161157617603</v>
      </c>
      <c r="F7264">
        <v>3.9716837933972599E-2</v>
      </c>
      <c r="G7264">
        <v>12.8449839942636</v>
      </c>
      <c r="H7264">
        <v>6.2354109408154903</v>
      </c>
      <c r="I7264" t="s">
        <v>20</v>
      </c>
      <c r="J7264" t="s">
        <v>20</v>
      </c>
      <c r="K7264" t="s">
        <v>20</v>
      </c>
      <c r="L7264" t="s">
        <v>20</v>
      </c>
      <c r="M7264" t="s">
        <v>20</v>
      </c>
      <c r="N7264">
        <v>2</v>
      </c>
      <c r="O7264">
        <v>0.75311757605512897</v>
      </c>
      <c r="P7264">
        <v>1</v>
      </c>
      <c r="Q7264">
        <v>0.81683725929580897</v>
      </c>
    </row>
    <row r="7265" spans="1:17" x14ac:dyDescent="0.75">
      <c r="A7265" t="s">
        <v>7480</v>
      </c>
      <c r="B7265">
        <v>7.70723895194363</v>
      </c>
      <c r="C7265" t="s">
        <v>20</v>
      </c>
      <c r="D7265" t="s">
        <v>20</v>
      </c>
      <c r="E7265" t="s">
        <v>20</v>
      </c>
      <c r="F7265" t="s">
        <v>20</v>
      </c>
      <c r="G7265" t="s">
        <v>20</v>
      </c>
      <c r="H7265">
        <v>7.70723895194363</v>
      </c>
      <c r="I7265" t="s">
        <v>20</v>
      </c>
      <c r="J7265" t="s">
        <v>20</v>
      </c>
      <c r="K7265" t="s">
        <v>20</v>
      </c>
      <c r="L7265" t="s">
        <v>20</v>
      </c>
      <c r="M7265" t="s">
        <v>20</v>
      </c>
      <c r="N7265">
        <v>1</v>
      </c>
      <c r="O7265">
        <v>0.626248530028223</v>
      </c>
      <c r="P7265">
        <v>1</v>
      </c>
      <c r="Q7265">
        <v>0.78576489604432798</v>
      </c>
    </row>
    <row r="7266" spans="1:17" x14ac:dyDescent="0.75">
      <c r="A7266" t="s">
        <v>7481</v>
      </c>
      <c r="B7266">
        <v>8.4459932481876496</v>
      </c>
      <c r="C7266" t="s">
        <v>20</v>
      </c>
      <c r="D7266" t="s">
        <v>20</v>
      </c>
      <c r="E7266" t="s">
        <v>20</v>
      </c>
      <c r="F7266" t="s">
        <v>20</v>
      </c>
      <c r="G7266" t="s">
        <v>20</v>
      </c>
      <c r="H7266">
        <v>8.3556302232169504</v>
      </c>
      <c r="I7266" t="s">
        <v>20</v>
      </c>
      <c r="J7266" t="s">
        <v>20</v>
      </c>
      <c r="K7266" t="s">
        <v>20</v>
      </c>
      <c r="L7266" t="s">
        <v>20</v>
      </c>
      <c r="M7266" t="s">
        <v>20</v>
      </c>
      <c r="N7266">
        <v>1</v>
      </c>
      <c r="O7266">
        <v>0.94683908888787105</v>
      </c>
      <c r="P7266">
        <v>2</v>
      </c>
      <c r="Q7266">
        <v>0.67813054833999498</v>
      </c>
    </row>
    <row r="7267" spans="1:17" x14ac:dyDescent="0.75">
      <c r="A7267" t="s">
        <v>7482</v>
      </c>
      <c r="B7267">
        <v>7.3907079714629198</v>
      </c>
      <c r="C7267">
        <v>-0.11754479149134001</v>
      </c>
      <c r="D7267">
        <v>0.15107595505690499</v>
      </c>
      <c r="E7267">
        <v>0.38283532858448999</v>
      </c>
      <c r="F7267">
        <v>2.58997737471632E-2</v>
      </c>
      <c r="G7267">
        <v>8.5256489859443807</v>
      </c>
      <c r="H7267">
        <v>7.3907079714629198</v>
      </c>
      <c r="I7267" t="s">
        <v>20</v>
      </c>
      <c r="J7267" t="s">
        <v>20</v>
      </c>
      <c r="K7267" t="s">
        <v>20</v>
      </c>
      <c r="L7267" t="s">
        <v>20</v>
      </c>
      <c r="M7267" t="s">
        <v>20</v>
      </c>
      <c r="N7267">
        <v>2</v>
      </c>
      <c r="O7267">
        <v>0.69046721199622496</v>
      </c>
      <c r="P7267">
        <v>1</v>
      </c>
      <c r="Q7267">
        <v>0.89506369699296295</v>
      </c>
    </row>
    <row r="7268" spans="1:17" x14ac:dyDescent="0.75">
      <c r="A7268" t="s">
        <v>7483</v>
      </c>
      <c r="B7268">
        <v>5.3539695655206296</v>
      </c>
      <c r="C7268" t="s">
        <v>20</v>
      </c>
      <c r="D7268" t="s">
        <v>20</v>
      </c>
      <c r="E7268" t="s">
        <v>20</v>
      </c>
      <c r="F7268" t="s">
        <v>20</v>
      </c>
      <c r="G7268" t="s">
        <v>20</v>
      </c>
      <c r="H7268">
        <v>5.3539695655206296</v>
      </c>
      <c r="I7268" t="s">
        <v>20</v>
      </c>
      <c r="J7268" t="s">
        <v>20</v>
      </c>
      <c r="K7268" t="s">
        <v>20</v>
      </c>
      <c r="L7268" t="s">
        <v>20</v>
      </c>
      <c r="M7268" t="s">
        <v>20</v>
      </c>
      <c r="N7268">
        <v>1</v>
      </c>
      <c r="O7268">
        <v>0.94468756853974301</v>
      </c>
      <c r="P7268">
        <v>1</v>
      </c>
      <c r="Q7268">
        <v>0.88524270113353298</v>
      </c>
    </row>
    <row r="7269" spans="1:17" x14ac:dyDescent="0.75">
      <c r="A7269" t="s">
        <v>7484</v>
      </c>
      <c r="B7269">
        <v>6.2371289654340201</v>
      </c>
      <c r="C7269" t="s">
        <v>20</v>
      </c>
      <c r="D7269" t="s">
        <v>20</v>
      </c>
      <c r="E7269" t="s">
        <v>20</v>
      </c>
      <c r="F7269" t="s">
        <v>20</v>
      </c>
      <c r="G7269" t="s">
        <v>20</v>
      </c>
      <c r="H7269">
        <v>6.2371289654340201</v>
      </c>
      <c r="I7269" t="s">
        <v>20</v>
      </c>
      <c r="J7269" t="s">
        <v>20</v>
      </c>
      <c r="K7269" t="s">
        <v>20</v>
      </c>
      <c r="L7269" t="s">
        <v>20</v>
      </c>
      <c r="M7269" t="s">
        <v>20</v>
      </c>
      <c r="N7269">
        <v>1</v>
      </c>
      <c r="O7269">
        <v>0.82140061141343501</v>
      </c>
      <c r="P7269">
        <v>1</v>
      </c>
      <c r="Q7269">
        <v>0.89497939903157697</v>
      </c>
    </row>
    <row r="7270" spans="1:17" x14ac:dyDescent="0.75">
      <c r="A7270" t="s">
        <v>7485</v>
      </c>
      <c r="B7270">
        <v>6.7682126061940302</v>
      </c>
      <c r="C7270" t="s">
        <v>20</v>
      </c>
      <c r="D7270" t="s">
        <v>20</v>
      </c>
      <c r="E7270" t="s">
        <v>20</v>
      </c>
      <c r="F7270" t="s">
        <v>20</v>
      </c>
      <c r="G7270" t="s">
        <v>20</v>
      </c>
      <c r="H7270">
        <v>6.7682126061940302</v>
      </c>
      <c r="I7270" t="s">
        <v>20</v>
      </c>
      <c r="J7270" t="s">
        <v>20</v>
      </c>
      <c r="K7270" t="s">
        <v>20</v>
      </c>
      <c r="L7270" t="s">
        <v>20</v>
      </c>
      <c r="M7270" t="s">
        <v>20</v>
      </c>
      <c r="N7270">
        <v>1</v>
      </c>
      <c r="O7270">
        <v>0.88475416697070497</v>
      </c>
      <c r="P7270">
        <v>1</v>
      </c>
      <c r="Q7270">
        <v>0.87622591052793397</v>
      </c>
    </row>
    <row r="7271" spans="1:17" x14ac:dyDescent="0.75">
      <c r="A7271" t="s">
        <v>7486</v>
      </c>
      <c r="B7271">
        <v>-2.74611388674735</v>
      </c>
      <c r="C7271" t="s">
        <v>20</v>
      </c>
      <c r="D7271" t="s">
        <v>20</v>
      </c>
      <c r="E7271" t="s">
        <v>20</v>
      </c>
      <c r="F7271" t="s">
        <v>20</v>
      </c>
      <c r="G7271" t="s">
        <v>20</v>
      </c>
      <c r="H7271">
        <v>-2.74611388674735</v>
      </c>
      <c r="I7271" t="s">
        <v>20</v>
      </c>
      <c r="J7271" t="s">
        <v>20</v>
      </c>
      <c r="K7271" t="s">
        <v>20</v>
      </c>
      <c r="L7271" t="s">
        <v>20</v>
      </c>
      <c r="M7271" t="s">
        <v>20</v>
      </c>
      <c r="N7271">
        <v>1</v>
      </c>
      <c r="O7271">
        <v>0.95536926581783299</v>
      </c>
      <c r="P7271">
        <v>1</v>
      </c>
      <c r="Q7271">
        <v>0.93577741610326703</v>
      </c>
    </row>
    <row r="7272" spans="1:17" x14ac:dyDescent="0.75">
      <c r="A7272" t="s">
        <v>7487</v>
      </c>
      <c r="B7272">
        <v>6.0438181794843704</v>
      </c>
      <c r="C7272" t="s">
        <v>20</v>
      </c>
      <c r="D7272" t="s">
        <v>20</v>
      </c>
      <c r="E7272" t="s">
        <v>20</v>
      </c>
      <c r="F7272" t="s">
        <v>20</v>
      </c>
      <c r="G7272" t="s">
        <v>20</v>
      </c>
      <c r="H7272">
        <v>5.88394590353019</v>
      </c>
      <c r="I7272" t="s">
        <v>20</v>
      </c>
      <c r="J7272" t="s">
        <v>20</v>
      </c>
      <c r="K7272" t="s">
        <v>20</v>
      </c>
      <c r="L7272" t="s">
        <v>20</v>
      </c>
      <c r="M7272" t="s">
        <v>20</v>
      </c>
      <c r="N7272">
        <v>1</v>
      </c>
      <c r="O7272">
        <v>0.67190779095465603</v>
      </c>
      <c r="P7272">
        <v>2</v>
      </c>
      <c r="Q7272">
        <v>0.62306970685871699</v>
      </c>
    </row>
    <row r="7273" spans="1:17" x14ac:dyDescent="0.75">
      <c r="A7273" t="s">
        <v>7488</v>
      </c>
      <c r="B7273">
        <v>4.5720401400715902</v>
      </c>
      <c r="C7273" t="s">
        <v>20</v>
      </c>
      <c r="D7273" t="s">
        <v>20</v>
      </c>
      <c r="E7273" t="s">
        <v>20</v>
      </c>
      <c r="F7273" t="s">
        <v>20</v>
      </c>
      <c r="G7273" t="s">
        <v>20</v>
      </c>
      <c r="H7273">
        <v>4.5720401400715902</v>
      </c>
      <c r="I7273" t="s">
        <v>20</v>
      </c>
      <c r="J7273" t="s">
        <v>20</v>
      </c>
      <c r="K7273" t="s">
        <v>20</v>
      </c>
      <c r="L7273" t="s">
        <v>20</v>
      </c>
      <c r="M7273" t="s">
        <v>20</v>
      </c>
      <c r="N7273">
        <v>1</v>
      </c>
      <c r="O7273">
        <v>0.52174839125513395</v>
      </c>
      <c r="P7273">
        <v>1</v>
      </c>
      <c r="Q7273">
        <v>0.87903129768711197</v>
      </c>
    </row>
    <row r="7274" spans="1:17" x14ac:dyDescent="0.75">
      <c r="A7274" t="s">
        <v>7489</v>
      </c>
      <c r="B7274">
        <v>4.2636354238734899</v>
      </c>
      <c r="C7274" t="s">
        <v>20</v>
      </c>
      <c r="D7274" t="s">
        <v>20</v>
      </c>
      <c r="E7274" t="s">
        <v>20</v>
      </c>
      <c r="F7274" t="s">
        <v>20</v>
      </c>
      <c r="G7274" t="s">
        <v>20</v>
      </c>
      <c r="H7274">
        <v>4.2636354238734899</v>
      </c>
      <c r="I7274" t="s">
        <v>20</v>
      </c>
      <c r="J7274" t="s">
        <v>20</v>
      </c>
      <c r="K7274" t="s">
        <v>20</v>
      </c>
      <c r="L7274" t="s">
        <v>20</v>
      </c>
      <c r="M7274" t="s">
        <v>20</v>
      </c>
      <c r="N7274">
        <v>1</v>
      </c>
      <c r="O7274">
        <v>0.67625013892187802</v>
      </c>
      <c r="P7274">
        <v>1</v>
      </c>
      <c r="Q7274">
        <v>0.884869274354394</v>
      </c>
    </row>
    <row r="7275" spans="1:17" x14ac:dyDescent="0.75">
      <c r="A7275" t="s">
        <v>7490</v>
      </c>
      <c r="B7275">
        <v>5.0317641697656796</v>
      </c>
      <c r="C7275" t="s">
        <v>20</v>
      </c>
      <c r="D7275" t="s">
        <v>20</v>
      </c>
      <c r="E7275" t="s">
        <v>20</v>
      </c>
      <c r="F7275" t="s">
        <v>20</v>
      </c>
      <c r="G7275" t="s">
        <v>20</v>
      </c>
      <c r="H7275">
        <v>5.0317641697656796</v>
      </c>
      <c r="I7275">
        <v>-0.25555191452770898</v>
      </c>
      <c r="J7275">
        <v>-5.1742854666292099E-3</v>
      </c>
      <c r="K7275">
        <v>0.51120858462615004</v>
      </c>
      <c r="L7275">
        <v>5.0798146274207798E-2</v>
      </c>
      <c r="M7275">
        <v>12.0773291581498</v>
      </c>
      <c r="N7275">
        <v>3</v>
      </c>
      <c r="O7275">
        <v>0.61619993932248296</v>
      </c>
      <c r="P7275">
        <v>1</v>
      </c>
      <c r="Q7275">
        <v>0.87677525201696904</v>
      </c>
    </row>
    <row r="7276" spans="1:17" x14ac:dyDescent="0.75">
      <c r="A7276" t="s">
        <v>7491</v>
      </c>
      <c r="B7276">
        <v>6.3060053781848699</v>
      </c>
      <c r="C7276" t="s">
        <v>20</v>
      </c>
      <c r="D7276" t="s">
        <v>20</v>
      </c>
      <c r="E7276" t="s">
        <v>20</v>
      </c>
      <c r="F7276" t="s">
        <v>20</v>
      </c>
      <c r="G7276" t="s">
        <v>20</v>
      </c>
      <c r="H7276">
        <v>6.7053601886540299</v>
      </c>
      <c r="I7276" t="s">
        <v>20</v>
      </c>
      <c r="J7276" t="s">
        <v>20</v>
      </c>
      <c r="K7276" t="s">
        <v>20</v>
      </c>
      <c r="L7276" t="s">
        <v>20</v>
      </c>
      <c r="M7276" t="s">
        <v>20</v>
      </c>
      <c r="N7276">
        <v>1</v>
      </c>
      <c r="O7276">
        <v>0.94617953683793599</v>
      </c>
      <c r="P7276">
        <v>2</v>
      </c>
      <c r="Q7276">
        <v>0.75018994813519202</v>
      </c>
    </row>
    <row r="7277" spans="1:17" x14ac:dyDescent="0.75">
      <c r="A7277" t="s">
        <v>7492</v>
      </c>
      <c r="B7277">
        <v>6.5077745259066404</v>
      </c>
      <c r="C7277">
        <v>-0.25595209088742499</v>
      </c>
      <c r="D7277">
        <v>-0.22837791040635</v>
      </c>
      <c r="E7277">
        <v>0.68605522457369394</v>
      </c>
      <c r="F7277">
        <v>5.2710432870914099E-2</v>
      </c>
      <c r="G7277">
        <v>14.782767878565201</v>
      </c>
      <c r="H7277">
        <v>6.5077745259066404</v>
      </c>
      <c r="I7277">
        <v>6.6390559252169606E-2</v>
      </c>
      <c r="J7277">
        <v>0.215329561552356</v>
      </c>
      <c r="K7277">
        <v>0.450664071947811</v>
      </c>
      <c r="L7277">
        <v>3.46250527084008E-2</v>
      </c>
      <c r="M7277">
        <v>4.8576257970469801</v>
      </c>
      <c r="N7277">
        <v>5</v>
      </c>
      <c r="O7277">
        <v>0.96569128033324403</v>
      </c>
      <c r="P7277">
        <v>1</v>
      </c>
      <c r="Q7277">
        <v>0.74554070146832196</v>
      </c>
    </row>
    <row r="7278" spans="1:17" x14ac:dyDescent="0.75">
      <c r="A7278" t="s">
        <v>7493</v>
      </c>
      <c r="B7278">
        <v>5.1857962707985603</v>
      </c>
      <c r="C7278" t="s">
        <v>20</v>
      </c>
      <c r="D7278" t="s">
        <v>20</v>
      </c>
      <c r="E7278" t="s">
        <v>20</v>
      </c>
      <c r="F7278" t="s">
        <v>20</v>
      </c>
      <c r="G7278" t="s">
        <v>20</v>
      </c>
      <c r="H7278">
        <v>5.1857962707985603</v>
      </c>
      <c r="I7278" t="s">
        <v>20</v>
      </c>
      <c r="J7278" t="s">
        <v>20</v>
      </c>
      <c r="K7278" t="s">
        <v>20</v>
      </c>
      <c r="L7278" t="s">
        <v>20</v>
      </c>
      <c r="M7278" t="s">
        <v>20</v>
      </c>
      <c r="N7278">
        <v>1</v>
      </c>
      <c r="O7278">
        <v>0.947519708812118</v>
      </c>
      <c r="P7278">
        <v>1</v>
      </c>
      <c r="Q7278">
        <v>0.84209483540186703</v>
      </c>
    </row>
    <row r="7279" spans="1:17" x14ac:dyDescent="0.75">
      <c r="A7279" t="s">
        <v>7494</v>
      </c>
      <c r="B7279">
        <v>6.4718046668804199</v>
      </c>
      <c r="C7279" t="s">
        <v>20</v>
      </c>
      <c r="D7279" t="s">
        <v>20</v>
      </c>
      <c r="E7279" t="s">
        <v>20</v>
      </c>
      <c r="F7279" t="s">
        <v>20</v>
      </c>
      <c r="G7279" t="s">
        <v>20</v>
      </c>
      <c r="H7279">
        <v>6.4718046668804199</v>
      </c>
      <c r="I7279" t="s">
        <v>20</v>
      </c>
      <c r="J7279" t="s">
        <v>20</v>
      </c>
      <c r="K7279" t="s">
        <v>20</v>
      </c>
      <c r="L7279" t="s">
        <v>20</v>
      </c>
      <c r="M7279" t="s">
        <v>20</v>
      </c>
      <c r="N7279">
        <v>1</v>
      </c>
      <c r="O7279">
        <v>0.92710824274890302</v>
      </c>
      <c r="P7279">
        <v>1</v>
      </c>
      <c r="Q7279">
        <v>0.89766289509387598</v>
      </c>
    </row>
    <row r="7280" spans="1:17" x14ac:dyDescent="0.75">
      <c r="A7280" t="s">
        <v>7495</v>
      </c>
      <c r="B7280">
        <v>5.3399676048708598</v>
      </c>
      <c r="C7280" t="s">
        <v>20</v>
      </c>
      <c r="D7280" t="s">
        <v>20</v>
      </c>
      <c r="E7280" t="s">
        <v>20</v>
      </c>
      <c r="F7280" t="s">
        <v>20</v>
      </c>
      <c r="G7280" t="s">
        <v>20</v>
      </c>
      <c r="H7280">
        <v>5.3399676048708598</v>
      </c>
      <c r="I7280" t="s">
        <v>20</v>
      </c>
      <c r="J7280" t="s">
        <v>20</v>
      </c>
      <c r="K7280" t="s">
        <v>20</v>
      </c>
      <c r="L7280" t="s">
        <v>20</v>
      </c>
      <c r="M7280" t="s">
        <v>20</v>
      </c>
      <c r="N7280">
        <v>1</v>
      </c>
      <c r="O7280">
        <v>0.82460435186822201</v>
      </c>
      <c r="P7280">
        <v>1</v>
      </c>
      <c r="Q7280">
        <v>0.64166140313855502</v>
      </c>
    </row>
    <row r="7281" spans="1:17" x14ac:dyDescent="0.75">
      <c r="A7281" t="s">
        <v>7496</v>
      </c>
      <c r="B7281">
        <v>5.3453635796521404</v>
      </c>
      <c r="C7281">
        <v>3.6557961968026798E-2</v>
      </c>
      <c r="D7281">
        <v>0.28602142894444499</v>
      </c>
      <c r="E7281">
        <v>0.57669660099112097</v>
      </c>
      <c r="F7281">
        <v>5.3943627257311E-2</v>
      </c>
      <c r="G7281">
        <v>5.5144137711667103</v>
      </c>
      <c r="H7281">
        <v>5.3453635796521404</v>
      </c>
      <c r="I7281">
        <v>-1.6583324276639999E-2</v>
      </c>
      <c r="J7281">
        <v>-0.261819790289405</v>
      </c>
      <c r="K7281">
        <v>0.52468889537039898</v>
      </c>
      <c r="L7281">
        <v>4.9078878129796402E-2</v>
      </c>
      <c r="M7281">
        <v>17.758386755743</v>
      </c>
      <c r="N7281">
        <v>5</v>
      </c>
      <c r="O7281">
        <v>0.90035790184565501</v>
      </c>
      <c r="P7281">
        <v>1</v>
      </c>
      <c r="Q7281">
        <v>0.86956872465067203</v>
      </c>
    </row>
    <row r="7282" spans="1:17" x14ac:dyDescent="0.75">
      <c r="A7282" t="s">
        <v>7497</v>
      </c>
      <c r="B7282">
        <v>4.7601281649379903</v>
      </c>
      <c r="C7282" t="s">
        <v>20</v>
      </c>
      <c r="D7282" t="s">
        <v>20</v>
      </c>
      <c r="E7282" t="s">
        <v>20</v>
      </c>
      <c r="F7282" t="s">
        <v>20</v>
      </c>
      <c r="G7282" t="s">
        <v>20</v>
      </c>
      <c r="H7282">
        <v>4.9944606028999701</v>
      </c>
      <c r="I7282" t="s">
        <v>20</v>
      </c>
      <c r="J7282" t="s">
        <v>20</v>
      </c>
      <c r="K7282" t="s">
        <v>20</v>
      </c>
      <c r="L7282" t="s">
        <v>20</v>
      </c>
      <c r="M7282" t="s">
        <v>20</v>
      </c>
      <c r="N7282">
        <v>1</v>
      </c>
      <c r="O7282">
        <v>0.72778074571960405</v>
      </c>
      <c r="P7282">
        <v>2</v>
      </c>
      <c r="Q7282">
        <v>0.56768831076680404</v>
      </c>
    </row>
    <row r="7283" spans="1:17" x14ac:dyDescent="0.75">
      <c r="A7283" t="s">
        <v>7498</v>
      </c>
      <c r="B7283">
        <v>6.4138396643530102</v>
      </c>
      <c r="C7283" t="s">
        <v>20</v>
      </c>
      <c r="D7283" t="s">
        <v>20</v>
      </c>
      <c r="E7283" t="s">
        <v>20</v>
      </c>
      <c r="F7283" t="s">
        <v>20</v>
      </c>
      <c r="G7283" t="s">
        <v>20</v>
      </c>
      <c r="H7283">
        <v>6.4138396643530102</v>
      </c>
      <c r="I7283" t="s">
        <v>20</v>
      </c>
      <c r="J7283" t="s">
        <v>20</v>
      </c>
      <c r="K7283" t="s">
        <v>20</v>
      </c>
      <c r="L7283" t="s">
        <v>20</v>
      </c>
      <c r="M7283" t="s">
        <v>20</v>
      </c>
      <c r="N7283">
        <v>1</v>
      </c>
      <c r="O7283">
        <v>0.614182791290945</v>
      </c>
      <c r="P7283">
        <v>1</v>
      </c>
      <c r="Q7283">
        <v>0.87408935087677997</v>
      </c>
    </row>
    <row r="7284" spans="1:17" x14ac:dyDescent="0.75">
      <c r="A7284" t="s">
        <v>7499</v>
      </c>
      <c r="B7284">
        <v>4.76531858994377</v>
      </c>
      <c r="C7284">
        <v>3.0617946185466299E-2</v>
      </c>
      <c r="D7284">
        <v>-0.28784449772213899</v>
      </c>
      <c r="E7284">
        <v>0.578936658012002</v>
      </c>
      <c r="F7284">
        <v>6.0744800907302297E-2</v>
      </c>
      <c r="G7284">
        <v>18.404780448421601</v>
      </c>
      <c r="H7284">
        <v>4.76531858994377</v>
      </c>
      <c r="I7284" t="s">
        <v>20</v>
      </c>
      <c r="J7284" t="s">
        <v>20</v>
      </c>
      <c r="K7284" t="s">
        <v>20</v>
      </c>
      <c r="L7284" t="s">
        <v>20</v>
      </c>
      <c r="M7284" t="s">
        <v>20</v>
      </c>
      <c r="N7284">
        <v>2</v>
      </c>
      <c r="O7284">
        <v>0.76515033326722204</v>
      </c>
      <c r="P7284">
        <v>1</v>
      </c>
      <c r="Q7284">
        <v>0.89171122137894299</v>
      </c>
    </row>
    <row r="7285" spans="1:17" x14ac:dyDescent="0.75">
      <c r="A7285" t="s">
        <v>7500</v>
      </c>
      <c r="B7285">
        <v>5.0515124714502404</v>
      </c>
      <c r="C7285" t="s">
        <v>20</v>
      </c>
      <c r="D7285" t="s">
        <v>20</v>
      </c>
      <c r="E7285" t="s">
        <v>20</v>
      </c>
      <c r="F7285" t="s">
        <v>20</v>
      </c>
      <c r="G7285" t="s">
        <v>20</v>
      </c>
      <c r="H7285">
        <v>5.0515124714502404</v>
      </c>
      <c r="I7285" t="s">
        <v>20</v>
      </c>
      <c r="J7285" t="s">
        <v>20</v>
      </c>
      <c r="K7285" t="s">
        <v>20</v>
      </c>
      <c r="L7285" t="s">
        <v>20</v>
      </c>
      <c r="M7285" t="s">
        <v>20</v>
      </c>
      <c r="N7285">
        <v>1</v>
      </c>
      <c r="O7285">
        <v>0.46516748752582698</v>
      </c>
      <c r="P7285">
        <v>1</v>
      </c>
      <c r="Q7285">
        <v>0.89136013065720499</v>
      </c>
    </row>
    <row r="7286" spans="1:17" x14ac:dyDescent="0.75">
      <c r="A7286" t="s">
        <v>7501</v>
      </c>
      <c r="B7286">
        <v>7.9247763647722698</v>
      </c>
      <c r="C7286" t="s">
        <v>20</v>
      </c>
      <c r="D7286" t="s">
        <v>20</v>
      </c>
      <c r="E7286" t="s">
        <v>20</v>
      </c>
      <c r="F7286" t="s">
        <v>20</v>
      </c>
      <c r="G7286" t="s">
        <v>20</v>
      </c>
      <c r="H7286">
        <v>7.9247763647722698</v>
      </c>
      <c r="I7286" t="s">
        <v>20</v>
      </c>
      <c r="J7286" t="s">
        <v>20</v>
      </c>
      <c r="K7286" t="s">
        <v>20</v>
      </c>
      <c r="L7286" t="s">
        <v>20</v>
      </c>
      <c r="M7286" t="s">
        <v>20</v>
      </c>
      <c r="N7286">
        <v>1</v>
      </c>
      <c r="O7286">
        <v>0.72659233947689195</v>
      </c>
      <c r="P7286">
        <v>1</v>
      </c>
      <c r="Q7286">
        <v>0.89760585213626798</v>
      </c>
    </row>
    <row r="7287" spans="1:17" x14ac:dyDescent="0.75">
      <c r="A7287" t="s">
        <v>7502</v>
      </c>
      <c r="B7287">
        <v>4.88996886408989</v>
      </c>
      <c r="C7287" t="s">
        <v>20</v>
      </c>
      <c r="D7287" t="s">
        <v>20</v>
      </c>
      <c r="E7287" t="s">
        <v>20</v>
      </c>
      <c r="F7287" t="s">
        <v>20</v>
      </c>
      <c r="G7287" t="s">
        <v>20</v>
      </c>
      <c r="H7287">
        <v>4.88996886408989</v>
      </c>
      <c r="I7287" t="s">
        <v>20</v>
      </c>
      <c r="J7287" t="s">
        <v>20</v>
      </c>
      <c r="K7287" t="s">
        <v>20</v>
      </c>
      <c r="L7287" t="s">
        <v>20</v>
      </c>
      <c r="M7287" t="s">
        <v>20</v>
      </c>
      <c r="N7287">
        <v>1</v>
      </c>
      <c r="O7287">
        <v>0.83002976549520402</v>
      </c>
      <c r="P7287">
        <v>1</v>
      </c>
      <c r="Q7287">
        <v>0.77506273925193203</v>
      </c>
    </row>
    <row r="7288" spans="1:17" x14ac:dyDescent="0.75">
      <c r="A7288" t="s">
        <v>7503</v>
      </c>
      <c r="B7288">
        <v>7.0294817314694598</v>
      </c>
      <c r="C7288">
        <v>0.18469079394172999</v>
      </c>
      <c r="D7288">
        <v>-3.8464506385456398E-2</v>
      </c>
      <c r="E7288">
        <v>0.377307342193621</v>
      </c>
      <c r="F7288">
        <v>2.6837493616670101E-2</v>
      </c>
      <c r="G7288">
        <v>23.215699979164899</v>
      </c>
      <c r="H7288">
        <v>7.0294817314694598</v>
      </c>
      <c r="I7288" t="s">
        <v>20</v>
      </c>
      <c r="J7288" t="s">
        <v>20</v>
      </c>
      <c r="K7288" t="s">
        <v>20</v>
      </c>
      <c r="L7288" t="s">
        <v>20</v>
      </c>
      <c r="M7288" t="s">
        <v>20</v>
      </c>
      <c r="N7288">
        <v>2</v>
      </c>
      <c r="O7288">
        <v>0.74751109243682701</v>
      </c>
      <c r="P7288">
        <v>1</v>
      </c>
      <c r="Q7288">
        <v>0.89657949207235998</v>
      </c>
    </row>
    <row r="7289" spans="1:17" x14ac:dyDescent="0.75">
      <c r="A7289" t="s">
        <v>7504</v>
      </c>
      <c r="B7289">
        <v>5.0093344336167904</v>
      </c>
      <c r="C7289" t="s">
        <v>20</v>
      </c>
      <c r="D7289" t="s">
        <v>20</v>
      </c>
      <c r="E7289" t="s">
        <v>20</v>
      </c>
      <c r="F7289" t="s">
        <v>20</v>
      </c>
      <c r="G7289" t="s">
        <v>20</v>
      </c>
      <c r="H7289">
        <v>5.0093344336167904</v>
      </c>
      <c r="I7289" t="s">
        <v>20</v>
      </c>
      <c r="J7289" t="s">
        <v>20</v>
      </c>
      <c r="K7289" t="s">
        <v>20</v>
      </c>
      <c r="L7289" t="s">
        <v>20</v>
      </c>
      <c r="M7289" t="s">
        <v>20</v>
      </c>
      <c r="N7289">
        <v>1</v>
      </c>
      <c r="O7289">
        <v>0.54045789776241604</v>
      </c>
      <c r="P7289">
        <v>1</v>
      </c>
      <c r="Q7289">
        <v>0.82532821725879402</v>
      </c>
    </row>
    <row r="7290" spans="1:17" x14ac:dyDescent="0.75">
      <c r="A7290" t="s">
        <v>7505</v>
      </c>
      <c r="B7290">
        <v>6.3493763387666702</v>
      </c>
      <c r="C7290" t="s">
        <v>20</v>
      </c>
      <c r="D7290" t="s">
        <v>20</v>
      </c>
      <c r="E7290" t="s">
        <v>20</v>
      </c>
      <c r="F7290" t="s">
        <v>20</v>
      </c>
      <c r="G7290" t="s">
        <v>20</v>
      </c>
      <c r="H7290">
        <v>6.3493763387666702</v>
      </c>
      <c r="I7290" t="s">
        <v>20</v>
      </c>
      <c r="J7290" t="s">
        <v>20</v>
      </c>
      <c r="K7290" t="s">
        <v>20</v>
      </c>
      <c r="L7290" t="s">
        <v>20</v>
      </c>
      <c r="M7290" t="s">
        <v>20</v>
      </c>
      <c r="N7290">
        <v>1</v>
      </c>
      <c r="O7290">
        <v>0.90212907432618294</v>
      </c>
      <c r="P7290">
        <v>1</v>
      </c>
      <c r="Q7290">
        <v>0.73389202642241902</v>
      </c>
    </row>
    <row r="7291" spans="1:17" x14ac:dyDescent="0.75">
      <c r="A7291" t="s">
        <v>7506</v>
      </c>
      <c r="B7291">
        <v>4.9351816018922996</v>
      </c>
      <c r="C7291">
        <v>-0.22786581773206799</v>
      </c>
      <c r="D7291">
        <v>-0.13096308570944601</v>
      </c>
      <c r="E7291">
        <v>0.52563927063812099</v>
      </c>
      <c r="F7291">
        <v>5.3254298731030901E-2</v>
      </c>
      <c r="G7291">
        <v>13.9925071960699</v>
      </c>
      <c r="H7291">
        <v>4.9351816018922996</v>
      </c>
      <c r="I7291" t="s">
        <v>20</v>
      </c>
      <c r="J7291" t="s">
        <v>20</v>
      </c>
      <c r="K7291" t="s">
        <v>20</v>
      </c>
      <c r="L7291" t="s">
        <v>20</v>
      </c>
      <c r="M7291" t="s">
        <v>20</v>
      </c>
      <c r="N7291">
        <v>2</v>
      </c>
      <c r="O7291">
        <v>0.73025723247089303</v>
      </c>
      <c r="P7291">
        <v>1</v>
      </c>
      <c r="Q7291">
        <v>0.67016558044570795</v>
      </c>
    </row>
    <row r="7292" spans="1:17" x14ac:dyDescent="0.75">
      <c r="A7292" t="s">
        <v>7507</v>
      </c>
      <c r="B7292">
        <v>4.1300220610070602</v>
      </c>
      <c r="C7292" t="s">
        <v>20</v>
      </c>
      <c r="D7292" t="s">
        <v>20</v>
      </c>
      <c r="E7292" t="s">
        <v>20</v>
      </c>
      <c r="F7292" t="s">
        <v>20</v>
      </c>
      <c r="G7292" t="s">
        <v>20</v>
      </c>
      <c r="H7292">
        <v>4.1300220610070602</v>
      </c>
      <c r="I7292" t="s">
        <v>20</v>
      </c>
      <c r="J7292" t="s">
        <v>20</v>
      </c>
      <c r="K7292" t="s">
        <v>20</v>
      </c>
      <c r="L7292" t="s">
        <v>20</v>
      </c>
      <c r="M7292" t="s">
        <v>20</v>
      </c>
      <c r="N7292">
        <v>1</v>
      </c>
      <c r="O7292">
        <v>0.95606788051084302</v>
      </c>
      <c r="P7292">
        <v>1</v>
      </c>
      <c r="Q7292">
        <v>0.87860160621720196</v>
      </c>
    </row>
    <row r="7293" spans="1:17" x14ac:dyDescent="0.75">
      <c r="A7293" t="s">
        <v>7508</v>
      </c>
      <c r="B7293">
        <v>-2.5901869769263701</v>
      </c>
      <c r="C7293" t="s">
        <v>20</v>
      </c>
      <c r="D7293" t="s">
        <v>20</v>
      </c>
      <c r="E7293" t="s">
        <v>20</v>
      </c>
      <c r="F7293" t="s">
        <v>20</v>
      </c>
      <c r="G7293" t="s">
        <v>20</v>
      </c>
      <c r="H7293">
        <v>-2.5901869769263701</v>
      </c>
      <c r="I7293" t="s">
        <v>20</v>
      </c>
      <c r="J7293" t="s">
        <v>20</v>
      </c>
      <c r="K7293" t="s">
        <v>20</v>
      </c>
      <c r="L7293" t="s">
        <v>20</v>
      </c>
      <c r="M7293" t="s">
        <v>20</v>
      </c>
      <c r="N7293">
        <v>1</v>
      </c>
      <c r="O7293">
        <v>0.96188581728634104</v>
      </c>
      <c r="P7293">
        <v>1</v>
      </c>
      <c r="Q7293">
        <v>0.91527055240648603</v>
      </c>
    </row>
    <row r="7294" spans="1:17" x14ac:dyDescent="0.75">
      <c r="A7294" t="s">
        <v>7509</v>
      </c>
      <c r="B7294">
        <v>5.1026901359367098</v>
      </c>
      <c r="C7294" t="s">
        <v>20</v>
      </c>
      <c r="D7294" t="s">
        <v>20</v>
      </c>
      <c r="E7294" t="s">
        <v>20</v>
      </c>
      <c r="F7294" t="s">
        <v>20</v>
      </c>
      <c r="G7294" t="s">
        <v>20</v>
      </c>
      <c r="H7294">
        <v>5.1026901359367098</v>
      </c>
      <c r="I7294" t="s">
        <v>20</v>
      </c>
      <c r="J7294" t="s">
        <v>20</v>
      </c>
      <c r="K7294" t="s">
        <v>20</v>
      </c>
      <c r="L7294" t="s">
        <v>20</v>
      </c>
      <c r="M7294" t="s">
        <v>20</v>
      </c>
      <c r="N7294">
        <v>1</v>
      </c>
      <c r="O7294">
        <v>0.88758103209150196</v>
      </c>
      <c r="P7294">
        <v>1</v>
      </c>
      <c r="Q7294">
        <v>0.83467068435841996</v>
      </c>
    </row>
    <row r="7295" spans="1:17" x14ac:dyDescent="0.75">
      <c r="A7295" t="s">
        <v>7510</v>
      </c>
      <c r="B7295">
        <v>6.9330777236279397</v>
      </c>
      <c r="C7295" t="s">
        <v>20</v>
      </c>
      <c r="D7295" t="s">
        <v>20</v>
      </c>
      <c r="E7295" t="s">
        <v>20</v>
      </c>
      <c r="F7295" t="s">
        <v>20</v>
      </c>
      <c r="G7295" t="s">
        <v>20</v>
      </c>
      <c r="H7295">
        <v>6.9330777236279397</v>
      </c>
      <c r="I7295" t="s">
        <v>20</v>
      </c>
      <c r="J7295" t="s">
        <v>20</v>
      </c>
      <c r="K7295" t="s">
        <v>20</v>
      </c>
      <c r="L7295" t="s">
        <v>20</v>
      </c>
      <c r="M7295" t="s">
        <v>20</v>
      </c>
      <c r="N7295">
        <v>1</v>
      </c>
      <c r="O7295">
        <v>0.81053277898307496</v>
      </c>
      <c r="P7295">
        <v>1</v>
      </c>
      <c r="Q7295">
        <v>0.82770346931670802</v>
      </c>
    </row>
    <row r="7296" spans="1:17" x14ac:dyDescent="0.75">
      <c r="A7296" t="s">
        <v>7511</v>
      </c>
      <c r="B7296">
        <v>2.2425979786862502</v>
      </c>
      <c r="C7296" t="s">
        <v>20</v>
      </c>
      <c r="D7296" t="s">
        <v>20</v>
      </c>
      <c r="E7296" t="s">
        <v>20</v>
      </c>
      <c r="F7296" t="s">
        <v>20</v>
      </c>
      <c r="G7296" t="s">
        <v>20</v>
      </c>
      <c r="H7296">
        <v>2.2425979786862502</v>
      </c>
      <c r="I7296" t="s">
        <v>20</v>
      </c>
      <c r="J7296" t="s">
        <v>20</v>
      </c>
      <c r="K7296" t="s">
        <v>20</v>
      </c>
      <c r="L7296" t="s">
        <v>20</v>
      </c>
      <c r="M7296" t="s">
        <v>20</v>
      </c>
      <c r="N7296">
        <v>1</v>
      </c>
      <c r="O7296">
        <v>0.87194677773473395</v>
      </c>
      <c r="P7296">
        <v>1</v>
      </c>
      <c r="Q7296">
        <v>0.88711448466426501</v>
      </c>
    </row>
    <row r="7297" spans="1:17" x14ac:dyDescent="0.75">
      <c r="A7297" t="s">
        <v>7512</v>
      </c>
      <c r="B7297">
        <v>5.9386224785315402</v>
      </c>
      <c r="C7297" t="s">
        <v>20</v>
      </c>
      <c r="D7297" t="s">
        <v>20</v>
      </c>
      <c r="E7297" t="s">
        <v>20</v>
      </c>
      <c r="F7297" t="s">
        <v>20</v>
      </c>
      <c r="G7297" t="s">
        <v>20</v>
      </c>
      <c r="H7297">
        <v>5.9386224785315402</v>
      </c>
      <c r="I7297" t="s">
        <v>20</v>
      </c>
      <c r="J7297" t="s">
        <v>20</v>
      </c>
      <c r="K7297" t="s">
        <v>20</v>
      </c>
      <c r="L7297" t="s">
        <v>20</v>
      </c>
      <c r="M7297" t="s">
        <v>20</v>
      </c>
      <c r="N7297">
        <v>1</v>
      </c>
      <c r="O7297">
        <v>0.71328529058949397</v>
      </c>
      <c r="P7297">
        <v>1</v>
      </c>
      <c r="Q7297">
        <v>0.88102821435507195</v>
      </c>
    </row>
    <row r="7298" spans="1:17" x14ac:dyDescent="0.75">
      <c r="A7298" t="s">
        <v>7513</v>
      </c>
      <c r="B7298">
        <v>-6.4687647627510696</v>
      </c>
      <c r="C7298" t="s">
        <v>20</v>
      </c>
      <c r="D7298" t="s">
        <v>20</v>
      </c>
      <c r="E7298" t="s">
        <v>20</v>
      </c>
      <c r="F7298" t="s">
        <v>20</v>
      </c>
      <c r="G7298" t="s">
        <v>20</v>
      </c>
      <c r="H7298">
        <v>-6.4687647627510696</v>
      </c>
      <c r="I7298" t="s">
        <v>20</v>
      </c>
      <c r="J7298" t="s">
        <v>20</v>
      </c>
      <c r="K7298" t="s">
        <v>20</v>
      </c>
      <c r="L7298" t="s">
        <v>20</v>
      </c>
      <c r="M7298" t="s">
        <v>20</v>
      </c>
      <c r="N7298">
        <v>1</v>
      </c>
      <c r="O7298">
        <v>0.96276018519324702</v>
      </c>
      <c r="P7298">
        <v>1</v>
      </c>
      <c r="Q7298">
        <v>0.97471900732816497</v>
      </c>
    </row>
    <row r="7299" spans="1:17" x14ac:dyDescent="0.75">
      <c r="A7299" t="s">
        <v>7514</v>
      </c>
      <c r="B7299">
        <v>8.4932858695267299</v>
      </c>
      <c r="C7299" t="s">
        <v>20</v>
      </c>
      <c r="D7299" t="s">
        <v>20</v>
      </c>
      <c r="E7299" t="s">
        <v>20</v>
      </c>
      <c r="F7299" t="s">
        <v>20</v>
      </c>
      <c r="G7299" t="s">
        <v>20</v>
      </c>
      <c r="H7299">
        <v>8.4932858695267299</v>
      </c>
      <c r="I7299" t="s">
        <v>20</v>
      </c>
      <c r="J7299" t="s">
        <v>20</v>
      </c>
      <c r="K7299" t="s">
        <v>20</v>
      </c>
      <c r="L7299" t="s">
        <v>20</v>
      </c>
      <c r="M7299" t="s">
        <v>20</v>
      </c>
      <c r="N7299">
        <v>1</v>
      </c>
      <c r="O7299">
        <v>0.87142085071915198</v>
      </c>
      <c r="P7299">
        <v>1</v>
      </c>
      <c r="Q7299">
        <v>0.70926622973821796</v>
      </c>
    </row>
    <row r="7300" spans="1:17" x14ac:dyDescent="0.75">
      <c r="A7300" t="s">
        <v>7515</v>
      </c>
      <c r="B7300">
        <v>5.50056943045354</v>
      </c>
      <c r="C7300" t="s">
        <v>20</v>
      </c>
      <c r="D7300" t="s">
        <v>20</v>
      </c>
      <c r="E7300" t="s">
        <v>20</v>
      </c>
      <c r="F7300" t="s">
        <v>20</v>
      </c>
      <c r="G7300" t="s">
        <v>20</v>
      </c>
      <c r="H7300">
        <v>5.50056943045354</v>
      </c>
      <c r="I7300" t="s">
        <v>20</v>
      </c>
      <c r="J7300" t="s">
        <v>20</v>
      </c>
      <c r="K7300" t="s">
        <v>20</v>
      </c>
      <c r="L7300" t="s">
        <v>20</v>
      </c>
      <c r="M7300" t="s">
        <v>20</v>
      </c>
      <c r="N7300">
        <v>1</v>
      </c>
      <c r="O7300">
        <v>0.69875325525079002</v>
      </c>
      <c r="P7300">
        <v>1</v>
      </c>
      <c r="Q7300">
        <v>0.73283272482068196</v>
      </c>
    </row>
    <row r="7301" spans="1:17" x14ac:dyDescent="0.75">
      <c r="A7301" t="s">
        <v>7516</v>
      </c>
      <c r="B7301">
        <v>3.4434297845627402</v>
      </c>
      <c r="C7301" t="s">
        <v>20</v>
      </c>
      <c r="D7301" t="s">
        <v>20</v>
      </c>
      <c r="E7301" t="s">
        <v>20</v>
      </c>
      <c r="F7301" t="s">
        <v>20</v>
      </c>
      <c r="G7301" t="s">
        <v>20</v>
      </c>
      <c r="H7301">
        <v>3.4434297845627402</v>
      </c>
      <c r="I7301" t="s">
        <v>20</v>
      </c>
      <c r="J7301" t="s">
        <v>20</v>
      </c>
      <c r="K7301" t="s">
        <v>20</v>
      </c>
      <c r="L7301" t="s">
        <v>20</v>
      </c>
      <c r="M7301" t="s">
        <v>20</v>
      </c>
      <c r="N7301">
        <v>1</v>
      </c>
      <c r="O7301">
        <v>0.85442773617232903</v>
      </c>
      <c r="P7301">
        <v>1</v>
      </c>
      <c r="Q7301">
        <v>0.82217776751902005</v>
      </c>
    </row>
    <row r="7302" spans="1:17" x14ac:dyDescent="0.75">
      <c r="A7302" t="s">
        <v>7517</v>
      </c>
      <c r="B7302">
        <v>1.78659467571635</v>
      </c>
      <c r="C7302" t="s">
        <v>20</v>
      </c>
      <c r="D7302" t="s">
        <v>20</v>
      </c>
      <c r="E7302" t="s">
        <v>20</v>
      </c>
      <c r="F7302" t="s">
        <v>20</v>
      </c>
      <c r="G7302" t="s">
        <v>20</v>
      </c>
      <c r="H7302">
        <v>1.78659467571635</v>
      </c>
      <c r="I7302" t="s">
        <v>20</v>
      </c>
      <c r="J7302" t="s">
        <v>20</v>
      </c>
      <c r="K7302" t="s">
        <v>20</v>
      </c>
      <c r="L7302" t="s">
        <v>20</v>
      </c>
      <c r="M7302" t="s">
        <v>20</v>
      </c>
      <c r="N7302">
        <v>1</v>
      </c>
      <c r="O7302">
        <v>0.95679983783192701</v>
      </c>
      <c r="P7302">
        <v>1</v>
      </c>
      <c r="Q7302">
        <v>0.89538670089764405</v>
      </c>
    </row>
    <row r="7303" spans="1:17" x14ac:dyDescent="0.75">
      <c r="A7303" t="s">
        <v>7518</v>
      </c>
      <c r="B7303">
        <v>6.0891571677722602</v>
      </c>
      <c r="C7303" t="s">
        <v>20</v>
      </c>
      <c r="D7303" t="s">
        <v>20</v>
      </c>
      <c r="E7303" t="s">
        <v>20</v>
      </c>
      <c r="F7303" t="s">
        <v>20</v>
      </c>
      <c r="G7303" t="s">
        <v>20</v>
      </c>
      <c r="H7303">
        <v>6.0891571677722602</v>
      </c>
      <c r="I7303" t="s">
        <v>20</v>
      </c>
      <c r="J7303" t="s">
        <v>20</v>
      </c>
      <c r="K7303" t="s">
        <v>20</v>
      </c>
      <c r="L7303" t="s">
        <v>20</v>
      </c>
      <c r="M7303" t="s">
        <v>20</v>
      </c>
      <c r="N7303">
        <v>1</v>
      </c>
      <c r="O7303">
        <v>0.56568984727805605</v>
      </c>
      <c r="P7303">
        <v>1</v>
      </c>
      <c r="Q7303">
        <v>0.89394582831226599</v>
      </c>
    </row>
    <row r="7304" spans="1:17" x14ac:dyDescent="0.75">
      <c r="A7304" t="s">
        <v>7519</v>
      </c>
      <c r="B7304">
        <v>4.4218283548736901</v>
      </c>
      <c r="C7304" t="s">
        <v>20</v>
      </c>
      <c r="D7304" t="s">
        <v>20</v>
      </c>
      <c r="E7304" t="s">
        <v>20</v>
      </c>
      <c r="F7304" t="s">
        <v>20</v>
      </c>
      <c r="G7304" t="s">
        <v>20</v>
      </c>
      <c r="H7304">
        <v>4.4218283548736901</v>
      </c>
      <c r="I7304" t="s">
        <v>20</v>
      </c>
      <c r="J7304" t="s">
        <v>20</v>
      </c>
      <c r="K7304" t="s">
        <v>20</v>
      </c>
      <c r="L7304" t="s">
        <v>20</v>
      </c>
      <c r="M7304" t="s">
        <v>20</v>
      </c>
      <c r="N7304">
        <v>1</v>
      </c>
      <c r="O7304">
        <v>0.92560015198060097</v>
      </c>
      <c r="P7304">
        <v>1</v>
      </c>
      <c r="Q7304">
        <v>0.89380882229834002</v>
      </c>
    </row>
    <row r="7305" spans="1:17" x14ac:dyDescent="0.75">
      <c r="A7305" t="s">
        <v>7520</v>
      </c>
      <c r="B7305">
        <v>3.9475060769678998</v>
      </c>
      <c r="C7305" t="s">
        <v>20</v>
      </c>
      <c r="D7305" t="s">
        <v>20</v>
      </c>
      <c r="E7305" t="s">
        <v>20</v>
      </c>
      <c r="F7305" t="s">
        <v>20</v>
      </c>
      <c r="G7305" t="s">
        <v>20</v>
      </c>
      <c r="H7305">
        <v>3.9475060769678998</v>
      </c>
      <c r="I7305">
        <v>-0.32447211074618598</v>
      </c>
      <c r="J7305">
        <v>-8.4113719804291706E-2</v>
      </c>
      <c r="K7305">
        <v>0.67039471510864501</v>
      </c>
      <c r="L7305">
        <v>8.4913702732482998E-2</v>
      </c>
      <c r="M7305">
        <v>12.968867933153399</v>
      </c>
      <c r="N7305">
        <v>3</v>
      </c>
      <c r="O7305">
        <v>0.38612747849875401</v>
      </c>
      <c r="P7305">
        <v>1</v>
      </c>
      <c r="Q7305">
        <v>0.86708832709763395</v>
      </c>
    </row>
    <row r="7306" spans="1:17" x14ac:dyDescent="0.75">
      <c r="A7306" t="s">
        <v>7521</v>
      </c>
      <c r="B7306">
        <v>11.9048030074857</v>
      </c>
      <c r="C7306">
        <v>0.13596127986109499</v>
      </c>
      <c r="D7306">
        <v>5.2580790098745299E-2</v>
      </c>
      <c r="E7306">
        <v>0.291549029213787</v>
      </c>
      <c r="F7306">
        <v>1.2245016949480899E-2</v>
      </c>
      <c r="G7306">
        <v>1.4095439369616201</v>
      </c>
      <c r="H7306">
        <v>11.9048030074857</v>
      </c>
      <c r="I7306" t="s">
        <v>20</v>
      </c>
      <c r="J7306" t="s">
        <v>20</v>
      </c>
      <c r="K7306" t="s">
        <v>20</v>
      </c>
      <c r="L7306" t="s">
        <v>20</v>
      </c>
      <c r="M7306" t="s">
        <v>20</v>
      </c>
      <c r="N7306">
        <v>2</v>
      </c>
      <c r="O7306">
        <v>0.39223476364728899</v>
      </c>
      <c r="P7306">
        <v>1</v>
      </c>
      <c r="Q7306">
        <v>0.89411147072089203</v>
      </c>
    </row>
    <row r="7307" spans="1:17" x14ac:dyDescent="0.75">
      <c r="A7307" t="s">
        <v>7522</v>
      </c>
      <c r="B7307">
        <v>4.7356849838485502</v>
      </c>
      <c r="C7307" t="s">
        <v>20</v>
      </c>
      <c r="D7307" t="s">
        <v>20</v>
      </c>
      <c r="E7307" t="s">
        <v>20</v>
      </c>
      <c r="F7307" t="s">
        <v>20</v>
      </c>
      <c r="G7307" t="s">
        <v>20</v>
      </c>
      <c r="H7307">
        <v>4.7356849838485502</v>
      </c>
      <c r="I7307" t="s">
        <v>20</v>
      </c>
      <c r="J7307" t="s">
        <v>20</v>
      </c>
      <c r="K7307" t="s">
        <v>20</v>
      </c>
      <c r="L7307" t="s">
        <v>20</v>
      </c>
      <c r="M7307" t="s">
        <v>20</v>
      </c>
      <c r="N7307">
        <v>1</v>
      </c>
      <c r="O7307">
        <v>0.88967700462514898</v>
      </c>
      <c r="P7307">
        <v>1</v>
      </c>
      <c r="Q7307">
        <v>0.88885734186235998</v>
      </c>
    </row>
    <row r="7308" spans="1:17" x14ac:dyDescent="0.75">
      <c r="A7308" t="s">
        <v>7523</v>
      </c>
      <c r="B7308">
        <v>3.2680837653146</v>
      </c>
      <c r="C7308" t="s">
        <v>20</v>
      </c>
      <c r="D7308" t="s">
        <v>20</v>
      </c>
      <c r="E7308" t="s">
        <v>20</v>
      </c>
      <c r="F7308" t="s">
        <v>20</v>
      </c>
      <c r="G7308" t="s">
        <v>20</v>
      </c>
      <c r="H7308">
        <v>3.2680837653146</v>
      </c>
      <c r="I7308" t="s">
        <v>20</v>
      </c>
      <c r="J7308" t="s">
        <v>20</v>
      </c>
      <c r="K7308" t="s">
        <v>20</v>
      </c>
      <c r="L7308" t="s">
        <v>20</v>
      </c>
      <c r="M7308" t="s">
        <v>20</v>
      </c>
      <c r="N7308">
        <v>1</v>
      </c>
      <c r="O7308">
        <v>0.87759120500295196</v>
      </c>
      <c r="P7308">
        <v>1</v>
      </c>
      <c r="Q7308">
        <v>0.89159737862417099</v>
      </c>
    </row>
    <row r="7309" spans="1:17" x14ac:dyDescent="0.75">
      <c r="A7309" t="s">
        <v>7524</v>
      </c>
      <c r="B7309">
        <v>5.3019067890604097</v>
      </c>
      <c r="C7309" t="s">
        <v>20</v>
      </c>
      <c r="D7309" t="s">
        <v>20</v>
      </c>
      <c r="E7309" t="s">
        <v>20</v>
      </c>
      <c r="F7309" t="s">
        <v>20</v>
      </c>
      <c r="G7309" t="s">
        <v>20</v>
      </c>
      <c r="H7309">
        <v>5.3019067890604097</v>
      </c>
      <c r="I7309" t="s">
        <v>20</v>
      </c>
      <c r="J7309" t="s">
        <v>20</v>
      </c>
      <c r="K7309" t="s">
        <v>20</v>
      </c>
      <c r="L7309" t="s">
        <v>20</v>
      </c>
      <c r="M7309" t="s">
        <v>20</v>
      </c>
      <c r="N7309">
        <v>1</v>
      </c>
      <c r="O7309">
        <v>0.94145070291152</v>
      </c>
      <c r="P7309">
        <v>1</v>
      </c>
      <c r="Q7309">
        <v>0.87877435133443504</v>
      </c>
    </row>
    <row r="7310" spans="1:17" x14ac:dyDescent="0.75">
      <c r="A7310" t="s">
        <v>7525</v>
      </c>
      <c r="B7310">
        <v>0.37511870073203801</v>
      </c>
      <c r="C7310" t="s">
        <v>20</v>
      </c>
      <c r="D7310" t="s">
        <v>20</v>
      </c>
      <c r="E7310" t="s">
        <v>20</v>
      </c>
      <c r="F7310" t="s">
        <v>20</v>
      </c>
      <c r="G7310" t="s">
        <v>20</v>
      </c>
      <c r="H7310">
        <v>-0.47454279540009398</v>
      </c>
      <c r="I7310" t="s">
        <v>20</v>
      </c>
      <c r="J7310" t="s">
        <v>20</v>
      </c>
      <c r="K7310" t="s">
        <v>20</v>
      </c>
      <c r="L7310" t="s">
        <v>20</v>
      </c>
      <c r="M7310" t="s">
        <v>20</v>
      </c>
      <c r="N7310">
        <v>1</v>
      </c>
      <c r="O7310">
        <v>0.59141903341859903</v>
      </c>
      <c r="P7310">
        <v>2</v>
      </c>
      <c r="Q7310">
        <v>0.528615875786694</v>
      </c>
    </row>
    <row r="7311" spans="1:17" x14ac:dyDescent="0.75">
      <c r="A7311" t="s">
        <v>7526</v>
      </c>
      <c r="B7311">
        <v>6.4682095440799401</v>
      </c>
      <c r="C7311">
        <v>-6.1013165019804201E-2</v>
      </c>
      <c r="D7311">
        <v>0.30646028543053</v>
      </c>
      <c r="E7311">
        <v>0.62494963909709</v>
      </c>
      <c r="F7311">
        <v>4.8309322296854099E-2</v>
      </c>
      <c r="G7311">
        <v>6.7506525019889798</v>
      </c>
      <c r="H7311">
        <v>6.4682095440799401</v>
      </c>
      <c r="I7311">
        <v>-1.1241539494618201E-2</v>
      </c>
      <c r="J7311">
        <v>-0.15779751873630499</v>
      </c>
      <c r="K7311">
        <v>0.316394874355091</v>
      </c>
      <c r="L7311">
        <v>2.44576858710981E-2</v>
      </c>
      <c r="M7311">
        <v>17.728341125139199</v>
      </c>
      <c r="N7311">
        <v>5</v>
      </c>
      <c r="O7311">
        <v>0.79891948451144801</v>
      </c>
      <c r="P7311">
        <v>1</v>
      </c>
      <c r="Q7311">
        <v>0.89076426826834199</v>
      </c>
    </row>
    <row r="7312" spans="1:17" x14ac:dyDescent="0.75">
      <c r="A7312" t="s">
        <v>7527</v>
      </c>
      <c r="B7312">
        <v>8.4597754674525198</v>
      </c>
      <c r="C7312" t="s">
        <v>20</v>
      </c>
      <c r="D7312" t="s">
        <v>20</v>
      </c>
      <c r="E7312" t="s">
        <v>20</v>
      </c>
      <c r="F7312" t="s">
        <v>20</v>
      </c>
      <c r="G7312" t="s">
        <v>20</v>
      </c>
      <c r="H7312">
        <v>8.4597754674525198</v>
      </c>
      <c r="I7312" t="s">
        <v>20</v>
      </c>
      <c r="J7312" t="s">
        <v>20</v>
      </c>
      <c r="K7312" t="s">
        <v>20</v>
      </c>
      <c r="L7312" t="s">
        <v>20</v>
      </c>
      <c r="M7312" t="s">
        <v>20</v>
      </c>
      <c r="N7312">
        <v>1</v>
      </c>
      <c r="O7312">
        <v>0.86713337220848397</v>
      </c>
      <c r="P7312">
        <v>1</v>
      </c>
      <c r="Q7312">
        <v>0.74162101819881099</v>
      </c>
    </row>
    <row r="7313" spans="1:17" x14ac:dyDescent="0.75">
      <c r="A7313" t="s">
        <v>7528</v>
      </c>
      <c r="B7313">
        <v>6.6835886388737</v>
      </c>
      <c r="C7313" t="s">
        <v>20</v>
      </c>
      <c r="D7313" t="s">
        <v>20</v>
      </c>
      <c r="E7313" t="s">
        <v>20</v>
      </c>
      <c r="F7313" t="s">
        <v>20</v>
      </c>
      <c r="G7313" t="s">
        <v>20</v>
      </c>
      <c r="H7313">
        <v>6.7893602255341898</v>
      </c>
      <c r="I7313" t="s">
        <v>20</v>
      </c>
      <c r="J7313" t="s">
        <v>20</v>
      </c>
      <c r="K7313" t="s">
        <v>20</v>
      </c>
      <c r="L7313" t="s">
        <v>20</v>
      </c>
      <c r="M7313" t="s">
        <v>20</v>
      </c>
      <c r="N7313">
        <v>1</v>
      </c>
      <c r="O7313">
        <v>0.471580559462148</v>
      </c>
      <c r="P7313">
        <v>2</v>
      </c>
      <c r="Q7313">
        <v>0.63577958249153299</v>
      </c>
    </row>
    <row r="7314" spans="1:17" x14ac:dyDescent="0.75">
      <c r="A7314" t="s">
        <v>7529</v>
      </c>
      <c r="B7314">
        <v>3.3909150194288098</v>
      </c>
      <c r="C7314" t="s">
        <v>20</v>
      </c>
      <c r="D7314" t="s">
        <v>20</v>
      </c>
      <c r="E7314" t="s">
        <v>20</v>
      </c>
      <c r="F7314" t="s">
        <v>20</v>
      </c>
      <c r="G7314" t="s">
        <v>20</v>
      </c>
      <c r="H7314">
        <v>3.3909150194288098</v>
      </c>
      <c r="I7314" t="s">
        <v>20</v>
      </c>
      <c r="J7314" t="s">
        <v>20</v>
      </c>
      <c r="K7314" t="s">
        <v>20</v>
      </c>
      <c r="L7314" t="s">
        <v>20</v>
      </c>
      <c r="M7314" t="s">
        <v>20</v>
      </c>
      <c r="N7314">
        <v>1</v>
      </c>
      <c r="O7314">
        <v>0.95952961544094995</v>
      </c>
      <c r="P7314">
        <v>1</v>
      </c>
      <c r="Q7314">
        <v>0.70425664491519802</v>
      </c>
    </row>
    <row r="7315" spans="1:17" x14ac:dyDescent="0.75">
      <c r="A7315" t="s">
        <v>7531</v>
      </c>
      <c r="B7315">
        <v>1.6830628883294501</v>
      </c>
      <c r="C7315" t="s">
        <v>20</v>
      </c>
      <c r="D7315" t="s">
        <v>20</v>
      </c>
      <c r="E7315" t="s">
        <v>20</v>
      </c>
      <c r="F7315" t="s">
        <v>20</v>
      </c>
      <c r="G7315" t="s">
        <v>20</v>
      </c>
      <c r="H7315">
        <v>1.6830628883294501</v>
      </c>
      <c r="I7315" t="s">
        <v>20</v>
      </c>
      <c r="J7315" t="s">
        <v>20</v>
      </c>
      <c r="K7315" t="s">
        <v>20</v>
      </c>
      <c r="L7315" t="s">
        <v>20</v>
      </c>
      <c r="M7315" t="s">
        <v>20</v>
      </c>
      <c r="N7315">
        <v>1</v>
      </c>
      <c r="O7315">
        <v>0.93001624289750195</v>
      </c>
      <c r="P7315">
        <v>1</v>
      </c>
      <c r="Q7315">
        <v>0.88641206773216297</v>
      </c>
    </row>
    <row r="7316" spans="1:17" x14ac:dyDescent="0.75">
      <c r="A7316" t="s">
        <v>7532</v>
      </c>
      <c r="B7316">
        <v>-0.407860058608639</v>
      </c>
      <c r="C7316" t="s">
        <v>20</v>
      </c>
      <c r="D7316" t="s">
        <v>20</v>
      </c>
      <c r="E7316" t="s">
        <v>20</v>
      </c>
      <c r="F7316" t="s">
        <v>20</v>
      </c>
      <c r="G7316" t="s">
        <v>20</v>
      </c>
      <c r="H7316">
        <v>-0.407860058608639</v>
      </c>
      <c r="I7316" t="s">
        <v>20</v>
      </c>
      <c r="J7316" t="s">
        <v>20</v>
      </c>
      <c r="K7316" t="s">
        <v>20</v>
      </c>
      <c r="L7316" t="s">
        <v>20</v>
      </c>
      <c r="M7316" t="s">
        <v>20</v>
      </c>
      <c r="N7316">
        <v>1</v>
      </c>
      <c r="O7316">
        <v>0.60556605110199802</v>
      </c>
      <c r="P7316">
        <v>1</v>
      </c>
      <c r="Q7316">
        <v>0.772060086989103</v>
      </c>
    </row>
    <row r="7317" spans="1:17" x14ac:dyDescent="0.75">
      <c r="A7317" t="s">
        <v>7533</v>
      </c>
      <c r="B7317">
        <v>5.2079267954830604</v>
      </c>
      <c r="C7317">
        <v>-0.11100767505637101</v>
      </c>
      <c r="D7317">
        <v>-0.17112180970240601</v>
      </c>
      <c r="E7317">
        <v>0.40794792646732397</v>
      </c>
      <c r="F7317">
        <v>3.9166058057992101E-2</v>
      </c>
      <c r="G7317">
        <v>15.801886646751599</v>
      </c>
      <c r="H7317">
        <v>5.2079267954830604</v>
      </c>
      <c r="I7317" t="s">
        <v>20</v>
      </c>
      <c r="J7317" t="s">
        <v>20</v>
      </c>
      <c r="K7317" t="s">
        <v>20</v>
      </c>
      <c r="L7317" t="s">
        <v>20</v>
      </c>
      <c r="M7317" t="s">
        <v>20</v>
      </c>
      <c r="N7317">
        <v>2</v>
      </c>
      <c r="O7317">
        <v>0.40747513102104599</v>
      </c>
      <c r="P7317">
        <v>1</v>
      </c>
      <c r="Q7317">
        <v>0.89692740410281202</v>
      </c>
    </row>
    <row r="7318" spans="1:17" x14ac:dyDescent="0.75">
      <c r="A7318" t="s">
        <v>7534</v>
      </c>
      <c r="B7318">
        <v>4.8341165379861604</v>
      </c>
      <c r="C7318" t="s">
        <v>20</v>
      </c>
      <c r="D7318" t="s">
        <v>20</v>
      </c>
      <c r="E7318" t="s">
        <v>20</v>
      </c>
      <c r="F7318" t="s">
        <v>20</v>
      </c>
      <c r="G7318" t="s">
        <v>20</v>
      </c>
      <c r="H7318">
        <v>4.8341165379861604</v>
      </c>
      <c r="I7318" t="s">
        <v>20</v>
      </c>
      <c r="J7318" t="s">
        <v>20</v>
      </c>
      <c r="K7318" t="s">
        <v>20</v>
      </c>
      <c r="L7318" t="s">
        <v>20</v>
      </c>
      <c r="M7318" t="s">
        <v>20</v>
      </c>
      <c r="N7318">
        <v>1</v>
      </c>
      <c r="O7318">
        <v>0.916638067920722</v>
      </c>
      <c r="P7318">
        <v>1</v>
      </c>
      <c r="Q7318">
        <v>0.85280738586982296</v>
      </c>
    </row>
    <row r="7319" spans="1:17" x14ac:dyDescent="0.75">
      <c r="A7319" t="s">
        <v>7535</v>
      </c>
      <c r="B7319">
        <v>3.1612945353972699</v>
      </c>
      <c r="C7319" t="s">
        <v>20</v>
      </c>
      <c r="D7319" t="s">
        <v>20</v>
      </c>
      <c r="E7319" t="s">
        <v>20</v>
      </c>
      <c r="F7319" t="s">
        <v>20</v>
      </c>
      <c r="G7319" t="s">
        <v>20</v>
      </c>
      <c r="H7319">
        <v>3.1612945353972699</v>
      </c>
      <c r="I7319" t="s">
        <v>20</v>
      </c>
      <c r="J7319" t="s">
        <v>20</v>
      </c>
      <c r="K7319" t="s">
        <v>20</v>
      </c>
      <c r="L7319" t="s">
        <v>20</v>
      </c>
      <c r="M7319" t="s">
        <v>20</v>
      </c>
      <c r="N7319">
        <v>1</v>
      </c>
      <c r="O7319">
        <v>0.72001121977640303</v>
      </c>
      <c r="P7319">
        <v>1</v>
      </c>
      <c r="Q7319">
        <v>0.87543697024671696</v>
      </c>
    </row>
    <row r="7320" spans="1:17" x14ac:dyDescent="0.75">
      <c r="A7320" t="s">
        <v>7536</v>
      </c>
      <c r="B7320">
        <v>5.5576973607326403</v>
      </c>
      <c r="C7320">
        <v>-0.213504270057193</v>
      </c>
      <c r="D7320">
        <v>-0.104157175617759</v>
      </c>
      <c r="E7320">
        <v>0.47511173660655298</v>
      </c>
      <c r="F7320">
        <v>4.27435775797552E-2</v>
      </c>
      <c r="G7320">
        <v>13.733682857740799</v>
      </c>
      <c r="H7320">
        <v>5.5576973607326403</v>
      </c>
      <c r="I7320" t="s">
        <v>20</v>
      </c>
      <c r="J7320" t="s">
        <v>20</v>
      </c>
      <c r="K7320" t="s">
        <v>20</v>
      </c>
      <c r="L7320" t="s">
        <v>20</v>
      </c>
      <c r="M7320" t="s">
        <v>20</v>
      </c>
      <c r="N7320">
        <v>2</v>
      </c>
      <c r="O7320">
        <v>0.90108399824442498</v>
      </c>
      <c r="P7320">
        <v>1</v>
      </c>
      <c r="Q7320">
        <v>0.89828676090097104</v>
      </c>
    </row>
    <row r="7321" spans="1:17" x14ac:dyDescent="0.75">
      <c r="A7321" t="s">
        <v>7537</v>
      </c>
      <c r="B7321">
        <v>-1.1566868475943299</v>
      </c>
      <c r="C7321" t="s">
        <v>20</v>
      </c>
      <c r="D7321" t="s">
        <v>20</v>
      </c>
      <c r="E7321" t="s">
        <v>20</v>
      </c>
      <c r="F7321" t="s">
        <v>20</v>
      </c>
      <c r="G7321" t="s">
        <v>20</v>
      </c>
      <c r="H7321">
        <v>-1.1566868475943299</v>
      </c>
      <c r="I7321">
        <v>0.65948909421715696</v>
      </c>
      <c r="J7321">
        <v>1.64242067246214</v>
      </c>
      <c r="K7321">
        <v>3.5397579186844599</v>
      </c>
      <c r="L7321">
        <v>-1.53012802300227</v>
      </c>
      <c r="M7321">
        <v>4.5415214181938701</v>
      </c>
      <c r="N7321">
        <v>3</v>
      </c>
      <c r="O7321">
        <v>0.63854160917028402</v>
      </c>
      <c r="P7321">
        <v>1</v>
      </c>
      <c r="Q7321">
        <v>0.90546003967990596</v>
      </c>
    </row>
    <row r="7322" spans="1:17" x14ac:dyDescent="0.75">
      <c r="A7322" t="s">
        <v>7538</v>
      </c>
      <c r="B7322">
        <v>5.6557035370038697</v>
      </c>
      <c r="C7322" t="s">
        <v>20</v>
      </c>
      <c r="D7322" t="s">
        <v>20</v>
      </c>
      <c r="E7322" t="s">
        <v>20</v>
      </c>
      <c r="F7322" t="s">
        <v>20</v>
      </c>
      <c r="G7322" t="s">
        <v>20</v>
      </c>
      <c r="H7322">
        <v>5.6557035370038697</v>
      </c>
      <c r="I7322" t="s">
        <v>20</v>
      </c>
      <c r="J7322" t="s">
        <v>20</v>
      </c>
      <c r="K7322" t="s">
        <v>20</v>
      </c>
      <c r="L7322" t="s">
        <v>20</v>
      </c>
      <c r="M7322" t="s">
        <v>20</v>
      </c>
      <c r="N7322">
        <v>1</v>
      </c>
      <c r="O7322">
        <v>0.91014424423569595</v>
      </c>
      <c r="P7322">
        <v>1</v>
      </c>
      <c r="Q7322">
        <v>0.89791256796541796</v>
      </c>
    </row>
    <row r="7323" spans="1:17" x14ac:dyDescent="0.75">
      <c r="A7323" t="s">
        <v>7539</v>
      </c>
      <c r="B7323">
        <v>6.09092664759328</v>
      </c>
      <c r="C7323" t="s">
        <v>20</v>
      </c>
      <c r="D7323" t="s">
        <v>20</v>
      </c>
      <c r="E7323" t="s">
        <v>20</v>
      </c>
      <c r="F7323" t="s">
        <v>20</v>
      </c>
      <c r="G7323" t="s">
        <v>20</v>
      </c>
      <c r="H7323">
        <v>6.09092664759328</v>
      </c>
      <c r="I7323" t="s">
        <v>20</v>
      </c>
      <c r="J7323" t="s">
        <v>20</v>
      </c>
      <c r="K7323" t="s">
        <v>20</v>
      </c>
      <c r="L7323" t="s">
        <v>20</v>
      </c>
      <c r="M7323" t="s">
        <v>20</v>
      </c>
      <c r="N7323">
        <v>1</v>
      </c>
      <c r="O7323">
        <v>0.93212705484622205</v>
      </c>
      <c r="P7323">
        <v>1</v>
      </c>
      <c r="Q7323">
        <v>0.89707719554050402</v>
      </c>
    </row>
    <row r="7324" spans="1:17" x14ac:dyDescent="0.75">
      <c r="A7324" t="s">
        <v>7540</v>
      </c>
      <c r="B7324">
        <v>2.93132606672595</v>
      </c>
      <c r="C7324" t="s">
        <v>20</v>
      </c>
      <c r="D7324" t="s">
        <v>20</v>
      </c>
      <c r="E7324" t="s">
        <v>20</v>
      </c>
      <c r="F7324" t="s">
        <v>20</v>
      </c>
      <c r="G7324" t="s">
        <v>20</v>
      </c>
      <c r="H7324">
        <v>2.93132606672595</v>
      </c>
      <c r="I7324" t="s">
        <v>20</v>
      </c>
      <c r="J7324" t="s">
        <v>20</v>
      </c>
      <c r="K7324" t="s">
        <v>20</v>
      </c>
      <c r="L7324" t="s">
        <v>20</v>
      </c>
      <c r="M7324" t="s">
        <v>20</v>
      </c>
      <c r="N7324">
        <v>1</v>
      </c>
      <c r="O7324">
        <v>0.85124671861561196</v>
      </c>
      <c r="P7324">
        <v>1</v>
      </c>
      <c r="Q7324">
        <v>0.89207760712999695</v>
      </c>
    </row>
    <row r="7325" spans="1:17" x14ac:dyDescent="0.75">
      <c r="A7325" t="s">
        <v>7541</v>
      </c>
      <c r="B7325">
        <v>7.14716945404823</v>
      </c>
      <c r="C7325" t="s">
        <v>20</v>
      </c>
      <c r="D7325" t="s">
        <v>20</v>
      </c>
      <c r="E7325" t="s">
        <v>20</v>
      </c>
      <c r="F7325" t="s">
        <v>20</v>
      </c>
      <c r="G7325" t="s">
        <v>20</v>
      </c>
      <c r="H7325">
        <v>7.14716945404823</v>
      </c>
      <c r="I7325" t="s">
        <v>20</v>
      </c>
      <c r="J7325" t="s">
        <v>20</v>
      </c>
      <c r="K7325" t="s">
        <v>20</v>
      </c>
      <c r="L7325" t="s">
        <v>20</v>
      </c>
      <c r="M7325" t="s">
        <v>20</v>
      </c>
      <c r="N7325">
        <v>1</v>
      </c>
      <c r="O7325">
        <v>0.66727527625845795</v>
      </c>
      <c r="P7325">
        <v>1</v>
      </c>
      <c r="Q7325">
        <v>0.88364541631786397</v>
      </c>
    </row>
    <row r="7326" spans="1:17" x14ac:dyDescent="0.75">
      <c r="A7326" t="s">
        <v>7542</v>
      </c>
      <c r="B7326">
        <v>4.75697180017315</v>
      </c>
      <c r="C7326" t="s">
        <v>20</v>
      </c>
      <c r="D7326" t="s">
        <v>20</v>
      </c>
      <c r="E7326" t="s">
        <v>20</v>
      </c>
      <c r="F7326" t="s">
        <v>20</v>
      </c>
      <c r="G7326" t="s">
        <v>20</v>
      </c>
      <c r="H7326">
        <v>4.75697180017315</v>
      </c>
      <c r="I7326" t="s">
        <v>20</v>
      </c>
      <c r="J7326" t="s">
        <v>20</v>
      </c>
      <c r="K7326" t="s">
        <v>20</v>
      </c>
      <c r="L7326" t="s">
        <v>20</v>
      </c>
      <c r="M7326" t="s">
        <v>20</v>
      </c>
      <c r="N7326">
        <v>1</v>
      </c>
      <c r="O7326">
        <v>0.79866721530996398</v>
      </c>
      <c r="P7326">
        <v>1</v>
      </c>
      <c r="Q7326">
        <v>0.77610147656138095</v>
      </c>
    </row>
    <row r="7327" spans="1:17" x14ac:dyDescent="0.75">
      <c r="A7327" t="s">
        <v>7543</v>
      </c>
      <c r="B7327">
        <v>7.4535663889396897</v>
      </c>
      <c r="C7327" t="s">
        <v>20</v>
      </c>
      <c r="D7327" t="s">
        <v>20</v>
      </c>
      <c r="E7327" t="s">
        <v>20</v>
      </c>
      <c r="F7327" t="s">
        <v>20</v>
      </c>
      <c r="G7327" t="s">
        <v>20</v>
      </c>
      <c r="H7327">
        <v>7.4535663889396897</v>
      </c>
      <c r="I7327" t="s">
        <v>20</v>
      </c>
      <c r="J7327" t="s">
        <v>20</v>
      </c>
      <c r="K7327" t="s">
        <v>20</v>
      </c>
      <c r="L7327" t="s">
        <v>20</v>
      </c>
      <c r="M7327" t="s">
        <v>20</v>
      </c>
      <c r="N7327">
        <v>1</v>
      </c>
      <c r="O7327">
        <v>0.82735497461898</v>
      </c>
      <c r="P7327">
        <v>1</v>
      </c>
      <c r="Q7327">
        <v>0.83015876860864402</v>
      </c>
    </row>
    <row r="7328" spans="1:17" x14ac:dyDescent="0.75">
      <c r="A7328" t="s">
        <v>7544</v>
      </c>
      <c r="B7328">
        <v>4.2107016938339301</v>
      </c>
      <c r="C7328" t="s">
        <v>20</v>
      </c>
      <c r="D7328" t="s">
        <v>20</v>
      </c>
      <c r="E7328" t="s">
        <v>20</v>
      </c>
      <c r="F7328" t="s">
        <v>20</v>
      </c>
      <c r="G7328" t="s">
        <v>20</v>
      </c>
      <c r="H7328">
        <v>3.99894253974895</v>
      </c>
      <c r="I7328">
        <v>-0.16538650134262201</v>
      </c>
      <c r="J7328">
        <v>-0.25972126182819399</v>
      </c>
      <c r="K7328">
        <v>0.615817598553282</v>
      </c>
      <c r="L7328">
        <v>7.6997555282695099E-2</v>
      </c>
      <c r="M7328">
        <v>15.8341095585488</v>
      </c>
      <c r="N7328">
        <v>3</v>
      </c>
      <c r="O7328">
        <v>0.57994912742624605</v>
      </c>
      <c r="P7328">
        <v>2</v>
      </c>
      <c r="Q7328">
        <v>0.50435228144490396</v>
      </c>
    </row>
    <row r="7329" spans="1:17" x14ac:dyDescent="0.75">
      <c r="A7329" t="s">
        <v>7545</v>
      </c>
      <c r="B7329">
        <v>5.8104322452989301</v>
      </c>
      <c r="C7329" t="s">
        <v>20</v>
      </c>
      <c r="D7329" t="s">
        <v>20</v>
      </c>
      <c r="E7329" t="s">
        <v>20</v>
      </c>
      <c r="F7329" t="s">
        <v>20</v>
      </c>
      <c r="G7329" t="s">
        <v>20</v>
      </c>
      <c r="H7329">
        <v>5.8104322452989301</v>
      </c>
      <c r="I7329" t="s">
        <v>20</v>
      </c>
      <c r="J7329" t="s">
        <v>20</v>
      </c>
      <c r="K7329" t="s">
        <v>20</v>
      </c>
      <c r="L7329" t="s">
        <v>20</v>
      </c>
      <c r="M7329" t="s">
        <v>20</v>
      </c>
      <c r="N7329">
        <v>1</v>
      </c>
      <c r="O7329">
        <v>0.85504060518269698</v>
      </c>
      <c r="P7329">
        <v>1</v>
      </c>
      <c r="Q7329">
        <v>0.84933431225592804</v>
      </c>
    </row>
    <row r="7330" spans="1:17" x14ac:dyDescent="0.75">
      <c r="A7330" t="s">
        <v>7546</v>
      </c>
      <c r="B7330">
        <v>4.3894383376108896</v>
      </c>
      <c r="C7330" t="s">
        <v>20</v>
      </c>
      <c r="D7330" t="s">
        <v>20</v>
      </c>
      <c r="E7330" t="s">
        <v>20</v>
      </c>
      <c r="F7330" t="s">
        <v>20</v>
      </c>
      <c r="G7330" t="s">
        <v>20</v>
      </c>
      <c r="H7330">
        <v>4.3894383376108896</v>
      </c>
      <c r="I7330" t="s">
        <v>20</v>
      </c>
      <c r="J7330" t="s">
        <v>20</v>
      </c>
      <c r="K7330" t="s">
        <v>20</v>
      </c>
      <c r="L7330" t="s">
        <v>20</v>
      </c>
      <c r="M7330" t="s">
        <v>20</v>
      </c>
      <c r="N7330">
        <v>1</v>
      </c>
      <c r="O7330">
        <v>0.51927045409013395</v>
      </c>
      <c r="P7330">
        <v>1</v>
      </c>
      <c r="Q7330">
        <v>0.89501096800218405</v>
      </c>
    </row>
    <row r="7331" spans="1:17" x14ac:dyDescent="0.75">
      <c r="A7331" t="s">
        <v>7547</v>
      </c>
      <c r="B7331">
        <v>5.4822210488529599</v>
      </c>
      <c r="C7331" t="s">
        <v>20</v>
      </c>
      <c r="D7331" t="s">
        <v>20</v>
      </c>
      <c r="E7331" t="s">
        <v>20</v>
      </c>
      <c r="F7331" t="s">
        <v>20</v>
      </c>
      <c r="G7331" t="s">
        <v>20</v>
      </c>
      <c r="H7331">
        <v>5.4822210488529599</v>
      </c>
      <c r="I7331" t="s">
        <v>20</v>
      </c>
      <c r="J7331" t="s">
        <v>20</v>
      </c>
      <c r="K7331" t="s">
        <v>20</v>
      </c>
      <c r="L7331" t="s">
        <v>20</v>
      </c>
      <c r="M7331" t="s">
        <v>20</v>
      </c>
      <c r="N7331">
        <v>1</v>
      </c>
      <c r="O7331">
        <v>0.54876030382624696</v>
      </c>
      <c r="P7331">
        <v>1</v>
      </c>
      <c r="Q7331">
        <v>0.86858242446800205</v>
      </c>
    </row>
    <row r="7332" spans="1:17" x14ac:dyDescent="0.75">
      <c r="A7332" t="s">
        <v>7548</v>
      </c>
      <c r="B7332">
        <v>5.6333727680381003</v>
      </c>
      <c r="C7332" t="s">
        <v>20</v>
      </c>
      <c r="D7332" t="s">
        <v>20</v>
      </c>
      <c r="E7332" t="s">
        <v>20</v>
      </c>
      <c r="F7332" t="s">
        <v>20</v>
      </c>
      <c r="G7332" t="s">
        <v>20</v>
      </c>
      <c r="H7332">
        <v>5.6333727680381003</v>
      </c>
      <c r="I7332" t="s">
        <v>20</v>
      </c>
      <c r="J7332" t="s">
        <v>20</v>
      </c>
      <c r="K7332" t="s">
        <v>20</v>
      </c>
      <c r="L7332" t="s">
        <v>20</v>
      </c>
      <c r="M7332" t="s">
        <v>20</v>
      </c>
      <c r="N7332">
        <v>1</v>
      </c>
      <c r="O7332">
        <v>0.66273606420861697</v>
      </c>
      <c r="P7332">
        <v>1</v>
      </c>
      <c r="Q7332">
        <v>0.75389993775900599</v>
      </c>
    </row>
    <row r="7333" spans="1:17" x14ac:dyDescent="0.75">
      <c r="A7333" t="s">
        <v>7549</v>
      </c>
      <c r="B7333">
        <v>0.37023590608712698</v>
      </c>
      <c r="C7333" t="s">
        <v>20</v>
      </c>
      <c r="D7333" t="s">
        <v>20</v>
      </c>
      <c r="E7333" t="s">
        <v>20</v>
      </c>
      <c r="F7333" t="s">
        <v>20</v>
      </c>
      <c r="G7333" t="s">
        <v>20</v>
      </c>
      <c r="H7333">
        <v>0.37023590608712698</v>
      </c>
      <c r="I7333" t="s">
        <v>20</v>
      </c>
      <c r="J7333" t="s">
        <v>20</v>
      </c>
      <c r="K7333" t="s">
        <v>20</v>
      </c>
      <c r="L7333" t="s">
        <v>20</v>
      </c>
      <c r="M7333" t="s">
        <v>20</v>
      </c>
      <c r="N7333">
        <v>1</v>
      </c>
      <c r="O7333">
        <v>0.92309087944478596</v>
      </c>
      <c r="P7333">
        <v>1</v>
      </c>
      <c r="Q7333">
        <v>0.891814484730861</v>
      </c>
    </row>
    <row r="7334" spans="1:17" x14ac:dyDescent="0.75">
      <c r="A7334" t="s">
        <v>7550</v>
      </c>
      <c r="B7334">
        <v>8.07719087054158</v>
      </c>
      <c r="C7334" t="s">
        <v>20</v>
      </c>
      <c r="D7334" t="s">
        <v>20</v>
      </c>
      <c r="E7334" t="s">
        <v>20</v>
      </c>
      <c r="F7334" t="s">
        <v>20</v>
      </c>
      <c r="G7334" t="s">
        <v>20</v>
      </c>
      <c r="H7334">
        <v>8.07719087054158</v>
      </c>
      <c r="I7334" t="s">
        <v>20</v>
      </c>
      <c r="J7334" t="s">
        <v>20</v>
      </c>
      <c r="K7334" t="s">
        <v>20</v>
      </c>
      <c r="L7334" t="s">
        <v>20</v>
      </c>
      <c r="M7334" t="s">
        <v>20</v>
      </c>
      <c r="N7334">
        <v>1</v>
      </c>
      <c r="O7334">
        <v>0.79324178375693899</v>
      </c>
      <c r="P7334">
        <v>1</v>
      </c>
      <c r="Q7334">
        <v>0.79915499489545905</v>
      </c>
    </row>
    <row r="7335" spans="1:17" x14ac:dyDescent="0.75">
      <c r="A7335" t="s">
        <v>7551</v>
      </c>
      <c r="B7335">
        <v>4.4415788661861297</v>
      </c>
      <c r="C7335" t="s">
        <v>20</v>
      </c>
      <c r="D7335" t="s">
        <v>20</v>
      </c>
      <c r="E7335" t="s">
        <v>20</v>
      </c>
      <c r="F7335" t="s">
        <v>20</v>
      </c>
      <c r="G7335" t="s">
        <v>20</v>
      </c>
      <c r="H7335">
        <v>4.4415788661861297</v>
      </c>
      <c r="I7335" t="s">
        <v>20</v>
      </c>
      <c r="J7335" t="s">
        <v>20</v>
      </c>
      <c r="K7335" t="s">
        <v>20</v>
      </c>
      <c r="L7335" t="s">
        <v>20</v>
      </c>
      <c r="M7335" t="s">
        <v>20</v>
      </c>
      <c r="N7335">
        <v>1</v>
      </c>
      <c r="O7335">
        <v>0.87539753247401597</v>
      </c>
      <c r="P7335">
        <v>1</v>
      </c>
      <c r="Q7335">
        <v>0.89080886969435102</v>
      </c>
    </row>
    <row r="7336" spans="1:17" x14ac:dyDescent="0.75">
      <c r="A7336" t="s">
        <v>7552</v>
      </c>
      <c r="B7336">
        <v>4.9047354294426304</v>
      </c>
      <c r="C7336" t="s">
        <v>20</v>
      </c>
      <c r="D7336" t="s">
        <v>20</v>
      </c>
      <c r="E7336" t="s">
        <v>20</v>
      </c>
      <c r="F7336" t="s">
        <v>20</v>
      </c>
      <c r="G7336" t="s">
        <v>20</v>
      </c>
      <c r="H7336">
        <v>4.9047354294426304</v>
      </c>
      <c r="I7336" t="s">
        <v>20</v>
      </c>
      <c r="J7336" t="s">
        <v>20</v>
      </c>
      <c r="K7336" t="s">
        <v>20</v>
      </c>
      <c r="L7336" t="s">
        <v>20</v>
      </c>
      <c r="M7336" t="s">
        <v>20</v>
      </c>
      <c r="N7336">
        <v>1</v>
      </c>
      <c r="O7336">
        <v>0.82639058851136304</v>
      </c>
      <c r="P7336">
        <v>1</v>
      </c>
      <c r="Q7336">
        <v>0.88218812822216197</v>
      </c>
    </row>
    <row r="7337" spans="1:17" x14ac:dyDescent="0.75">
      <c r="A7337" t="s">
        <v>7553</v>
      </c>
      <c r="B7337">
        <v>4.3411521285281003</v>
      </c>
      <c r="C7337" t="s">
        <v>20</v>
      </c>
      <c r="D7337" t="s">
        <v>20</v>
      </c>
      <c r="E7337" t="s">
        <v>20</v>
      </c>
      <c r="F7337" t="s">
        <v>20</v>
      </c>
      <c r="G7337" t="s">
        <v>20</v>
      </c>
      <c r="H7337">
        <v>4.3411521285281003</v>
      </c>
      <c r="I7337" t="s">
        <v>20</v>
      </c>
      <c r="J7337" t="s">
        <v>20</v>
      </c>
      <c r="K7337" t="s">
        <v>20</v>
      </c>
      <c r="L7337" t="s">
        <v>20</v>
      </c>
      <c r="M7337" t="s">
        <v>20</v>
      </c>
      <c r="N7337">
        <v>1</v>
      </c>
      <c r="O7337">
        <v>0.71470570179793202</v>
      </c>
      <c r="P7337">
        <v>1</v>
      </c>
      <c r="Q7337">
        <v>0.89706953816421298</v>
      </c>
    </row>
    <row r="7338" spans="1:17" x14ac:dyDescent="0.75">
      <c r="A7338" t="s">
        <v>7554</v>
      </c>
      <c r="B7338">
        <v>5.1508385510675998</v>
      </c>
      <c r="C7338" t="s">
        <v>20</v>
      </c>
      <c r="D7338" t="s">
        <v>20</v>
      </c>
      <c r="E7338" t="s">
        <v>20</v>
      </c>
      <c r="F7338" t="s">
        <v>20</v>
      </c>
      <c r="G7338" t="s">
        <v>20</v>
      </c>
      <c r="H7338">
        <v>5.1508385510675998</v>
      </c>
      <c r="I7338" t="s">
        <v>20</v>
      </c>
      <c r="J7338" t="s">
        <v>20</v>
      </c>
      <c r="K7338" t="s">
        <v>20</v>
      </c>
      <c r="L7338" t="s">
        <v>20</v>
      </c>
      <c r="M7338" t="s">
        <v>20</v>
      </c>
      <c r="N7338">
        <v>1</v>
      </c>
      <c r="O7338">
        <v>0.92042384545106504</v>
      </c>
      <c r="P7338">
        <v>1</v>
      </c>
      <c r="Q7338">
        <v>0.71828021910346895</v>
      </c>
    </row>
    <row r="7339" spans="1:17" x14ac:dyDescent="0.75">
      <c r="A7339" t="s">
        <v>7555</v>
      </c>
      <c r="B7339">
        <v>11.456141486407899</v>
      </c>
      <c r="C7339">
        <v>9.7915371770678397E-2</v>
      </c>
      <c r="D7339">
        <v>4.6961709101205097E-2</v>
      </c>
      <c r="E7339">
        <v>0.21718952231354399</v>
      </c>
      <c r="F7339">
        <v>9.4791742303125398E-3</v>
      </c>
      <c r="G7339">
        <v>1.7082058847052799</v>
      </c>
      <c r="H7339">
        <v>11.513693052914199</v>
      </c>
      <c r="I7339" t="s">
        <v>20</v>
      </c>
      <c r="J7339" t="s">
        <v>20</v>
      </c>
      <c r="K7339" t="s">
        <v>20</v>
      </c>
      <c r="L7339" t="s">
        <v>20</v>
      </c>
      <c r="M7339" t="s">
        <v>20</v>
      </c>
      <c r="N7339">
        <v>2</v>
      </c>
      <c r="O7339">
        <v>0.95053898248560298</v>
      </c>
      <c r="P7339">
        <v>2</v>
      </c>
      <c r="Q7339">
        <v>0.58939029845723001</v>
      </c>
    </row>
    <row r="7340" spans="1:17" x14ac:dyDescent="0.75">
      <c r="A7340" t="s">
        <v>7556</v>
      </c>
      <c r="B7340">
        <v>5.7717024760934796</v>
      </c>
      <c r="C7340">
        <v>0.10688157751614701</v>
      </c>
      <c r="D7340">
        <v>0.210363871236565</v>
      </c>
      <c r="E7340">
        <v>0.471917916311616</v>
      </c>
      <c r="F7340">
        <v>4.0882037688733198E-2</v>
      </c>
      <c r="G7340">
        <v>4.2043872276098497</v>
      </c>
      <c r="H7340">
        <v>5.7717024760934796</v>
      </c>
      <c r="I7340">
        <v>-0.22943876959836301</v>
      </c>
      <c r="J7340">
        <v>-0.104736365331351</v>
      </c>
      <c r="K7340">
        <v>0.50442781532200598</v>
      </c>
      <c r="L7340">
        <v>4.3698355676800499E-2</v>
      </c>
      <c r="M7340">
        <v>13.635746328850599</v>
      </c>
      <c r="N7340">
        <v>5</v>
      </c>
      <c r="O7340">
        <v>0.952471904410776</v>
      </c>
      <c r="P7340">
        <v>1</v>
      </c>
      <c r="Q7340">
        <v>0.89475518049351199</v>
      </c>
    </row>
    <row r="7341" spans="1:17" x14ac:dyDescent="0.75">
      <c r="A7341" t="s">
        <v>7557</v>
      </c>
      <c r="B7341">
        <v>4.0788296345734301</v>
      </c>
      <c r="C7341" t="s">
        <v>20</v>
      </c>
      <c r="D7341" t="s">
        <v>20</v>
      </c>
      <c r="E7341" t="s">
        <v>20</v>
      </c>
      <c r="F7341" t="s">
        <v>20</v>
      </c>
      <c r="G7341" t="s">
        <v>20</v>
      </c>
      <c r="H7341">
        <v>4.0788296345734301</v>
      </c>
      <c r="I7341" t="s">
        <v>20</v>
      </c>
      <c r="J7341" t="s">
        <v>20</v>
      </c>
      <c r="K7341" t="s">
        <v>20</v>
      </c>
      <c r="L7341" t="s">
        <v>20</v>
      </c>
      <c r="M7341" t="s">
        <v>20</v>
      </c>
      <c r="N7341">
        <v>1</v>
      </c>
      <c r="O7341">
        <v>0.91424892544985203</v>
      </c>
      <c r="P7341">
        <v>1</v>
      </c>
      <c r="Q7341">
        <v>0.86816522705893795</v>
      </c>
    </row>
    <row r="7342" spans="1:17" x14ac:dyDescent="0.75">
      <c r="A7342" t="s">
        <v>7558</v>
      </c>
      <c r="B7342">
        <v>6.26318349047241</v>
      </c>
      <c r="C7342" t="s">
        <v>20</v>
      </c>
      <c r="D7342" t="s">
        <v>20</v>
      </c>
      <c r="E7342" t="s">
        <v>20</v>
      </c>
      <c r="F7342" t="s">
        <v>20</v>
      </c>
      <c r="G7342" t="s">
        <v>20</v>
      </c>
      <c r="H7342">
        <v>6.26318349047241</v>
      </c>
      <c r="I7342" t="s">
        <v>20</v>
      </c>
      <c r="J7342" t="s">
        <v>20</v>
      </c>
      <c r="K7342" t="s">
        <v>20</v>
      </c>
      <c r="L7342" t="s">
        <v>20</v>
      </c>
      <c r="M7342" t="s">
        <v>20</v>
      </c>
      <c r="N7342">
        <v>1</v>
      </c>
      <c r="O7342">
        <v>0.53758328455835502</v>
      </c>
      <c r="P7342">
        <v>1</v>
      </c>
      <c r="Q7342">
        <v>0.89598885982099696</v>
      </c>
    </row>
    <row r="7343" spans="1:17" x14ac:dyDescent="0.75">
      <c r="A7343" t="s">
        <v>7559</v>
      </c>
      <c r="B7343">
        <v>7.0689881820875602</v>
      </c>
      <c r="C7343" t="s">
        <v>20</v>
      </c>
      <c r="D7343" t="s">
        <v>20</v>
      </c>
      <c r="E7343" t="s">
        <v>20</v>
      </c>
      <c r="F7343" t="s">
        <v>20</v>
      </c>
      <c r="G7343" t="s">
        <v>20</v>
      </c>
      <c r="H7343">
        <v>7.0689881820875602</v>
      </c>
      <c r="I7343" t="s">
        <v>20</v>
      </c>
      <c r="J7343" t="s">
        <v>20</v>
      </c>
      <c r="K7343" t="s">
        <v>20</v>
      </c>
      <c r="L7343" t="s">
        <v>20</v>
      </c>
      <c r="M7343" t="s">
        <v>20</v>
      </c>
      <c r="N7343">
        <v>1</v>
      </c>
      <c r="O7343">
        <v>0.93864321632530001</v>
      </c>
      <c r="P7343">
        <v>1</v>
      </c>
      <c r="Q7343">
        <v>0.89192698820051697</v>
      </c>
    </row>
    <row r="7344" spans="1:17" x14ac:dyDescent="0.75">
      <c r="A7344" t="s">
        <v>7560</v>
      </c>
      <c r="B7344">
        <v>7.74381807609935</v>
      </c>
      <c r="C7344">
        <v>-0.159047226811319</v>
      </c>
      <c r="D7344">
        <v>-0.111073132609959</v>
      </c>
      <c r="E7344">
        <v>0.38798588192953898</v>
      </c>
      <c r="F7344">
        <v>2.5051329855425301E-2</v>
      </c>
      <c r="G7344">
        <v>14.3286085635619</v>
      </c>
      <c r="H7344">
        <v>7.74381807609935</v>
      </c>
      <c r="I7344" t="s">
        <v>20</v>
      </c>
      <c r="J7344" t="s">
        <v>20</v>
      </c>
      <c r="K7344" t="s">
        <v>20</v>
      </c>
      <c r="L7344" t="s">
        <v>20</v>
      </c>
      <c r="M7344" t="s">
        <v>20</v>
      </c>
      <c r="N7344">
        <v>2</v>
      </c>
      <c r="O7344">
        <v>0.88664870061238599</v>
      </c>
      <c r="P7344">
        <v>1</v>
      </c>
      <c r="Q7344">
        <v>0.87950167873737095</v>
      </c>
    </row>
    <row r="7345" spans="1:17" x14ac:dyDescent="0.75">
      <c r="A7345" t="s">
        <v>7561</v>
      </c>
      <c r="B7345">
        <v>1.2031746287687299</v>
      </c>
      <c r="C7345" t="s">
        <v>20</v>
      </c>
      <c r="D7345" t="s">
        <v>20</v>
      </c>
      <c r="E7345" t="s">
        <v>20</v>
      </c>
      <c r="F7345" t="s">
        <v>20</v>
      </c>
      <c r="G7345" t="s">
        <v>20</v>
      </c>
      <c r="H7345">
        <v>1.2031746287687299</v>
      </c>
      <c r="I7345" t="s">
        <v>20</v>
      </c>
      <c r="J7345" t="s">
        <v>20</v>
      </c>
      <c r="K7345" t="s">
        <v>20</v>
      </c>
      <c r="L7345" t="s">
        <v>20</v>
      </c>
      <c r="M7345" t="s">
        <v>20</v>
      </c>
      <c r="N7345">
        <v>1</v>
      </c>
      <c r="O7345">
        <v>0.92303060613546395</v>
      </c>
      <c r="P7345">
        <v>1</v>
      </c>
      <c r="Q7345">
        <v>0.77403009939119505</v>
      </c>
    </row>
    <row r="7346" spans="1:17" x14ac:dyDescent="0.75">
      <c r="A7346" t="s">
        <v>7562</v>
      </c>
      <c r="B7346">
        <v>1.5538749230156901</v>
      </c>
      <c r="C7346" t="s">
        <v>20</v>
      </c>
      <c r="D7346" t="s">
        <v>20</v>
      </c>
      <c r="E7346" t="s">
        <v>20</v>
      </c>
      <c r="F7346" t="s">
        <v>20</v>
      </c>
      <c r="G7346" t="s">
        <v>20</v>
      </c>
      <c r="H7346">
        <v>1.5538749230156901</v>
      </c>
      <c r="I7346" t="s">
        <v>20</v>
      </c>
      <c r="J7346" t="s">
        <v>20</v>
      </c>
      <c r="K7346" t="s">
        <v>20</v>
      </c>
      <c r="L7346" t="s">
        <v>20</v>
      </c>
      <c r="M7346" t="s">
        <v>20</v>
      </c>
      <c r="N7346">
        <v>1</v>
      </c>
      <c r="O7346">
        <v>0.94500438466911896</v>
      </c>
      <c r="P7346">
        <v>1</v>
      </c>
      <c r="Q7346">
        <v>0.89161062375357703</v>
      </c>
    </row>
    <row r="7347" spans="1:17" x14ac:dyDescent="0.75">
      <c r="A7347" t="s">
        <v>7563</v>
      </c>
      <c r="B7347">
        <v>3.4703174329578901</v>
      </c>
      <c r="C7347" t="s">
        <v>20</v>
      </c>
      <c r="D7347" t="s">
        <v>20</v>
      </c>
      <c r="E7347" t="s">
        <v>20</v>
      </c>
      <c r="F7347" t="s">
        <v>20</v>
      </c>
      <c r="G7347" t="s">
        <v>20</v>
      </c>
      <c r="H7347">
        <v>3.4703174329578901</v>
      </c>
      <c r="I7347" t="s">
        <v>20</v>
      </c>
      <c r="J7347" t="s">
        <v>20</v>
      </c>
      <c r="K7347" t="s">
        <v>20</v>
      </c>
      <c r="L7347" t="s">
        <v>20</v>
      </c>
      <c r="M7347" t="s">
        <v>20</v>
      </c>
      <c r="N7347">
        <v>1</v>
      </c>
      <c r="O7347">
        <v>0.958497458148028</v>
      </c>
      <c r="P7347">
        <v>1</v>
      </c>
      <c r="Q7347">
        <v>0.790119644894961</v>
      </c>
    </row>
    <row r="7348" spans="1:17" x14ac:dyDescent="0.75">
      <c r="A7348" t="s">
        <v>7564</v>
      </c>
      <c r="B7348">
        <v>-0.47338745522269199</v>
      </c>
      <c r="C7348" t="s">
        <v>20</v>
      </c>
      <c r="D7348" t="s">
        <v>20</v>
      </c>
      <c r="E7348" t="s">
        <v>20</v>
      </c>
      <c r="F7348" t="s">
        <v>20</v>
      </c>
      <c r="G7348" t="s">
        <v>20</v>
      </c>
      <c r="H7348">
        <v>-0.47338745522269199</v>
      </c>
      <c r="I7348" t="s">
        <v>20</v>
      </c>
      <c r="J7348" t="s">
        <v>20</v>
      </c>
      <c r="K7348" t="s">
        <v>20</v>
      </c>
      <c r="L7348" t="s">
        <v>20</v>
      </c>
      <c r="M7348" t="s">
        <v>20</v>
      </c>
      <c r="N7348">
        <v>1</v>
      </c>
      <c r="O7348">
        <v>0.83643963786285802</v>
      </c>
      <c r="P7348">
        <v>1</v>
      </c>
      <c r="Q7348">
        <v>0.89681998751414205</v>
      </c>
    </row>
    <row r="7349" spans="1:17" x14ac:dyDescent="0.75">
      <c r="A7349" t="s">
        <v>7566</v>
      </c>
      <c r="B7349">
        <v>7.3465749011865</v>
      </c>
      <c r="C7349" t="s">
        <v>20</v>
      </c>
      <c r="D7349" t="s">
        <v>20</v>
      </c>
      <c r="E7349" t="s">
        <v>20</v>
      </c>
      <c r="F7349" t="s">
        <v>20</v>
      </c>
      <c r="G7349" t="s">
        <v>20</v>
      </c>
      <c r="H7349">
        <v>7.3465749011865</v>
      </c>
      <c r="I7349" t="s">
        <v>20</v>
      </c>
      <c r="J7349" t="s">
        <v>20</v>
      </c>
      <c r="K7349" t="s">
        <v>20</v>
      </c>
      <c r="L7349" t="s">
        <v>20</v>
      </c>
      <c r="M7349" t="s">
        <v>20</v>
      </c>
      <c r="N7349">
        <v>1</v>
      </c>
      <c r="O7349">
        <v>0.80903952321880601</v>
      </c>
      <c r="P7349">
        <v>1</v>
      </c>
      <c r="Q7349">
        <v>0.88110765332946295</v>
      </c>
    </row>
    <row r="7350" spans="1:17" x14ac:dyDescent="0.75">
      <c r="A7350" t="s">
        <v>7567</v>
      </c>
      <c r="B7350">
        <v>5.5377555176184803</v>
      </c>
      <c r="C7350" t="s">
        <v>20</v>
      </c>
      <c r="D7350" t="s">
        <v>20</v>
      </c>
      <c r="E7350" t="s">
        <v>20</v>
      </c>
      <c r="F7350" t="s">
        <v>20</v>
      </c>
      <c r="G7350" t="s">
        <v>20</v>
      </c>
      <c r="H7350">
        <v>5.5377555176184803</v>
      </c>
      <c r="I7350" t="s">
        <v>20</v>
      </c>
      <c r="J7350" t="s">
        <v>20</v>
      </c>
      <c r="K7350" t="s">
        <v>20</v>
      </c>
      <c r="L7350" t="s">
        <v>20</v>
      </c>
      <c r="M7350" t="s">
        <v>20</v>
      </c>
      <c r="N7350">
        <v>1</v>
      </c>
      <c r="O7350">
        <v>0.94659744098702103</v>
      </c>
      <c r="P7350">
        <v>1</v>
      </c>
      <c r="Q7350">
        <v>0.83070818495103405</v>
      </c>
    </row>
    <row r="7351" spans="1:17" x14ac:dyDescent="0.75">
      <c r="A7351" t="s">
        <v>7568</v>
      </c>
      <c r="B7351">
        <v>2.7483900854890702</v>
      </c>
      <c r="C7351" t="s">
        <v>20</v>
      </c>
      <c r="D7351" t="s">
        <v>20</v>
      </c>
      <c r="E7351" t="s">
        <v>20</v>
      </c>
      <c r="F7351" t="s">
        <v>20</v>
      </c>
      <c r="G7351" t="s">
        <v>20</v>
      </c>
      <c r="H7351">
        <v>2.7483900854890702</v>
      </c>
      <c r="I7351" t="s">
        <v>20</v>
      </c>
      <c r="J7351" t="s">
        <v>20</v>
      </c>
      <c r="K7351" t="s">
        <v>20</v>
      </c>
      <c r="L7351" t="s">
        <v>20</v>
      </c>
      <c r="M7351" t="s">
        <v>20</v>
      </c>
      <c r="N7351">
        <v>1</v>
      </c>
      <c r="O7351">
        <v>0.74357494200037599</v>
      </c>
      <c r="P7351">
        <v>1</v>
      </c>
      <c r="Q7351">
        <v>0.88255466875739397</v>
      </c>
    </row>
    <row r="7352" spans="1:17" x14ac:dyDescent="0.75">
      <c r="A7352" t="s">
        <v>7569</v>
      </c>
      <c r="B7352">
        <v>3.6368449900151698</v>
      </c>
      <c r="C7352" t="s">
        <v>20</v>
      </c>
      <c r="D7352" t="s">
        <v>20</v>
      </c>
      <c r="E7352" t="s">
        <v>20</v>
      </c>
      <c r="F7352" t="s">
        <v>20</v>
      </c>
      <c r="G7352" t="s">
        <v>20</v>
      </c>
      <c r="H7352">
        <v>3.6368449900151698</v>
      </c>
      <c r="I7352" t="s">
        <v>20</v>
      </c>
      <c r="J7352" t="s">
        <v>20</v>
      </c>
      <c r="K7352" t="s">
        <v>20</v>
      </c>
      <c r="L7352" t="s">
        <v>20</v>
      </c>
      <c r="M7352" t="s">
        <v>20</v>
      </c>
      <c r="N7352">
        <v>1</v>
      </c>
      <c r="O7352">
        <v>0.95600205375076996</v>
      </c>
      <c r="P7352">
        <v>1</v>
      </c>
      <c r="Q7352">
        <v>0.80327495918940495</v>
      </c>
    </row>
    <row r="7353" spans="1:17" x14ac:dyDescent="0.75">
      <c r="A7353" t="s">
        <v>7570</v>
      </c>
      <c r="B7353">
        <v>5.0240692612589797</v>
      </c>
      <c r="C7353" t="s">
        <v>20</v>
      </c>
      <c r="D7353" t="s">
        <v>20</v>
      </c>
      <c r="E7353" t="s">
        <v>20</v>
      </c>
      <c r="F7353" t="s">
        <v>20</v>
      </c>
      <c r="G7353" t="s">
        <v>20</v>
      </c>
      <c r="H7353">
        <v>5.0240692612589797</v>
      </c>
      <c r="I7353" t="s">
        <v>20</v>
      </c>
      <c r="J7353" t="s">
        <v>20</v>
      </c>
      <c r="K7353" t="s">
        <v>20</v>
      </c>
      <c r="L7353" t="s">
        <v>20</v>
      </c>
      <c r="M7353" t="s">
        <v>20</v>
      </c>
      <c r="N7353">
        <v>1</v>
      </c>
      <c r="O7353">
        <v>0.52474580512791802</v>
      </c>
      <c r="P7353">
        <v>1</v>
      </c>
      <c r="Q7353">
        <v>0.89580757464862804</v>
      </c>
    </row>
    <row r="7354" spans="1:17" x14ac:dyDescent="0.75">
      <c r="A7354" t="s">
        <v>7571</v>
      </c>
      <c r="B7354">
        <v>4.1996064800145296</v>
      </c>
      <c r="C7354">
        <v>-0.216904261490383</v>
      </c>
      <c r="D7354">
        <v>-0.17534097744994401</v>
      </c>
      <c r="E7354">
        <v>0.55782404762000104</v>
      </c>
      <c r="F7354">
        <v>6.6413847377679802E-2</v>
      </c>
      <c r="G7354">
        <v>14.5967578000761</v>
      </c>
      <c r="H7354">
        <v>4.1996064800145296</v>
      </c>
      <c r="I7354">
        <v>-0.216904261490383</v>
      </c>
      <c r="J7354">
        <v>-0.17534097744994401</v>
      </c>
      <c r="K7354">
        <v>0.55782404762000104</v>
      </c>
      <c r="L7354">
        <v>6.6413847377679802E-2</v>
      </c>
      <c r="M7354">
        <v>14.5967578000761</v>
      </c>
      <c r="N7354">
        <v>4</v>
      </c>
      <c r="O7354">
        <v>0.409299519088063</v>
      </c>
      <c r="P7354">
        <v>1</v>
      </c>
      <c r="Q7354">
        <v>0.77456210558199201</v>
      </c>
    </row>
    <row r="7355" spans="1:17" x14ac:dyDescent="0.75">
      <c r="A7355" t="s">
        <v>7572</v>
      </c>
      <c r="B7355">
        <v>6.4832641431619802</v>
      </c>
      <c r="C7355" t="s">
        <v>20</v>
      </c>
      <c r="D7355" t="s">
        <v>20</v>
      </c>
      <c r="E7355" t="s">
        <v>20</v>
      </c>
      <c r="F7355" t="s">
        <v>20</v>
      </c>
      <c r="G7355" t="s">
        <v>20</v>
      </c>
      <c r="H7355">
        <v>6.4832641431619802</v>
      </c>
      <c r="I7355">
        <v>-0.24354996905057599</v>
      </c>
      <c r="J7355">
        <v>5.2565941623926603E-2</v>
      </c>
      <c r="K7355">
        <v>0.49831622748350002</v>
      </c>
      <c r="L7355">
        <v>3.8430967524983699E-2</v>
      </c>
      <c r="M7355">
        <v>11.188036612425099</v>
      </c>
      <c r="N7355">
        <v>3</v>
      </c>
      <c r="O7355">
        <v>0.82035828617630002</v>
      </c>
      <c r="P7355">
        <v>1</v>
      </c>
      <c r="Q7355">
        <v>0.89416636725634302</v>
      </c>
    </row>
    <row r="7356" spans="1:17" x14ac:dyDescent="0.75">
      <c r="A7356" t="s">
        <v>7573</v>
      </c>
      <c r="B7356">
        <v>7.2956700620045103</v>
      </c>
      <c r="C7356" t="s">
        <v>20</v>
      </c>
      <c r="D7356" t="s">
        <v>20</v>
      </c>
      <c r="E7356" t="s">
        <v>20</v>
      </c>
      <c r="F7356" t="s">
        <v>20</v>
      </c>
      <c r="G7356" t="s">
        <v>20</v>
      </c>
      <c r="H7356">
        <v>7.2956700620045103</v>
      </c>
      <c r="I7356" t="s">
        <v>20</v>
      </c>
      <c r="J7356" t="s">
        <v>20</v>
      </c>
      <c r="K7356" t="s">
        <v>20</v>
      </c>
      <c r="L7356" t="s">
        <v>20</v>
      </c>
      <c r="M7356" t="s">
        <v>20</v>
      </c>
      <c r="N7356">
        <v>1</v>
      </c>
      <c r="O7356">
        <v>0.47284398103736403</v>
      </c>
      <c r="P7356">
        <v>1</v>
      </c>
      <c r="Q7356">
        <v>0.85727002138997699</v>
      </c>
    </row>
    <row r="7357" spans="1:17" x14ac:dyDescent="0.75">
      <c r="A7357" t="s">
        <v>7574</v>
      </c>
      <c r="B7357">
        <v>7.1710260969856003</v>
      </c>
      <c r="C7357">
        <v>-2.7617865378063999E-2</v>
      </c>
      <c r="D7357">
        <v>-0.25856291618605498</v>
      </c>
      <c r="E7357">
        <v>0.52006741145615998</v>
      </c>
      <c r="F7357">
        <v>3.6261715159199799E-2</v>
      </c>
      <c r="G7357">
        <v>17.593545692284</v>
      </c>
      <c r="H7357">
        <v>7.0264731935018698</v>
      </c>
      <c r="I7357">
        <v>-2.7617865378063999E-2</v>
      </c>
      <c r="J7357">
        <v>-0.25856291618605498</v>
      </c>
      <c r="K7357">
        <v>0.52006741145615998</v>
      </c>
      <c r="L7357">
        <v>3.7007713338828498E-2</v>
      </c>
      <c r="M7357">
        <v>17.593545692284</v>
      </c>
      <c r="N7357">
        <v>4</v>
      </c>
      <c r="O7357">
        <v>0.758410973157705</v>
      </c>
      <c r="P7357">
        <v>2</v>
      </c>
      <c r="Q7357">
        <v>0.85276715204039</v>
      </c>
    </row>
    <row r="7358" spans="1:17" x14ac:dyDescent="0.75">
      <c r="A7358" t="s">
        <v>7575</v>
      </c>
      <c r="B7358">
        <v>7.7884571540287499</v>
      </c>
      <c r="C7358" t="s">
        <v>20</v>
      </c>
      <c r="D7358" t="s">
        <v>20</v>
      </c>
      <c r="E7358" t="s">
        <v>20</v>
      </c>
      <c r="F7358" t="s">
        <v>20</v>
      </c>
      <c r="G7358" t="s">
        <v>20</v>
      </c>
      <c r="H7358">
        <v>7.7884571540287499</v>
      </c>
      <c r="I7358">
        <v>-0.111549083948679</v>
      </c>
      <c r="J7358">
        <v>3.02457328322666E-2</v>
      </c>
      <c r="K7358">
        <v>0.23115365006289901</v>
      </c>
      <c r="L7358">
        <v>1.4839501938026901E-2</v>
      </c>
      <c r="M7358">
        <v>10.9886275280709</v>
      </c>
      <c r="N7358">
        <v>3</v>
      </c>
      <c r="O7358">
        <v>0.57946242064664699</v>
      </c>
      <c r="P7358">
        <v>1</v>
      </c>
      <c r="Q7358">
        <v>0.77135803110175505</v>
      </c>
    </row>
    <row r="7359" spans="1:17" x14ac:dyDescent="0.75">
      <c r="A7359" t="s">
        <v>7576</v>
      </c>
      <c r="B7359">
        <v>5.8431627512408602</v>
      </c>
      <c r="C7359" t="s">
        <v>20</v>
      </c>
      <c r="D7359" t="s">
        <v>20</v>
      </c>
      <c r="E7359" t="s">
        <v>20</v>
      </c>
      <c r="F7359" t="s">
        <v>20</v>
      </c>
      <c r="G7359" t="s">
        <v>20</v>
      </c>
      <c r="H7359">
        <v>5.8431627512408602</v>
      </c>
      <c r="I7359">
        <v>0.24632570792012401</v>
      </c>
      <c r="J7359">
        <v>0.13621667431996301</v>
      </c>
      <c r="K7359">
        <v>0.56296123044181601</v>
      </c>
      <c r="L7359">
        <v>4.8172646767563103E-2</v>
      </c>
      <c r="M7359">
        <v>1.9294891268518899</v>
      </c>
      <c r="N7359">
        <v>3</v>
      </c>
      <c r="O7359">
        <v>0.76640606341998996</v>
      </c>
      <c r="P7359">
        <v>1</v>
      </c>
      <c r="Q7359">
        <v>0.89464171291381001</v>
      </c>
    </row>
    <row r="7360" spans="1:17" x14ac:dyDescent="0.75">
      <c r="A7360" t="s">
        <v>7577</v>
      </c>
      <c r="B7360">
        <v>8.5253377773966008</v>
      </c>
      <c r="C7360">
        <v>0.18965301702530299</v>
      </c>
      <c r="D7360">
        <v>-2.0506444107973198E-2</v>
      </c>
      <c r="E7360">
        <v>0.38151687310918903</v>
      </c>
      <c r="F7360">
        <v>2.23754696336321E-2</v>
      </c>
      <c r="G7360">
        <v>23.588587003556501</v>
      </c>
      <c r="H7360">
        <v>8.5253377773966008</v>
      </c>
      <c r="I7360" t="s">
        <v>20</v>
      </c>
      <c r="J7360" t="s">
        <v>20</v>
      </c>
      <c r="K7360" t="s">
        <v>20</v>
      </c>
      <c r="L7360" t="s">
        <v>20</v>
      </c>
      <c r="M7360" t="s">
        <v>20</v>
      </c>
      <c r="N7360">
        <v>2</v>
      </c>
      <c r="O7360">
        <v>0.98190022679797295</v>
      </c>
      <c r="P7360">
        <v>1</v>
      </c>
      <c r="Q7360">
        <v>0.73334898015835204</v>
      </c>
    </row>
    <row r="7361" spans="1:17" x14ac:dyDescent="0.75">
      <c r="A7361" t="s">
        <v>7578</v>
      </c>
      <c r="B7361">
        <v>5.8534561172189301</v>
      </c>
      <c r="C7361" t="s">
        <v>20</v>
      </c>
      <c r="D7361" t="s">
        <v>20</v>
      </c>
      <c r="E7361" t="s">
        <v>20</v>
      </c>
      <c r="F7361" t="s">
        <v>20</v>
      </c>
      <c r="G7361" t="s">
        <v>20</v>
      </c>
      <c r="H7361">
        <v>5.8534561172189301</v>
      </c>
      <c r="I7361" t="s">
        <v>20</v>
      </c>
      <c r="J7361" t="s">
        <v>20</v>
      </c>
      <c r="K7361" t="s">
        <v>20</v>
      </c>
      <c r="L7361" t="s">
        <v>20</v>
      </c>
      <c r="M7361" t="s">
        <v>20</v>
      </c>
      <c r="N7361">
        <v>1</v>
      </c>
      <c r="O7361">
        <v>0.65535831354520402</v>
      </c>
      <c r="P7361">
        <v>1</v>
      </c>
      <c r="Q7361">
        <v>0.87842810397066196</v>
      </c>
    </row>
    <row r="7362" spans="1:17" x14ac:dyDescent="0.75">
      <c r="A7362" t="s">
        <v>7579</v>
      </c>
      <c r="B7362">
        <v>10.176375365124001</v>
      </c>
      <c r="C7362" t="s">
        <v>20</v>
      </c>
      <c r="D7362" t="s">
        <v>20</v>
      </c>
      <c r="E7362" t="s">
        <v>20</v>
      </c>
      <c r="F7362" t="s">
        <v>20</v>
      </c>
      <c r="G7362" t="s">
        <v>20</v>
      </c>
      <c r="H7362">
        <v>10.3372425069128</v>
      </c>
      <c r="I7362" t="s">
        <v>20</v>
      </c>
      <c r="J7362" t="s">
        <v>20</v>
      </c>
      <c r="K7362" t="s">
        <v>20</v>
      </c>
      <c r="L7362" t="s">
        <v>20</v>
      </c>
      <c r="M7362" t="s">
        <v>20</v>
      </c>
      <c r="N7362">
        <v>1</v>
      </c>
      <c r="O7362">
        <v>0.59439910034885102</v>
      </c>
      <c r="P7362">
        <v>2</v>
      </c>
      <c r="Q7362">
        <v>0.85733012219173699</v>
      </c>
    </row>
    <row r="7363" spans="1:17" x14ac:dyDescent="0.75">
      <c r="A7363" t="s">
        <v>7580</v>
      </c>
      <c r="B7363">
        <v>8.1470880716447205</v>
      </c>
      <c r="C7363" t="s">
        <v>20</v>
      </c>
      <c r="D7363" t="s">
        <v>20</v>
      </c>
      <c r="E7363" t="s">
        <v>20</v>
      </c>
      <c r="F7363" t="s">
        <v>20</v>
      </c>
      <c r="G7363" t="s">
        <v>20</v>
      </c>
      <c r="H7363">
        <v>8.1470880716447205</v>
      </c>
      <c r="I7363" t="s">
        <v>20</v>
      </c>
      <c r="J7363" t="s">
        <v>20</v>
      </c>
      <c r="K7363" t="s">
        <v>20</v>
      </c>
      <c r="L7363" t="s">
        <v>20</v>
      </c>
      <c r="M7363" t="s">
        <v>20</v>
      </c>
      <c r="N7363">
        <v>1</v>
      </c>
      <c r="O7363">
        <v>0.55892886648603801</v>
      </c>
      <c r="P7363">
        <v>1</v>
      </c>
      <c r="Q7363">
        <v>0.89379186248079401</v>
      </c>
    </row>
    <row r="7364" spans="1:17" x14ac:dyDescent="0.75">
      <c r="A7364" t="s">
        <v>7581</v>
      </c>
      <c r="B7364">
        <v>8.1780588265577006</v>
      </c>
      <c r="C7364" t="s">
        <v>20</v>
      </c>
      <c r="D7364" t="s">
        <v>20</v>
      </c>
      <c r="E7364" t="s">
        <v>20</v>
      </c>
      <c r="F7364" t="s">
        <v>20</v>
      </c>
      <c r="G7364" t="s">
        <v>20</v>
      </c>
      <c r="H7364">
        <v>8.1780588265577006</v>
      </c>
      <c r="I7364" t="s">
        <v>20</v>
      </c>
      <c r="J7364" t="s">
        <v>20</v>
      </c>
      <c r="K7364" t="s">
        <v>20</v>
      </c>
      <c r="L7364" t="s">
        <v>20</v>
      </c>
      <c r="M7364" t="s">
        <v>20</v>
      </c>
      <c r="N7364">
        <v>1</v>
      </c>
      <c r="O7364">
        <v>0.55458764927959003</v>
      </c>
      <c r="P7364">
        <v>1</v>
      </c>
      <c r="Q7364">
        <v>0.87723006209870102</v>
      </c>
    </row>
    <row r="7365" spans="1:17" x14ac:dyDescent="0.75">
      <c r="A7365" t="s">
        <v>7582</v>
      </c>
      <c r="B7365">
        <v>6.6291400892387999</v>
      </c>
      <c r="C7365">
        <v>-3.9534778984281697E-2</v>
      </c>
      <c r="D7365">
        <v>9.9556458915638399E-2</v>
      </c>
      <c r="E7365">
        <v>0.214238066282883</v>
      </c>
      <c r="F7365">
        <v>1.6158812711671199E-2</v>
      </c>
      <c r="G7365">
        <v>7.4438985939337599</v>
      </c>
      <c r="H7365">
        <v>6.6291400892387999</v>
      </c>
      <c r="I7365">
        <v>-3.9534778984281697E-2</v>
      </c>
      <c r="J7365">
        <v>9.9556458915638399E-2</v>
      </c>
      <c r="K7365">
        <v>0.214238066282883</v>
      </c>
      <c r="L7365">
        <v>1.6158812711671199E-2</v>
      </c>
      <c r="M7365">
        <v>7.4438985939337599</v>
      </c>
      <c r="N7365">
        <v>4</v>
      </c>
      <c r="O7365">
        <v>0.38363037471109501</v>
      </c>
      <c r="P7365">
        <v>1</v>
      </c>
      <c r="Q7365">
        <v>0.81117520566716395</v>
      </c>
    </row>
    <row r="7366" spans="1:17" x14ac:dyDescent="0.75">
      <c r="A7366" t="s">
        <v>7583</v>
      </c>
      <c r="B7366">
        <v>6.3734697145826997</v>
      </c>
      <c r="C7366" t="s">
        <v>20</v>
      </c>
      <c r="D7366" t="s">
        <v>20</v>
      </c>
      <c r="E7366" t="s">
        <v>20</v>
      </c>
      <c r="F7366" t="s">
        <v>20</v>
      </c>
      <c r="G7366" t="s">
        <v>20</v>
      </c>
      <c r="H7366">
        <v>6.3734697145826997</v>
      </c>
      <c r="I7366">
        <v>0.158457149182537</v>
      </c>
      <c r="J7366">
        <v>-0.13282528897983101</v>
      </c>
      <c r="K7366">
        <v>0.413527389756144</v>
      </c>
      <c r="L7366">
        <v>3.24413081315802E-2</v>
      </c>
      <c r="M7366">
        <v>21.3352586328812</v>
      </c>
      <c r="N7366">
        <v>3</v>
      </c>
      <c r="O7366">
        <v>0.57055365821725401</v>
      </c>
      <c r="P7366">
        <v>1</v>
      </c>
      <c r="Q7366">
        <v>0.77305561513659604</v>
      </c>
    </row>
    <row r="7367" spans="1:17" x14ac:dyDescent="0.75">
      <c r="A7367" t="s">
        <v>7584</v>
      </c>
      <c r="B7367">
        <v>2.8940923518654702</v>
      </c>
      <c r="C7367" t="s">
        <v>20</v>
      </c>
      <c r="D7367" t="s">
        <v>20</v>
      </c>
      <c r="E7367" t="s">
        <v>20</v>
      </c>
      <c r="F7367" t="s">
        <v>20</v>
      </c>
      <c r="G7367" t="s">
        <v>20</v>
      </c>
      <c r="H7367">
        <v>2.8940923518654702</v>
      </c>
      <c r="I7367" t="s">
        <v>20</v>
      </c>
      <c r="J7367" t="s">
        <v>20</v>
      </c>
      <c r="K7367" t="s">
        <v>20</v>
      </c>
      <c r="L7367" t="s">
        <v>20</v>
      </c>
      <c r="M7367" t="s">
        <v>20</v>
      </c>
      <c r="N7367">
        <v>1</v>
      </c>
      <c r="O7367">
        <v>0.89232161793075404</v>
      </c>
      <c r="P7367">
        <v>1</v>
      </c>
      <c r="Q7367">
        <v>0.890201893592941</v>
      </c>
    </row>
    <row r="7368" spans="1:17" x14ac:dyDescent="0.75">
      <c r="A7368" t="s">
        <v>7585</v>
      </c>
      <c r="B7368">
        <v>-4.5591369375942996</v>
      </c>
      <c r="C7368" t="s">
        <v>20</v>
      </c>
      <c r="D7368" t="s">
        <v>20</v>
      </c>
      <c r="E7368" t="s">
        <v>20</v>
      </c>
      <c r="F7368" t="s">
        <v>20</v>
      </c>
      <c r="G7368" t="s">
        <v>20</v>
      </c>
      <c r="H7368">
        <v>-4.5591369375942996</v>
      </c>
      <c r="I7368" t="s">
        <v>20</v>
      </c>
      <c r="J7368" t="s">
        <v>20</v>
      </c>
      <c r="K7368" t="s">
        <v>20</v>
      </c>
      <c r="L7368" t="s">
        <v>20</v>
      </c>
      <c r="M7368" t="s">
        <v>20</v>
      </c>
      <c r="N7368">
        <v>1</v>
      </c>
      <c r="O7368">
        <v>0.96161303035356005</v>
      </c>
      <c r="P7368">
        <v>1</v>
      </c>
      <c r="Q7368">
        <v>0.94557118060397904</v>
      </c>
    </row>
    <row r="7369" spans="1:17" x14ac:dyDescent="0.75">
      <c r="A7369" t="s">
        <v>7586</v>
      </c>
      <c r="B7369">
        <v>6.9920178448534998</v>
      </c>
      <c r="C7369">
        <v>4.4298164614867797E-2</v>
      </c>
      <c r="D7369">
        <v>-0.20578245282507099</v>
      </c>
      <c r="E7369">
        <v>0.42099285162077699</v>
      </c>
      <c r="F7369">
        <v>3.0105247223492899E-2</v>
      </c>
      <c r="G7369">
        <v>18.809899977638199</v>
      </c>
      <c r="H7369">
        <v>6.9920178448534998</v>
      </c>
      <c r="I7369" t="s">
        <v>20</v>
      </c>
      <c r="J7369" t="s">
        <v>20</v>
      </c>
      <c r="K7369" t="s">
        <v>20</v>
      </c>
      <c r="L7369" t="s">
        <v>20</v>
      </c>
      <c r="M7369" t="s">
        <v>20</v>
      </c>
      <c r="N7369">
        <v>2</v>
      </c>
      <c r="O7369">
        <v>0.53198652046153005</v>
      </c>
      <c r="P7369">
        <v>1</v>
      </c>
      <c r="Q7369">
        <v>0.65331800824237796</v>
      </c>
    </row>
    <row r="7370" spans="1:17" x14ac:dyDescent="0.75">
      <c r="A7370" t="s">
        <v>7587</v>
      </c>
      <c r="B7370">
        <v>8.75250150540991</v>
      </c>
      <c r="C7370" t="s">
        <v>20</v>
      </c>
      <c r="D7370" t="s">
        <v>20</v>
      </c>
      <c r="E7370" t="s">
        <v>20</v>
      </c>
      <c r="F7370" t="s">
        <v>20</v>
      </c>
      <c r="G7370" t="s">
        <v>20</v>
      </c>
      <c r="H7370">
        <v>8.75250150540991</v>
      </c>
      <c r="I7370" t="s">
        <v>20</v>
      </c>
      <c r="J7370" t="s">
        <v>20</v>
      </c>
      <c r="K7370" t="s">
        <v>20</v>
      </c>
      <c r="L7370" t="s">
        <v>20</v>
      </c>
      <c r="M7370" t="s">
        <v>20</v>
      </c>
      <c r="N7370">
        <v>1</v>
      </c>
      <c r="O7370">
        <v>0.66246029584586497</v>
      </c>
      <c r="P7370">
        <v>1</v>
      </c>
      <c r="Q7370">
        <v>0.87432258999541002</v>
      </c>
    </row>
    <row r="7371" spans="1:17" x14ac:dyDescent="0.75">
      <c r="A7371" t="s">
        <v>7588</v>
      </c>
      <c r="B7371">
        <v>7.1716173901510603</v>
      </c>
      <c r="C7371" t="s">
        <v>20</v>
      </c>
      <c r="D7371" t="s">
        <v>20</v>
      </c>
      <c r="E7371" t="s">
        <v>20</v>
      </c>
      <c r="F7371" t="s">
        <v>20</v>
      </c>
      <c r="G7371" t="s">
        <v>20</v>
      </c>
      <c r="H7371">
        <v>7.1716173901510603</v>
      </c>
      <c r="I7371" t="s">
        <v>20</v>
      </c>
      <c r="J7371" t="s">
        <v>20</v>
      </c>
      <c r="K7371" t="s">
        <v>20</v>
      </c>
      <c r="L7371" t="s">
        <v>20</v>
      </c>
      <c r="M7371" t="s">
        <v>20</v>
      </c>
      <c r="N7371">
        <v>1</v>
      </c>
      <c r="O7371">
        <v>0.80756809945096397</v>
      </c>
      <c r="P7371">
        <v>1</v>
      </c>
      <c r="Q7371">
        <v>0.87007726173184996</v>
      </c>
    </row>
    <row r="7372" spans="1:17" x14ac:dyDescent="0.75">
      <c r="A7372" t="s">
        <v>7589</v>
      </c>
      <c r="B7372">
        <v>2.1589353959200999</v>
      </c>
      <c r="C7372" t="s">
        <v>20</v>
      </c>
      <c r="D7372" t="s">
        <v>20</v>
      </c>
      <c r="E7372" t="s">
        <v>20</v>
      </c>
      <c r="F7372" t="s">
        <v>20</v>
      </c>
      <c r="G7372" t="s">
        <v>20</v>
      </c>
      <c r="H7372">
        <v>2.1589353959200999</v>
      </c>
      <c r="I7372" t="s">
        <v>20</v>
      </c>
      <c r="J7372" t="s">
        <v>20</v>
      </c>
      <c r="K7372" t="s">
        <v>20</v>
      </c>
      <c r="L7372" t="s">
        <v>20</v>
      </c>
      <c r="M7372" t="s">
        <v>20</v>
      </c>
      <c r="N7372">
        <v>1</v>
      </c>
      <c r="O7372">
        <v>0.94639883155967097</v>
      </c>
      <c r="P7372">
        <v>1</v>
      </c>
      <c r="Q7372">
        <v>0.89427059551016697</v>
      </c>
    </row>
    <row r="7373" spans="1:17" x14ac:dyDescent="0.75">
      <c r="A7373" t="s">
        <v>7590</v>
      </c>
      <c r="B7373">
        <v>8.2905400647245795</v>
      </c>
      <c r="C7373" t="s">
        <v>20</v>
      </c>
      <c r="D7373" t="s">
        <v>20</v>
      </c>
      <c r="E7373" t="s">
        <v>20</v>
      </c>
      <c r="F7373" t="s">
        <v>20</v>
      </c>
      <c r="G7373" t="s">
        <v>20</v>
      </c>
      <c r="H7373">
        <v>8.2905400647245795</v>
      </c>
      <c r="I7373" t="s">
        <v>20</v>
      </c>
      <c r="J7373" t="s">
        <v>20</v>
      </c>
      <c r="K7373" t="s">
        <v>20</v>
      </c>
      <c r="L7373" t="s">
        <v>20</v>
      </c>
      <c r="M7373" t="s">
        <v>20</v>
      </c>
      <c r="N7373">
        <v>1</v>
      </c>
      <c r="O7373">
        <v>0.87167920172998303</v>
      </c>
      <c r="P7373">
        <v>1</v>
      </c>
      <c r="Q7373">
        <v>0.89791773423718602</v>
      </c>
    </row>
    <row r="7374" spans="1:17" x14ac:dyDescent="0.75">
      <c r="A7374" t="s">
        <v>7591</v>
      </c>
      <c r="B7374">
        <v>2.4323703039072102</v>
      </c>
      <c r="C7374" t="s">
        <v>20</v>
      </c>
      <c r="D7374" t="s">
        <v>20</v>
      </c>
      <c r="E7374" t="s">
        <v>20</v>
      </c>
      <c r="F7374" t="s">
        <v>20</v>
      </c>
      <c r="G7374" t="s">
        <v>20</v>
      </c>
      <c r="H7374">
        <v>2.4323703039072102</v>
      </c>
      <c r="I7374" t="s">
        <v>20</v>
      </c>
      <c r="J7374" t="s">
        <v>20</v>
      </c>
      <c r="K7374" t="s">
        <v>20</v>
      </c>
      <c r="L7374" t="s">
        <v>20</v>
      </c>
      <c r="M7374" t="s">
        <v>20</v>
      </c>
      <c r="N7374">
        <v>1</v>
      </c>
      <c r="O7374">
        <v>0.75855319949792799</v>
      </c>
      <c r="P7374">
        <v>1</v>
      </c>
      <c r="Q7374">
        <v>0.70604538450383703</v>
      </c>
    </row>
    <row r="7375" spans="1:17" x14ac:dyDescent="0.75">
      <c r="A7375" t="s">
        <v>7592</v>
      </c>
      <c r="B7375">
        <v>7.7862751561850096</v>
      </c>
      <c r="C7375">
        <v>0.14934607872924899</v>
      </c>
      <c r="D7375">
        <v>8.2281857006501896E-2</v>
      </c>
      <c r="E7375">
        <v>0.34102524964724501</v>
      </c>
      <c r="F7375">
        <v>2.1899126527551001E-2</v>
      </c>
      <c r="G7375">
        <v>1.9234972775544501</v>
      </c>
      <c r="H7375">
        <v>7.6590964992450798</v>
      </c>
      <c r="I7375" t="s">
        <v>20</v>
      </c>
      <c r="J7375" t="s">
        <v>20</v>
      </c>
      <c r="K7375" t="s">
        <v>20</v>
      </c>
      <c r="L7375" t="s">
        <v>20</v>
      </c>
      <c r="M7375" t="s">
        <v>20</v>
      </c>
      <c r="N7375">
        <v>2</v>
      </c>
      <c r="O7375">
        <v>0.96601043965614897</v>
      </c>
      <c r="P7375">
        <v>2</v>
      </c>
      <c r="Q7375">
        <v>0.99273949183379395</v>
      </c>
    </row>
    <row r="7376" spans="1:17" x14ac:dyDescent="0.75">
      <c r="A7376" t="s">
        <v>7593</v>
      </c>
      <c r="B7376">
        <v>5.2455910031414996</v>
      </c>
      <c r="C7376" t="s">
        <v>20</v>
      </c>
      <c r="D7376" t="s">
        <v>20</v>
      </c>
      <c r="E7376" t="s">
        <v>20</v>
      </c>
      <c r="F7376" t="s">
        <v>20</v>
      </c>
      <c r="G7376" t="s">
        <v>20</v>
      </c>
      <c r="H7376">
        <v>5.2455910031414996</v>
      </c>
      <c r="I7376" t="s">
        <v>20</v>
      </c>
      <c r="J7376" t="s">
        <v>20</v>
      </c>
      <c r="K7376" t="s">
        <v>20</v>
      </c>
      <c r="L7376" t="s">
        <v>20</v>
      </c>
      <c r="M7376" t="s">
        <v>20</v>
      </c>
      <c r="N7376">
        <v>1</v>
      </c>
      <c r="O7376">
        <v>0.679642416836303</v>
      </c>
      <c r="P7376">
        <v>1</v>
      </c>
      <c r="Q7376">
        <v>0.52823088971769705</v>
      </c>
    </row>
    <row r="7377" spans="1:17" x14ac:dyDescent="0.75">
      <c r="A7377" t="s">
        <v>7594</v>
      </c>
      <c r="B7377">
        <v>3.7551114554036098</v>
      </c>
      <c r="C7377" t="s">
        <v>20</v>
      </c>
      <c r="D7377" t="s">
        <v>20</v>
      </c>
      <c r="E7377" t="s">
        <v>20</v>
      </c>
      <c r="F7377" t="s">
        <v>20</v>
      </c>
      <c r="G7377" t="s">
        <v>20</v>
      </c>
      <c r="H7377">
        <v>3.7551114554036098</v>
      </c>
      <c r="I7377" t="s">
        <v>20</v>
      </c>
      <c r="J7377" t="s">
        <v>20</v>
      </c>
      <c r="K7377" t="s">
        <v>20</v>
      </c>
      <c r="L7377" t="s">
        <v>20</v>
      </c>
      <c r="M7377" t="s">
        <v>20</v>
      </c>
      <c r="N7377">
        <v>1</v>
      </c>
      <c r="O7377">
        <v>0.856184057305032</v>
      </c>
      <c r="P7377">
        <v>1</v>
      </c>
      <c r="Q7377">
        <v>0.80384297657785497</v>
      </c>
    </row>
    <row r="7378" spans="1:17" x14ac:dyDescent="0.75">
      <c r="A7378" t="s">
        <v>7595</v>
      </c>
      <c r="B7378">
        <v>5.6896063724271198</v>
      </c>
      <c r="C7378" t="s">
        <v>20</v>
      </c>
      <c r="D7378" t="s">
        <v>20</v>
      </c>
      <c r="E7378" t="s">
        <v>20</v>
      </c>
      <c r="F7378" t="s">
        <v>20</v>
      </c>
      <c r="G7378" t="s">
        <v>20</v>
      </c>
      <c r="H7378">
        <v>5.6896063724271198</v>
      </c>
      <c r="I7378" t="s">
        <v>20</v>
      </c>
      <c r="J7378" t="s">
        <v>20</v>
      </c>
      <c r="K7378" t="s">
        <v>20</v>
      </c>
      <c r="L7378" t="s">
        <v>20</v>
      </c>
      <c r="M7378" t="s">
        <v>20</v>
      </c>
      <c r="N7378">
        <v>1</v>
      </c>
      <c r="O7378">
        <v>0.58892944321165597</v>
      </c>
      <c r="P7378">
        <v>1</v>
      </c>
      <c r="Q7378">
        <v>0.87521977422863995</v>
      </c>
    </row>
    <row r="7379" spans="1:17" x14ac:dyDescent="0.75">
      <c r="A7379" t="s">
        <v>7596</v>
      </c>
      <c r="B7379">
        <v>-2.5688652855228802</v>
      </c>
      <c r="C7379" t="s">
        <v>20</v>
      </c>
      <c r="D7379" t="s">
        <v>20</v>
      </c>
      <c r="E7379" t="s">
        <v>20</v>
      </c>
      <c r="F7379" t="s">
        <v>20</v>
      </c>
      <c r="G7379" t="s">
        <v>20</v>
      </c>
      <c r="H7379">
        <v>-2.5688652855228802</v>
      </c>
      <c r="I7379" t="s">
        <v>20</v>
      </c>
      <c r="J7379" t="s">
        <v>20</v>
      </c>
      <c r="K7379" t="s">
        <v>20</v>
      </c>
      <c r="L7379" t="s">
        <v>20</v>
      </c>
      <c r="M7379" t="s">
        <v>20</v>
      </c>
      <c r="N7379">
        <v>1</v>
      </c>
      <c r="O7379">
        <v>0.96065656802400201</v>
      </c>
      <c r="P7379">
        <v>1</v>
      </c>
      <c r="Q7379">
        <v>0.93793562425682198</v>
      </c>
    </row>
    <row r="7380" spans="1:17" x14ac:dyDescent="0.75">
      <c r="A7380" t="s">
        <v>7597</v>
      </c>
      <c r="B7380">
        <v>5.51264177206615</v>
      </c>
      <c r="C7380" t="s">
        <v>20</v>
      </c>
      <c r="D7380" t="s">
        <v>20</v>
      </c>
      <c r="E7380" t="s">
        <v>20</v>
      </c>
      <c r="F7380" t="s">
        <v>20</v>
      </c>
      <c r="G7380" t="s">
        <v>20</v>
      </c>
      <c r="H7380">
        <v>5.51264177206615</v>
      </c>
      <c r="I7380" t="s">
        <v>20</v>
      </c>
      <c r="J7380" t="s">
        <v>20</v>
      </c>
      <c r="K7380" t="s">
        <v>20</v>
      </c>
      <c r="L7380" t="s">
        <v>20</v>
      </c>
      <c r="M7380" t="s">
        <v>20</v>
      </c>
      <c r="N7380">
        <v>1</v>
      </c>
      <c r="O7380">
        <v>0.91994044276371001</v>
      </c>
      <c r="P7380">
        <v>1</v>
      </c>
      <c r="Q7380">
        <v>0.73767679587731605</v>
      </c>
    </row>
    <row r="7381" spans="1:17" x14ac:dyDescent="0.75">
      <c r="A7381" t="s">
        <v>7598</v>
      </c>
      <c r="B7381">
        <v>0.651346651653814</v>
      </c>
      <c r="C7381" t="s">
        <v>20</v>
      </c>
      <c r="D7381" t="s">
        <v>20</v>
      </c>
      <c r="E7381" t="s">
        <v>20</v>
      </c>
      <c r="F7381" t="s">
        <v>20</v>
      </c>
      <c r="G7381" t="s">
        <v>20</v>
      </c>
      <c r="H7381">
        <v>0.651346651653814</v>
      </c>
      <c r="I7381" t="s">
        <v>20</v>
      </c>
      <c r="J7381" t="s">
        <v>20</v>
      </c>
      <c r="K7381" t="s">
        <v>20</v>
      </c>
      <c r="L7381" t="s">
        <v>20</v>
      </c>
      <c r="M7381" t="s">
        <v>20</v>
      </c>
      <c r="N7381">
        <v>1</v>
      </c>
      <c r="O7381">
        <v>0.85250399714971603</v>
      </c>
      <c r="P7381">
        <v>1</v>
      </c>
      <c r="Q7381">
        <v>0.65378555773328195</v>
      </c>
    </row>
    <row r="7382" spans="1:17" x14ac:dyDescent="0.75">
      <c r="A7382" t="s">
        <v>7600</v>
      </c>
      <c r="B7382">
        <v>9.7575367277936902</v>
      </c>
      <c r="C7382" t="s">
        <v>20</v>
      </c>
      <c r="D7382" t="s">
        <v>20</v>
      </c>
      <c r="E7382" t="s">
        <v>20</v>
      </c>
      <c r="F7382" t="s">
        <v>20</v>
      </c>
      <c r="G7382" t="s">
        <v>20</v>
      </c>
      <c r="H7382">
        <v>9.7575367277936902</v>
      </c>
      <c r="I7382" t="s">
        <v>20</v>
      </c>
      <c r="J7382" t="s">
        <v>20</v>
      </c>
      <c r="K7382" t="s">
        <v>20</v>
      </c>
      <c r="L7382" t="s">
        <v>20</v>
      </c>
      <c r="M7382" t="s">
        <v>20</v>
      </c>
      <c r="N7382">
        <v>1</v>
      </c>
      <c r="O7382">
        <v>0.55422388507550502</v>
      </c>
      <c r="P7382">
        <v>1</v>
      </c>
      <c r="Q7382">
        <v>0.85553473154529203</v>
      </c>
    </row>
    <row r="7383" spans="1:17" x14ac:dyDescent="0.75">
      <c r="A7383" t="s">
        <v>7601</v>
      </c>
      <c r="B7383">
        <v>7.3820932176941598</v>
      </c>
      <c r="C7383" t="s">
        <v>20</v>
      </c>
      <c r="D7383" t="s">
        <v>20</v>
      </c>
      <c r="E7383" t="s">
        <v>20</v>
      </c>
      <c r="F7383" t="s">
        <v>20</v>
      </c>
      <c r="G7383" t="s">
        <v>20</v>
      </c>
      <c r="H7383">
        <v>7.3820932176941598</v>
      </c>
      <c r="I7383" t="s">
        <v>20</v>
      </c>
      <c r="J7383" t="s">
        <v>20</v>
      </c>
      <c r="K7383" t="s">
        <v>20</v>
      </c>
      <c r="L7383" t="s">
        <v>20</v>
      </c>
      <c r="M7383" t="s">
        <v>20</v>
      </c>
      <c r="N7383">
        <v>1</v>
      </c>
      <c r="O7383">
        <v>0.66117118315481804</v>
      </c>
      <c r="P7383">
        <v>1</v>
      </c>
      <c r="Q7383">
        <v>0.872502194345672</v>
      </c>
    </row>
    <row r="7384" spans="1:17" x14ac:dyDescent="0.75">
      <c r="A7384" t="s">
        <v>7602</v>
      </c>
      <c r="B7384">
        <v>7.0381850671946404</v>
      </c>
      <c r="C7384" t="s">
        <v>20</v>
      </c>
      <c r="D7384" t="s">
        <v>20</v>
      </c>
      <c r="E7384" t="s">
        <v>20</v>
      </c>
      <c r="F7384" t="s">
        <v>20</v>
      </c>
      <c r="G7384" t="s">
        <v>20</v>
      </c>
      <c r="H7384">
        <v>7.0381850671946404</v>
      </c>
      <c r="I7384" t="s">
        <v>20</v>
      </c>
      <c r="J7384" t="s">
        <v>20</v>
      </c>
      <c r="K7384" t="s">
        <v>20</v>
      </c>
      <c r="L7384" t="s">
        <v>20</v>
      </c>
      <c r="M7384" t="s">
        <v>20</v>
      </c>
      <c r="N7384">
        <v>1</v>
      </c>
      <c r="O7384">
        <v>0.88276802428326095</v>
      </c>
      <c r="P7384">
        <v>1</v>
      </c>
      <c r="Q7384">
        <v>0.89136196623421904</v>
      </c>
    </row>
    <row r="7385" spans="1:17" x14ac:dyDescent="0.75">
      <c r="A7385" t="s">
        <v>7603</v>
      </c>
      <c r="B7385">
        <v>6.2544549726912901</v>
      </c>
      <c r="C7385">
        <v>-0.18196722614772001</v>
      </c>
      <c r="D7385">
        <v>-0.119479179635922</v>
      </c>
      <c r="E7385">
        <v>0.43537269440500398</v>
      </c>
      <c r="F7385">
        <v>3.4805006695704403E-2</v>
      </c>
      <c r="G7385">
        <v>14.2192528285777</v>
      </c>
      <c r="H7385">
        <v>6.2544549726912901</v>
      </c>
      <c r="I7385" t="s">
        <v>20</v>
      </c>
      <c r="J7385" t="s">
        <v>20</v>
      </c>
      <c r="K7385" t="s">
        <v>20</v>
      </c>
      <c r="L7385" t="s">
        <v>20</v>
      </c>
      <c r="M7385" t="s">
        <v>20</v>
      </c>
      <c r="N7385">
        <v>2</v>
      </c>
      <c r="O7385">
        <v>0.88220193658160395</v>
      </c>
      <c r="P7385">
        <v>1</v>
      </c>
      <c r="Q7385">
        <v>0.89323995712942095</v>
      </c>
    </row>
    <row r="7386" spans="1:17" x14ac:dyDescent="0.75">
      <c r="A7386" t="s">
        <v>7604</v>
      </c>
      <c r="B7386">
        <v>2.5207835064293498</v>
      </c>
      <c r="C7386" t="s">
        <v>20</v>
      </c>
      <c r="D7386" t="s">
        <v>20</v>
      </c>
      <c r="E7386" t="s">
        <v>20</v>
      </c>
      <c r="F7386" t="s">
        <v>20</v>
      </c>
      <c r="G7386" t="s">
        <v>20</v>
      </c>
      <c r="H7386">
        <v>2.5207835064293498</v>
      </c>
      <c r="I7386" t="s">
        <v>20</v>
      </c>
      <c r="J7386" t="s">
        <v>20</v>
      </c>
      <c r="K7386" t="s">
        <v>20</v>
      </c>
      <c r="L7386" t="s">
        <v>20</v>
      </c>
      <c r="M7386" t="s">
        <v>20</v>
      </c>
      <c r="N7386">
        <v>1</v>
      </c>
      <c r="O7386">
        <v>0.66552292235758204</v>
      </c>
      <c r="P7386">
        <v>1</v>
      </c>
      <c r="Q7386">
        <v>0.78559026963452205</v>
      </c>
    </row>
    <row r="7387" spans="1:17" x14ac:dyDescent="0.75">
      <c r="A7387" t="s">
        <v>7605</v>
      </c>
      <c r="B7387">
        <v>-1.2965104220580701</v>
      </c>
      <c r="C7387" t="s">
        <v>20</v>
      </c>
      <c r="D7387" t="s">
        <v>20</v>
      </c>
      <c r="E7387" t="s">
        <v>20</v>
      </c>
      <c r="F7387" t="s">
        <v>20</v>
      </c>
      <c r="G7387" t="s">
        <v>20</v>
      </c>
      <c r="H7387">
        <v>-1.2965104220580701</v>
      </c>
      <c r="I7387" t="s">
        <v>20</v>
      </c>
      <c r="J7387" t="s">
        <v>20</v>
      </c>
      <c r="K7387" t="s">
        <v>20</v>
      </c>
      <c r="L7387" t="s">
        <v>20</v>
      </c>
      <c r="M7387" t="s">
        <v>20</v>
      </c>
      <c r="N7387">
        <v>1</v>
      </c>
      <c r="O7387">
        <v>0.85966636719221601</v>
      </c>
      <c r="P7387">
        <v>1</v>
      </c>
      <c r="Q7387">
        <v>0.83704481404007303</v>
      </c>
    </row>
    <row r="7388" spans="1:17" x14ac:dyDescent="0.75">
      <c r="A7388" t="s">
        <v>7606</v>
      </c>
      <c r="B7388">
        <v>3.4288122395151301</v>
      </c>
      <c r="C7388" t="s">
        <v>20</v>
      </c>
      <c r="D7388" t="s">
        <v>20</v>
      </c>
      <c r="E7388" t="s">
        <v>20</v>
      </c>
      <c r="F7388" t="s">
        <v>20</v>
      </c>
      <c r="G7388" t="s">
        <v>20</v>
      </c>
      <c r="H7388">
        <v>3.4288122395151301</v>
      </c>
      <c r="I7388">
        <v>0.31562425474738298</v>
      </c>
      <c r="J7388">
        <v>0.33906036158161001</v>
      </c>
      <c r="K7388">
        <v>0.92645690451460005</v>
      </c>
      <c r="L7388">
        <v>0.135098809704087</v>
      </c>
      <c r="M7388">
        <v>3.1366782149851899</v>
      </c>
      <c r="N7388">
        <v>3</v>
      </c>
      <c r="O7388">
        <v>0.88745035273874395</v>
      </c>
      <c r="P7388">
        <v>1</v>
      </c>
      <c r="Q7388">
        <v>0.890920709263051</v>
      </c>
    </row>
    <row r="7389" spans="1:17" x14ac:dyDescent="0.75">
      <c r="A7389" t="s">
        <v>7607</v>
      </c>
      <c r="B7389">
        <v>-1.49567817590251</v>
      </c>
      <c r="C7389" t="s">
        <v>20</v>
      </c>
      <c r="D7389" t="s">
        <v>20</v>
      </c>
      <c r="E7389" t="s">
        <v>20</v>
      </c>
      <c r="F7389" t="s">
        <v>20</v>
      </c>
      <c r="G7389" t="s">
        <v>20</v>
      </c>
      <c r="H7389">
        <v>-1.49567817590251</v>
      </c>
      <c r="I7389" t="s">
        <v>20</v>
      </c>
      <c r="J7389" t="s">
        <v>20</v>
      </c>
      <c r="K7389" t="s">
        <v>20</v>
      </c>
      <c r="L7389" t="s">
        <v>20</v>
      </c>
      <c r="M7389" t="s">
        <v>20</v>
      </c>
      <c r="N7389">
        <v>1</v>
      </c>
      <c r="O7389">
        <v>0.94549489690266997</v>
      </c>
      <c r="P7389">
        <v>1</v>
      </c>
      <c r="Q7389">
        <v>0.87807116134414598</v>
      </c>
    </row>
    <row r="7390" spans="1:17" x14ac:dyDescent="0.75">
      <c r="A7390" t="s">
        <v>7608</v>
      </c>
      <c r="B7390">
        <v>4.4959919263822998</v>
      </c>
      <c r="C7390" t="s">
        <v>20</v>
      </c>
      <c r="D7390" t="s">
        <v>20</v>
      </c>
      <c r="E7390" t="s">
        <v>20</v>
      </c>
      <c r="F7390" t="s">
        <v>20</v>
      </c>
      <c r="G7390" t="s">
        <v>20</v>
      </c>
      <c r="H7390">
        <v>4.4959919263822998</v>
      </c>
      <c r="I7390">
        <v>2.2880292833596001E-2</v>
      </c>
      <c r="J7390">
        <v>0.25533114732225298</v>
      </c>
      <c r="K7390">
        <v>0.51270850429088499</v>
      </c>
      <c r="L7390">
        <v>5.7018396906178999E-2</v>
      </c>
      <c r="M7390">
        <v>5.65862578170041</v>
      </c>
      <c r="N7390">
        <v>3</v>
      </c>
      <c r="O7390">
        <v>0.465327062037031</v>
      </c>
      <c r="P7390">
        <v>1</v>
      </c>
      <c r="Q7390">
        <v>0.89552866571636303</v>
      </c>
    </row>
    <row r="7391" spans="1:17" x14ac:dyDescent="0.75">
      <c r="A7391" t="s">
        <v>7609</v>
      </c>
      <c r="B7391">
        <v>2.51489617051356</v>
      </c>
      <c r="C7391" t="s">
        <v>20</v>
      </c>
      <c r="D7391" t="s">
        <v>20</v>
      </c>
      <c r="E7391" t="s">
        <v>20</v>
      </c>
      <c r="F7391" t="s">
        <v>20</v>
      </c>
      <c r="G7391" t="s">
        <v>20</v>
      </c>
      <c r="H7391">
        <v>2.51489617051356</v>
      </c>
      <c r="I7391" t="s">
        <v>20</v>
      </c>
      <c r="J7391" t="s">
        <v>20</v>
      </c>
      <c r="K7391" t="s">
        <v>20</v>
      </c>
      <c r="L7391" t="s">
        <v>20</v>
      </c>
      <c r="M7391" t="s">
        <v>20</v>
      </c>
      <c r="N7391">
        <v>1</v>
      </c>
      <c r="O7391">
        <v>0.93056814045012204</v>
      </c>
      <c r="P7391">
        <v>1</v>
      </c>
      <c r="Q7391">
        <v>0.88183925490817405</v>
      </c>
    </row>
    <row r="7392" spans="1:17" x14ac:dyDescent="0.75">
      <c r="A7392" t="s">
        <v>7610</v>
      </c>
      <c r="B7392">
        <v>2.4348040521661498</v>
      </c>
      <c r="C7392">
        <v>-9.6622681619070602E-2</v>
      </c>
      <c r="D7392">
        <v>-0.57823284188343704</v>
      </c>
      <c r="E7392">
        <v>1.1725001697839601</v>
      </c>
      <c r="F7392">
        <v>0.24077916429061999</v>
      </c>
      <c r="G7392">
        <v>17.367568325511499</v>
      </c>
      <c r="H7392">
        <v>2.4348040521661498</v>
      </c>
      <c r="I7392" t="s">
        <v>20</v>
      </c>
      <c r="J7392" t="s">
        <v>20</v>
      </c>
      <c r="K7392" t="s">
        <v>20</v>
      </c>
      <c r="L7392" t="s">
        <v>20</v>
      </c>
      <c r="M7392" t="s">
        <v>20</v>
      </c>
      <c r="N7392">
        <v>2</v>
      </c>
      <c r="O7392">
        <v>0.70570933022076199</v>
      </c>
      <c r="P7392">
        <v>1</v>
      </c>
      <c r="Q7392">
        <v>0.85540381479910699</v>
      </c>
    </row>
    <row r="7393" spans="1:17" x14ac:dyDescent="0.75">
      <c r="A7393" t="s">
        <v>7611</v>
      </c>
      <c r="B7393">
        <v>4.0707109005675601</v>
      </c>
      <c r="C7393" t="s">
        <v>20</v>
      </c>
      <c r="D7393" t="s">
        <v>20</v>
      </c>
      <c r="E7393" t="s">
        <v>20</v>
      </c>
      <c r="F7393" t="s">
        <v>20</v>
      </c>
      <c r="G7393" t="s">
        <v>20</v>
      </c>
      <c r="H7393">
        <v>4.0707109005675601</v>
      </c>
      <c r="I7393" t="s">
        <v>20</v>
      </c>
      <c r="J7393" t="s">
        <v>20</v>
      </c>
      <c r="K7393" t="s">
        <v>20</v>
      </c>
      <c r="L7393" t="s">
        <v>20</v>
      </c>
      <c r="M7393" t="s">
        <v>20</v>
      </c>
      <c r="N7393">
        <v>1</v>
      </c>
      <c r="O7393">
        <v>0.953523139251375</v>
      </c>
      <c r="P7393">
        <v>1</v>
      </c>
      <c r="Q7393">
        <v>0.89560277063902705</v>
      </c>
    </row>
    <row r="7394" spans="1:17" x14ac:dyDescent="0.75">
      <c r="A7394" t="s">
        <v>7612</v>
      </c>
      <c r="B7394">
        <v>4.2151794812801597</v>
      </c>
      <c r="C7394" t="s">
        <v>20</v>
      </c>
      <c r="D7394" t="s">
        <v>20</v>
      </c>
      <c r="E7394" t="s">
        <v>20</v>
      </c>
      <c r="F7394" t="s">
        <v>20</v>
      </c>
      <c r="G7394" t="s">
        <v>20</v>
      </c>
      <c r="H7394">
        <v>4.2151794812801597</v>
      </c>
      <c r="I7394" t="s">
        <v>20</v>
      </c>
      <c r="J7394" t="s">
        <v>20</v>
      </c>
      <c r="K7394" t="s">
        <v>20</v>
      </c>
      <c r="L7394" t="s">
        <v>20</v>
      </c>
      <c r="M7394" t="s">
        <v>20</v>
      </c>
      <c r="N7394">
        <v>1</v>
      </c>
      <c r="O7394">
        <v>0.91302319597650605</v>
      </c>
      <c r="P7394">
        <v>1</v>
      </c>
      <c r="Q7394">
        <v>0.83999435889980301</v>
      </c>
    </row>
    <row r="7395" spans="1:17" x14ac:dyDescent="0.75">
      <c r="A7395" t="s">
        <v>7613</v>
      </c>
      <c r="B7395">
        <v>6.18779551191074</v>
      </c>
      <c r="C7395" t="s">
        <v>20</v>
      </c>
      <c r="D7395" t="s">
        <v>20</v>
      </c>
      <c r="E7395" t="s">
        <v>20</v>
      </c>
      <c r="F7395" t="s">
        <v>20</v>
      </c>
      <c r="G7395" t="s">
        <v>20</v>
      </c>
      <c r="H7395">
        <v>6.18779551191074</v>
      </c>
      <c r="I7395" t="s">
        <v>20</v>
      </c>
      <c r="J7395" t="s">
        <v>20</v>
      </c>
      <c r="K7395" t="s">
        <v>20</v>
      </c>
      <c r="L7395" t="s">
        <v>20</v>
      </c>
      <c r="M7395" t="s">
        <v>20</v>
      </c>
      <c r="N7395">
        <v>1</v>
      </c>
      <c r="O7395">
        <v>0.90269751898711303</v>
      </c>
      <c r="P7395">
        <v>1</v>
      </c>
      <c r="Q7395">
        <v>0.88763084515160995</v>
      </c>
    </row>
    <row r="7396" spans="1:17" x14ac:dyDescent="0.75">
      <c r="A7396" t="s">
        <v>7614</v>
      </c>
      <c r="B7396">
        <v>3.6832669528713602</v>
      </c>
      <c r="C7396" t="s">
        <v>20</v>
      </c>
      <c r="D7396" t="s">
        <v>20</v>
      </c>
      <c r="E7396" t="s">
        <v>20</v>
      </c>
      <c r="F7396" t="s">
        <v>20</v>
      </c>
      <c r="G7396" t="s">
        <v>20</v>
      </c>
      <c r="H7396">
        <v>3.6832669528713602</v>
      </c>
      <c r="I7396" t="s">
        <v>20</v>
      </c>
      <c r="J7396" t="s">
        <v>20</v>
      </c>
      <c r="K7396" t="s">
        <v>20</v>
      </c>
      <c r="L7396" t="s">
        <v>20</v>
      </c>
      <c r="M7396" t="s">
        <v>20</v>
      </c>
      <c r="N7396">
        <v>1</v>
      </c>
      <c r="O7396">
        <v>0.89502620627973395</v>
      </c>
      <c r="P7396">
        <v>1</v>
      </c>
      <c r="Q7396">
        <v>0.88668084671440095</v>
      </c>
    </row>
    <row r="7397" spans="1:17" x14ac:dyDescent="0.75">
      <c r="A7397" t="s">
        <v>7615</v>
      </c>
      <c r="B7397">
        <v>5.9703267837460796</v>
      </c>
      <c r="C7397" t="s">
        <v>20</v>
      </c>
      <c r="D7397" t="s">
        <v>20</v>
      </c>
      <c r="E7397" t="s">
        <v>20</v>
      </c>
      <c r="F7397" t="s">
        <v>20</v>
      </c>
      <c r="G7397" t="s">
        <v>20</v>
      </c>
      <c r="H7397">
        <v>5.9703267837460796</v>
      </c>
      <c r="I7397" t="s">
        <v>20</v>
      </c>
      <c r="J7397" t="s">
        <v>20</v>
      </c>
      <c r="K7397" t="s">
        <v>20</v>
      </c>
      <c r="L7397" t="s">
        <v>20</v>
      </c>
      <c r="M7397" t="s">
        <v>20</v>
      </c>
      <c r="N7397">
        <v>1</v>
      </c>
      <c r="O7397">
        <v>0.936701531829782</v>
      </c>
      <c r="P7397">
        <v>1</v>
      </c>
      <c r="Q7397">
        <v>0.78516835984788402</v>
      </c>
    </row>
    <row r="7398" spans="1:17" x14ac:dyDescent="0.75">
      <c r="A7398" t="s">
        <v>7616</v>
      </c>
      <c r="B7398">
        <v>7.16206845608228</v>
      </c>
      <c r="C7398">
        <v>0.10432191926683999</v>
      </c>
      <c r="D7398">
        <v>9.9378033151860307E-2</v>
      </c>
      <c r="E7398">
        <v>0.28816006879961198</v>
      </c>
      <c r="F7398">
        <v>2.01170981935321E-2</v>
      </c>
      <c r="G7398">
        <v>2.9073119700985202</v>
      </c>
      <c r="H7398">
        <v>7.16206845608228</v>
      </c>
      <c r="I7398">
        <v>-0.23491676734508801</v>
      </c>
      <c r="J7398">
        <v>4.0354428152067197E-2</v>
      </c>
      <c r="K7398">
        <v>0.476715292187472</v>
      </c>
      <c r="L7398">
        <v>3.3280559597460201E-2</v>
      </c>
      <c r="M7398">
        <v>11.3501840781006</v>
      </c>
      <c r="N7398">
        <v>5</v>
      </c>
      <c r="O7398">
        <v>0.88815391738585203</v>
      </c>
      <c r="P7398">
        <v>1</v>
      </c>
      <c r="Q7398">
        <v>0.565623507656274</v>
      </c>
    </row>
    <row r="7399" spans="1:17" x14ac:dyDescent="0.75">
      <c r="A7399" t="s">
        <v>7617</v>
      </c>
      <c r="B7399">
        <v>2.78753841242419</v>
      </c>
      <c r="C7399" t="s">
        <v>20</v>
      </c>
      <c r="D7399" t="s">
        <v>20</v>
      </c>
      <c r="E7399" t="s">
        <v>20</v>
      </c>
      <c r="F7399" t="s">
        <v>20</v>
      </c>
      <c r="G7399" t="s">
        <v>20</v>
      </c>
      <c r="H7399">
        <v>2.78753841242419</v>
      </c>
      <c r="I7399" t="s">
        <v>20</v>
      </c>
      <c r="J7399" t="s">
        <v>20</v>
      </c>
      <c r="K7399" t="s">
        <v>20</v>
      </c>
      <c r="L7399" t="s">
        <v>20</v>
      </c>
      <c r="M7399" t="s">
        <v>20</v>
      </c>
      <c r="N7399">
        <v>1</v>
      </c>
      <c r="O7399">
        <v>0.94856470944982996</v>
      </c>
      <c r="P7399">
        <v>1</v>
      </c>
      <c r="Q7399">
        <v>0.71216858809814199</v>
      </c>
    </row>
    <row r="7400" spans="1:17" x14ac:dyDescent="0.75">
      <c r="A7400" t="s">
        <v>7618</v>
      </c>
      <c r="B7400">
        <v>5.2226733357991204</v>
      </c>
      <c r="C7400" t="s">
        <v>20</v>
      </c>
      <c r="D7400" t="s">
        <v>20</v>
      </c>
      <c r="E7400" t="s">
        <v>20</v>
      </c>
      <c r="F7400" t="s">
        <v>20</v>
      </c>
      <c r="G7400" t="s">
        <v>20</v>
      </c>
      <c r="H7400">
        <v>5.2226733357991204</v>
      </c>
      <c r="I7400" t="s">
        <v>20</v>
      </c>
      <c r="J7400" t="s">
        <v>20</v>
      </c>
      <c r="K7400" t="s">
        <v>20</v>
      </c>
      <c r="L7400" t="s">
        <v>20</v>
      </c>
      <c r="M7400" t="s">
        <v>20</v>
      </c>
      <c r="N7400">
        <v>1</v>
      </c>
      <c r="O7400">
        <v>0.90862538513243996</v>
      </c>
      <c r="P7400">
        <v>1</v>
      </c>
      <c r="Q7400">
        <v>0.894481174778465</v>
      </c>
    </row>
    <row r="7401" spans="1:17" x14ac:dyDescent="0.75">
      <c r="A7401" t="s">
        <v>7619</v>
      </c>
      <c r="B7401">
        <v>13.325582253276499</v>
      </c>
      <c r="C7401" t="s">
        <v>20</v>
      </c>
      <c r="D7401" t="s">
        <v>20</v>
      </c>
      <c r="E7401" t="s">
        <v>20</v>
      </c>
      <c r="F7401" t="s">
        <v>20</v>
      </c>
      <c r="G7401" t="s">
        <v>20</v>
      </c>
      <c r="H7401">
        <v>13.6635979841798</v>
      </c>
      <c r="I7401">
        <v>-0.19405676464833899</v>
      </c>
      <c r="J7401">
        <v>0.192417359112946</v>
      </c>
      <c r="K7401">
        <v>0.54656186472816204</v>
      </c>
      <c r="L7401">
        <v>2.0000656685047101E-2</v>
      </c>
      <c r="M7401">
        <v>9.0162029743460508</v>
      </c>
      <c r="N7401">
        <v>3</v>
      </c>
      <c r="O7401">
        <v>0.53124203316340501</v>
      </c>
      <c r="P7401">
        <v>2</v>
      </c>
      <c r="Q7401">
        <v>0.99218873795089102</v>
      </c>
    </row>
    <row r="7402" spans="1:17" x14ac:dyDescent="0.75">
      <c r="A7402" t="s">
        <v>7620</v>
      </c>
      <c r="B7402">
        <v>6.71952923674709</v>
      </c>
      <c r="C7402" t="s">
        <v>20</v>
      </c>
      <c r="D7402" t="s">
        <v>20</v>
      </c>
      <c r="E7402" t="s">
        <v>20</v>
      </c>
      <c r="F7402" t="s">
        <v>20</v>
      </c>
      <c r="G7402" t="s">
        <v>20</v>
      </c>
      <c r="H7402">
        <v>6.71952923674709</v>
      </c>
      <c r="I7402" t="s">
        <v>20</v>
      </c>
      <c r="J7402" t="s">
        <v>20</v>
      </c>
      <c r="K7402" t="s">
        <v>20</v>
      </c>
      <c r="L7402" t="s">
        <v>20</v>
      </c>
      <c r="M7402" t="s">
        <v>20</v>
      </c>
      <c r="N7402">
        <v>1</v>
      </c>
      <c r="O7402">
        <v>0.93001461162184496</v>
      </c>
      <c r="P7402">
        <v>1</v>
      </c>
      <c r="Q7402">
        <v>0.87401880118547703</v>
      </c>
    </row>
    <row r="7403" spans="1:17" x14ac:dyDescent="0.75">
      <c r="A7403" t="s">
        <v>7621</v>
      </c>
      <c r="B7403">
        <v>7.4064987867379903</v>
      </c>
      <c r="C7403" t="s">
        <v>20</v>
      </c>
      <c r="D7403" t="s">
        <v>20</v>
      </c>
      <c r="E7403" t="s">
        <v>20</v>
      </c>
      <c r="F7403" t="s">
        <v>20</v>
      </c>
      <c r="G7403" t="s">
        <v>20</v>
      </c>
      <c r="H7403">
        <v>7.4064987867379903</v>
      </c>
      <c r="I7403" t="s">
        <v>20</v>
      </c>
      <c r="J7403" t="s">
        <v>20</v>
      </c>
      <c r="K7403" t="s">
        <v>20</v>
      </c>
      <c r="L7403" t="s">
        <v>20</v>
      </c>
      <c r="M7403" t="s">
        <v>20</v>
      </c>
      <c r="N7403">
        <v>1</v>
      </c>
      <c r="O7403">
        <v>0.90468375219052399</v>
      </c>
      <c r="P7403">
        <v>1</v>
      </c>
      <c r="Q7403">
        <v>0.89810821009992103</v>
      </c>
    </row>
    <row r="7404" spans="1:17" x14ac:dyDescent="0.75">
      <c r="A7404" t="s">
        <v>7622</v>
      </c>
      <c r="B7404">
        <v>5.1611496815204498</v>
      </c>
      <c r="C7404" t="s">
        <v>20</v>
      </c>
      <c r="D7404" t="s">
        <v>20</v>
      </c>
      <c r="E7404" t="s">
        <v>20</v>
      </c>
      <c r="F7404" t="s">
        <v>20</v>
      </c>
      <c r="G7404" t="s">
        <v>20</v>
      </c>
      <c r="H7404">
        <v>5.1611496815204498</v>
      </c>
      <c r="I7404" t="s">
        <v>20</v>
      </c>
      <c r="J7404" t="s">
        <v>20</v>
      </c>
      <c r="K7404" t="s">
        <v>20</v>
      </c>
      <c r="L7404" t="s">
        <v>20</v>
      </c>
      <c r="M7404" t="s">
        <v>20</v>
      </c>
      <c r="N7404">
        <v>1</v>
      </c>
      <c r="O7404">
        <v>0.88253374409196195</v>
      </c>
      <c r="P7404">
        <v>1</v>
      </c>
      <c r="Q7404">
        <v>0.87477067235785899</v>
      </c>
    </row>
    <row r="7405" spans="1:17" x14ac:dyDescent="0.75">
      <c r="A7405" t="s">
        <v>7623</v>
      </c>
      <c r="B7405">
        <v>5.7746982862963199</v>
      </c>
      <c r="C7405" t="s">
        <v>20</v>
      </c>
      <c r="D7405" t="s">
        <v>20</v>
      </c>
      <c r="E7405" t="s">
        <v>20</v>
      </c>
      <c r="F7405" t="s">
        <v>20</v>
      </c>
      <c r="G7405" t="s">
        <v>20</v>
      </c>
      <c r="H7405">
        <v>5.7746982862963199</v>
      </c>
      <c r="I7405" t="s">
        <v>20</v>
      </c>
      <c r="J7405" t="s">
        <v>20</v>
      </c>
      <c r="K7405" t="s">
        <v>20</v>
      </c>
      <c r="L7405" t="s">
        <v>20</v>
      </c>
      <c r="M7405" t="s">
        <v>20</v>
      </c>
      <c r="N7405">
        <v>1</v>
      </c>
      <c r="O7405">
        <v>0.86487099843294901</v>
      </c>
      <c r="P7405">
        <v>1</v>
      </c>
      <c r="Q7405">
        <v>0.88813688861548201</v>
      </c>
    </row>
    <row r="7406" spans="1:17" x14ac:dyDescent="0.75">
      <c r="A7406" t="s">
        <v>7624</v>
      </c>
      <c r="B7406">
        <v>3.678702851743</v>
      </c>
      <c r="C7406" t="s">
        <v>20</v>
      </c>
      <c r="D7406" t="s">
        <v>20</v>
      </c>
      <c r="E7406" t="s">
        <v>20</v>
      </c>
      <c r="F7406" t="s">
        <v>20</v>
      </c>
      <c r="G7406" t="s">
        <v>20</v>
      </c>
      <c r="H7406">
        <v>3.678702851743</v>
      </c>
      <c r="I7406" t="s">
        <v>20</v>
      </c>
      <c r="J7406" t="s">
        <v>20</v>
      </c>
      <c r="K7406" t="s">
        <v>20</v>
      </c>
      <c r="L7406" t="s">
        <v>20</v>
      </c>
      <c r="M7406" t="s">
        <v>20</v>
      </c>
      <c r="N7406">
        <v>1</v>
      </c>
      <c r="O7406">
        <v>0.91302755944191405</v>
      </c>
      <c r="P7406">
        <v>1</v>
      </c>
      <c r="Q7406">
        <v>0.88594207961050697</v>
      </c>
    </row>
    <row r="7407" spans="1:17" x14ac:dyDescent="0.75">
      <c r="A7407" t="s">
        <v>7625</v>
      </c>
      <c r="B7407">
        <v>6.4305189355901797</v>
      </c>
      <c r="C7407">
        <v>0.25183822750526602</v>
      </c>
      <c r="D7407">
        <v>-2.4449277392799101E-2</v>
      </c>
      <c r="E7407">
        <v>0.50604450396392597</v>
      </c>
      <c r="F7407">
        <v>3.9347096947587402E-2</v>
      </c>
      <c r="G7407">
        <v>23.630327745417102</v>
      </c>
      <c r="H7407">
        <v>6.4305189355901797</v>
      </c>
      <c r="I7407" t="s">
        <v>20</v>
      </c>
      <c r="J7407" t="s">
        <v>20</v>
      </c>
      <c r="K7407" t="s">
        <v>20</v>
      </c>
      <c r="L7407" t="s">
        <v>20</v>
      </c>
      <c r="M7407" t="s">
        <v>20</v>
      </c>
      <c r="N7407">
        <v>2</v>
      </c>
      <c r="O7407">
        <v>0.96251123542401595</v>
      </c>
      <c r="P7407">
        <v>1</v>
      </c>
      <c r="Q7407">
        <v>0.89738688302748004</v>
      </c>
    </row>
    <row r="7408" spans="1:17" x14ac:dyDescent="0.75">
      <c r="A7408" t="s">
        <v>7626</v>
      </c>
      <c r="B7408">
        <v>6.6984290558777699</v>
      </c>
      <c r="C7408" t="s">
        <v>20</v>
      </c>
      <c r="D7408" t="s">
        <v>20</v>
      </c>
      <c r="E7408" t="s">
        <v>20</v>
      </c>
      <c r="F7408" t="s">
        <v>20</v>
      </c>
      <c r="G7408" t="s">
        <v>20</v>
      </c>
      <c r="H7408">
        <v>6.6984290558777699</v>
      </c>
      <c r="I7408" t="s">
        <v>20</v>
      </c>
      <c r="J7408" t="s">
        <v>20</v>
      </c>
      <c r="K7408" t="s">
        <v>20</v>
      </c>
      <c r="L7408" t="s">
        <v>20</v>
      </c>
      <c r="M7408" t="s">
        <v>20</v>
      </c>
      <c r="N7408">
        <v>1</v>
      </c>
      <c r="O7408">
        <v>0.93804572363828198</v>
      </c>
      <c r="P7408">
        <v>1</v>
      </c>
      <c r="Q7408">
        <v>0.87133769182713305</v>
      </c>
    </row>
    <row r="7409" spans="1:17" x14ac:dyDescent="0.75">
      <c r="A7409" t="s">
        <v>7627</v>
      </c>
      <c r="B7409">
        <v>9.7967803693051003</v>
      </c>
      <c r="C7409" t="s">
        <v>20</v>
      </c>
      <c r="D7409" t="s">
        <v>20</v>
      </c>
      <c r="E7409" t="s">
        <v>20</v>
      </c>
      <c r="F7409" t="s">
        <v>20</v>
      </c>
      <c r="G7409" t="s">
        <v>20</v>
      </c>
      <c r="H7409">
        <v>9.7967803693051003</v>
      </c>
      <c r="I7409" t="s">
        <v>20</v>
      </c>
      <c r="J7409" t="s">
        <v>20</v>
      </c>
      <c r="K7409" t="s">
        <v>20</v>
      </c>
      <c r="L7409" t="s">
        <v>20</v>
      </c>
      <c r="M7409" t="s">
        <v>20</v>
      </c>
      <c r="N7409">
        <v>1</v>
      </c>
      <c r="O7409">
        <v>0.762637409856885</v>
      </c>
      <c r="P7409">
        <v>1</v>
      </c>
      <c r="Q7409">
        <v>0.80342371408387703</v>
      </c>
    </row>
    <row r="7410" spans="1:17" x14ac:dyDescent="0.75">
      <c r="A7410" t="s">
        <v>7628</v>
      </c>
      <c r="B7410">
        <v>5.0529592954507301</v>
      </c>
      <c r="C7410" t="s">
        <v>20</v>
      </c>
      <c r="D7410" t="s">
        <v>20</v>
      </c>
      <c r="E7410" t="s">
        <v>20</v>
      </c>
      <c r="F7410" t="s">
        <v>20</v>
      </c>
      <c r="G7410" t="s">
        <v>20</v>
      </c>
      <c r="H7410">
        <v>5.0529592954507301</v>
      </c>
      <c r="I7410" t="s">
        <v>20</v>
      </c>
      <c r="J7410" t="s">
        <v>20</v>
      </c>
      <c r="K7410" t="s">
        <v>20</v>
      </c>
      <c r="L7410" t="s">
        <v>20</v>
      </c>
      <c r="M7410" t="s">
        <v>20</v>
      </c>
      <c r="N7410">
        <v>1</v>
      </c>
      <c r="O7410">
        <v>0.88189962334309502</v>
      </c>
      <c r="P7410">
        <v>1</v>
      </c>
      <c r="Q7410">
        <v>0.89790138035908496</v>
      </c>
    </row>
    <row r="7411" spans="1:17" x14ac:dyDescent="0.75">
      <c r="A7411" t="s">
        <v>7629</v>
      </c>
      <c r="B7411">
        <v>4.9728025302536496</v>
      </c>
      <c r="C7411" t="s">
        <v>20</v>
      </c>
      <c r="D7411" t="s">
        <v>20</v>
      </c>
      <c r="E7411" t="s">
        <v>20</v>
      </c>
      <c r="F7411" t="s">
        <v>20</v>
      </c>
      <c r="G7411" t="s">
        <v>20</v>
      </c>
      <c r="H7411">
        <v>4.9728025302536496</v>
      </c>
      <c r="I7411" t="s">
        <v>20</v>
      </c>
      <c r="J7411" t="s">
        <v>20</v>
      </c>
      <c r="K7411" t="s">
        <v>20</v>
      </c>
      <c r="L7411" t="s">
        <v>20</v>
      </c>
      <c r="M7411" t="s">
        <v>20</v>
      </c>
      <c r="N7411">
        <v>1</v>
      </c>
      <c r="O7411">
        <v>0.80395480441595202</v>
      </c>
      <c r="P7411">
        <v>1</v>
      </c>
      <c r="Q7411">
        <v>0.69211323180575801</v>
      </c>
    </row>
    <row r="7412" spans="1:17" x14ac:dyDescent="0.75">
      <c r="A7412" t="s">
        <v>7630</v>
      </c>
      <c r="B7412">
        <v>3.5914473644800302</v>
      </c>
      <c r="C7412" t="s">
        <v>20</v>
      </c>
      <c r="D7412" t="s">
        <v>20</v>
      </c>
      <c r="E7412" t="s">
        <v>20</v>
      </c>
      <c r="F7412" t="s">
        <v>20</v>
      </c>
      <c r="G7412" t="s">
        <v>20</v>
      </c>
      <c r="H7412">
        <v>3.5914473644800302</v>
      </c>
      <c r="I7412" t="s">
        <v>20</v>
      </c>
      <c r="J7412" t="s">
        <v>20</v>
      </c>
      <c r="K7412" t="s">
        <v>20</v>
      </c>
      <c r="L7412" t="s">
        <v>20</v>
      </c>
      <c r="M7412" t="s">
        <v>20</v>
      </c>
      <c r="N7412">
        <v>1</v>
      </c>
      <c r="O7412">
        <v>0.91954177285556604</v>
      </c>
      <c r="P7412">
        <v>1</v>
      </c>
      <c r="Q7412">
        <v>0.88961526117964196</v>
      </c>
    </row>
    <row r="7413" spans="1:17" x14ac:dyDescent="0.75">
      <c r="A7413" t="s">
        <v>7631</v>
      </c>
      <c r="B7413">
        <v>6.8649495062664601</v>
      </c>
      <c r="C7413">
        <v>-1.17943711406296E-2</v>
      </c>
      <c r="D7413">
        <v>0.35074326212798701</v>
      </c>
      <c r="E7413">
        <v>0.70188301908162698</v>
      </c>
      <c r="F7413">
        <v>5.1120770694739602E-2</v>
      </c>
      <c r="G7413">
        <v>6.12839650790138</v>
      </c>
      <c r="H7413">
        <v>6.8649495062664601</v>
      </c>
      <c r="I7413">
        <v>-5.13296859805858E-2</v>
      </c>
      <c r="J7413">
        <v>-0.324999715910743</v>
      </c>
      <c r="K7413">
        <v>0.65805638665673305</v>
      </c>
      <c r="L7413">
        <v>4.7928712808160197E-2</v>
      </c>
      <c r="M7413">
        <v>17.401665026292601</v>
      </c>
      <c r="N7413">
        <v>5</v>
      </c>
      <c r="O7413">
        <v>0.99999999996203504</v>
      </c>
      <c r="P7413">
        <v>1</v>
      </c>
      <c r="Q7413">
        <v>0.89793303428734705</v>
      </c>
    </row>
    <row r="7414" spans="1:17" x14ac:dyDescent="0.75">
      <c r="A7414" t="s">
        <v>7632</v>
      </c>
      <c r="B7414">
        <v>5.3986733596993899</v>
      </c>
      <c r="C7414" t="s">
        <v>20</v>
      </c>
      <c r="D7414" t="s">
        <v>20</v>
      </c>
      <c r="E7414" t="s">
        <v>20</v>
      </c>
      <c r="F7414" t="s">
        <v>20</v>
      </c>
      <c r="G7414" t="s">
        <v>20</v>
      </c>
      <c r="H7414">
        <v>5.3986733596993899</v>
      </c>
      <c r="I7414" t="s">
        <v>20</v>
      </c>
      <c r="J7414" t="s">
        <v>20</v>
      </c>
      <c r="K7414" t="s">
        <v>20</v>
      </c>
      <c r="L7414" t="s">
        <v>20</v>
      </c>
      <c r="M7414" t="s">
        <v>20</v>
      </c>
      <c r="N7414">
        <v>1</v>
      </c>
      <c r="O7414">
        <v>0.95620948357233804</v>
      </c>
      <c r="P7414">
        <v>1</v>
      </c>
      <c r="Q7414">
        <v>0.89066431780274402</v>
      </c>
    </row>
    <row r="7415" spans="1:17" x14ac:dyDescent="0.75">
      <c r="A7415" t="s">
        <v>7633</v>
      </c>
      <c r="B7415">
        <v>4.9526361156746201</v>
      </c>
      <c r="C7415" t="s">
        <v>20</v>
      </c>
      <c r="D7415" t="s">
        <v>20</v>
      </c>
      <c r="E7415" t="s">
        <v>20</v>
      </c>
      <c r="F7415" t="s">
        <v>20</v>
      </c>
      <c r="G7415" t="s">
        <v>20</v>
      </c>
      <c r="H7415">
        <v>5.2471534246637104</v>
      </c>
      <c r="I7415" t="s">
        <v>20</v>
      </c>
      <c r="J7415" t="s">
        <v>20</v>
      </c>
      <c r="K7415" t="s">
        <v>20</v>
      </c>
      <c r="L7415" t="s">
        <v>20</v>
      </c>
      <c r="M7415" t="s">
        <v>20</v>
      </c>
      <c r="N7415">
        <v>1</v>
      </c>
      <c r="O7415">
        <v>0.79632415825023195</v>
      </c>
      <c r="P7415">
        <v>2</v>
      </c>
      <c r="Q7415">
        <v>0.99953108459106199</v>
      </c>
    </row>
    <row r="7416" spans="1:17" x14ac:dyDescent="0.75">
      <c r="A7416" t="s">
        <v>7634</v>
      </c>
      <c r="B7416">
        <v>5.0744688200419104</v>
      </c>
      <c r="C7416" t="s">
        <v>20</v>
      </c>
      <c r="D7416" t="s">
        <v>20</v>
      </c>
      <c r="E7416" t="s">
        <v>20</v>
      </c>
      <c r="F7416" t="s">
        <v>20</v>
      </c>
      <c r="G7416" t="s">
        <v>20</v>
      </c>
      <c r="H7416">
        <v>5.0744688200419104</v>
      </c>
      <c r="I7416" t="s">
        <v>20</v>
      </c>
      <c r="J7416" t="s">
        <v>20</v>
      </c>
      <c r="K7416" t="s">
        <v>20</v>
      </c>
      <c r="L7416" t="s">
        <v>20</v>
      </c>
      <c r="M7416" t="s">
        <v>20</v>
      </c>
      <c r="N7416">
        <v>1</v>
      </c>
      <c r="O7416">
        <v>0.66119588234966598</v>
      </c>
      <c r="P7416">
        <v>1</v>
      </c>
      <c r="Q7416">
        <v>0.89718118398691005</v>
      </c>
    </row>
    <row r="7417" spans="1:17" x14ac:dyDescent="0.75">
      <c r="A7417" t="s">
        <v>7635</v>
      </c>
      <c r="B7417">
        <v>7.2716067380394396</v>
      </c>
      <c r="C7417">
        <v>-7.3702980167317994E-2</v>
      </c>
      <c r="D7417">
        <v>7.8404854680568306E-2</v>
      </c>
      <c r="E7417">
        <v>0.21521571060705699</v>
      </c>
      <c r="F7417">
        <v>1.47983601396658E-2</v>
      </c>
      <c r="G7417">
        <v>8.8819645242286196</v>
      </c>
      <c r="H7417">
        <v>7.2716067380394396</v>
      </c>
      <c r="I7417">
        <v>-7.3702980167317994E-2</v>
      </c>
      <c r="J7417">
        <v>7.8404854680568306E-2</v>
      </c>
      <c r="K7417">
        <v>0.21521571060705699</v>
      </c>
      <c r="L7417">
        <v>1.47983601396658E-2</v>
      </c>
      <c r="M7417">
        <v>8.8819645242286196</v>
      </c>
      <c r="N7417">
        <v>4</v>
      </c>
      <c r="O7417">
        <v>0.70195531199754901</v>
      </c>
      <c r="P7417">
        <v>1</v>
      </c>
      <c r="Q7417">
        <v>0.86568580846687104</v>
      </c>
    </row>
    <row r="7418" spans="1:17" x14ac:dyDescent="0.75">
      <c r="A7418" t="s">
        <v>7636</v>
      </c>
      <c r="B7418">
        <v>5.8797534580169799</v>
      </c>
      <c r="C7418" t="s">
        <v>20</v>
      </c>
      <c r="D7418" t="s">
        <v>20</v>
      </c>
      <c r="E7418" t="s">
        <v>20</v>
      </c>
      <c r="F7418" t="s">
        <v>20</v>
      </c>
      <c r="G7418" t="s">
        <v>20</v>
      </c>
      <c r="H7418">
        <v>5.8797534580169799</v>
      </c>
      <c r="I7418" t="s">
        <v>20</v>
      </c>
      <c r="J7418" t="s">
        <v>20</v>
      </c>
      <c r="K7418" t="s">
        <v>20</v>
      </c>
      <c r="L7418" t="s">
        <v>20</v>
      </c>
      <c r="M7418" t="s">
        <v>20</v>
      </c>
      <c r="N7418">
        <v>1</v>
      </c>
      <c r="O7418">
        <v>0.83663341115266798</v>
      </c>
      <c r="P7418">
        <v>1</v>
      </c>
      <c r="Q7418">
        <v>0.89796113982742098</v>
      </c>
    </row>
    <row r="7419" spans="1:17" x14ac:dyDescent="0.75">
      <c r="A7419" t="s">
        <v>7637</v>
      </c>
      <c r="B7419">
        <v>1.3117888085866001</v>
      </c>
      <c r="C7419" t="s">
        <v>20</v>
      </c>
      <c r="D7419" t="s">
        <v>20</v>
      </c>
      <c r="E7419" t="s">
        <v>20</v>
      </c>
      <c r="F7419" t="s">
        <v>20</v>
      </c>
      <c r="G7419" t="s">
        <v>20</v>
      </c>
      <c r="H7419">
        <v>1.3117888085866001</v>
      </c>
      <c r="I7419" t="s">
        <v>20</v>
      </c>
      <c r="J7419" t="s">
        <v>20</v>
      </c>
      <c r="K7419" t="s">
        <v>20</v>
      </c>
      <c r="L7419" t="s">
        <v>20</v>
      </c>
      <c r="M7419" t="s">
        <v>20</v>
      </c>
      <c r="N7419">
        <v>1</v>
      </c>
      <c r="O7419">
        <v>0.84058904039768401</v>
      </c>
      <c r="P7419">
        <v>1</v>
      </c>
      <c r="Q7419">
        <v>0.89793965116190999</v>
      </c>
    </row>
    <row r="7420" spans="1:17" x14ac:dyDescent="0.75">
      <c r="A7420" t="s">
        <v>7638</v>
      </c>
      <c r="B7420">
        <v>2.9320291489919699</v>
      </c>
      <c r="C7420" t="s">
        <v>20</v>
      </c>
      <c r="D7420" t="s">
        <v>20</v>
      </c>
      <c r="E7420" t="s">
        <v>20</v>
      </c>
      <c r="F7420" t="s">
        <v>20</v>
      </c>
      <c r="G7420" t="s">
        <v>20</v>
      </c>
      <c r="H7420">
        <v>2.9320291489919699</v>
      </c>
      <c r="I7420" t="s">
        <v>20</v>
      </c>
      <c r="J7420" t="s">
        <v>20</v>
      </c>
      <c r="K7420" t="s">
        <v>20</v>
      </c>
      <c r="L7420" t="s">
        <v>20</v>
      </c>
      <c r="M7420" t="s">
        <v>20</v>
      </c>
      <c r="N7420">
        <v>1</v>
      </c>
      <c r="O7420">
        <v>0.93127714035188902</v>
      </c>
      <c r="P7420">
        <v>1</v>
      </c>
      <c r="Q7420">
        <v>0.89317789132145697</v>
      </c>
    </row>
    <row r="7421" spans="1:17" x14ac:dyDescent="0.75">
      <c r="A7421" t="s">
        <v>7639</v>
      </c>
      <c r="B7421">
        <v>6.7833209567198098</v>
      </c>
      <c r="C7421" t="s">
        <v>20</v>
      </c>
      <c r="D7421" t="s">
        <v>20</v>
      </c>
      <c r="E7421" t="s">
        <v>20</v>
      </c>
      <c r="F7421" t="s">
        <v>20</v>
      </c>
      <c r="G7421" t="s">
        <v>20</v>
      </c>
      <c r="H7421">
        <v>6.7833209567198098</v>
      </c>
      <c r="I7421" t="s">
        <v>20</v>
      </c>
      <c r="J7421" t="s">
        <v>20</v>
      </c>
      <c r="K7421" t="s">
        <v>20</v>
      </c>
      <c r="L7421" t="s">
        <v>20</v>
      </c>
      <c r="M7421" t="s">
        <v>20</v>
      </c>
      <c r="N7421">
        <v>1</v>
      </c>
      <c r="O7421">
        <v>0.78799890339233702</v>
      </c>
      <c r="P7421">
        <v>1</v>
      </c>
      <c r="Q7421">
        <v>0.85936002071611095</v>
      </c>
    </row>
    <row r="7422" spans="1:17" x14ac:dyDescent="0.75">
      <c r="A7422" t="s">
        <v>7640</v>
      </c>
      <c r="B7422">
        <v>1.15076193267085</v>
      </c>
      <c r="C7422" t="s">
        <v>20</v>
      </c>
      <c r="D7422" t="s">
        <v>20</v>
      </c>
      <c r="E7422" t="s">
        <v>20</v>
      </c>
      <c r="F7422" t="s">
        <v>20</v>
      </c>
      <c r="G7422" t="s">
        <v>20</v>
      </c>
      <c r="H7422">
        <v>1.15076193267085</v>
      </c>
      <c r="I7422" t="s">
        <v>20</v>
      </c>
      <c r="J7422" t="s">
        <v>20</v>
      </c>
      <c r="K7422" t="s">
        <v>20</v>
      </c>
      <c r="L7422" t="s">
        <v>20</v>
      </c>
      <c r="M7422" t="s">
        <v>20</v>
      </c>
      <c r="N7422">
        <v>1</v>
      </c>
      <c r="O7422">
        <v>0.95661998647847302</v>
      </c>
      <c r="P7422">
        <v>1</v>
      </c>
      <c r="Q7422">
        <v>0.89587762327046805</v>
      </c>
    </row>
    <row r="7423" spans="1:17" x14ac:dyDescent="0.75">
      <c r="A7423" t="s">
        <v>7641</v>
      </c>
      <c r="B7423">
        <v>8.86114276323943</v>
      </c>
      <c r="C7423" t="s">
        <v>20</v>
      </c>
      <c r="D7423" t="s">
        <v>20</v>
      </c>
      <c r="E7423" t="s">
        <v>20</v>
      </c>
      <c r="F7423" t="s">
        <v>20</v>
      </c>
      <c r="G7423" t="s">
        <v>20</v>
      </c>
      <c r="H7423">
        <v>8.86114276323943</v>
      </c>
      <c r="I7423" t="s">
        <v>20</v>
      </c>
      <c r="J7423" t="s">
        <v>20</v>
      </c>
      <c r="K7423" t="s">
        <v>20</v>
      </c>
      <c r="L7423" t="s">
        <v>20</v>
      </c>
      <c r="M7423" t="s">
        <v>20</v>
      </c>
      <c r="N7423">
        <v>1</v>
      </c>
      <c r="O7423">
        <v>0.54662825106298396</v>
      </c>
      <c r="P7423">
        <v>1</v>
      </c>
      <c r="Q7423">
        <v>0.88940005705727299</v>
      </c>
    </row>
    <row r="7424" spans="1:17" x14ac:dyDescent="0.75">
      <c r="A7424" t="s">
        <v>7642</v>
      </c>
      <c r="B7424">
        <v>-0.14114702733252199</v>
      </c>
      <c r="C7424" t="s">
        <v>20</v>
      </c>
      <c r="D7424" t="s">
        <v>20</v>
      </c>
      <c r="E7424" t="s">
        <v>20</v>
      </c>
      <c r="F7424" t="s">
        <v>20</v>
      </c>
      <c r="G7424" t="s">
        <v>20</v>
      </c>
      <c r="H7424">
        <v>-0.14114702733252199</v>
      </c>
      <c r="I7424" t="s">
        <v>20</v>
      </c>
      <c r="J7424" t="s">
        <v>20</v>
      </c>
      <c r="K7424" t="s">
        <v>20</v>
      </c>
      <c r="L7424" t="s">
        <v>20</v>
      </c>
      <c r="M7424" t="s">
        <v>20</v>
      </c>
      <c r="N7424">
        <v>1</v>
      </c>
      <c r="O7424">
        <v>0.94341570839613997</v>
      </c>
      <c r="P7424">
        <v>1</v>
      </c>
      <c r="Q7424">
        <v>0.71318921975193605</v>
      </c>
    </row>
    <row r="7425" spans="1:17" x14ac:dyDescent="0.75">
      <c r="A7425" t="s">
        <v>7643</v>
      </c>
      <c r="B7425">
        <v>5.04773677210025</v>
      </c>
      <c r="C7425" t="s">
        <v>20</v>
      </c>
      <c r="D7425" t="s">
        <v>20</v>
      </c>
      <c r="E7425" t="s">
        <v>20</v>
      </c>
      <c r="F7425" t="s">
        <v>20</v>
      </c>
      <c r="G7425" t="s">
        <v>20</v>
      </c>
      <c r="H7425">
        <v>5.04773677210025</v>
      </c>
      <c r="I7425" t="s">
        <v>20</v>
      </c>
      <c r="J7425" t="s">
        <v>20</v>
      </c>
      <c r="K7425" t="s">
        <v>20</v>
      </c>
      <c r="L7425" t="s">
        <v>20</v>
      </c>
      <c r="M7425" t="s">
        <v>20</v>
      </c>
      <c r="N7425">
        <v>1</v>
      </c>
      <c r="O7425">
        <v>0.45620652279178697</v>
      </c>
      <c r="P7425">
        <v>1</v>
      </c>
      <c r="Q7425">
        <v>0.663651058118777</v>
      </c>
    </row>
    <row r="7426" spans="1:17" x14ac:dyDescent="0.75">
      <c r="A7426" t="s">
        <v>7644</v>
      </c>
      <c r="B7426">
        <v>4.1599256396917701</v>
      </c>
      <c r="C7426" t="s">
        <v>20</v>
      </c>
      <c r="D7426" t="s">
        <v>20</v>
      </c>
      <c r="E7426" t="s">
        <v>20</v>
      </c>
      <c r="F7426" t="s">
        <v>20</v>
      </c>
      <c r="G7426" t="s">
        <v>20</v>
      </c>
      <c r="H7426">
        <v>4.1599256396917701</v>
      </c>
      <c r="I7426" t="s">
        <v>20</v>
      </c>
      <c r="J7426" t="s">
        <v>20</v>
      </c>
      <c r="K7426" t="s">
        <v>20</v>
      </c>
      <c r="L7426" t="s">
        <v>20</v>
      </c>
      <c r="M7426" t="s">
        <v>20</v>
      </c>
      <c r="N7426">
        <v>1</v>
      </c>
      <c r="O7426">
        <v>0.80769306713673705</v>
      </c>
      <c r="P7426">
        <v>1</v>
      </c>
      <c r="Q7426">
        <v>0.89799549978335302</v>
      </c>
    </row>
    <row r="7427" spans="1:17" x14ac:dyDescent="0.75">
      <c r="A7427" t="s">
        <v>7645</v>
      </c>
      <c r="B7427">
        <v>1.81300379013413</v>
      </c>
      <c r="C7427" t="s">
        <v>20</v>
      </c>
      <c r="D7427" t="s">
        <v>20</v>
      </c>
      <c r="E7427" t="s">
        <v>20</v>
      </c>
      <c r="F7427" t="s">
        <v>20</v>
      </c>
      <c r="G7427" t="s">
        <v>20</v>
      </c>
      <c r="H7427">
        <v>1.81300379013413</v>
      </c>
      <c r="I7427" t="s">
        <v>20</v>
      </c>
      <c r="J7427" t="s">
        <v>20</v>
      </c>
      <c r="K7427" t="s">
        <v>20</v>
      </c>
      <c r="L7427" t="s">
        <v>20</v>
      </c>
      <c r="M7427" t="s">
        <v>20</v>
      </c>
      <c r="N7427">
        <v>1</v>
      </c>
      <c r="O7427">
        <v>0.93236147296967697</v>
      </c>
      <c r="P7427">
        <v>1</v>
      </c>
      <c r="Q7427">
        <v>0.85892535848213802</v>
      </c>
    </row>
    <row r="7428" spans="1:17" x14ac:dyDescent="0.75">
      <c r="A7428" t="s">
        <v>7646</v>
      </c>
      <c r="B7428">
        <v>7.3413081178529698</v>
      </c>
      <c r="C7428">
        <v>0.105203724961658</v>
      </c>
      <c r="D7428">
        <v>-6.8222852799862496E-2</v>
      </c>
      <c r="E7428">
        <v>0.25077624600396098</v>
      </c>
      <c r="F7428">
        <v>1.70798066215277E-2</v>
      </c>
      <c r="G7428">
        <v>21.802484470176999</v>
      </c>
      <c r="H7428">
        <v>7.3413081178529698</v>
      </c>
      <c r="I7428">
        <v>0.105203724961658</v>
      </c>
      <c r="J7428">
        <v>-6.8222852799862496E-2</v>
      </c>
      <c r="K7428">
        <v>0.25077624600396098</v>
      </c>
      <c r="L7428">
        <v>1.70798066215277E-2</v>
      </c>
      <c r="M7428">
        <v>21.802484470176999</v>
      </c>
      <c r="N7428">
        <v>4</v>
      </c>
      <c r="O7428">
        <v>0.741976029913472</v>
      </c>
      <c r="P7428">
        <v>1</v>
      </c>
      <c r="Q7428">
        <v>0.84299744592177195</v>
      </c>
    </row>
    <row r="7429" spans="1:17" x14ac:dyDescent="0.75">
      <c r="A7429" t="s">
        <v>7647</v>
      </c>
      <c r="B7429">
        <v>6.2971007708227003</v>
      </c>
      <c r="C7429" t="s">
        <v>20</v>
      </c>
      <c r="D7429" t="s">
        <v>20</v>
      </c>
      <c r="E7429" t="s">
        <v>20</v>
      </c>
      <c r="F7429" t="s">
        <v>20</v>
      </c>
      <c r="G7429" t="s">
        <v>20</v>
      </c>
      <c r="H7429">
        <v>6.2971007708227003</v>
      </c>
      <c r="I7429" t="s">
        <v>20</v>
      </c>
      <c r="J7429" t="s">
        <v>20</v>
      </c>
      <c r="K7429" t="s">
        <v>20</v>
      </c>
      <c r="L7429" t="s">
        <v>20</v>
      </c>
      <c r="M7429" t="s">
        <v>20</v>
      </c>
      <c r="N7429">
        <v>1</v>
      </c>
      <c r="O7429">
        <v>0.89784806596462596</v>
      </c>
      <c r="P7429">
        <v>1</v>
      </c>
      <c r="Q7429">
        <v>0.73662599851546295</v>
      </c>
    </row>
    <row r="7430" spans="1:17" x14ac:dyDescent="0.75">
      <c r="A7430" t="s">
        <v>7648</v>
      </c>
      <c r="B7430">
        <v>2.6906580482791802</v>
      </c>
      <c r="C7430" t="s">
        <v>20</v>
      </c>
      <c r="D7430" t="s">
        <v>20</v>
      </c>
      <c r="E7430" t="s">
        <v>20</v>
      </c>
      <c r="F7430" t="s">
        <v>20</v>
      </c>
      <c r="G7430" t="s">
        <v>20</v>
      </c>
      <c r="H7430">
        <v>2.6906580482791802</v>
      </c>
      <c r="I7430" t="s">
        <v>20</v>
      </c>
      <c r="J7430" t="s">
        <v>20</v>
      </c>
      <c r="K7430" t="s">
        <v>20</v>
      </c>
      <c r="L7430" t="s">
        <v>20</v>
      </c>
      <c r="M7430" t="s">
        <v>20</v>
      </c>
      <c r="N7430">
        <v>1</v>
      </c>
      <c r="O7430">
        <v>0.71250206154087303</v>
      </c>
      <c r="P7430">
        <v>1</v>
      </c>
      <c r="Q7430">
        <v>0.88080702759253005</v>
      </c>
    </row>
    <row r="7431" spans="1:17" x14ac:dyDescent="0.75">
      <c r="A7431" t="s">
        <v>7649</v>
      </c>
      <c r="B7431">
        <v>5.5966336022577599</v>
      </c>
      <c r="C7431" t="s">
        <v>20</v>
      </c>
      <c r="D7431" t="s">
        <v>20</v>
      </c>
      <c r="E7431" t="s">
        <v>20</v>
      </c>
      <c r="F7431" t="s">
        <v>20</v>
      </c>
      <c r="G7431" t="s">
        <v>20</v>
      </c>
      <c r="H7431">
        <v>5.5966336022577599</v>
      </c>
      <c r="I7431" t="s">
        <v>20</v>
      </c>
      <c r="J7431" t="s">
        <v>20</v>
      </c>
      <c r="K7431" t="s">
        <v>20</v>
      </c>
      <c r="L7431" t="s">
        <v>20</v>
      </c>
      <c r="M7431" t="s">
        <v>20</v>
      </c>
      <c r="N7431">
        <v>1</v>
      </c>
      <c r="O7431">
        <v>0.90359024486277495</v>
      </c>
      <c r="P7431">
        <v>1</v>
      </c>
      <c r="Q7431">
        <v>0.89255788607630304</v>
      </c>
    </row>
    <row r="7432" spans="1:17" x14ac:dyDescent="0.75">
      <c r="A7432" t="s">
        <v>7650</v>
      </c>
      <c r="B7432">
        <v>4.9099817043830098</v>
      </c>
      <c r="C7432">
        <v>0.20071073748693499</v>
      </c>
      <c r="D7432">
        <v>-6.0397984178889003E-2</v>
      </c>
      <c r="E7432">
        <v>0.41920265569494097</v>
      </c>
      <c r="F7432">
        <v>4.2688820542928899E-2</v>
      </c>
      <c r="G7432">
        <v>22.8834919821937</v>
      </c>
      <c r="H7432">
        <v>4.9099817043830098</v>
      </c>
      <c r="I7432">
        <v>0.20071073748693499</v>
      </c>
      <c r="J7432">
        <v>-6.0397984178889003E-2</v>
      </c>
      <c r="K7432">
        <v>0.41920265569494097</v>
      </c>
      <c r="L7432">
        <v>4.2688820542928899E-2</v>
      </c>
      <c r="M7432">
        <v>22.8834919821937</v>
      </c>
      <c r="N7432">
        <v>4</v>
      </c>
      <c r="O7432">
        <v>0.69099673555777197</v>
      </c>
      <c r="P7432">
        <v>1</v>
      </c>
      <c r="Q7432">
        <v>0.88953136196060401</v>
      </c>
    </row>
    <row r="7433" spans="1:17" x14ac:dyDescent="0.75">
      <c r="A7433" t="s">
        <v>7651</v>
      </c>
      <c r="B7433">
        <v>5.0716801865940804</v>
      </c>
      <c r="C7433" t="s">
        <v>20</v>
      </c>
      <c r="D7433" t="s">
        <v>20</v>
      </c>
      <c r="E7433" t="s">
        <v>20</v>
      </c>
      <c r="F7433" t="s">
        <v>20</v>
      </c>
      <c r="G7433" t="s">
        <v>20</v>
      </c>
      <c r="H7433">
        <v>5.0716801865940804</v>
      </c>
      <c r="I7433" t="s">
        <v>20</v>
      </c>
      <c r="J7433" t="s">
        <v>20</v>
      </c>
      <c r="K7433" t="s">
        <v>20</v>
      </c>
      <c r="L7433" t="s">
        <v>20</v>
      </c>
      <c r="M7433" t="s">
        <v>20</v>
      </c>
      <c r="N7433">
        <v>1</v>
      </c>
      <c r="O7433">
        <v>0.93370112692455698</v>
      </c>
      <c r="P7433">
        <v>1</v>
      </c>
      <c r="Q7433">
        <v>0.89768299692230602</v>
      </c>
    </row>
    <row r="7434" spans="1:17" x14ac:dyDescent="0.75">
      <c r="A7434" t="s">
        <v>7652</v>
      </c>
      <c r="B7434">
        <v>5.6273595642241299</v>
      </c>
      <c r="C7434">
        <v>0.120660188511328</v>
      </c>
      <c r="D7434">
        <v>-4.88146025217518E-2</v>
      </c>
      <c r="E7434">
        <v>0.26032092893922998</v>
      </c>
      <c r="F7434">
        <v>2.3129935626845E-2</v>
      </c>
      <c r="G7434">
        <v>22.531572291202099</v>
      </c>
      <c r="H7434">
        <v>5.6273595642241299</v>
      </c>
      <c r="I7434">
        <v>0.120660188511328</v>
      </c>
      <c r="J7434">
        <v>-4.88146025217518E-2</v>
      </c>
      <c r="K7434">
        <v>0.26032092893922998</v>
      </c>
      <c r="L7434">
        <v>2.3129935626845E-2</v>
      </c>
      <c r="M7434">
        <v>22.531572291202099</v>
      </c>
      <c r="N7434">
        <v>4</v>
      </c>
      <c r="O7434">
        <v>0.42704285990579599</v>
      </c>
      <c r="P7434">
        <v>1</v>
      </c>
      <c r="Q7434">
        <v>0.89358997531804496</v>
      </c>
    </row>
    <row r="7435" spans="1:17" x14ac:dyDescent="0.75">
      <c r="A7435" t="s">
        <v>7653</v>
      </c>
      <c r="B7435">
        <v>6.2685918301139996</v>
      </c>
      <c r="C7435" t="s">
        <v>20</v>
      </c>
      <c r="D7435" t="s">
        <v>20</v>
      </c>
      <c r="E7435" t="s">
        <v>20</v>
      </c>
      <c r="F7435" t="s">
        <v>20</v>
      </c>
      <c r="G7435" t="s">
        <v>20</v>
      </c>
      <c r="H7435">
        <v>6.2685918301139996</v>
      </c>
      <c r="I7435" t="s">
        <v>20</v>
      </c>
      <c r="J7435" t="s">
        <v>20</v>
      </c>
      <c r="K7435" t="s">
        <v>20</v>
      </c>
      <c r="L7435" t="s">
        <v>20</v>
      </c>
      <c r="M7435" t="s">
        <v>20</v>
      </c>
      <c r="N7435">
        <v>1</v>
      </c>
      <c r="O7435">
        <v>0.73663069929129099</v>
      </c>
      <c r="P7435">
        <v>1</v>
      </c>
      <c r="Q7435">
        <v>0.89790982901573901</v>
      </c>
    </row>
    <row r="7436" spans="1:17" x14ac:dyDescent="0.75">
      <c r="A7436" t="s">
        <v>7654</v>
      </c>
      <c r="B7436">
        <v>1.76383097319851</v>
      </c>
      <c r="C7436">
        <v>-0.81080466646989202</v>
      </c>
      <c r="D7436">
        <v>-0.27978734198181698</v>
      </c>
      <c r="E7436">
        <v>1.7154418251897701</v>
      </c>
      <c r="F7436">
        <v>0.48628294072844502</v>
      </c>
      <c r="G7436">
        <v>13.2692137526307</v>
      </c>
      <c r="H7436">
        <v>1.76383097319851</v>
      </c>
      <c r="I7436" t="s">
        <v>20</v>
      </c>
      <c r="J7436" t="s">
        <v>20</v>
      </c>
      <c r="K7436" t="s">
        <v>20</v>
      </c>
      <c r="L7436" t="s">
        <v>20</v>
      </c>
      <c r="M7436" t="s">
        <v>20</v>
      </c>
      <c r="N7436">
        <v>2</v>
      </c>
      <c r="O7436">
        <v>0.85349534485776302</v>
      </c>
      <c r="P7436">
        <v>1</v>
      </c>
      <c r="Q7436">
        <v>0.89828020897108496</v>
      </c>
    </row>
    <row r="7437" spans="1:17" x14ac:dyDescent="0.75">
      <c r="A7437" t="s">
        <v>7655</v>
      </c>
      <c r="B7437">
        <v>6.5754527112420798</v>
      </c>
      <c r="C7437" t="s">
        <v>20</v>
      </c>
      <c r="D7437" t="s">
        <v>20</v>
      </c>
      <c r="E7437" t="s">
        <v>20</v>
      </c>
      <c r="F7437" t="s">
        <v>20</v>
      </c>
      <c r="G7437" t="s">
        <v>20</v>
      </c>
      <c r="H7437">
        <v>6.5754527112420798</v>
      </c>
      <c r="I7437" t="s">
        <v>20</v>
      </c>
      <c r="J7437" t="s">
        <v>20</v>
      </c>
      <c r="K7437" t="s">
        <v>20</v>
      </c>
      <c r="L7437" t="s">
        <v>20</v>
      </c>
      <c r="M7437" t="s">
        <v>20</v>
      </c>
      <c r="N7437">
        <v>1</v>
      </c>
      <c r="O7437">
        <v>0.90143120404689303</v>
      </c>
      <c r="P7437">
        <v>1</v>
      </c>
      <c r="Q7437">
        <v>0.79016569516489499</v>
      </c>
    </row>
    <row r="7438" spans="1:17" x14ac:dyDescent="0.75">
      <c r="A7438" t="s">
        <v>7656</v>
      </c>
      <c r="B7438">
        <v>4.1854179493019998</v>
      </c>
      <c r="C7438" t="s">
        <v>20</v>
      </c>
      <c r="D7438" t="s">
        <v>20</v>
      </c>
      <c r="E7438" t="s">
        <v>20</v>
      </c>
      <c r="F7438" t="s">
        <v>20</v>
      </c>
      <c r="G7438" t="s">
        <v>20</v>
      </c>
      <c r="H7438">
        <v>4.1854179493019998</v>
      </c>
      <c r="I7438" t="s">
        <v>20</v>
      </c>
      <c r="J7438" t="s">
        <v>20</v>
      </c>
      <c r="K7438" t="s">
        <v>20</v>
      </c>
      <c r="L7438" t="s">
        <v>20</v>
      </c>
      <c r="M7438" t="s">
        <v>20</v>
      </c>
      <c r="N7438">
        <v>1</v>
      </c>
      <c r="O7438">
        <v>0.93939625669609605</v>
      </c>
      <c r="P7438">
        <v>1</v>
      </c>
      <c r="Q7438">
        <v>0.74811110863263197</v>
      </c>
    </row>
    <row r="7439" spans="1:17" x14ac:dyDescent="0.75">
      <c r="A7439" t="s">
        <v>7657</v>
      </c>
      <c r="B7439">
        <v>6.4121675423266904</v>
      </c>
      <c r="C7439">
        <v>-0.21208454984400199</v>
      </c>
      <c r="D7439">
        <v>-0.115722430634047</v>
      </c>
      <c r="E7439">
        <v>0.483204044827378</v>
      </c>
      <c r="F7439">
        <v>3.7678682102249401E-2</v>
      </c>
      <c r="G7439">
        <v>13.9079184483068</v>
      </c>
      <c r="H7439">
        <v>6.4121675423266904</v>
      </c>
      <c r="I7439" t="s">
        <v>20</v>
      </c>
      <c r="J7439" t="s">
        <v>20</v>
      </c>
      <c r="K7439" t="s">
        <v>20</v>
      </c>
      <c r="L7439" t="s">
        <v>20</v>
      </c>
      <c r="M7439" t="s">
        <v>20</v>
      </c>
      <c r="N7439">
        <v>2</v>
      </c>
      <c r="O7439">
        <v>0.938167621739739</v>
      </c>
      <c r="P7439">
        <v>1</v>
      </c>
      <c r="Q7439">
        <v>0.79200608043229404</v>
      </c>
    </row>
    <row r="7440" spans="1:17" x14ac:dyDescent="0.75">
      <c r="A7440" t="s">
        <v>7658</v>
      </c>
      <c r="B7440">
        <v>3.5234621120303098</v>
      </c>
      <c r="C7440" t="s">
        <v>20</v>
      </c>
      <c r="D7440" t="s">
        <v>20</v>
      </c>
      <c r="E7440" t="s">
        <v>20</v>
      </c>
      <c r="F7440" t="s">
        <v>20</v>
      </c>
      <c r="G7440" t="s">
        <v>20</v>
      </c>
      <c r="H7440">
        <v>3.5234621120303098</v>
      </c>
      <c r="I7440">
        <v>-0.20239252875621699</v>
      </c>
      <c r="J7440">
        <v>0.28802066827086897</v>
      </c>
      <c r="K7440">
        <v>0.704041592656383</v>
      </c>
      <c r="L7440">
        <v>9.9907643430099904E-2</v>
      </c>
      <c r="M7440">
        <v>8.3397178052038594</v>
      </c>
      <c r="N7440">
        <v>3</v>
      </c>
      <c r="O7440">
        <v>0.62196499712172504</v>
      </c>
      <c r="P7440">
        <v>1</v>
      </c>
      <c r="Q7440">
        <v>0.713249182909927</v>
      </c>
    </row>
    <row r="7441" spans="1:17" x14ac:dyDescent="0.75">
      <c r="A7441" t="s">
        <v>7659</v>
      </c>
      <c r="B7441">
        <v>2.78983989466678</v>
      </c>
      <c r="C7441" t="s">
        <v>20</v>
      </c>
      <c r="D7441" t="s">
        <v>20</v>
      </c>
      <c r="E7441" t="s">
        <v>20</v>
      </c>
      <c r="F7441" t="s">
        <v>20</v>
      </c>
      <c r="G7441" t="s">
        <v>20</v>
      </c>
      <c r="H7441">
        <v>2.78983989466678</v>
      </c>
      <c r="I7441" t="s">
        <v>20</v>
      </c>
      <c r="J7441" t="s">
        <v>20</v>
      </c>
      <c r="K7441" t="s">
        <v>20</v>
      </c>
      <c r="L7441" t="s">
        <v>20</v>
      </c>
      <c r="M7441" t="s">
        <v>20</v>
      </c>
      <c r="N7441">
        <v>1</v>
      </c>
      <c r="O7441">
        <v>0.94662572463597805</v>
      </c>
      <c r="P7441">
        <v>1</v>
      </c>
      <c r="Q7441">
        <v>0.87409502209628898</v>
      </c>
    </row>
    <row r="7442" spans="1:17" x14ac:dyDescent="0.75">
      <c r="A7442" t="s">
        <v>7660</v>
      </c>
      <c r="B7442">
        <v>-5.4310370459751098</v>
      </c>
      <c r="C7442" t="s">
        <v>20</v>
      </c>
      <c r="D7442" t="s">
        <v>20</v>
      </c>
      <c r="E7442" t="s">
        <v>20</v>
      </c>
      <c r="F7442" t="s">
        <v>20</v>
      </c>
      <c r="G7442" t="s">
        <v>20</v>
      </c>
      <c r="H7442">
        <v>-5.4310370459751098</v>
      </c>
      <c r="I7442" t="s">
        <v>20</v>
      </c>
      <c r="J7442" t="s">
        <v>20</v>
      </c>
      <c r="K7442" t="s">
        <v>20</v>
      </c>
      <c r="L7442" t="s">
        <v>20</v>
      </c>
      <c r="M7442" t="s">
        <v>20</v>
      </c>
      <c r="N7442">
        <v>1</v>
      </c>
      <c r="O7442">
        <v>0.96272656510045396</v>
      </c>
      <c r="P7442">
        <v>1</v>
      </c>
      <c r="Q7442">
        <v>0.96162051642526403</v>
      </c>
    </row>
    <row r="7443" spans="1:17" x14ac:dyDescent="0.75">
      <c r="A7443" t="s">
        <v>7661</v>
      </c>
      <c r="B7443">
        <v>3.9858174855480302</v>
      </c>
      <c r="C7443" t="s">
        <v>20</v>
      </c>
      <c r="D7443" t="s">
        <v>20</v>
      </c>
      <c r="E7443" t="s">
        <v>20</v>
      </c>
      <c r="F7443" t="s">
        <v>20</v>
      </c>
      <c r="G7443" t="s">
        <v>20</v>
      </c>
      <c r="H7443">
        <v>3.9858174855480302</v>
      </c>
      <c r="I7443" t="s">
        <v>20</v>
      </c>
      <c r="J7443" t="s">
        <v>20</v>
      </c>
      <c r="K7443" t="s">
        <v>20</v>
      </c>
      <c r="L7443" t="s">
        <v>20</v>
      </c>
      <c r="M7443" t="s">
        <v>20</v>
      </c>
      <c r="N7443">
        <v>1</v>
      </c>
      <c r="O7443">
        <v>0.84701161706315797</v>
      </c>
      <c r="P7443">
        <v>1</v>
      </c>
      <c r="Q7443">
        <v>0.878849695451284</v>
      </c>
    </row>
    <row r="7444" spans="1:17" x14ac:dyDescent="0.75">
      <c r="A7444" t="s">
        <v>7662</v>
      </c>
      <c r="B7444">
        <v>6.9318916834501501</v>
      </c>
      <c r="C7444" t="s">
        <v>20</v>
      </c>
      <c r="D7444" t="s">
        <v>20</v>
      </c>
      <c r="E7444" t="s">
        <v>20</v>
      </c>
      <c r="F7444" t="s">
        <v>20</v>
      </c>
      <c r="G7444" t="s">
        <v>20</v>
      </c>
      <c r="H7444">
        <v>6.9318916834501501</v>
      </c>
      <c r="I7444">
        <v>-5.7001551723079802E-2</v>
      </c>
      <c r="J7444">
        <v>-0.13439209255846399</v>
      </c>
      <c r="K7444">
        <v>0.29196171968997298</v>
      </c>
      <c r="L7444">
        <v>2.1059310576579698E-2</v>
      </c>
      <c r="M7444">
        <v>16.467738656106299</v>
      </c>
      <c r="N7444">
        <v>3</v>
      </c>
      <c r="O7444">
        <v>0.83519252783631504</v>
      </c>
      <c r="P7444">
        <v>1</v>
      </c>
      <c r="Q7444">
        <v>0.87119256920639898</v>
      </c>
    </row>
    <row r="7445" spans="1:17" x14ac:dyDescent="0.75">
      <c r="A7445" t="s">
        <v>7663</v>
      </c>
      <c r="B7445">
        <v>5.2572193342122899</v>
      </c>
      <c r="C7445" t="s">
        <v>20</v>
      </c>
      <c r="D7445" t="s">
        <v>20</v>
      </c>
      <c r="E7445" t="s">
        <v>20</v>
      </c>
      <c r="F7445" t="s">
        <v>20</v>
      </c>
      <c r="G7445" t="s">
        <v>20</v>
      </c>
      <c r="H7445">
        <v>5.2572193342122899</v>
      </c>
      <c r="I7445" t="s">
        <v>20</v>
      </c>
      <c r="J7445" t="s">
        <v>20</v>
      </c>
      <c r="K7445" t="s">
        <v>20</v>
      </c>
      <c r="L7445" t="s">
        <v>20</v>
      </c>
      <c r="M7445" t="s">
        <v>20</v>
      </c>
      <c r="N7445">
        <v>1</v>
      </c>
      <c r="O7445">
        <v>0.83392462455820304</v>
      </c>
      <c r="P7445">
        <v>1</v>
      </c>
      <c r="Q7445">
        <v>0.89566438875890197</v>
      </c>
    </row>
    <row r="7446" spans="1:17" x14ac:dyDescent="0.75">
      <c r="A7446" t="s">
        <v>7664</v>
      </c>
      <c r="B7446">
        <v>-5.1078618455832601</v>
      </c>
      <c r="C7446" t="s">
        <v>20</v>
      </c>
      <c r="D7446" t="s">
        <v>20</v>
      </c>
      <c r="E7446" t="s">
        <v>20</v>
      </c>
      <c r="F7446" t="s">
        <v>20</v>
      </c>
      <c r="G7446" t="s">
        <v>20</v>
      </c>
      <c r="H7446">
        <v>-5.1078618455832601</v>
      </c>
      <c r="I7446" t="s">
        <v>20</v>
      </c>
      <c r="J7446" t="s">
        <v>20</v>
      </c>
      <c r="K7446" t="s">
        <v>20</v>
      </c>
      <c r="L7446" t="s">
        <v>20</v>
      </c>
      <c r="M7446" t="s">
        <v>20</v>
      </c>
      <c r="N7446">
        <v>1</v>
      </c>
      <c r="O7446">
        <v>0.96250923789204001</v>
      </c>
      <c r="P7446">
        <v>1</v>
      </c>
      <c r="Q7446">
        <v>0.95618464098261602</v>
      </c>
    </row>
    <row r="7447" spans="1:17" x14ac:dyDescent="0.75">
      <c r="A7447" t="s">
        <v>7665</v>
      </c>
      <c r="B7447">
        <v>5.60465779512342</v>
      </c>
      <c r="C7447" t="s">
        <v>20</v>
      </c>
      <c r="D7447" t="s">
        <v>20</v>
      </c>
      <c r="E7447" t="s">
        <v>20</v>
      </c>
      <c r="F7447" t="s">
        <v>20</v>
      </c>
      <c r="G7447" t="s">
        <v>20</v>
      </c>
      <c r="H7447">
        <v>5.60465779512342</v>
      </c>
      <c r="I7447" t="s">
        <v>20</v>
      </c>
      <c r="J7447" t="s">
        <v>20</v>
      </c>
      <c r="K7447" t="s">
        <v>20</v>
      </c>
      <c r="L7447" t="s">
        <v>20</v>
      </c>
      <c r="M7447" t="s">
        <v>20</v>
      </c>
      <c r="N7447">
        <v>1</v>
      </c>
      <c r="O7447">
        <v>0.81755474256640404</v>
      </c>
      <c r="P7447">
        <v>1</v>
      </c>
      <c r="Q7447">
        <v>0.81572238423963594</v>
      </c>
    </row>
    <row r="7448" spans="1:17" x14ac:dyDescent="0.75">
      <c r="A7448" t="s">
        <v>7666</v>
      </c>
      <c r="B7448">
        <v>0.57073405689186396</v>
      </c>
      <c r="C7448" t="s">
        <v>20</v>
      </c>
      <c r="D7448" t="s">
        <v>20</v>
      </c>
      <c r="E7448" t="s">
        <v>20</v>
      </c>
      <c r="F7448" t="s">
        <v>20</v>
      </c>
      <c r="G7448" t="s">
        <v>20</v>
      </c>
      <c r="H7448">
        <v>0.57073405689186396</v>
      </c>
      <c r="I7448" t="s">
        <v>20</v>
      </c>
      <c r="J7448" t="s">
        <v>20</v>
      </c>
      <c r="K7448" t="s">
        <v>20</v>
      </c>
      <c r="L7448" t="s">
        <v>20</v>
      </c>
      <c r="M7448" t="s">
        <v>20</v>
      </c>
      <c r="N7448">
        <v>1</v>
      </c>
      <c r="O7448">
        <v>0.79401355474416402</v>
      </c>
      <c r="P7448">
        <v>1</v>
      </c>
      <c r="Q7448">
        <v>0.896174085153569</v>
      </c>
    </row>
    <row r="7449" spans="1:17" x14ac:dyDescent="0.75">
      <c r="A7449" t="s">
        <v>7667</v>
      </c>
      <c r="B7449">
        <v>6.2189204808486096</v>
      </c>
      <c r="C7449" t="s">
        <v>20</v>
      </c>
      <c r="D7449" t="s">
        <v>20</v>
      </c>
      <c r="E7449" t="s">
        <v>20</v>
      </c>
      <c r="F7449" t="s">
        <v>20</v>
      </c>
      <c r="G7449" t="s">
        <v>20</v>
      </c>
      <c r="H7449">
        <v>6.2189204808486096</v>
      </c>
      <c r="I7449" t="s">
        <v>20</v>
      </c>
      <c r="J7449" t="s">
        <v>20</v>
      </c>
      <c r="K7449" t="s">
        <v>20</v>
      </c>
      <c r="L7449" t="s">
        <v>20</v>
      </c>
      <c r="M7449" t="s">
        <v>20</v>
      </c>
      <c r="N7449">
        <v>1</v>
      </c>
      <c r="O7449">
        <v>0.76987825309119495</v>
      </c>
      <c r="P7449">
        <v>1</v>
      </c>
      <c r="Q7449">
        <v>0.82904507237931102</v>
      </c>
    </row>
    <row r="7450" spans="1:17" x14ac:dyDescent="0.75">
      <c r="A7450" t="s">
        <v>7668</v>
      </c>
      <c r="B7450">
        <v>-0.82046229569490903</v>
      </c>
      <c r="C7450" t="s">
        <v>20</v>
      </c>
      <c r="D7450" t="s">
        <v>20</v>
      </c>
      <c r="E7450" t="s">
        <v>20</v>
      </c>
      <c r="F7450" t="s">
        <v>20</v>
      </c>
      <c r="G7450" t="s">
        <v>20</v>
      </c>
      <c r="H7450">
        <v>-0.82046229569490903</v>
      </c>
      <c r="I7450" t="s">
        <v>20</v>
      </c>
      <c r="J7450" t="s">
        <v>20</v>
      </c>
      <c r="K7450" t="s">
        <v>20</v>
      </c>
      <c r="L7450" t="s">
        <v>20</v>
      </c>
      <c r="M7450" t="s">
        <v>20</v>
      </c>
      <c r="N7450">
        <v>1</v>
      </c>
      <c r="O7450">
        <v>0.78158639934260699</v>
      </c>
      <c r="P7450">
        <v>1</v>
      </c>
      <c r="Q7450">
        <v>0.87965994014510496</v>
      </c>
    </row>
    <row r="7451" spans="1:17" x14ac:dyDescent="0.75">
      <c r="A7451" t="s">
        <v>7669</v>
      </c>
      <c r="B7451">
        <v>7.02229060909744</v>
      </c>
      <c r="C7451" t="s">
        <v>20</v>
      </c>
      <c r="D7451" t="s">
        <v>20</v>
      </c>
      <c r="E7451" t="s">
        <v>20</v>
      </c>
      <c r="F7451" t="s">
        <v>20</v>
      </c>
      <c r="G7451" t="s">
        <v>20</v>
      </c>
      <c r="H7451">
        <v>7.02229060909744</v>
      </c>
      <c r="I7451" t="s">
        <v>20</v>
      </c>
      <c r="J7451" t="s">
        <v>20</v>
      </c>
      <c r="K7451" t="s">
        <v>20</v>
      </c>
      <c r="L7451" t="s">
        <v>20</v>
      </c>
      <c r="M7451" t="s">
        <v>20</v>
      </c>
      <c r="N7451">
        <v>1</v>
      </c>
      <c r="O7451">
        <v>0.58668928798721698</v>
      </c>
      <c r="P7451">
        <v>1</v>
      </c>
      <c r="Q7451">
        <v>0.87150371991199904</v>
      </c>
    </row>
    <row r="7452" spans="1:17" x14ac:dyDescent="0.75">
      <c r="A7452" t="s">
        <v>7671</v>
      </c>
      <c r="B7452">
        <v>5.0289756769398402</v>
      </c>
      <c r="C7452" t="s">
        <v>20</v>
      </c>
      <c r="D7452" t="s">
        <v>20</v>
      </c>
      <c r="E7452" t="s">
        <v>20</v>
      </c>
      <c r="F7452" t="s">
        <v>20</v>
      </c>
      <c r="G7452" t="s">
        <v>20</v>
      </c>
      <c r="H7452">
        <v>5.0289756769398402</v>
      </c>
      <c r="I7452" t="s">
        <v>20</v>
      </c>
      <c r="J7452" t="s">
        <v>20</v>
      </c>
      <c r="K7452" t="s">
        <v>20</v>
      </c>
      <c r="L7452" t="s">
        <v>20</v>
      </c>
      <c r="M7452" t="s">
        <v>20</v>
      </c>
      <c r="N7452">
        <v>1</v>
      </c>
      <c r="O7452">
        <v>0.770850071368953</v>
      </c>
      <c r="P7452">
        <v>1</v>
      </c>
      <c r="Q7452">
        <v>0.892750782143787</v>
      </c>
    </row>
    <row r="7453" spans="1:17" x14ac:dyDescent="0.75">
      <c r="A7453" t="s">
        <v>7672</v>
      </c>
      <c r="B7453">
        <v>4.0813773673327196</v>
      </c>
      <c r="C7453" t="s">
        <v>20</v>
      </c>
      <c r="D7453" t="s">
        <v>20</v>
      </c>
      <c r="E7453" t="s">
        <v>20</v>
      </c>
      <c r="F7453" t="s">
        <v>20</v>
      </c>
      <c r="G7453" t="s">
        <v>20</v>
      </c>
      <c r="H7453">
        <v>4.0813773673327196</v>
      </c>
      <c r="I7453" t="s">
        <v>20</v>
      </c>
      <c r="J7453" t="s">
        <v>20</v>
      </c>
      <c r="K7453" t="s">
        <v>20</v>
      </c>
      <c r="L7453" t="s">
        <v>20</v>
      </c>
      <c r="M7453" t="s">
        <v>20</v>
      </c>
      <c r="N7453">
        <v>1</v>
      </c>
      <c r="O7453">
        <v>0.85778059187073297</v>
      </c>
      <c r="P7453">
        <v>1</v>
      </c>
      <c r="Q7453">
        <v>0.54311866941269005</v>
      </c>
    </row>
    <row r="7454" spans="1:17" x14ac:dyDescent="0.75">
      <c r="A7454" t="s">
        <v>7673</v>
      </c>
      <c r="B7454">
        <v>6.17955707963098</v>
      </c>
      <c r="C7454" t="s">
        <v>20</v>
      </c>
      <c r="D7454" t="s">
        <v>20</v>
      </c>
      <c r="E7454" t="s">
        <v>20</v>
      </c>
      <c r="F7454" t="s">
        <v>20</v>
      </c>
      <c r="G7454" t="s">
        <v>20</v>
      </c>
      <c r="H7454">
        <v>5.9202336223076699</v>
      </c>
      <c r="I7454" t="s">
        <v>20</v>
      </c>
      <c r="J7454" t="s">
        <v>20</v>
      </c>
      <c r="K7454" t="s">
        <v>20</v>
      </c>
      <c r="L7454" t="s">
        <v>20</v>
      </c>
      <c r="M7454" t="s">
        <v>20</v>
      </c>
      <c r="N7454">
        <v>1</v>
      </c>
      <c r="O7454">
        <v>0.78586412944255901</v>
      </c>
      <c r="P7454">
        <v>2</v>
      </c>
      <c r="Q7454">
        <v>0.97750803189936797</v>
      </c>
    </row>
    <row r="7455" spans="1:17" x14ac:dyDescent="0.75">
      <c r="A7455" t="s">
        <v>7674</v>
      </c>
      <c r="B7455">
        <v>0.33011276362896202</v>
      </c>
      <c r="C7455" t="s">
        <v>20</v>
      </c>
      <c r="D7455" t="s">
        <v>20</v>
      </c>
      <c r="E7455" t="s">
        <v>20</v>
      </c>
      <c r="F7455" t="s">
        <v>20</v>
      </c>
      <c r="G7455" t="s">
        <v>20</v>
      </c>
      <c r="H7455">
        <v>0.33011276362896202</v>
      </c>
      <c r="I7455" t="s">
        <v>20</v>
      </c>
      <c r="J7455" t="s">
        <v>20</v>
      </c>
      <c r="K7455" t="s">
        <v>20</v>
      </c>
      <c r="L7455" t="s">
        <v>20</v>
      </c>
      <c r="M7455" t="s">
        <v>20</v>
      </c>
      <c r="N7455">
        <v>1</v>
      </c>
      <c r="O7455">
        <v>0.88958328367821404</v>
      </c>
      <c r="P7455">
        <v>1</v>
      </c>
      <c r="Q7455">
        <v>0.87528396632606298</v>
      </c>
    </row>
    <row r="7456" spans="1:17" x14ac:dyDescent="0.75">
      <c r="A7456" t="s">
        <v>7675</v>
      </c>
      <c r="B7456">
        <v>5.0833736270492897</v>
      </c>
      <c r="C7456" t="s">
        <v>20</v>
      </c>
      <c r="D7456" t="s">
        <v>20</v>
      </c>
      <c r="E7456" t="s">
        <v>20</v>
      </c>
      <c r="F7456" t="s">
        <v>20</v>
      </c>
      <c r="G7456" t="s">
        <v>20</v>
      </c>
      <c r="H7456">
        <v>5.0833736270492897</v>
      </c>
      <c r="I7456" t="s">
        <v>20</v>
      </c>
      <c r="J7456" t="s">
        <v>20</v>
      </c>
      <c r="K7456" t="s">
        <v>20</v>
      </c>
      <c r="L7456" t="s">
        <v>20</v>
      </c>
      <c r="M7456" t="s">
        <v>20</v>
      </c>
      <c r="N7456">
        <v>1</v>
      </c>
      <c r="O7456">
        <v>0.65736781417979395</v>
      </c>
      <c r="P7456">
        <v>1</v>
      </c>
      <c r="Q7456">
        <v>0.89386984311937701</v>
      </c>
    </row>
    <row r="7457" spans="1:17" x14ac:dyDescent="0.75">
      <c r="A7457" t="s">
        <v>7676</v>
      </c>
      <c r="B7457">
        <v>6.0169979433263601</v>
      </c>
      <c r="C7457">
        <v>0.491206170268076</v>
      </c>
      <c r="D7457">
        <v>0.24383274974730601</v>
      </c>
      <c r="E7457">
        <v>1.09679152359737</v>
      </c>
      <c r="F7457">
        <v>9.1141091780981898E-2</v>
      </c>
      <c r="G7457">
        <v>1.7599743535414401</v>
      </c>
      <c r="H7457">
        <v>6.0169979433263601</v>
      </c>
      <c r="I7457">
        <v>-0.40177962738936202</v>
      </c>
      <c r="J7457">
        <v>-0.230383035741166</v>
      </c>
      <c r="K7457">
        <v>0.92628982968064499</v>
      </c>
      <c r="L7457">
        <v>7.69727560492207E-2</v>
      </c>
      <c r="M7457">
        <v>13.988682538492199</v>
      </c>
      <c r="N7457">
        <v>5</v>
      </c>
      <c r="O7457">
        <v>0.99999973176919099</v>
      </c>
      <c r="P7457">
        <v>1</v>
      </c>
      <c r="Q7457">
        <v>0.897472489264586</v>
      </c>
    </row>
    <row r="7458" spans="1:17" x14ac:dyDescent="0.75">
      <c r="A7458" t="s">
        <v>7677</v>
      </c>
      <c r="B7458">
        <v>3.9591882553208202</v>
      </c>
      <c r="C7458">
        <v>-0.19281037588477301</v>
      </c>
      <c r="D7458">
        <v>-0.25977984648112901</v>
      </c>
      <c r="E7458">
        <v>0.64702831371304403</v>
      </c>
      <c r="F7458">
        <v>8.1712244024200104E-2</v>
      </c>
      <c r="G7458">
        <v>15.5611295403132</v>
      </c>
      <c r="H7458">
        <v>3.9591882553208202</v>
      </c>
      <c r="I7458" t="s">
        <v>20</v>
      </c>
      <c r="J7458" t="s">
        <v>20</v>
      </c>
      <c r="K7458" t="s">
        <v>20</v>
      </c>
      <c r="L7458" t="s">
        <v>20</v>
      </c>
      <c r="M7458" t="s">
        <v>20</v>
      </c>
      <c r="N7458">
        <v>2</v>
      </c>
      <c r="O7458">
        <v>0.63885732096287695</v>
      </c>
      <c r="P7458">
        <v>1</v>
      </c>
      <c r="Q7458">
        <v>0.89768412017121402</v>
      </c>
    </row>
    <row r="7459" spans="1:17" x14ac:dyDescent="0.75">
      <c r="A7459" t="s">
        <v>7678</v>
      </c>
      <c r="B7459">
        <v>7.1076503800040998</v>
      </c>
      <c r="C7459" t="s">
        <v>20</v>
      </c>
      <c r="D7459" t="s">
        <v>20</v>
      </c>
      <c r="E7459" t="s">
        <v>20</v>
      </c>
      <c r="F7459" t="s">
        <v>20</v>
      </c>
      <c r="G7459" t="s">
        <v>20</v>
      </c>
      <c r="H7459">
        <v>7.1076503800040998</v>
      </c>
      <c r="I7459" t="s">
        <v>20</v>
      </c>
      <c r="J7459" t="s">
        <v>20</v>
      </c>
      <c r="K7459" t="s">
        <v>20</v>
      </c>
      <c r="L7459" t="s">
        <v>20</v>
      </c>
      <c r="M7459" t="s">
        <v>20</v>
      </c>
      <c r="N7459">
        <v>1</v>
      </c>
      <c r="O7459">
        <v>0.72879073951459805</v>
      </c>
      <c r="P7459">
        <v>1</v>
      </c>
      <c r="Q7459">
        <v>0.85156843095192802</v>
      </c>
    </row>
    <row r="7460" spans="1:17" x14ac:dyDescent="0.75">
      <c r="A7460" t="s">
        <v>7679</v>
      </c>
      <c r="B7460">
        <v>9.2239601760619401</v>
      </c>
      <c r="C7460" t="s">
        <v>20</v>
      </c>
      <c r="D7460" t="s">
        <v>20</v>
      </c>
      <c r="E7460" t="s">
        <v>20</v>
      </c>
      <c r="F7460" t="s">
        <v>20</v>
      </c>
      <c r="G7460" t="s">
        <v>20</v>
      </c>
      <c r="H7460">
        <v>9.2239601760619401</v>
      </c>
      <c r="I7460" t="s">
        <v>20</v>
      </c>
      <c r="J7460" t="s">
        <v>20</v>
      </c>
      <c r="K7460" t="s">
        <v>20</v>
      </c>
      <c r="L7460" t="s">
        <v>20</v>
      </c>
      <c r="M7460" t="s">
        <v>20</v>
      </c>
      <c r="N7460">
        <v>1</v>
      </c>
      <c r="O7460">
        <v>0.75802620369986695</v>
      </c>
      <c r="P7460">
        <v>1</v>
      </c>
      <c r="Q7460">
        <v>0.89820307976843305</v>
      </c>
    </row>
    <row r="7461" spans="1:17" x14ac:dyDescent="0.75">
      <c r="A7461" t="s">
        <v>7680</v>
      </c>
      <c r="B7461">
        <v>5.9977995292755599</v>
      </c>
      <c r="C7461" t="s">
        <v>20</v>
      </c>
      <c r="D7461" t="s">
        <v>20</v>
      </c>
      <c r="E7461" t="s">
        <v>20</v>
      </c>
      <c r="F7461" t="s">
        <v>20</v>
      </c>
      <c r="G7461" t="s">
        <v>20</v>
      </c>
      <c r="H7461">
        <v>5.9977995292755599</v>
      </c>
      <c r="I7461" t="s">
        <v>20</v>
      </c>
      <c r="J7461" t="s">
        <v>20</v>
      </c>
      <c r="K7461" t="s">
        <v>20</v>
      </c>
      <c r="L7461" t="s">
        <v>20</v>
      </c>
      <c r="M7461" t="s">
        <v>20</v>
      </c>
      <c r="N7461">
        <v>1</v>
      </c>
      <c r="O7461">
        <v>0.83081721200851999</v>
      </c>
      <c r="P7461">
        <v>1</v>
      </c>
      <c r="Q7461">
        <v>0.88729214095229803</v>
      </c>
    </row>
    <row r="7462" spans="1:17" x14ac:dyDescent="0.75">
      <c r="A7462" t="s">
        <v>7681</v>
      </c>
      <c r="B7462">
        <v>4.15433906341155</v>
      </c>
      <c r="C7462" t="s">
        <v>20</v>
      </c>
      <c r="D7462" t="s">
        <v>20</v>
      </c>
      <c r="E7462" t="s">
        <v>20</v>
      </c>
      <c r="F7462" t="s">
        <v>20</v>
      </c>
      <c r="G7462" t="s">
        <v>20</v>
      </c>
      <c r="H7462">
        <v>4.15433906341155</v>
      </c>
      <c r="I7462" t="s">
        <v>20</v>
      </c>
      <c r="J7462" t="s">
        <v>20</v>
      </c>
      <c r="K7462" t="s">
        <v>20</v>
      </c>
      <c r="L7462" t="s">
        <v>20</v>
      </c>
      <c r="M7462" t="s">
        <v>20</v>
      </c>
      <c r="N7462">
        <v>1</v>
      </c>
      <c r="O7462">
        <v>0.78547676425322099</v>
      </c>
      <c r="P7462">
        <v>1</v>
      </c>
      <c r="Q7462">
        <v>0.78486064704085301</v>
      </c>
    </row>
    <row r="7463" spans="1:17" x14ac:dyDescent="0.75">
      <c r="A7463" t="s">
        <v>7682</v>
      </c>
      <c r="B7463">
        <v>8.4539320715098505</v>
      </c>
      <c r="C7463" t="s">
        <v>20</v>
      </c>
      <c r="D7463" t="s">
        <v>20</v>
      </c>
      <c r="E7463" t="s">
        <v>20</v>
      </c>
      <c r="F7463" t="s">
        <v>20</v>
      </c>
      <c r="G7463" t="s">
        <v>20</v>
      </c>
      <c r="H7463">
        <v>8.4539320715098505</v>
      </c>
      <c r="I7463" t="s">
        <v>20</v>
      </c>
      <c r="J7463" t="s">
        <v>20</v>
      </c>
      <c r="K7463" t="s">
        <v>20</v>
      </c>
      <c r="L7463" t="s">
        <v>20</v>
      </c>
      <c r="M7463" t="s">
        <v>20</v>
      </c>
      <c r="N7463">
        <v>1</v>
      </c>
      <c r="O7463">
        <v>0.74667440644265204</v>
      </c>
      <c r="P7463">
        <v>1</v>
      </c>
      <c r="Q7463">
        <v>0.89751595636501103</v>
      </c>
    </row>
    <row r="7464" spans="1:17" x14ac:dyDescent="0.75">
      <c r="A7464" t="s">
        <v>7683</v>
      </c>
      <c r="B7464">
        <v>4.5131250225055597</v>
      </c>
      <c r="C7464" t="s">
        <v>20</v>
      </c>
      <c r="D7464" t="s">
        <v>20</v>
      </c>
      <c r="E7464" t="s">
        <v>20</v>
      </c>
      <c r="F7464" t="s">
        <v>20</v>
      </c>
      <c r="G7464" t="s">
        <v>20</v>
      </c>
      <c r="H7464">
        <v>4.5131250225055597</v>
      </c>
      <c r="I7464">
        <v>0.37850266642318398</v>
      </c>
      <c r="J7464">
        <v>-6.2612507113966098E-2</v>
      </c>
      <c r="K7464">
        <v>0.76729288941461304</v>
      </c>
      <c r="L7464">
        <v>8.5006828482300095E-2</v>
      </c>
      <c r="M7464">
        <v>23.3738068147467</v>
      </c>
      <c r="N7464">
        <v>3</v>
      </c>
      <c r="O7464">
        <v>0.80692112377456604</v>
      </c>
      <c r="P7464">
        <v>1</v>
      </c>
      <c r="Q7464">
        <v>0.88647994377178496</v>
      </c>
    </row>
    <row r="7465" spans="1:17" x14ac:dyDescent="0.75">
      <c r="A7465" t="s">
        <v>7684</v>
      </c>
      <c r="B7465">
        <v>8.5858946459181098</v>
      </c>
      <c r="C7465" t="s">
        <v>20</v>
      </c>
      <c r="D7465" t="s">
        <v>20</v>
      </c>
      <c r="E7465" t="s">
        <v>20</v>
      </c>
      <c r="F7465" t="s">
        <v>20</v>
      </c>
      <c r="G7465" t="s">
        <v>20</v>
      </c>
      <c r="H7465">
        <v>8.7781819088401996</v>
      </c>
      <c r="I7465" t="s">
        <v>20</v>
      </c>
      <c r="J7465" t="s">
        <v>20</v>
      </c>
      <c r="K7465" t="s">
        <v>20</v>
      </c>
      <c r="L7465" t="s">
        <v>20</v>
      </c>
      <c r="M7465" t="s">
        <v>20</v>
      </c>
      <c r="N7465">
        <v>1</v>
      </c>
      <c r="O7465">
        <v>0.87857561509051496</v>
      </c>
      <c r="P7465">
        <v>2</v>
      </c>
      <c r="Q7465">
        <v>0.99820005473225404</v>
      </c>
    </row>
    <row r="7466" spans="1:17" x14ac:dyDescent="0.75">
      <c r="A7466" t="s">
        <v>7685</v>
      </c>
      <c r="B7466">
        <v>7.1626529742481102</v>
      </c>
      <c r="C7466" t="s">
        <v>20</v>
      </c>
      <c r="D7466" t="s">
        <v>20</v>
      </c>
      <c r="E7466" t="s">
        <v>20</v>
      </c>
      <c r="F7466" t="s">
        <v>20</v>
      </c>
      <c r="G7466" t="s">
        <v>20</v>
      </c>
      <c r="H7466">
        <v>7.1626529742481102</v>
      </c>
      <c r="I7466">
        <v>1.93233486104257E-2</v>
      </c>
      <c r="J7466">
        <v>0.15526350794511601</v>
      </c>
      <c r="K7466">
        <v>0.31292266585175998</v>
      </c>
      <c r="L7466">
        <v>2.18440476578169E-2</v>
      </c>
      <c r="M7466">
        <v>5.5270480711589602</v>
      </c>
      <c r="N7466">
        <v>3</v>
      </c>
      <c r="O7466">
        <v>0.94644555252200302</v>
      </c>
      <c r="P7466">
        <v>1</v>
      </c>
      <c r="Q7466">
        <v>0.89800102085526001</v>
      </c>
    </row>
    <row r="7467" spans="1:17" x14ac:dyDescent="0.75">
      <c r="A7467" t="s">
        <v>7686</v>
      </c>
      <c r="B7467">
        <v>6.1092466506519099</v>
      </c>
      <c r="C7467" t="s">
        <v>20</v>
      </c>
      <c r="D7467" t="s">
        <v>20</v>
      </c>
      <c r="E7467" t="s">
        <v>20</v>
      </c>
      <c r="F7467" t="s">
        <v>20</v>
      </c>
      <c r="G7467" t="s">
        <v>20</v>
      </c>
      <c r="H7467">
        <v>6.1092466506519099</v>
      </c>
      <c r="I7467">
        <v>-6.2222852509600003E-2</v>
      </c>
      <c r="J7467">
        <v>0.17418690776884699</v>
      </c>
      <c r="K7467">
        <v>0.36993384388295297</v>
      </c>
      <c r="L7467">
        <v>3.0276551679533002E-2</v>
      </c>
      <c r="M7467">
        <v>7.3105124757302598</v>
      </c>
      <c r="N7467">
        <v>3</v>
      </c>
      <c r="O7467">
        <v>0.62724619662696801</v>
      </c>
      <c r="P7467">
        <v>1</v>
      </c>
      <c r="Q7467">
        <v>0.79874684024112297</v>
      </c>
    </row>
    <row r="7468" spans="1:17" x14ac:dyDescent="0.75">
      <c r="A7468" t="s">
        <v>7687</v>
      </c>
      <c r="B7468">
        <v>10.360356228243401</v>
      </c>
      <c r="C7468" t="s">
        <v>20</v>
      </c>
      <c r="D7468" t="s">
        <v>20</v>
      </c>
      <c r="E7468" t="s">
        <v>20</v>
      </c>
      <c r="F7468" t="s">
        <v>20</v>
      </c>
      <c r="G7468" t="s">
        <v>20</v>
      </c>
      <c r="H7468">
        <v>10.360356228243401</v>
      </c>
      <c r="I7468" t="s">
        <v>20</v>
      </c>
      <c r="J7468" t="s">
        <v>20</v>
      </c>
      <c r="K7468" t="s">
        <v>20</v>
      </c>
      <c r="L7468" t="s">
        <v>20</v>
      </c>
      <c r="M7468" t="s">
        <v>20</v>
      </c>
      <c r="N7468">
        <v>1</v>
      </c>
      <c r="O7468">
        <v>0.72490031397161903</v>
      </c>
      <c r="P7468">
        <v>1</v>
      </c>
      <c r="Q7468">
        <v>0.85215741050801397</v>
      </c>
    </row>
    <row r="7469" spans="1:17" x14ac:dyDescent="0.75">
      <c r="A7469" t="s">
        <v>7688</v>
      </c>
      <c r="B7469">
        <v>1.60248690252382</v>
      </c>
      <c r="C7469" t="s">
        <v>20</v>
      </c>
      <c r="D7469" t="s">
        <v>20</v>
      </c>
      <c r="E7469" t="s">
        <v>20</v>
      </c>
      <c r="F7469" t="s">
        <v>20</v>
      </c>
      <c r="G7469" t="s">
        <v>20</v>
      </c>
      <c r="H7469">
        <v>1.60248690252382</v>
      </c>
      <c r="I7469" t="s">
        <v>20</v>
      </c>
      <c r="J7469" t="s">
        <v>20</v>
      </c>
      <c r="K7469" t="s">
        <v>20</v>
      </c>
      <c r="L7469" t="s">
        <v>20</v>
      </c>
      <c r="M7469" t="s">
        <v>20</v>
      </c>
      <c r="N7469">
        <v>1</v>
      </c>
      <c r="O7469">
        <v>0.49592063227871003</v>
      </c>
      <c r="P7469">
        <v>1</v>
      </c>
      <c r="Q7469">
        <v>0.81183901877831699</v>
      </c>
    </row>
    <row r="7470" spans="1:17" x14ac:dyDescent="0.75">
      <c r="A7470" t="s">
        <v>7689</v>
      </c>
      <c r="B7470">
        <v>-5.2851387752896999</v>
      </c>
      <c r="C7470" t="s">
        <v>20</v>
      </c>
      <c r="D7470" t="s">
        <v>20</v>
      </c>
      <c r="E7470" t="s">
        <v>20</v>
      </c>
      <c r="F7470" t="s">
        <v>20</v>
      </c>
      <c r="G7470" t="s">
        <v>20</v>
      </c>
      <c r="H7470">
        <v>-5.2851387752896999</v>
      </c>
      <c r="I7470" t="s">
        <v>20</v>
      </c>
      <c r="J7470" t="s">
        <v>20</v>
      </c>
      <c r="K7470" t="s">
        <v>20</v>
      </c>
      <c r="L7470" t="s">
        <v>20</v>
      </c>
      <c r="M7470" t="s">
        <v>20</v>
      </c>
      <c r="N7470">
        <v>1</v>
      </c>
      <c r="O7470">
        <v>0.96241337094934898</v>
      </c>
      <c r="P7470">
        <v>1</v>
      </c>
      <c r="Q7470">
        <v>0.95898757384892797</v>
      </c>
    </row>
    <row r="7471" spans="1:17" x14ac:dyDescent="0.75">
      <c r="A7471" t="s">
        <v>7690</v>
      </c>
      <c r="B7471">
        <v>4.3319391135469099</v>
      </c>
      <c r="C7471">
        <v>-9.7163580476065506E-2</v>
      </c>
      <c r="D7471">
        <v>0.61297025168637298</v>
      </c>
      <c r="E7471">
        <v>1.24124661662924</v>
      </c>
      <c r="F7471">
        <v>0.143266858570056</v>
      </c>
      <c r="G7471">
        <v>6.6004779833290197</v>
      </c>
      <c r="H7471">
        <v>4.3319391135469099</v>
      </c>
      <c r="I7471" t="s">
        <v>20</v>
      </c>
      <c r="J7471" t="s">
        <v>20</v>
      </c>
      <c r="K7471" t="s">
        <v>20</v>
      </c>
      <c r="L7471" t="s">
        <v>20</v>
      </c>
      <c r="M7471" t="s">
        <v>20</v>
      </c>
      <c r="N7471">
        <v>2</v>
      </c>
      <c r="O7471">
        <v>0.96194770692402298</v>
      </c>
      <c r="P7471">
        <v>1</v>
      </c>
      <c r="Q7471">
        <v>0.88059663938754396</v>
      </c>
    </row>
    <row r="7472" spans="1:17" x14ac:dyDescent="0.75">
      <c r="A7472" t="s">
        <v>7691</v>
      </c>
      <c r="B7472">
        <v>4.0255039238554398</v>
      </c>
      <c r="C7472" t="s">
        <v>20</v>
      </c>
      <c r="D7472" t="s">
        <v>20</v>
      </c>
      <c r="E7472" t="s">
        <v>20</v>
      </c>
      <c r="F7472" t="s">
        <v>20</v>
      </c>
      <c r="G7472" t="s">
        <v>20</v>
      </c>
      <c r="H7472">
        <v>4.0255039238554398</v>
      </c>
      <c r="I7472" t="s">
        <v>20</v>
      </c>
      <c r="J7472" t="s">
        <v>20</v>
      </c>
      <c r="K7472" t="s">
        <v>20</v>
      </c>
      <c r="L7472" t="s">
        <v>20</v>
      </c>
      <c r="M7472" t="s">
        <v>20</v>
      </c>
      <c r="N7472">
        <v>1</v>
      </c>
      <c r="O7472">
        <v>0.71186296736170196</v>
      </c>
      <c r="P7472">
        <v>1</v>
      </c>
      <c r="Q7472">
        <v>0.88947379018396899</v>
      </c>
    </row>
    <row r="7473" spans="1:17" x14ac:dyDescent="0.75">
      <c r="A7473" t="s">
        <v>7692</v>
      </c>
      <c r="B7473">
        <v>5.2070796039460401</v>
      </c>
      <c r="C7473">
        <v>-0.125281055034105</v>
      </c>
      <c r="D7473">
        <v>-0.22155437612029399</v>
      </c>
      <c r="E7473">
        <v>0.50904492661654499</v>
      </c>
      <c r="F7473">
        <v>4.8880079174397503E-2</v>
      </c>
      <c r="G7473">
        <v>16.0342264953849</v>
      </c>
      <c r="H7473">
        <v>5.2070796039460401</v>
      </c>
      <c r="I7473">
        <v>0.24151546253789499</v>
      </c>
      <c r="J7473">
        <v>2.7695680241157498E-4</v>
      </c>
      <c r="K7473">
        <v>0.483031242674691</v>
      </c>
      <c r="L7473">
        <v>4.6382164227779403E-2</v>
      </c>
      <c r="M7473">
        <v>4.3802437500467702E-3</v>
      </c>
      <c r="N7473">
        <v>5</v>
      </c>
      <c r="O7473">
        <v>0.88853361307237899</v>
      </c>
      <c r="P7473">
        <v>1</v>
      </c>
      <c r="Q7473">
        <v>0.88152285723103796</v>
      </c>
    </row>
    <row r="7474" spans="1:17" x14ac:dyDescent="0.75">
      <c r="A7474" t="s">
        <v>7693</v>
      </c>
      <c r="B7474">
        <v>5.0484362107334597</v>
      </c>
      <c r="C7474" t="s">
        <v>20</v>
      </c>
      <c r="D7474" t="s">
        <v>20</v>
      </c>
      <c r="E7474" t="s">
        <v>20</v>
      </c>
      <c r="F7474" t="s">
        <v>20</v>
      </c>
      <c r="G7474" t="s">
        <v>20</v>
      </c>
      <c r="H7474">
        <v>5.0484362107334597</v>
      </c>
      <c r="I7474" t="s">
        <v>20</v>
      </c>
      <c r="J7474" t="s">
        <v>20</v>
      </c>
      <c r="K7474" t="s">
        <v>20</v>
      </c>
      <c r="L7474" t="s">
        <v>20</v>
      </c>
      <c r="M7474" t="s">
        <v>20</v>
      </c>
      <c r="N7474">
        <v>1</v>
      </c>
      <c r="O7474">
        <v>0.68012753040943896</v>
      </c>
      <c r="P7474">
        <v>1</v>
      </c>
      <c r="Q7474">
        <v>0.84721542171800501</v>
      </c>
    </row>
    <row r="7475" spans="1:17" x14ac:dyDescent="0.75">
      <c r="A7475" t="s">
        <v>7694</v>
      </c>
      <c r="B7475">
        <v>4.2553525793864297</v>
      </c>
      <c r="C7475">
        <v>-0.13687503052851199</v>
      </c>
      <c r="D7475">
        <v>0.29074894226509101</v>
      </c>
      <c r="E7475">
        <v>0.64271213279492501</v>
      </c>
      <c r="F7475">
        <v>7.55180823215824E-2</v>
      </c>
      <c r="G7475">
        <v>7.6806341524748198</v>
      </c>
      <c r="H7475">
        <v>4.2553525793864297</v>
      </c>
      <c r="I7475" t="s">
        <v>20</v>
      </c>
      <c r="J7475" t="s">
        <v>20</v>
      </c>
      <c r="K7475" t="s">
        <v>20</v>
      </c>
      <c r="L7475" t="s">
        <v>20</v>
      </c>
      <c r="M7475" t="s">
        <v>20</v>
      </c>
      <c r="N7475">
        <v>2</v>
      </c>
      <c r="O7475">
        <v>0.79492239209995896</v>
      </c>
      <c r="P7475">
        <v>1</v>
      </c>
      <c r="Q7475">
        <v>0.88992392392936404</v>
      </c>
    </row>
    <row r="7476" spans="1:17" x14ac:dyDescent="0.75">
      <c r="A7476" t="s">
        <v>7695</v>
      </c>
      <c r="B7476">
        <v>11.252569317353601</v>
      </c>
      <c r="C7476" t="s">
        <v>20</v>
      </c>
      <c r="D7476" t="s">
        <v>20</v>
      </c>
      <c r="E7476" t="s">
        <v>20</v>
      </c>
      <c r="F7476" t="s">
        <v>20</v>
      </c>
      <c r="G7476" t="s">
        <v>20</v>
      </c>
      <c r="H7476">
        <v>11.252569317353601</v>
      </c>
      <c r="I7476" t="s">
        <v>20</v>
      </c>
      <c r="J7476" t="s">
        <v>20</v>
      </c>
      <c r="K7476" t="s">
        <v>20</v>
      </c>
      <c r="L7476" t="s">
        <v>20</v>
      </c>
      <c r="M7476" t="s">
        <v>20</v>
      </c>
      <c r="N7476">
        <v>1</v>
      </c>
      <c r="O7476">
        <v>0.89527778609592301</v>
      </c>
      <c r="P7476">
        <v>1</v>
      </c>
      <c r="Q7476">
        <v>0.54536417035911799</v>
      </c>
    </row>
    <row r="7477" spans="1:17" x14ac:dyDescent="0.75">
      <c r="A7477" t="s">
        <v>7696</v>
      </c>
      <c r="B7477">
        <v>7.0720042929219096</v>
      </c>
      <c r="C7477" t="s">
        <v>20</v>
      </c>
      <c r="D7477" t="s">
        <v>20</v>
      </c>
      <c r="E7477" t="s">
        <v>20</v>
      </c>
      <c r="F7477" t="s">
        <v>20</v>
      </c>
      <c r="G7477" t="s">
        <v>20</v>
      </c>
      <c r="H7477">
        <v>6.8484020509016998</v>
      </c>
      <c r="I7477" t="s">
        <v>20</v>
      </c>
      <c r="J7477" t="s">
        <v>20</v>
      </c>
      <c r="K7477" t="s">
        <v>20</v>
      </c>
      <c r="L7477" t="s">
        <v>20</v>
      </c>
      <c r="M7477" t="s">
        <v>20</v>
      </c>
      <c r="N7477">
        <v>1</v>
      </c>
      <c r="O7477">
        <v>0.92792000368415495</v>
      </c>
      <c r="P7477">
        <v>2</v>
      </c>
      <c r="Q7477">
        <v>0.64174044902952398</v>
      </c>
    </row>
    <row r="7478" spans="1:17" x14ac:dyDescent="0.75">
      <c r="A7478" t="s">
        <v>7697</v>
      </c>
      <c r="B7478">
        <v>9.0162283099525595</v>
      </c>
      <c r="C7478">
        <v>0.139718166798634</v>
      </c>
      <c r="D7478">
        <v>4.8188990716595603E-2</v>
      </c>
      <c r="E7478">
        <v>0.29558988453500901</v>
      </c>
      <c r="F7478">
        <v>1.6392102904532899E-2</v>
      </c>
      <c r="G7478">
        <v>1.2686257003503301</v>
      </c>
      <c r="H7478">
        <v>9.0162283099525595</v>
      </c>
      <c r="I7478" t="s">
        <v>20</v>
      </c>
      <c r="J7478" t="s">
        <v>20</v>
      </c>
      <c r="K7478" t="s">
        <v>20</v>
      </c>
      <c r="L7478" t="s">
        <v>20</v>
      </c>
      <c r="M7478" t="s">
        <v>20</v>
      </c>
      <c r="N7478">
        <v>2</v>
      </c>
      <c r="O7478">
        <v>0.73401091894128201</v>
      </c>
      <c r="P7478">
        <v>1</v>
      </c>
      <c r="Q7478">
        <v>0.86110421289709405</v>
      </c>
    </row>
    <row r="7479" spans="1:17" x14ac:dyDescent="0.75">
      <c r="A7479" t="s">
        <v>7698</v>
      </c>
      <c r="B7479">
        <v>-1.0022603129888701</v>
      </c>
      <c r="C7479" t="s">
        <v>20</v>
      </c>
      <c r="D7479" t="s">
        <v>20</v>
      </c>
      <c r="E7479" t="s">
        <v>20</v>
      </c>
      <c r="F7479" t="s">
        <v>20</v>
      </c>
      <c r="G7479" t="s">
        <v>20</v>
      </c>
      <c r="H7479">
        <v>-1.0022603129888701</v>
      </c>
      <c r="I7479" t="s">
        <v>20</v>
      </c>
      <c r="J7479" t="s">
        <v>20</v>
      </c>
      <c r="K7479" t="s">
        <v>20</v>
      </c>
      <c r="L7479" t="s">
        <v>20</v>
      </c>
      <c r="M7479" t="s">
        <v>20</v>
      </c>
      <c r="N7479">
        <v>1</v>
      </c>
      <c r="O7479">
        <v>0.93536666014067205</v>
      </c>
      <c r="P7479">
        <v>1</v>
      </c>
      <c r="Q7479">
        <v>0.88616036576634905</v>
      </c>
    </row>
    <row r="7480" spans="1:17" x14ac:dyDescent="0.75">
      <c r="A7480" t="s">
        <v>7699</v>
      </c>
      <c r="B7480">
        <v>5.0792319665430403</v>
      </c>
      <c r="C7480" t="s">
        <v>20</v>
      </c>
      <c r="D7480" t="s">
        <v>20</v>
      </c>
      <c r="E7480" t="s">
        <v>20</v>
      </c>
      <c r="F7480" t="s">
        <v>20</v>
      </c>
      <c r="G7480" t="s">
        <v>20</v>
      </c>
      <c r="H7480">
        <v>5.0792319665430403</v>
      </c>
      <c r="I7480" t="s">
        <v>20</v>
      </c>
      <c r="J7480" t="s">
        <v>20</v>
      </c>
      <c r="K7480" t="s">
        <v>20</v>
      </c>
      <c r="L7480" t="s">
        <v>20</v>
      </c>
      <c r="M7480" t="s">
        <v>20</v>
      </c>
      <c r="N7480">
        <v>1</v>
      </c>
      <c r="O7480">
        <v>0.87473812173541499</v>
      </c>
      <c r="P7480">
        <v>1</v>
      </c>
      <c r="Q7480">
        <v>0.72672540610470904</v>
      </c>
    </row>
    <row r="7481" spans="1:17" x14ac:dyDescent="0.75">
      <c r="A7481" t="s">
        <v>7700</v>
      </c>
      <c r="B7481">
        <v>5.5279645631526799</v>
      </c>
      <c r="C7481">
        <v>-0.18642024407392899</v>
      </c>
      <c r="D7481">
        <v>-0.17047328301428399</v>
      </c>
      <c r="E7481">
        <v>0.50522726617731695</v>
      </c>
      <c r="F7481">
        <v>4.5697404569574399E-2</v>
      </c>
      <c r="G7481">
        <v>14.829438166305801</v>
      </c>
      <c r="H7481">
        <v>5.5279645631526799</v>
      </c>
      <c r="I7481" t="s">
        <v>20</v>
      </c>
      <c r="J7481" t="s">
        <v>20</v>
      </c>
      <c r="K7481" t="s">
        <v>20</v>
      </c>
      <c r="L7481" t="s">
        <v>20</v>
      </c>
      <c r="M7481" t="s">
        <v>20</v>
      </c>
      <c r="N7481">
        <v>2</v>
      </c>
      <c r="O7481">
        <v>0.57038381111356895</v>
      </c>
      <c r="P7481">
        <v>1</v>
      </c>
      <c r="Q7481">
        <v>0.88199010539674205</v>
      </c>
    </row>
    <row r="7482" spans="1:17" x14ac:dyDescent="0.75">
      <c r="A7482" t="s">
        <v>7701</v>
      </c>
      <c r="B7482">
        <v>5.4272354334064996</v>
      </c>
      <c r="C7482" t="s">
        <v>20</v>
      </c>
      <c r="D7482" t="s">
        <v>20</v>
      </c>
      <c r="E7482" t="s">
        <v>20</v>
      </c>
      <c r="F7482" t="s">
        <v>20</v>
      </c>
      <c r="G7482" t="s">
        <v>20</v>
      </c>
      <c r="H7482">
        <v>5.4272354334064996</v>
      </c>
      <c r="I7482" t="s">
        <v>20</v>
      </c>
      <c r="J7482" t="s">
        <v>20</v>
      </c>
      <c r="K7482" t="s">
        <v>20</v>
      </c>
      <c r="L7482" t="s">
        <v>20</v>
      </c>
      <c r="M7482" t="s">
        <v>20</v>
      </c>
      <c r="N7482">
        <v>1</v>
      </c>
      <c r="O7482">
        <v>0.91531101296385797</v>
      </c>
      <c r="P7482">
        <v>1</v>
      </c>
      <c r="Q7482">
        <v>0.89567064592053902</v>
      </c>
    </row>
    <row r="7483" spans="1:17" x14ac:dyDescent="0.75">
      <c r="A7483" t="s">
        <v>7702</v>
      </c>
      <c r="B7483">
        <v>-2.99411200003627</v>
      </c>
      <c r="C7483" t="s">
        <v>20</v>
      </c>
      <c r="D7483" t="s">
        <v>20</v>
      </c>
      <c r="E7483" t="s">
        <v>20</v>
      </c>
      <c r="F7483" t="s">
        <v>20</v>
      </c>
      <c r="G7483" t="s">
        <v>20</v>
      </c>
      <c r="H7483">
        <v>-2.99411200003627</v>
      </c>
      <c r="I7483" t="s">
        <v>20</v>
      </c>
      <c r="J7483" t="s">
        <v>20</v>
      </c>
      <c r="K7483" t="s">
        <v>20</v>
      </c>
      <c r="L7483" t="s">
        <v>20</v>
      </c>
      <c r="M7483" t="s">
        <v>20</v>
      </c>
      <c r="N7483">
        <v>1</v>
      </c>
      <c r="O7483">
        <v>0.961036019934837</v>
      </c>
      <c r="P7483">
        <v>1</v>
      </c>
      <c r="Q7483">
        <v>0.94183866554097395</v>
      </c>
    </row>
    <row r="7484" spans="1:17" x14ac:dyDescent="0.75">
      <c r="A7484" t="s">
        <v>7703</v>
      </c>
      <c r="B7484">
        <v>5.2342892834023402</v>
      </c>
      <c r="C7484" t="s">
        <v>20</v>
      </c>
      <c r="D7484" t="s">
        <v>20</v>
      </c>
      <c r="E7484" t="s">
        <v>20</v>
      </c>
      <c r="F7484" t="s">
        <v>20</v>
      </c>
      <c r="G7484" t="s">
        <v>20</v>
      </c>
      <c r="H7484">
        <v>5.2342892834023402</v>
      </c>
      <c r="I7484" t="s">
        <v>20</v>
      </c>
      <c r="J7484" t="s">
        <v>20</v>
      </c>
      <c r="K7484" t="s">
        <v>20</v>
      </c>
      <c r="L7484" t="s">
        <v>20</v>
      </c>
      <c r="M7484" t="s">
        <v>20</v>
      </c>
      <c r="N7484">
        <v>1</v>
      </c>
      <c r="O7484">
        <v>0.53264289437541701</v>
      </c>
      <c r="P7484">
        <v>1</v>
      </c>
      <c r="Q7484">
        <v>0.89598970411177903</v>
      </c>
    </row>
    <row r="7485" spans="1:17" x14ac:dyDescent="0.75">
      <c r="A7485" t="s">
        <v>7704</v>
      </c>
      <c r="B7485">
        <v>9.2723079649313096</v>
      </c>
      <c r="C7485" t="s">
        <v>20</v>
      </c>
      <c r="D7485" t="s">
        <v>20</v>
      </c>
      <c r="E7485" t="s">
        <v>20</v>
      </c>
      <c r="F7485" t="s">
        <v>20</v>
      </c>
      <c r="G7485" t="s">
        <v>20</v>
      </c>
      <c r="H7485">
        <v>9.2723079649313096</v>
      </c>
      <c r="I7485" t="s">
        <v>20</v>
      </c>
      <c r="J7485" t="s">
        <v>20</v>
      </c>
      <c r="K7485" t="s">
        <v>20</v>
      </c>
      <c r="L7485" t="s">
        <v>20</v>
      </c>
      <c r="M7485" t="s">
        <v>20</v>
      </c>
      <c r="N7485">
        <v>1</v>
      </c>
      <c r="O7485">
        <v>0.93718621900480203</v>
      </c>
      <c r="P7485">
        <v>1</v>
      </c>
      <c r="Q7485">
        <v>0.62404701140187202</v>
      </c>
    </row>
    <row r="7486" spans="1:17" x14ac:dyDescent="0.75">
      <c r="A7486" t="s">
        <v>7705</v>
      </c>
      <c r="B7486">
        <v>7.13041490199591</v>
      </c>
      <c r="C7486">
        <v>2.5300010005898901E-2</v>
      </c>
      <c r="D7486">
        <v>-0.191932074802101</v>
      </c>
      <c r="E7486">
        <v>0.38718477162273701</v>
      </c>
      <c r="F7486">
        <v>2.7150227367159101E-2</v>
      </c>
      <c r="G7486">
        <v>18.500619584789799</v>
      </c>
      <c r="H7486">
        <v>7.13041490199591</v>
      </c>
      <c r="I7486" t="s">
        <v>20</v>
      </c>
      <c r="J7486" t="s">
        <v>20</v>
      </c>
      <c r="K7486" t="s">
        <v>20</v>
      </c>
      <c r="L7486" t="s">
        <v>20</v>
      </c>
      <c r="M7486" t="s">
        <v>20</v>
      </c>
      <c r="N7486">
        <v>2</v>
      </c>
      <c r="O7486">
        <v>0.57792397699224496</v>
      </c>
      <c r="P7486">
        <v>1</v>
      </c>
      <c r="Q7486">
        <v>0.86073841309545995</v>
      </c>
    </row>
    <row r="7487" spans="1:17" x14ac:dyDescent="0.75">
      <c r="A7487" t="s">
        <v>7706</v>
      </c>
      <c r="B7487">
        <v>0.87922603685276302</v>
      </c>
      <c r="C7487" t="s">
        <v>20</v>
      </c>
      <c r="D7487" t="s">
        <v>20</v>
      </c>
      <c r="E7487" t="s">
        <v>20</v>
      </c>
      <c r="F7487" t="s">
        <v>20</v>
      </c>
      <c r="G7487" t="s">
        <v>20</v>
      </c>
      <c r="H7487">
        <v>0.87922603685276302</v>
      </c>
      <c r="I7487" t="s">
        <v>20</v>
      </c>
      <c r="J7487" t="s">
        <v>20</v>
      </c>
      <c r="K7487" t="s">
        <v>20</v>
      </c>
      <c r="L7487" t="s">
        <v>20</v>
      </c>
      <c r="M7487" t="s">
        <v>20</v>
      </c>
      <c r="N7487">
        <v>1</v>
      </c>
      <c r="O7487">
        <v>0.95353866934275</v>
      </c>
      <c r="P7487">
        <v>1</v>
      </c>
      <c r="Q7487">
        <v>0.80588851656329097</v>
      </c>
    </row>
    <row r="7488" spans="1:17" x14ac:dyDescent="0.75">
      <c r="A7488" t="s">
        <v>7708</v>
      </c>
      <c r="B7488">
        <v>2.0585325884941499</v>
      </c>
      <c r="C7488" t="s">
        <v>20</v>
      </c>
      <c r="D7488" t="s">
        <v>20</v>
      </c>
      <c r="E7488" t="s">
        <v>20</v>
      </c>
      <c r="F7488" t="s">
        <v>20</v>
      </c>
      <c r="G7488" t="s">
        <v>20</v>
      </c>
      <c r="H7488">
        <v>2.0585325884941499</v>
      </c>
      <c r="I7488" t="s">
        <v>20</v>
      </c>
      <c r="J7488" t="s">
        <v>20</v>
      </c>
      <c r="K7488" t="s">
        <v>20</v>
      </c>
      <c r="L7488" t="s">
        <v>20</v>
      </c>
      <c r="M7488" t="s">
        <v>20</v>
      </c>
      <c r="N7488">
        <v>1</v>
      </c>
      <c r="O7488">
        <v>0.89688223262543298</v>
      </c>
      <c r="P7488">
        <v>1</v>
      </c>
      <c r="Q7488">
        <v>0.89500877105794796</v>
      </c>
    </row>
    <row r="7489" spans="1:17" x14ac:dyDescent="0.75">
      <c r="A7489" t="s">
        <v>7709</v>
      </c>
      <c r="B7489">
        <v>4.4185942241495804</v>
      </c>
      <c r="C7489" t="s">
        <v>20</v>
      </c>
      <c r="D7489" t="s">
        <v>20</v>
      </c>
      <c r="E7489" t="s">
        <v>20</v>
      </c>
      <c r="F7489" t="s">
        <v>20</v>
      </c>
      <c r="G7489" t="s">
        <v>20</v>
      </c>
      <c r="H7489">
        <v>4.0226011855557804</v>
      </c>
      <c r="I7489" t="s">
        <v>20</v>
      </c>
      <c r="J7489" t="s">
        <v>20</v>
      </c>
      <c r="K7489" t="s">
        <v>20</v>
      </c>
      <c r="L7489" t="s">
        <v>20</v>
      </c>
      <c r="M7489" t="s">
        <v>20</v>
      </c>
      <c r="N7489">
        <v>1</v>
      </c>
      <c r="O7489">
        <v>0.93775352137595303</v>
      </c>
      <c r="P7489">
        <v>2</v>
      </c>
      <c r="Q7489">
        <v>0.99704227639763299</v>
      </c>
    </row>
    <row r="7490" spans="1:17" x14ac:dyDescent="0.75">
      <c r="A7490" t="s">
        <v>7710</v>
      </c>
      <c r="B7490">
        <v>3.5812597667839099</v>
      </c>
      <c r="C7490">
        <v>-8.1528883797565205E-2</v>
      </c>
      <c r="D7490">
        <v>-0.28782553637376601</v>
      </c>
      <c r="E7490">
        <v>0.59829925048297705</v>
      </c>
      <c r="F7490">
        <v>8.3531953759985206E-2</v>
      </c>
      <c r="G7490">
        <v>16.945653468464101</v>
      </c>
      <c r="H7490">
        <v>3.0768820792893399</v>
      </c>
      <c r="I7490">
        <v>-8.1528883797565205E-2</v>
      </c>
      <c r="J7490">
        <v>-0.28782553637376601</v>
      </c>
      <c r="K7490">
        <v>0.59829925048297705</v>
      </c>
      <c r="L7490">
        <v>9.7224923650821998E-2</v>
      </c>
      <c r="M7490">
        <v>16.945653468464101</v>
      </c>
      <c r="N7490">
        <v>4</v>
      </c>
      <c r="O7490">
        <v>0.415170937371936</v>
      </c>
      <c r="P7490">
        <v>2</v>
      </c>
      <c r="Q7490">
        <v>0.98728835864204201</v>
      </c>
    </row>
    <row r="7491" spans="1:17" x14ac:dyDescent="0.75">
      <c r="A7491" t="s">
        <v>7711</v>
      </c>
      <c r="B7491">
        <v>-3.4088128028131002</v>
      </c>
      <c r="C7491" t="s">
        <v>20</v>
      </c>
      <c r="D7491" t="s">
        <v>20</v>
      </c>
      <c r="E7491" t="s">
        <v>20</v>
      </c>
      <c r="F7491" t="s">
        <v>20</v>
      </c>
      <c r="G7491" t="s">
        <v>20</v>
      </c>
      <c r="H7491">
        <v>-3.4088128028131002</v>
      </c>
      <c r="I7491" t="s">
        <v>20</v>
      </c>
      <c r="J7491" t="s">
        <v>20</v>
      </c>
      <c r="K7491" t="s">
        <v>20</v>
      </c>
      <c r="L7491" t="s">
        <v>20</v>
      </c>
      <c r="M7491" t="s">
        <v>20</v>
      </c>
      <c r="N7491">
        <v>1</v>
      </c>
      <c r="O7491">
        <v>0.95946808072560896</v>
      </c>
      <c r="P7491">
        <v>1</v>
      </c>
      <c r="Q7491">
        <v>0.95327862036720101</v>
      </c>
    </row>
    <row r="7492" spans="1:17" x14ac:dyDescent="0.75">
      <c r="A7492" t="s">
        <v>7712</v>
      </c>
      <c r="B7492">
        <v>6.8804462849806702</v>
      </c>
      <c r="C7492" t="s">
        <v>20</v>
      </c>
      <c r="D7492" t="s">
        <v>20</v>
      </c>
      <c r="E7492" t="s">
        <v>20</v>
      </c>
      <c r="F7492" t="s">
        <v>20</v>
      </c>
      <c r="G7492" t="s">
        <v>20</v>
      </c>
      <c r="H7492">
        <v>6.8804462849806702</v>
      </c>
      <c r="I7492">
        <v>0.21198963323468001</v>
      </c>
      <c r="J7492">
        <v>-0.100042558758584</v>
      </c>
      <c r="K7492">
        <v>0.46882029888621002</v>
      </c>
      <c r="L7492">
        <v>3.4069032695567901E-2</v>
      </c>
      <c r="M7492">
        <v>22.315756486794601</v>
      </c>
      <c r="N7492">
        <v>3</v>
      </c>
      <c r="O7492">
        <v>0.94419158955494997</v>
      </c>
      <c r="P7492">
        <v>1</v>
      </c>
      <c r="Q7492">
        <v>0.68991153413292705</v>
      </c>
    </row>
    <row r="7493" spans="1:17" x14ac:dyDescent="0.75">
      <c r="A7493" t="s">
        <v>7713</v>
      </c>
      <c r="B7493">
        <v>-0.76739826741656902</v>
      </c>
      <c r="C7493" t="s">
        <v>20</v>
      </c>
      <c r="D7493" t="s">
        <v>20</v>
      </c>
      <c r="E7493" t="s">
        <v>20</v>
      </c>
      <c r="F7493" t="s">
        <v>20</v>
      </c>
      <c r="G7493" t="s">
        <v>20</v>
      </c>
      <c r="H7493">
        <v>-0.76739826741656902</v>
      </c>
      <c r="I7493" t="s">
        <v>20</v>
      </c>
      <c r="J7493" t="s">
        <v>20</v>
      </c>
      <c r="K7493" t="s">
        <v>20</v>
      </c>
      <c r="L7493" t="s">
        <v>20</v>
      </c>
      <c r="M7493" t="s">
        <v>20</v>
      </c>
      <c r="N7493">
        <v>1</v>
      </c>
      <c r="O7493">
        <v>0.68007432633555198</v>
      </c>
      <c r="P7493">
        <v>1</v>
      </c>
      <c r="Q7493">
        <v>0.88544509768470403</v>
      </c>
    </row>
    <row r="7494" spans="1:17" x14ac:dyDescent="0.75">
      <c r="A7494" t="s">
        <v>7714</v>
      </c>
      <c r="B7494">
        <v>8.0704718634189891</v>
      </c>
      <c r="C7494" t="s">
        <v>20</v>
      </c>
      <c r="D7494" t="s">
        <v>20</v>
      </c>
      <c r="E7494" t="s">
        <v>20</v>
      </c>
      <c r="F7494" t="s">
        <v>20</v>
      </c>
      <c r="G7494" t="s">
        <v>20</v>
      </c>
      <c r="H7494">
        <v>8.0704718634189891</v>
      </c>
      <c r="I7494" t="s">
        <v>20</v>
      </c>
      <c r="J7494" t="s">
        <v>20</v>
      </c>
      <c r="K7494" t="s">
        <v>20</v>
      </c>
      <c r="L7494" t="s">
        <v>20</v>
      </c>
      <c r="M7494" t="s">
        <v>20</v>
      </c>
      <c r="N7494">
        <v>1</v>
      </c>
      <c r="O7494">
        <v>0.892605591039487</v>
      </c>
      <c r="P7494">
        <v>1</v>
      </c>
      <c r="Q7494">
        <v>0.79598069858771703</v>
      </c>
    </row>
    <row r="7495" spans="1:17" x14ac:dyDescent="0.75">
      <c r="A7495" t="s">
        <v>7715</v>
      </c>
      <c r="B7495">
        <v>1.0245372887113999</v>
      </c>
      <c r="C7495" t="s">
        <v>20</v>
      </c>
      <c r="D7495" t="s">
        <v>20</v>
      </c>
      <c r="E7495" t="s">
        <v>20</v>
      </c>
      <c r="F7495" t="s">
        <v>20</v>
      </c>
      <c r="G7495" t="s">
        <v>20</v>
      </c>
      <c r="H7495">
        <v>1.0245372887113999</v>
      </c>
      <c r="I7495" t="s">
        <v>20</v>
      </c>
      <c r="J7495" t="s">
        <v>20</v>
      </c>
      <c r="K7495" t="s">
        <v>20</v>
      </c>
      <c r="L7495" t="s">
        <v>20</v>
      </c>
      <c r="M7495" t="s">
        <v>20</v>
      </c>
      <c r="N7495">
        <v>1</v>
      </c>
      <c r="O7495">
        <v>0.93065586384681598</v>
      </c>
      <c r="P7495">
        <v>1</v>
      </c>
      <c r="Q7495">
        <v>0.89737668663483805</v>
      </c>
    </row>
    <row r="7496" spans="1:17" x14ac:dyDescent="0.75">
      <c r="A7496" t="s">
        <v>7716</v>
      </c>
      <c r="B7496">
        <v>7.0266707533999702</v>
      </c>
      <c r="C7496" t="s">
        <v>20</v>
      </c>
      <c r="D7496" t="s">
        <v>20</v>
      </c>
      <c r="E7496" t="s">
        <v>20</v>
      </c>
      <c r="F7496" t="s">
        <v>20</v>
      </c>
      <c r="G7496" t="s">
        <v>20</v>
      </c>
      <c r="H7496">
        <v>7.0266707533999702</v>
      </c>
      <c r="I7496" t="s">
        <v>20</v>
      </c>
      <c r="J7496" t="s">
        <v>20</v>
      </c>
      <c r="K7496" t="s">
        <v>20</v>
      </c>
      <c r="L7496" t="s">
        <v>20</v>
      </c>
      <c r="M7496" t="s">
        <v>20</v>
      </c>
      <c r="N7496">
        <v>1</v>
      </c>
      <c r="O7496">
        <v>0.44278758834078802</v>
      </c>
      <c r="P7496">
        <v>1</v>
      </c>
      <c r="Q7496">
        <v>0.86762257139268195</v>
      </c>
    </row>
    <row r="7497" spans="1:17" x14ac:dyDescent="0.75">
      <c r="A7497" t="s">
        <v>7717</v>
      </c>
      <c r="B7497">
        <v>4.2464830693873896</v>
      </c>
      <c r="C7497" t="s">
        <v>20</v>
      </c>
      <c r="D7497" t="s">
        <v>20</v>
      </c>
      <c r="E7497" t="s">
        <v>20</v>
      </c>
      <c r="F7497" t="s">
        <v>20</v>
      </c>
      <c r="G7497" t="s">
        <v>20</v>
      </c>
      <c r="H7497">
        <v>3.9283046433182101</v>
      </c>
      <c r="I7497" t="s">
        <v>20</v>
      </c>
      <c r="J7497" t="s">
        <v>20</v>
      </c>
      <c r="K7497" t="s">
        <v>20</v>
      </c>
      <c r="L7497" t="s">
        <v>20</v>
      </c>
      <c r="M7497" t="s">
        <v>20</v>
      </c>
      <c r="N7497">
        <v>1</v>
      </c>
      <c r="O7497">
        <v>0.90547761705264596</v>
      </c>
      <c r="P7497">
        <v>2</v>
      </c>
      <c r="Q7497">
        <v>0.95865976655169305</v>
      </c>
    </row>
    <row r="7498" spans="1:17" x14ac:dyDescent="0.75">
      <c r="A7498" t="s">
        <v>7718</v>
      </c>
      <c r="B7498">
        <v>5.8019569300290899</v>
      </c>
      <c r="C7498" t="s">
        <v>20</v>
      </c>
      <c r="D7498" t="s">
        <v>20</v>
      </c>
      <c r="E7498" t="s">
        <v>20</v>
      </c>
      <c r="F7498" t="s">
        <v>20</v>
      </c>
      <c r="G7498" t="s">
        <v>20</v>
      </c>
      <c r="H7498">
        <v>5.9496134283241702</v>
      </c>
      <c r="I7498">
        <v>-8.4639850940746206E-2</v>
      </c>
      <c r="J7498">
        <v>0.16665432107623401</v>
      </c>
      <c r="K7498">
        <v>0.37383187183894401</v>
      </c>
      <c r="L7498">
        <v>3.1416484141579E-2</v>
      </c>
      <c r="M7498">
        <v>7.7949970001386202</v>
      </c>
      <c r="N7498">
        <v>3</v>
      </c>
      <c r="O7498">
        <v>0.27081297286390699</v>
      </c>
      <c r="P7498">
        <v>2</v>
      </c>
      <c r="Q7498">
        <v>0.61118385141934595</v>
      </c>
    </row>
    <row r="7499" spans="1:17" x14ac:dyDescent="0.75">
      <c r="A7499" t="s">
        <v>7719</v>
      </c>
      <c r="B7499">
        <v>7.4162247504713896</v>
      </c>
      <c r="C7499" t="s">
        <v>20</v>
      </c>
      <c r="D7499" t="s">
        <v>20</v>
      </c>
      <c r="E7499" t="s">
        <v>20</v>
      </c>
      <c r="F7499" t="s">
        <v>20</v>
      </c>
      <c r="G7499" t="s">
        <v>20</v>
      </c>
      <c r="H7499">
        <v>7.4162247504713896</v>
      </c>
      <c r="I7499" t="s">
        <v>20</v>
      </c>
      <c r="J7499" t="s">
        <v>20</v>
      </c>
      <c r="K7499" t="s">
        <v>20</v>
      </c>
      <c r="L7499" t="s">
        <v>20</v>
      </c>
      <c r="M7499" t="s">
        <v>20</v>
      </c>
      <c r="N7499">
        <v>1</v>
      </c>
      <c r="O7499">
        <v>0.94326420150115098</v>
      </c>
      <c r="P7499">
        <v>1</v>
      </c>
      <c r="Q7499">
        <v>0.892314923582612</v>
      </c>
    </row>
    <row r="7500" spans="1:17" x14ac:dyDescent="0.75">
      <c r="A7500" t="s">
        <v>7720</v>
      </c>
      <c r="B7500">
        <v>0.64199926302895205</v>
      </c>
      <c r="C7500" t="s">
        <v>20</v>
      </c>
      <c r="D7500" t="s">
        <v>20</v>
      </c>
      <c r="E7500" t="s">
        <v>20</v>
      </c>
      <c r="F7500" t="s">
        <v>20</v>
      </c>
      <c r="G7500" t="s">
        <v>20</v>
      </c>
      <c r="H7500">
        <v>0.64199926302895205</v>
      </c>
      <c r="I7500" t="s">
        <v>20</v>
      </c>
      <c r="J7500" t="s">
        <v>20</v>
      </c>
      <c r="K7500" t="s">
        <v>20</v>
      </c>
      <c r="L7500" t="s">
        <v>20</v>
      </c>
      <c r="M7500" t="s">
        <v>20</v>
      </c>
      <c r="N7500">
        <v>1</v>
      </c>
      <c r="O7500">
        <v>0.85605395269810303</v>
      </c>
      <c r="P7500">
        <v>1</v>
      </c>
      <c r="Q7500">
        <v>0.55804092062974298</v>
      </c>
    </row>
    <row r="7501" spans="1:17" x14ac:dyDescent="0.75">
      <c r="A7501" t="s">
        <v>7721</v>
      </c>
      <c r="B7501">
        <v>5.01700015765309</v>
      </c>
      <c r="C7501" t="s">
        <v>20</v>
      </c>
      <c r="D7501" t="s">
        <v>20</v>
      </c>
      <c r="E7501" t="s">
        <v>20</v>
      </c>
      <c r="F7501" t="s">
        <v>20</v>
      </c>
      <c r="G7501" t="s">
        <v>20</v>
      </c>
      <c r="H7501">
        <v>5.01700015765309</v>
      </c>
      <c r="I7501" t="s">
        <v>20</v>
      </c>
      <c r="J7501" t="s">
        <v>20</v>
      </c>
      <c r="K7501" t="s">
        <v>20</v>
      </c>
      <c r="L7501" t="s">
        <v>20</v>
      </c>
      <c r="M7501" t="s">
        <v>20</v>
      </c>
      <c r="N7501">
        <v>1</v>
      </c>
      <c r="O7501">
        <v>0.81262669602376503</v>
      </c>
      <c r="P7501">
        <v>1</v>
      </c>
      <c r="Q7501">
        <v>0.55564671823531198</v>
      </c>
    </row>
    <row r="7502" spans="1:17" x14ac:dyDescent="0.75">
      <c r="A7502" t="s">
        <v>7722</v>
      </c>
      <c r="B7502">
        <v>3.1067469995029202</v>
      </c>
      <c r="C7502">
        <v>-0.242878997223682</v>
      </c>
      <c r="D7502">
        <v>-0.19831859578950201</v>
      </c>
      <c r="E7502">
        <v>0.62712191072645795</v>
      </c>
      <c r="F7502">
        <v>0.100929028148542</v>
      </c>
      <c r="G7502">
        <v>14.615517027238999</v>
      </c>
      <c r="H7502">
        <v>3.1067469995029202</v>
      </c>
      <c r="I7502">
        <v>-0.242878997223682</v>
      </c>
      <c r="J7502">
        <v>-0.19831859578950201</v>
      </c>
      <c r="K7502">
        <v>0.62712191072645795</v>
      </c>
      <c r="L7502">
        <v>0.100929028148542</v>
      </c>
      <c r="M7502">
        <v>14.615517027238999</v>
      </c>
      <c r="N7502">
        <v>4</v>
      </c>
      <c r="O7502">
        <v>0.61283674632162699</v>
      </c>
      <c r="P7502">
        <v>1</v>
      </c>
      <c r="Q7502">
        <v>0.85039767272490296</v>
      </c>
    </row>
    <row r="7503" spans="1:17" x14ac:dyDescent="0.75">
      <c r="A7503" t="s">
        <v>7723</v>
      </c>
      <c r="B7503">
        <v>5.9500043782830296</v>
      </c>
      <c r="C7503" t="s">
        <v>20</v>
      </c>
      <c r="D7503" t="s">
        <v>20</v>
      </c>
      <c r="E7503" t="s">
        <v>20</v>
      </c>
      <c r="F7503" t="s">
        <v>20</v>
      </c>
      <c r="G7503" t="s">
        <v>20</v>
      </c>
      <c r="H7503">
        <v>5.9500043782830296</v>
      </c>
      <c r="I7503" t="s">
        <v>20</v>
      </c>
      <c r="J7503" t="s">
        <v>20</v>
      </c>
      <c r="K7503" t="s">
        <v>20</v>
      </c>
      <c r="L7503" t="s">
        <v>20</v>
      </c>
      <c r="M7503" t="s">
        <v>20</v>
      </c>
      <c r="N7503">
        <v>1</v>
      </c>
      <c r="O7503">
        <v>0.76156346177411405</v>
      </c>
      <c r="P7503">
        <v>1</v>
      </c>
      <c r="Q7503">
        <v>0.69233604974846896</v>
      </c>
    </row>
    <row r="7504" spans="1:17" x14ac:dyDescent="0.75">
      <c r="A7504" t="s">
        <v>7724</v>
      </c>
      <c r="B7504">
        <v>6.9036264396963603</v>
      </c>
      <c r="C7504">
        <v>-0.223296908876286</v>
      </c>
      <c r="D7504">
        <v>8.3744136958417703E-2</v>
      </c>
      <c r="E7504">
        <v>0.47696788147050201</v>
      </c>
      <c r="F7504">
        <v>3.4544734252124502E-2</v>
      </c>
      <c r="G7504">
        <v>10.629480067771601</v>
      </c>
      <c r="H7504">
        <v>6.9036264396963603</v>
      </c>
      <c r="I7504" t="s">
        <v>20</v>
      </c>
      <c r="J7504" t="s">
        <v>20</v>
      </c>
      <c r="K7504" t="s">
        <v>20</v>
      </c>
      <c r="L7504" t="s">
        <v>20</v>
      </c>
      <c r="M7504" t="s">
        <v>20</v>
      </c>
      <c r="N7504">
        <v>2</v>
      </c>
      <c r="O7504">
        <v>0.55767808758233595</v>
      </c>
      <c r="P7504">
        <v>1</v>
      </c>
      <c r="Q7504">
        <v>0.78788356118980096</v>
      </c>
    </row>
    <row r="7505" spans="1:17" x14ac:dyDescent="0.75">
      <c r="A7505" t="s">
        <v>7726</v>
      </c>
      <c r="B7505">
        <v>-1.30760969114105</v>
      </c>
      <c r="C7505" t="s">
        <v>20</v>
      </c>
      <c r="D7505" t="s">
        <v>20</v>
      </c>
      <c r="E7505" t="s">
        <v>20</v>
      </c>
      <c r="F7505" t="s">
        <v>20</v>
      </c>
      <c r="G7505" t="s">
        <v>20</v>
      </c>
      <c r="H7505">
        <v>-1.30760969114105</v>
      </c>
      <c r="I7505" t="s">
        <v>20</v>
      </c>
      <c r="J7505" t="s">
        <v>20</v>
      </c>
      <c r="K7505" t="s">
        <v>20</v>
      </c>
      <c r="L7505" t="s">
        <v>20</v>
      </c>
      <c r="M7505" t="s">
        <v>20</v>
      </c>
      <c r="N7505">
        <v>1</v>
      </c>
      <c r="O7505">
        <v>0.84482349488727704</v>
      </c>
      <c r="P7505">
        <v>1</v>
      </c>
      <c r="Q7505">
        <v>0.89950037675011096</v>
      </c>
    </row>
    <row r="7506" spans="1:17" x14ac:dyDescent="0.75">
      <c r="A7506" t="s">
        <v>7727</v>
      </c>
      <c r="B7506">
        <v>5.8410018551276401</v>
      </c>
      <c r="C7506" t="s">
        <v>20</v>
      </c>
      <c r="D7506" t="s">
        <v>20</v>
      </c>
      <c r="E7506" t="s">
        <v>20</v>
      </c>
      <c r="F7506" t="s">
        <v>20</v>
      </c>
      <c r="G7506" t="s">
        <v>20</v>
      </c>
      <c r="H7506">
        <v>5.8410018551276401</v>
      </c>
      <c r="I7506" t="s">
        <v>20</v>
      </c>
      <c r="J7506" t="s">
        <v>20</v>
      </c>
      <c r="K7506" t="s">
        <v>20</v>
      </c>
      <c r="L7506" t="s">
        <v>20</v>
      </c>
      <c r="M7506" t="s">
        <v>20</v>
      </c>
      <c r="N7506">
        <v>1</v>
      </c>
      <c r="O7506">
        <v>0.95542970112921199</v>
      </c>
      <c r="P7506">
        <v>1</v>
      </c>
      <c r="Q7506">
        <v>0.86497873254595503</v>
      </c>
    </row>
    <row r="7507" spans="1:17" x14ac:dyDescent="0.75">
      <c r="A7507" t="s">
        <v>7728</v>
      </c>
      <c r="B7507">
        <v>4.1468907764828602</v>
      </c>
      <c r="C7507" t="s">
        <v>20</v>
      </c>
      <c r="D7507" t="s">
        <v>20</v>
      </c>
      <c r="E7507" t="s">
        <v>20</v>
      </c>
      <c r="F7507" t="s">
        <v>20</v>
      </c>
      <c r="G7507" t="s">
        <v>20</v>
      </c>
      <c r="H7507">
        <v>4.1468907764828602</v>
      </c>
      <c r="I7507" t="s">
        <v>20</v>
      </c>
      <c r="J7507" t="s">
        <v>20</v>
      </c>
      <c r="K7507" t="s">
        <v>20</v>
      </c>
      <c r="L7507" t="s">
        <v>20</v>
      </c>
      <c r="M7507" t="s">
        <v>20</v>
      </c>
      <c r="N7507">
        <v>1</v>
      </c>
      <c r="O7507">
        <v>0.95178889402449696</v>
      </c>
      <c r="P7507">
        <v>1</v>
      </c>
      <c r="Q7507">
        <v>0.81523642810558195</v>
      </c>
    </row>
    <row r="7508" spans="1:17" x14ac:dyDescent="0.75">
      <c r="A7508" t="s">
        <v>7729</v>
      </c>
      <c r="B7508">
        <v>6.0320554481697197</v>
      </c>
      <c r="C7508" t="s">
        <v>20</v>
      </c>
      <c r="D7508" t="s">
        <v>20</v>
      </c>
      <c r="E7508" t="s">
        <v>20</v>
      </c>
      <c r="F7508" t="s">
        <v>20</v>
      </c>
      <c r="G7508" t="s">
        <v>20</v>
      </c>
      <c r="H7508">
        <v>6.0320554481697197</v>
      </c>
      <c r="I7508" t="s">
        <v>20</v>
      </c>
      <c r="J7508" t="s">
        <v>20</v>
      </c>
      <c r="K7508" t="s">
        <v>20</v>
      </c>
      <c r="L7508" t="s">
        <v>20</v>
      </c>
      <c r="M7508" t="s">
        <v>20</v>
      </c>
      <c r="N7508">
        <v>1</v>
      </c>
      <c r="O7508">
        <v>0.80201928262288102</v>
      </c>
      <c r="P7508">
        <v>1</v>
      </c>
      <c r="Q7508">
        <v>0.85112342229174298</v>
      </c>
    </row>
    <row r="7509" spans="1:17" x14ac:dyDescent="0.75">
      <c r="A7509" t="s">
        <v>7730</v>
      </c>
      <c r="B7509">
        <v>0.80754433497995104</v>
      </c>
      <c r="C7509" t="s">
        <v>20</v>
      </c>
      <c r="D7509" t="s">
        <v>20</v>
      </c>
      <c r="E7509" t="s">
        <v>20</v>
      </c>
      <c r="F7509" t="s">
        <v>20</v>
      </c>
      <c r="G7509" t="s">
        <v>20</v>
      </c>
      <c r="H7509">
        <v>0.80754433497995104</v>
      </c>
      <c r="I7509" t="s">
        <v>20</v>
      </c>
      <c r="J7509" t="s">
        <v>20</v>
      </c>
      <c r="K7509" t="s">
        <v>20</v>
      </c>
      <c r="L7509" t="s">
        <v>20</v>
      </c>
      <c r="M7509" t="s">
        <v>20</v>
      </c>
      <c r="N7509">
        <v>1</v>
      </c>
      <c r="O7509">
        <v>0.65483165250301401</v>
      </c>
      <c r="P7509">
        <v>1</v>
      </c>
      <c r="Q7509">
        <v>0.89677922098141305</v>
      </c>
    </row>
    <row r="7510" spans="1:17" x14ac:dyDescent="0.75">
      <c r="A7510" t="s">
        <v>7731</v>
      </c>
      <c r="B7510">
        <v>-2.2326961573505</v>
      </c>
      <c r="C7510" t="s">
        <v>20</v>
      </c>
      <c r="D7510" t="s">
        <v>20</v>
      </c>
      <c r="E7510" t="s">
        <v>20</v>
      </c>
      <c r="F7510" t="s">
        <v>20</v>
      </c>
      <c r="G7510" t="s">
        <v>20</v>
      </c>
      <c r="H7510">
        <v>-2.2326961573505</v>
      </c>
      <c r="I7510" t="s">
        <v>20</v>
      </c>
      <c r="J7510" t="s">
        <v>20</v>
      </c>
      <c r="K7510" t="s">
        <v>20</v>
      </c>
      <c r="L7510" t="s">
        <v>20</v>
      </c>
      <c r="M7510" t="s">
        <v>20</v>
      </c>
      <c r="N7510">
        <v>1</v>
      </c>
      <c r="O7510">
        <v>0.96228606798083305</v>
      </c>
      <c r="P7510">
        <v>1</v>
      </c>
      <c r="Q7510">
        <v>0.92175577723391899</v>
      </c>
    </row>
    <row r="7511" spans="1:17" x14ac:dyDescent="0.75">
      <c r="A7511" t="s">
        <v>7732</v>
      </c>
      <c r="B7511">
        <v>-4.7137746651761496</v>
      </c>
      <c r="C7511" t="s">
        <v>20</v>
      </c>
      <c r="D7511" t="s">
        <v>20</v>
      </c>
      <c r="E7511" t="s">
        <v>20</v>
      </c>
      <c r="F7511" t="s">
        <v>20</v>
      </c>
      <c r="G7511" t="s">
        <v>20</v>
      </c>
      <c r="H7511">
        <v>-4.7137746651761496</v>
      </c>
      <c r="I7511" t="s">
        <v>20</v>
      </c>
      <c r="J7511" t="s">
        <v>20</v>
      </c>
      <c r="K7511" t="s">
        <v>20</v>
      </c>
      <c r="L7511" t="s">
        <v>20</v>
      </c>
      <c r="M7511" t="s">
        <v>20</v>
      </c>
      <c r="N7511">
        <v>1</v>
      </c>
      <c r="O7511">
        <v>0.96218705865180099</v>
      </c>
      <c r="P7511">
        <v>1</v>
      </c>
      <c r="Q7511">
        <v>0.94863541286129904</v>
      </c>
    </row>
    <row r="7512" spans="1:17" x14ac:dyDescent="0.75">
      <c r="A7512" t="s">
        <v>7733</v>
      </c>
      <c r="B7512">
        <v>9.0605336846967095</v>
      </c>
      <c r="C7512" t="s">
        <v>20</v>
      </c>
      <c r="D7512" t="s">
        <v>20</v>
      </c>
      <c r="E7512" t="s">
        <v>20</v>
      </c>
      <c r="F7512" t="s">
        <v>20</v>
      </c>
      <c r="G7512" t="s">
        <v>20</v>
      </c>
      <c r="H7512">
        <v>9.1435558712604497</v>
      </c>
      <c r="I7512" t="s">
        <v>20</v>
      </c>
      <c r="J7512" t="s">
        <v>20</v>
      </c>
      <c r="K7512" t="s">
        <v>20</v>
      </c>
      <c r="L7512" t="s">
        <v>20</v>
      </c>
      <c r="M7512" t="s">
        <v>20</v>
      </c>
      <c r="N7512">
        <v>1</v>
      </c>
      <c r="O7512">
        <v>0.75994792467862304</v>
      </c>
      <c r="P7512">
        <v>2</v>
      </c>
      <c r="Q7512">
        <v>0.724114142853164</v>
      </c>
    </row>
    <row r="7513" spans="1:17" x14ac:dyDescent="0.75">
      <c r="A7513" t="s">
        <v>7734</v>
      </c>
      <c r="B7513">
        <v>1.3155494604506</v>
      </c>
      <c r="C7513" t="s">
        <v>20</v>
      </c>
      <c r="D7513" t="s">
        <v>20</v>
      </c>
      <c r="E7513" t="s">
        <v>20</v>
      </c>
      <c r="F7513" t="s">
        <v>20</v>
      </c>
      <c r="G7513" t="s">
        <v>20</v>
      </c>
      <c r="H7513">
        <v>1.3155494604506</v>
      </c>
      <c r="I7513" t="s">
        <v>20</v>
      </c>
      <c r="J7513" t="s">
        <v>20</v>
      </c>
      <c r="K7513" t="s">
        <v>20</v>
      </c>
      <c r="L7513" t="s">
        <v>20</v>
      </c>
      <c r="M7513" t="s">
        <v>20</v>
      </c>
      <c r="N7513">
        <v>1</v>
      </c>
      <c r="O7513">
        <v>0.60129499917925799</v>
      </c>
      <c r="P7513">
        <v>1</v>
      </c>
      <c r="Q7513">
        <v>0.89739532736715399</v>
      </c>
    </row>
    <row r="7514" spans="1:17" x14ac:dyDescent="0.75">
      <c r="A7514" t="s">
        <v>7735</v>
      </c>
      <c r="B7514">
        <v>7.5322601003158303</v>
      </c>
      <c r="C7514">
        <v>3.0010395819567302E-2</v>
      </c>
      <c r="D7514">
        <v>0.488912171487146</v>
      </c>
      <c r="E7514">
        <v>0.97966470853149201</v>
      </c>
      <c r="F7514">
        <v>6.5031258578710893E-2</v>
      </c>
      <c r="G7514">
        <v>5.7658319179113899</v>
      </c>
      <c r="H7514">
        <v>7.5322601003158303</v>
      </c>
      <c r="I7514">
        <v>-0.14185577561375001</v>
      </c>
      <c r="J7514">
        <v>-0.33175221513362402</v>
      </c>
      <c r="K7514">
        <v>0.72161650014684298</v>
      </c>
      <c r="L7514">
        <v>4.7901724750356499E-2</v>
      </c>
      <c r="M7514">
        <v>16.456577529270799</v>
      </c>
      <c r="N7514">
        <v>5</v>
      </c>
      <c r="O7514">
        <v>0.99995471912707201</v>
      </c>
      <c r="P7514">
        <v>1</v>
      </c>
      <c r="Q7514">
        <v>0.89359981150536505</v>
      </c>
    </row>
    <row r="7515" spans="1:17" x14ac:dyDescent="0.75">
      <c r="A7515" t="s">
        <v>7736</v>
      </c>
      <c r="B7515">
        <v>5.8496397661658897</v>
      </c>
      <c r="C7515" t="s">
        <v>20</v>
      </c>
      <c r="D7515" t="s">
        <v>20</v>
      </c>
      <c r="E7515" t="s">
        <v>20</v>
      </c>
      <c r="F7515" t="s">
        <v>20</v>
      </c>
      <c r="G7515" t="s">
        <v>20</v>
      </c>
      <c r="H7515">
        <v>5.8496397661658897</v>
      </c>
      <c r="I7515">
        <v>2.5773826735478698E-3</v>
      </c>
      <c r="J7515">
        <v>-0.29594440921102699</v>
      </c>
      <c r="K7515">
        <v>0.59191126444665598</v>
      </c>
      <c r="L7515">
        <v>5.0593821851240298E-2</v>
      </c>
      <c r="M7515">
        <v>18.033265124900499</v>
      </c>
      <c r="N7515">
        <v>3</v>
      </c>
      <c r="O7515">
        <v>0.60277504275641103</v>
      </c>
      <c r="P7515">
        <v>1</v>
      </c>
      <c r="Q7515">
        <v>0.83881579443780396</v>
      </c>
    </row>
    <row r="7516" spans="1:17" x14ac:dyDescent="0.75">
      <c r="A7516" t="s">
        <v>7737</v>
      </c>
      <c r="B7516">
        <v>6.1003051731019697</v>
      </c>
      <c r="C7516" t="s">
        <v>20</v>
      </c>
      <c r="D7516" t="s">
        <v>20</v>
      </c>
      <c r="E7516" t="s">
        <v>20</v>
      </c>
      <c r="F7516" t="s">
        <v>20</v>
      </c>
      <c r="G7516" t="s">
        <v>20</v>
      </c>
      <c r="H7516">
        <v>5.9807902133670598</v>
      </c>
      <c r="I7516" t="s">
        <v>20</v>
      </c>
      <c r="J7516" t="s">
        <v>20</v>
      </c>
      <c r="K7516" t="s">
        <v>20</v>
      </c>
      <c r="L7516" t="s">
        <v>20</v>
      </c>
      <c r="M7516" t="s">
        <v>20</v>
      </c>
      <c r="N7516">
        <v>1</v>
      </c>
      <c r="O7516">
        <v>0.90157514957797302</v>
      </c>
      <c r="P7516">
        <v>2</v>
      </c>
      <c r="Q7516">
        <v>0.55113221592292405</v>
      </c>
    </row>
    <row r="7517" spans="1:17" x14ac:dyDescent="0.75">
      <c r="A7517" t="s">
        <v>7738</v>
      </c>
      <c r="B7517">
        <v>7.0231834561745599</v>
      </c>
      <c r="C7517" t="s">
        <v>20</v>
      </c>
      <c r="D7517" t="s">
        <v>20</v>
      </c>
      <c r="E7517" t="s">
        <v>20</v>
      </c>
      <c r="F7517" t="s">
        <v>20</v>
      </c>
      <c r="G7517" t="s">
        <v>20</v>
      </c>
      <c r="H7517">
        <v>7.0231834561745599</v>
      </c>
      <c r="I7517" t="s">
        <v>20</v>
      </c>
      <c r="J7517" t="s">
        <v>20</v>
      </c>
      <c r="K7517" t="s">
        <v>20</v>
      </c>
      <c r="L7517" t="s">
        <v>20</v>
      </c>
      <c r="M7517" t="s">
        <v>20</v>
      </c>
      <c r="N7517">
        <v>1</v>
      </c>
      <c r="O7517">
        <v>0.860470748613539</v>
      </c>
      <c r="P7517">
        <v>1</v>
      </c>
      <c r="Q7517">
        <v>0.88834140126045902</v>
      </c>
    </row>
    <row r="7518" spans="1:17" x14ac:dyDescent="0.75">
      <c r="A7518" t="s">
        <v>7739</v>
      </c>
      <c r="B7518">
        <v>6.0076964631064396</v>
      </c>
      <c r="C7518">
        <v>-0.222686566598229</v>
      </c>
      <c r="D7518">
        <v>-0.142790841743204</v>
      </c>
      <c r="E7518">
        <v>0.52906911241931398</v>
      </c>
      <c r="F7518">
        <v>4.4032610141703503E-2</v>
      </c>
      <c r="G7518">
        <v>14.17791741746</v>
      </c>
      <c r="H7518">
        <v>6.0076964631064396</v>
      </c>
      <c r="I7518" t="s">
        <v>20</v>
      </c>
      <c r="J7518" t="s">
        <v>20</v>
      </c>
      <c r="K7518" t="s">
        <v>20</v>
      </c>
      <c r="L7518" t="s">
        <v>20</v>
      </c>
      <c r="M7518" t="s">
        <v>20</v>
      </c>
      <c r="N7518">
        <v>2</v>
      </c>
      <c r="O7518">
        <v>0.88916418540805797</v>
      </c>
      <c r="P7518">
        <v>1</v>
      </c>
      <c r="Q7518">
        <v>0.89800823415203301</v>
      </c>
    </row>
    <row r="7519" spans="1:17" x14ac:dyDescent="0.75">
      <c r="A7519" t="s">
        <v>7740</v>
      </c>
      <c r="B7519">
        <v>13.1601195943205</v>
      </c>
      <c r="C7519">
        <v>0.10833345829327901</v>
      </c>
      <c r="D7519">
        <v>3.0018193594578E-2</v>
      </c>
      <c r="E7519">
        <v>0.22483087094492399</v>
      </c>
      <c r="F7519">
        <v>8.5421287144667492E-3</v>
      </c>
      <c r="G7519">
        <v>1.0325038488270999</v>
      </c>
      <c r="H7519">
        <v>13.1601195943205</v>
      </c>
      <c r="I7519" t="s">
        <v>20</v>
      </c>
      <c r="J7519" t="s">
        <v>20</v>
      </c>
      <c r="K7519" t="s">
        <v>20</v>
      </c>
      <c r="L7519" t="s">
        <v>20</v>
      </c>
      <c r="M7519" t="s">
        <v>20</v>
      </c>
      <c r="N7519">
        <v>2</v>
      </c>
      <c r="O7519">
        <v>0.47687199401816599</v>
      </c>
      <c r="P7519">
        <v>1</v>
      </c>
      <c r="Q7519">
        <v>0.89495674337386</v>
      </c>
    </row>
    <row r="7520" spans="1:17" x14ac:dyDescent="0.75">
      <c r="A7520" t="s">
        <v>7741</v>
      </c>
      <c r="B7520">
        <v>-2.2464598635344499</v>
      </c>
      <c r="C7520" t="s">
        <v>20</v>
      </c>
      <c r="D7520" t="s">
        <v>20</v>
      </c>
      <c r="E7520" t="s">
        <v>20</v>
      </c>
      <c r="F7520" t="s">
        <v>20</v>
      </c>
      <c r="G7520" t="s">
        <v>20</v>
      </c>
      <c r="H7520">
        <v>-2.2464598635344499</v>
      </c>
      <c r="I7520" t="s">
        <v>20</v>
      </c>
      <c r="J7520" t="s">
        <v>20</v>
      </c>
      <c r="K7520" t="s">
        <v>20</v>
      </c>
      <c r="L7520" t="s">
        <v>20</v>
      </c>
      <c r="M7520" t="s">
        <v>20</v>
      </c>
      <c r="N7520">
        <v>1</v>
      </c>
      <c r="O7520">
        <v>0.95521376969536298</v>
      </c>
      <c r="P7520">
        <v>1</v>
      </c>
      <c r="Q7520">
        <v>0.92700009951134499</v>
      </c>
    </row>
    <row r="7521" spans="1:17" x14ac:dyDescent="0.75">
      <c r="A7521" t="s">
        <v>7742</v>
      </c>
      <c r="B7521">
        <v>4.5306367437046902</v>
      </c>
      <c r="C7521" t="s">
        <v>20</v>
      </c>
      <c r="D7521" t="s">
        <v>20</v>
      </c>
      <c r="E7521" t="s">
        <v>20</v>
      </c>
      <c r="F7521" t="s">
        <v>20</v>
      </c>
      <c r="G7521" t="s">
        <v>20</v>
      </c>
      <c r="H7521">
        <v>4.5306367437046902</v>
      </c>
      <c r="I7521" t="s">
        <v>20</v>
      </c>
      <c r="J7521" t="s">
        <v>20</v>
      </c>
      <c r="K7521" t="s">
        <v>20</v>
      </c>
      <c r="L7521" t="s">
        <v>20</v>
      </c>
      <c r="M7521" t="s">
        <v>20</v>
      </c>
      <c r="N7521">
        <v>1</v>
      </c>
      <c r="O7521">
        <v>0.57753511835765403</v>
      </c>
      <c r="P7521">
        <v>1</v>
      </c>
      <c r="Q7521">
        <v>0.865403431829604</v>
      </c>
    </row>
    <row r="7522" spans="1:17" x14ac:dyDescent="0.75">
      <c r="A7522" t="s">
        <v>7743</v>
      </c>
      <c r="B7522">
        <v>0.63912870682819301</v>
      </c>
      <c r="C7522" t="s">
        <v>20</v>
      </c>
      <c r="D7522" t="s">
        <v>20</v>
      </c>
      <c r="E7522" t="s">
        <v>20</v>
      </c>
      <c r="F7522" t="s">
        <v>20</v>
      </c>
      <c r="G7522" t="s">
        <v>20</v>
      </c>
      <c r="H7522">
        <v>0.63912870682819301</v>
      </c>
      <c r="I7522" t="s">
        <v>20</v>
      </c>
      <c r="J7522" t="s">
        <v>20</v>
      </c>
      <c r="K7522" t="s">
        <v>20</v>
      </c>
      <c r="L7522" t="s">
        <v>20</v>
      </c>
      <c r="M7522" t="s">
        <v>20</v>
      </c>
      <c r="N7522">
        <v>1</v>
      </c>
      <c r="O7522">
        <v>0.96105570800678197</v>
      </c>
      <c r="P7522">
        <v>1</v>
      </c>
      <c r="Q7522">
        <v>0.89326862263711804</v>
      </c>
    </row>
    <row r="7523" spans="1:17" x14ac:dyDescent="0.75">
      <c r="A7523" t="s">
        <v>7744</v>
      </c>
      <c r="B7523">
        <v>2.58526455107449</v>
      </c>
      <c r="C7523" t="s">
        <v>20</v>
      </c>
      <c r="D7523" t="s">
        <v>20</v>
      </c>
      <c r="E7523" t="s">
        <v>20</v>
      </c>
      <c r="F7523" t="s">
        <v>20</v>
      </c>
      <c r="G7523" t="s">
        <v>20</v>
      </c>
      <c r="H7523">
        <v>2.58526455107449</v>
      </c>
      <c r="I7523" t="s">
        <v>20</v>
      </c>
      <c r="J7523" t="s">
        <v>20</v>
      </c>
      <c r="K7523" t="s">
        <v>20</v>
      </c>
      <c r="L7523" t="s">
        <v>20</v>
      </c>
      <c r="M7523" t="s">
        <v>20</v>
      </c>
      <c r="N7523">
        <v>1</v>
      </c>
      <c r="O7523">
        <v>0.71976295768367304</v>
      </c>
      <c r="P7523">
        <v>1</v>
      </c>
      <c r="Q7523">
        <v>0.87573419694056898</v>
      </c>
    </row>
    <row r="7524" spans="1:17" x14ac:dyDescent="0.75">
      <c r="A7524" t="s">
        <v>7745</v>
      </c>
      <c r="B7524">
        <v>3.5743665055551301</v>
      </c>
      <c r="C7524" t="s">
        <v>20</v>
      </c>
      <c r="D7524" t="s">
        <v>20</v>
      </c>
      <c r="E7524" t="s">
        <v>20</v>
      </c>
      <c r="F7524" t="s">
        <v>20</v>
      </c>
      <c r="G7524" t="s">
        <v>20</v>
      </c>
      <c r="H7524">
        <v>3.5743665055551301</v>
      </c>
      <c r="I7524" t="s">
        <v>20</v>
      </c>
      <c r="J7524" t="s">
        <v>20</v>
      </c>
      <c r="K7524" t="s">
        <v>20</v>
      </c>
      <c r="L7524" t="s">
        <v>20</v>
      </c>
      <c r="M7524" t="s">
        <v>20</v>
      </c>
      <c r="N7524">
        <v>1</v>
      </c>
      <c r="O7524">
        <v>0.85461366641233905</v>
      </c>
      <c r="P7524">
        <v>1</v>
      </c>
      <c r="Q7524">
        <v>0.84073037901090897</v>
      </c>
    </row>
    <row r="7525" spans="1:17" x14ac:dyDescent="0.75">
      <c r="A7525" t="s">
        <v>7746</v>
      </c>
      <c r="B7525">
        <v>0.124433948703772</v>
      </c>
      <c r="C7525" t="s">
        <v>20</v>
      </c>
      <c r="D7525" t="s">
        <v>20</v>
      </c>
      <c r="E7525" t="s">
        <v>20</v>
      </c>
      <c r="F7525" t="s">
        <v>20</v>
      </c>
      <c r="G7525" t="s">
        <v>20</v>
      </c>
      <c r="H7525">
        <v>0.124433948703772</v>
      </c>
      <c r="I7525" t="s">
        <v>20</v>
      </c>
      <c r="J7525" t="s">
        <v>20</v>
      </c>
      <c r="K7525" t="s">
        <v>20</v>
      </c>
      <c r="L7525" t="s">
        <v>20</v>
      </c>
      <c r="M7525" t="s">
        <v>20</v>
      </c>
      <c r="N7525">
        <v>1</v>
      </c>
      <c r="O7525">
        <v>0.94790252129823505</v>
      </c>
      <c r="P7525">
        <v>1</v>
      </c>
      <c r="Q7525">
        <v>0.85810710761022602</v>
      </c>
    </row>
    <row r="7526" spans="1:17" x14ac:dyDescent="0.75">
      <c r="A7526" t="s">
        <v>7747</v>
      </c>
      <c r="B7526">
        <v>2.0943488786148201</v>
      </c>
      <c r="C7526" t="s">
        <v>20</v>
      </c>
      <c r="D7526" t="s">
        <v>20</v>
      </c>
      <c r="E7526" t="s">
        <v>20</v>
      </c>
      <c r="F7526" t="s">
        <v>20</v>
      </c>
      <c r="G7526" t="s">
        <v>20</v>
      </c>
      <c r="H7526">
        <v>2.0943488786148201</v>
      </c>
      <c r="I7526" t="s">
        <v>20</v>
      </c>
      <c r="J7526" t="s">
        <v>20</v>
      </c>
      <c r="K7526" t="s">
        <v>20</v>
      </c>
      <c r="L7526" t="s">
        <v>20</v>
      </c>
      <c r="M7526" t="s">
        <v>20</v>
      </c>
      <c r="N7526">
        <v>1</v>
      </c>
      <c r="O7526">
        <v>0.89911777400514203</v>
      </c>
      <c r="P7526">
        <v>1</v>
      </c>
      <c r="Q7526">
        <v>0.889888634738359</v>
      </c>
    </row>
    <row r="7527" spans="1:17" x14ac:dyDescent="0.75">
      <c r="A7527" t="s">
        <v>7748</v>
      </c>
      <c r="B7527">
        <v>6.60456314288</v>
      </c>
      <c r="C7527">
        <v>5.3695430531591398E-2</v>
      </c>
      <c r="D7527">
        <v>-0.137351672067484</v>
      </c>
      <c r="E7527">
        <v>0.29494868082232001</v>
      </c>
      <c r="F7527">
        <v>2.23291589800521E-2</v>
      </c>
      <c r="G7527">
        <v>19.423481022360399</v>
      </c>
      <c r="H7527">
        <v>6.60456314288</v>
      </c>
      <c r="I7527" t="s">
        <v>20</v>
      </c>
      <c r="J7527" t="s">
        <v>20</v>
      </c>
      <c r="K7527" t="s">
        <v>20</v>
      </c>
      <c r="L7527" t="s">
        <v>20</v>
      </c>
      <c r="M7527" t="s">
        <v>20</v>
      </c>
      <c r="N7527">
        <v>2</v>
      </c>
      <c r="O7527">
        <v>0.441983210819897</v>
      </c>
      <c r="P7527">
        <v>1</v>
      </c>
      <c r="Q7527">
        <v>0.780495056025728</v>
      </c>
    </row>
    <row r="7528" spans="1:17" x14ac:dyDescent="0.75">
      <c r="A7528" t="s">
        <v>7749</v>
      </c>
      <c r="B7528">
        <v>4.8313119208321398</v>
      </c>
      <c r="C7528">
        <v>-7.3889917058630405E-2</v>
      </c>
      <c r="D7528">
        <v>-0.230958169637629</v>
      </c>
      <c r="E7528">
        <v>0.48497998294896699</v>
      </c>
      <c r="F7528">
        <v>5.0191334247927703E-2</v>
      </c>
      <c r="G7528">
        <v>16.817272394277499</v>
      </c>
      <c r="H7528">
        <v>4.8313119208321398</v>
      </c>
      <c r="I7528" t="s">
        <v>20</v>
      </c>
      <c r="J7528" t="s">
        <v>20</v>
      </c>
      <c r="K7528" t="s">
        <v>20</v>
      </c>
      <c r="L7528" t="s">
        <v>20</v>
      </c>
      <c r="M7528" t="s">
        <v>20</v>
      </c>
      <c r="N7528">
        <v>2</v>
      </c>
      <c r="O7528">
        <v>0.47896065944586402</v>
      </c>
      <c r="P7528">
        <v>1</v>
      </c>
      <c r="Q7528">
        <v>0.897106070604758</v>
      </c>
    </row>
    <row r="7529" spans="1:17" x14ac:dyDescent="0.75">
      <c r="A7529" t="s">
        <v>7750</v>
      </c>
      <c r="B7529">
        <v>6.0308959719617903</v>
      </c>
      <c r="C7529">
        <v>-0.231508764743106</v>
      </c>
      <c r="D7529">
        <v>3.72350490560747E-2</v>
      </c>
      <c r="E7529">
        <v>0.46896804595233199</v>
      </c>
      <c r="F7529">
        <v>3.8880462217604897E-2</v>
      </c>
      <c r="G7529">
        <v>11.390866673439</v>
      </c>
      <c r="H7529">
        <v>6.0308959719617903</v>
      </c>
      <c r="I7529" t="s">
        <v>20</v>
      </c>
      <c r="J7529" t="s">
        <v>20</v>
      </c>
      <c r="K7529" t="s">
        <v>20</v>
      </c>
      <c r="L7529" t="s">
        <v>20</v>
      </c>
      <c r="M7529" t="s">
        <v>20</v>
      </c>
      <c r="N7529">
        <v>2</v>
      </c>
      <c r="O7529">
        <v>0.92717527754052698</v>
      </c>
      <c r="P7529">
        <v>1</v>
      </c>
      <c r="Q7529">
        <v>0.85707339001539695</v>
      </c>
    </row>
    <row r="7530" spans="1:17" x14ac:dyDescent="0.75">
      <c r="A7530" t="s">
        <v>7751</v>
      </c>
      <c r="B7530">
        <v>5.8768589229345203</v>
      </c>
      <c r="C7530" t="s">
        <v>20</v>
      </c>
      <c r="D7530" t="s">
        <v>20</v>
      </c>
      <c r="E7530" t="s">
        <v>20</v>
      </c>
      <c r="F7530" t="s">
        <v>20</v>
      </c>
      <c r="G7530" t="s">
        <v>20</v>
      </c>
      <c r="H7530">
        <v>5.8768589229345203</v>
      </c>
      <c r="I7530" t="s">
        <v>20</v>
      </c>
      <c r="J7530" t="s">
        <v>20</v>
      </c>
      <c r="K7530" t="s">
        <v>20</v>
      </c>
      <c r="L7530" t="s">
        <v>20</v>
      </c>
      <c r="M7530" t="s">
        <v>20</v>
      </c>
      <c r="N7530">
        <v>1</v>
      </c>
      <c r="O7530">
        <v>0.79205416742301704</v>
      </c>
      <c r="P7530">
        <v>1</v>
      </c>
      <c r="Q7530">
        <v>0.78205551892763203</v>
      </c>
    </row>
    <row r="7531" spans="1:17" x14ac:dyDescent="0.75">
      <c r="A7531" t="s">
        <v>7752</v>
      </c>
      <c r="B7531">
        <v>4.2143510693687798</v>
      </c>
      <c r="C7531" t="s">
        <v>20</v>
      </c>
      <c r="D7531" t="s">
        <v>20</v>
      </c>
      <c r="E7531" t="s">
        <v>20</v>
      </c>
      <c r="F7531" t="s">
        <v>20</v>
      </c>
      <c r="G7531" t="s">
        <v>20</v>
      </c>
      <c r="H7531">
        <v>4.2143510693687798</v>
      </c>
      <c r="I7531" t="s">
        <v>20</v>
      </c>
      <c r="J7531" t="s">
        <v>20</v>
      </c>
      <c r="K7531" t="s">
        <v>20</v>
      </c>
      <c r="L7531" t="s">
        <v>20</v>
      </c>
      <c r="M7531" t="s">
        <v>20</v>
      </c>
      <c r="N7531">
        <v>1</v>
      </c>
      <c r="O7531">
        <v>0.919601817893129</v>
      </c>
      <c r="P7531">
        <v>1</v>
      </c>
      <c r="Q7531">
        <v>0.875376008601082</v>
      </c>
    </row>
    <row r="7532" spans="1:17" x14ac:dyDescent="0.75">
      <c r="A7532" t="s">
        <v>7753</v>
      </c>
      <c r="B7532">
        <v>2.8836445978847198</v>
      </c>
      <c r="C7532" t="s">
        <v>20</v>
      </c>
      <c r="D7532" t="s">
        <v>20</v>
      </c>
      <c r="E7532" t="s">
        <v>20</v>
      </c>
      <c r="F7532" t="s">
        <v>20</v>
      </c>
      <c r="G7532" t="s">
        <v>20</v>
      </c>
      <c r="H7532">
        <v>2.8836445978847198</v>
      </c>
      <c r="I7532" t="s">
        <v>20</v>
      </c>
      <c r="J7532" t="s">
        <v>20</v>
      </c>
      <c r="K7532" t="s">
        <v>20</v>
      </c>
      <c r="L7532" t="s">
        <v>20</v>
      </c>
      <c r="M7532" t="s">
        <v>20</v>
      </c>
      <c r="N7532">
        <v>1</v>
      </c>
      <c r="O7532">
        <v>0.91187879210314504</v>
      </c>
      <c r="P7532">
        <v>1</v>
      </c>
      <c r="Q7532">
        <v>0.857335361381931</v>
      </c>
    </row>
    <row r="7533" spans="1:17" x14ac:dyDescent="0.75">
      <c r="A7533" t="s">
        <v>7754</v>
      </c>
      <c r="B7533">
        <v>0.72035195711822197</v>
      </c>
      <c r="C7533" t="s">
        <v>20</v>
      </c>
      <c r="D7533" t="s">
        <v>20</v>
      </c>
      <c r="E7533" t="s">
        <v>20</v>
      </c>
      <c r="F7533" t="s">
        <v>20</v>
      </c>
      <c r="G7533" t="s">
        <v>20</v>
      </c>
      <c r="H7533">
        <v>0.72035195711822197</v>
      </c>
      <c r="I7533" t="s">
        <v>20</v>
      </c>
      <c r="J7533" t="s">
        <v>20</v>
      </c>
      <c r="K7533" t="s">
        <v>20</v>
      </c>
      <c r="L7533" t="s">
        <v>20</v>
      </c>
      <c r="M7533" t="s">
        <v>20</v>
      </c>
      <c r="N7533">
        <v>1</v>
      </c>
      <c r="O7533">
        <v>0.92425611365056803</v>
      </c>
      <c r="P7533">
        <v>1</v>
      </c>
      <c r="Q7533">
        <v>0.87345983931512206</v>
      </c>
    </row>
    <row r="7534" spans="1:17" x14ac:dyDescent="0.75">
      <c r="A7534" t="s">
        <v>7755</v>
      </c>
      <c r="B7534">
        <v>7.6061903667425996</v>
      </c>
      <c r="C7534" t="s">
        <v>20</v>
      </c>
      <c r="D7534" t="s">
        <v>20</v>
      </c>
      <c r="E7534" t="s">
        <v>20</v>
      </c>
      <c r="F7534" t="s">
        <v>20</v>
      </c>
      <c r="G7534" t="s">
        <v>20</v>
      </c>
      <c r="H7534">
        <v>7.6061903667425996</v>
      </c>
      <c r="I7534" t="s">
        <v>20</v>
      </c>
      <c r="J7534" t="s">
        <v>20</v>
      </c>
      <c r="K7534" t="s">
        <v>20</v>
      </c>
      <c r="L7534" t="s">
        <v>20</v>
      </c>
      <c r="M7534" t="s">
        <v>20</v>
      </c>
      <c r="N7534">
        <v>1</v>
      </c>
      <c r="O7534">
        <v>0.58461672823450495</v>
      </c>
      <c r="P7534">
        <v>1</v>
      </c>
      <c r="Q7534">
        <v>0.56522299313814905</v>
      </c>
    </row>
    <row r="7535" spans="1:17" x14ac:dyDescent="0.75">
      <c r="A7535" t="s">
        <v>7756</v>
      </c>
      <c r="B7535">
        <v>6.7433177958266999</v>
      </c>
      <c r="C7535">
        <v>-7.5206171449897802E-2</v>
      </c>
      <c r="D7535">
        <v>-0.13778655778845</v>
      </c>
      <c r="E7535">
        <v>0.31394970126656402</v>
      </c>
      <c r="F7535">
        <v>2.32785781993591E-2</v>
      </c>
      <c r="G7535">
        <v>16.091570753591501</v>
      </c>
      <c r="H7535">
        <v>6.7433177958266999</v>
      </c>
      <c r="I7535">
        <v>0.192459680348114</v>
      </c>
      <c r="J7535">
        <v>-2.6985865846063601E-3</v>
      </c>
      <c r="K7535">
        <v>0.38495719725316402</v>
      </c>
      <c r="L7535">
        <v>2.8543604862535599E-2</v>
      </c>
      <c r="M7535">
        <v>23.9464450631841</v>
      </c>
      <c r="N7535">
        <v>5</v>
      </c>
      <c r="O7535">
        <v>0.85664311317004505</v>
      </c>
      <c r="P7535">
        <v>1</v>
      </c>
      <c r="Q7535">
        <v>0.89230608938196798</v>
      </c>
    </row>
    <row r="7536" spans="1:17" x14ac:dyDescent="0.75">
      <c r="A7536" t="s">
        <v>7757</v>
      </c>
      <c r="B7536">
        <v>4.3191107802179696</v>
      </c>
      <c r="C7536" t="s">
        <v>20</v>
      </c>
      <c r="D7536" t="s">
        <v>20</v>
      </c>
      <c r="E7536" t="s">
        <v>20</v>
      </c>
      <c r="F7536" t="s">
        <v>20</v>
      </c>
      <c r="G7536" t="s">
        <v>20</v>
      </c>
      <c r="H7536">
        <v>4.3191107802179696</v>
      </c>
      <c r="I7536" t="s">
        <v>20</v>
      </c>
      <c r="J7536" t="s">
        <v>20</v>
      </c>
      <c r="K7536" t="s">
        <v>20</v>
      </c>
      <c r="L7536" t="s">
        <v>20</v>
      </c>
      <c r="M7536" t="s">
        <v>20</v>
      </c>
      <c r="N7536">
        <v>1</v>
      </c>
      <c r="O7536">
        <v>0.86736961704805104</v>
      </c>
      <c r="P7536">
        <v>1</v>
      </c>
      <c r="Q7536">
        <v>0.87934671520630103</v>
      </c>
    </row>
    <row r="7537" spans="1:17" x14ac:dyDescent="0.75">
      <c r="A7537" t="s">
        <v>7758</v>
      </c>
      <c r="B7537">
        <v>3.6654059017331302</v>
      </c>
      <c r="C7537" t="s">
        <v>20</v>
      </c>
      <c r="D7537" t="s">
        <v>20</v>
      </c>
      <c r="E7537" t="s">
        <v>20</v>
      </c>
      <c r="F7537" t="s">
        <v>20</v>
      </c>
      <c r="G7537" t="s">
        <v>20</v>
      </c>
      <c r="H7537">
        <v>3.6654059017331302</v>
      </c>
      <c r="I7537" t="s">
        <v>20</v>
      </c>
      <c r="J7537" t="s">
        <v>20</v>
      </c>
      <c r="K7537" t="s">
        <v>20</v>
      </c>
      <c r="L7537" t="s">
        <v>20</v>
      </c>
      <c r="M7537" t="s">
        <v>20</v>
      </c>
      <c r="N7537">
        <v>1</v>
      </c>
      <c r="O7537">
        <v>0.64996363040786298</v>
      </c>
      <c r="P7537">
        <v>1</v>
      </c>
      <c r="Q7537">
        <v>0.85425878817542999</v>
      </c>
    </row>
    <row r="7538" spans="1:17" x14ac:dyDescent="0.75">
      <c r="A7538" t="s">
        <v>7759</v>
      </c>
      <c r="B7538">
        <v>6.3307335492222903</v>
      </c>
      <c r="C7538" t="s">
        <v>20</v>
      </c>
      <c r="D7538" t="s">
        <v>20</v>
      </c>
      <c r="E7538" t="s">
        <v>20</v>
      </c>
      <c r="F7538" t="s">
        <v>20</v>
      </c>
      <c r="G7538" t="s">
        <v>20</v>
      </c>
      <c r="H7538">
        <v>6.3307335492222903</v>
      </c>
      <c r="I7538" t="s">
        <v>20</v>
      </c>
      <c r="J7538" t="s">
        <v>20</v>
      </c>
      <c r="K7538" t="s">
        <v>20</v>
      </c>
      <c r="L7538" t="s">
        <v>20</v>
      </c>
      <c r="M7538" t="s">
        <v>20</v>
      </c>
      <c r="N7538">
        <v>1</v>
      </c>
      <c r="O7538">
        <v>0.75255726509137599</v>
      </c>
      <c r="P7538">
        <v>1</v>
      </c>
      <c r="Q7538">
        <v>0.88016632916100901</v>
      </c>
    </row>
    <row r="7539" spans="1:17" x14ac:dyDescent="0.75">
      <c r="A7539" t="s">
        <v>7760</v>
      </c>
      <c r="B7539">
        <v>6.8281387104011797</v>
      </c>
      <c r="C7539">
        <v>-0.192777618161044</v>
      </c>
      <c r="D7539">
        <v>0.16834832206247999</v>
      </c>
      <c r="E7539">
        <v>0.51187642104358599</v>
      </c>
      <c r="F7539">
        <v>3.7482866323721102E-2</v>
      </c>
      <c r="G7539">
        <v>9.2580016474733799</v>
      </c>
      <c r="H7539">
        <v>6.8281387104011797</v>
      </c>
      <c r="I7539" t="s">
        <v>20</v>
      </c>
      <c r="J7539" t="s">
        <v>20</v>
      </c>
      <c r="K7539" t="s">
        <v>20</v>
      </c>
      <c r="L7539" t="s">
        <v>20</v>
      </c>
      <c r="M7539" t="s">
        <v>20</v>
      </c>
      <c r="N7539">
        <v>2</v>
      </c>
      <c r="O7539">
        <v>0.95646903507144698</v>
      </c>
      <c r="P7539">
        <v>1</v>
      </c>
      <c r="Q7539">
        <v>0.89761945136286603</v>
      </c>
    </row>
    <row r="7540" spans="1:17" x14ac:dyDescent="0.75">
      <c r="A7540" t="s">
        <v>7762</v>
      </c>
      <c r="B7540">
        <v>1.96676379514591</v>
      </c>
      <c r="C7540" t="s">
        <v>20</v>
      </c>
      <c r="D7540" t="s">
        <v>20</v>
      </c>
      <c r="E7540" t="s">
        <v>20</v>
      </c>
      <c r="F7540" t="s">
        <v>20</v>
      </c>
      <c r="G7540" t="s">
        <v>20</v>
      </c>
      <c r="H7540">
        <v>1.96676379514591</v>
      </c>
      <c r="I7540" t="s">
        <v>20</v>
      </c>
      <c r="J7540" t="s">
        <v>20</v>
      </c>
      <c r="K7540" t="s">
        <v>20</v>
      </c>
      <c r="L7540" t="s">
        <v>20</v>
      </c>
      <c r="M7540" t="s">
        <v>20</v>
      </c>
      <c r="N7540">
        <v>1</v>
      </c>
      <c r="O7540">
        <v>0.92946515083445902</v>
      </c>
      <c r="P7540">
        <v>1</v>
      </c>
      <c r="Q7540">
        <v>0.89783759654825102</v>
      </c>
    </row>
    <row r="7541" spans="1:17" x14ac:dyDescent="0.75">
      <c r="A7541" t="s">
        <v>7763</v>
      </c>
      <c r="B7541">
        <v>3.5797945166137701</v>
      </c>
      <c r="C7541" t="s">
        <v>20</v>
      </c>
      <c r="D7541" t="s">
        <v>20</v>
      </c>
      <c r="E7541" t="s">
        <v>20</v>
      </c>
      <c r="F7541" t="s">
        <v>20</v>
      </c>
      <c r="G7541" t="s">
        <v>20</v>
      </c>
      <c r="H7541">
        <v>3.5797945166137701</v>
      </c>
      <c r="I7541" t="s">
        <v>20</v>
      </c>
      <c r="J7541" t="s">
        <v>20</v>
      </c>
      <c r="K7541" t="s">
        <v>20</v>
      </c>
      <c r="L7541" t="s">
        <v>20</v>
      </c>
      <c r="M7541" t="s">
        <v>20</v>
      </c>
      <c r="N7541">
        <v>1</v>
      </c>
      <c r="O7541">
        <v>0.75096749844844501</v>
      </c>
      <c r="P7541">
        <v>1</v>
      </c>
      <c r="Q7541">
        <v>0.88145149019157398</v>
      </c>
    </row>
    <row r="7542" spans="1:17" x14ac:dyDescent="0.75">
      <c r="A7542" t="s">
        <v>7764</v>
      </c>
      <c r="B7542">
        <v>2.8059647324649699</v>
      </c>
      <c r="C7542" t="s">
        <v>20</v>
      </c>
      <c r="D7542" t="s">
        <v>20</v>
      </c>
      <c r="E7542" t="s">
        <v>20</v>
      </c>
      <c r="F7542" t="s">
        <v>20</v>
      </c>
      <c r="G7542" t="s">
        <v>20</v>
      </c>
      <c r="H7542">
        <v>2.8059647324649699</v>
      </c>
      <c r="I7542" t="s">
        <v>20</v>
      </c>
      <c r="J7542" t="s">
        <v>20</v>
      </c>
      <c r="K7542" t="s">
        <v>20</v>
      </c>
      <c r="L7542" t="s">
        <v>20</v>
      </c>
      <c r="M7542" t="s">
        <v>20</v>
      </c>
      <c r="N7542">
        <v>1</v>
      </c>
      <c r="O7542">
        <v>0.92670203655580996</v>
      </c>
      <c r="P7542">
        <v>1</v>
      </c>
      <c r="Q7542">
        <v>0.89375141364283806</v>
      </c>
    </row>
    <row r="7543" spans="1:17" x14ac:dyDescent="0.75">
      <c r="A7543" t="s">
        <v>7766</v>
      </c>
      <c r="B7543">
        <v>5.7289364569758199</v>
      </c>
      <c r="C7543" t="s">
        <v>20</v>
      </c>
      <c r="D7543" t="s">
        <v>20</v>
      </c>
      <c r="E7543" t="s">
        <v>20</v>
      </c>
      <c r="F7543" t="s">
        <v>20</v>
      </c>
      <c r="G7543" t="s">
        <v>20</v>
      </c>
      <c r="H7543">
        <v>5.7289364569758199</v>
      </c>
      <c r="I7543" t="s">
        <v>20</v>
      </c>
      <c r="J7543" t="s">
        <v>20</v>
      </c>
      <c r="K7543" t="s">
        <v>20</v>
      </c>
      <c r="L7543" t="s">
        <v>20</v>
      </c>
      <c r="M7543" t="s">
        <v>20</v>
      </c>
      <c r="N7543">
        <v>1</v>
      </c>
      <c r="O7543">
        <v>0.95249846729588605</v>
      </c>
      <c r="P7543">
        <v>1</v>
      </c>
      <c r="Q7543">
        <v>0.88798513289386005</v>
      </c>
    </row>
    <row r="7544" spans="1:17" x14ac:dyDescent="0.75">
      <c r="A7544" t="s">
        <v>7767</v>
      </c>
      <c r="B7544">
        <v>6.0381678816282696</v>
      </c>
      <c r="C7544" t="s">
        <v>20</v>
      </c>
      <c r="D7544" t="s">
        <v>20</v>
      </c>
      <c r="E7544" t="s">
        <v>20</v>
      </c>
      <c r="F7544" t="s">
        <v>20</v>
      </c>
      <c r="G7544" t="s">
        <v>20</v>
      </c>
      <c r="H7544">
        <v>6.0381678816282696</v>
      </c>
      <c r="I7544" t="s">
        <v>20</v>
      </c>
      <c r="J7544" t="s">
        <v>20</v>
      </c>
      <c r="K7544" t="s">
        <v>20</v>
      </c>
      <c r="L7544" t="s">
        <v>20</v>
      </c>
      <c r="M7544" t="s">
        <v>20</v>
      </c>
      <c r="N7544">
        <v>1</v>
      </c>
      <c r="O7544">
        <v>0.654259461435721</v>
      </c>
      <c r="P7544">
        <v>1</v>
      </c>
      <c r="Q7544">
        <v>0.89497346675617995</v>
      </c>
    </row>
    <row r="7545" spans="1:17" x14ac:dyDescent="0.75">
      <c r="A7545" t="s">
        <v>7768</v>
      </c>
      <c r="B7545">
        <v>7.5622407958230502</v>
      </c>
      <c r="C7545" t="s">
        <v>20</v>
      </c>
      <c r="D7545" t="s">
        <v>20</v>
      </c>
      <c r="E7545" t="s">
        <v>20</v>
      </c>
      <c r="F7545" t="s">
        <v>20</v>
      </c>
      <c r="G7545" t="s">
        <v>20</v>
      </c>
      <c r="H7545">
        <v>7.70547047641998</v>
      </c>
      <c r="I7545" t="s">
        <v>20</v>
      </c>
      <c r="J7545" t="s">
        <v>20</v>
      </c>
      <c r="K7545" t="s">
        <v>20</v>
      </c>
      <c r="L7545" t="s">
        <v>20</v>
      </c>
      <c r="M7545" t="s">
        <v>20</v>
      </c>
      <c r="N7545">
        <v>1</v>
      </c>
      <c r="O7545">
        <v>0.83360667992177395</v>
      </c>
      <c r="P7545">
        <v>2</v>
      </c>
      <c r="Q7545">
        <v>0.64906471344229899</v>
      </c>
    </row>
    <row r="7546" spans="1:17" x14ac:dyDescent="0.75">
      <c r="A7546" t="s">
        <v>7769</v>
      </c>
      <c r="B7546">
        <v>3.3409029958791998</v>
      </c>
      <c r="C7546" t="s">
        <v>20</v>
      </c>
      <c r="D7546" t="s">
        <v>20</v>
      </c>
      <c r="E7546" t="s">
        <v>20</v>
      </c>
      <c r="F7546" t="s">
        <v>20</v>
      </c>
      <c r="G7546" t="s">
        <v>20</v>
      </c>
      <c r="H7546">
        <v>3.3409029958791998</v>
      </c>
      <c r="I7546" t="s">
        <v>20</v>
      </c>
      <c r="J7546" t="s">
        <v>20</v>
      </c>
      <c r="K7546" t="s">
        <v>20</v>
      </c>
      <c r="L7546" t="s">
        <v>20</v>
      </c>
      <c r="M7546" t="s">
        <v>20</v>
      </c>
      <c r="N7546">
        <v>1</v>
      </c>
      <c r="O7546">
        <v>0.94825442103385904</v>
      </c>
      <c r="P7546">
        <v>1</v>
      </c>
      <c r="Q7546">
        <v>0.87350242041571502</v>
      </c>
    </row>
    <row r="7547" spans="1:17" x14ac:dyDescent="0.75">
      <c r="A7547" t="s">
        <v>7770</v>
      </c>
      <c r="B7547">
        <v>6.3011949844206701</v>
      </c>
      <c r="C7547">
        <v>-0.161804524908334</v>
      </c>
      <c r="D7547">
        <v>-8.5201491420292402E-2</v>
      </c>
      <c r="E7547">
        <v>0.36573213378675801</v>
      </c>
      <c r="F7547">
        <v>2.9020855146603901E-2</v>
      </c>
      <c r="G7547">
        <v>13.8513312038134</v>
      </c>
      <c r="H7547">
        <v>6.3011949844206701</v>
      </c>
      <c r="I7547" t="s">
        <v>20</v>
      </c>
      <c r="J7547" t="s">
        <v>20</v>
      </c>
      <c r="K7547" t="s">
        <v>20</v>
      </c>
      <c r="L7547" t="s">
        <v>20</v>
      </c>
      <c r="M7547" t="s">
        <v>20</v>
      </c>
      <c r="N7547">
        <v>2</v>
      </c>
      <c r="O7547">
        <v>0.86548990339151599</v>
      </c>
      <c r="P7547">
        <v>1</v>
      </c>
      <c r="Q7547">
        <v>0.89502540326303304</v>
      </c>
    </row>
    <row r="7548" spans="1:17" x14ac:dyDescent="0.75">
      <c r="A7548" t="s">
        <v>7771</v>
      </c>
      <c r="B7548">
        <v>6.6917368208054704</v>
      </c>
      <c r="C7548">
        <v>-0.19688914192628801</v>
      </c>
      <c r="D7548">
        <v>-6.5766833558399504E-2</v>
      </c>
      <c r="E7548">
        <v>0.41516556025165802</v>
      </c>
      <c r="F7548">
        <v>3.1020762723427402E-2</v>
      </c>
      <c r="G7548">
        <v>13.231390239121</v>
      </c>
      <c r="H7548">
        <v>6.8403951216730796</v>
      </c>
      <c r="I7548" t="s">
        <v>20</v>
      </c>
      <c r="J7548" t="s">
        <v>20</v>
      </c>
      <c r="K7548" t="s">
        <v>20</v>
      </c>
      <c r="L7548" t="s">
        <v>20</v>
      </c>
      <c r="M7548" t="s">
        <v>20</v>
      </c>
      <c r="N7548">
        <v>2</v>
      </c>
      <c r="O7548">
        <v>0.46392351690510297</v>
      </c>
      <c r="P7548">
        <v>2</v>
      </c>
      <c r="Q7548">
        <v>0.83976067720166003</v>
      </c>
    </row>
    <row r="7549" spans="1:17" x14ac:dyDescent="0.75">
      <c r="A7549" t="s">
        <v>7772</v>
      </c>
      <c r="B7549">
        <v>6.2562500221694703</v>
      </c>
      <c r="C7549" t="s">
        <v>20</v>
      </c>
      <c r="D7549" t="s">
        <v>20</v>
      </c>
      <c r="E7549" t="s">
        <v>20</v>
      </c>
      <c r="F7549" t="s">
        <v>20</v>
      </c>
      <c r="G7549" t="s">
        <v>20</v>
      </c>
      <c r="H7549">
        <v>6.3654105834365398</v>
      </c>
      <c r="I7549" t="s">
        <v>20</v>
      </c>
      <c r="J7549" t="s">
        <v>20</v>
      </c>
      <c r="K7549" t="s">
        <v>20</v>
      </c>
      <c r="L7549" t="s">
        <v>20</v>
      </c>
      <c r="M7549" t="s">
        <v>20</v>
      </c>
      <c r="N7549">
        <v>1</v>
      </c>
      <c r="O7549">
        <v>0.65656705768734902</v>
      </c>
      <c r="P7549">
        <v>2</v>
      </c>
      <c r="Q7549">
        <v>0.57856706221964105</v>
      </c>
    </row>
    <row r="7550" spans="1:17" x14ac:dyDescent="0.75">
      <c r="A7550" t="s">
        <v>7773</v>
      </c>
      <c r="B7550">
        <v>4.2408072820538996</v>
      </c>
      <c r="C7550" t="s">
        <v>20</v>
      </c>
      <c r="D7550" t="s">
        <v>20</v>
      </c>
      <c r="E7550" t="s">
        <v>20</v>
      </c>
      <c r="F7550" t="s">
        <v>20</v>
      </c>
      <c r="G7550" t="s">
        <v>20</v>
      </c>
      <c r="H7550">
        <v>4.2408072820538996</v>
      </c>
      <c r="I7550" t="s">
        <v>20</v>
      </c>
      <c r="J7550" t="s">
        <v>20</v>
      </c>
      <c r="K7550" t="s">
        <v>20</v>
      </c>
      <c r="L7550" t="s">
        <v>20</v>
      </c>
      <c r="M7550" t="s">
        <v>20</v>
      </c>
      <c r="N7550">
        <v>1</v>
      </c>
      <c r="O7550">
        <v>0.74371346431024099</v>
      </c>
      <c r="P7550">
        <v>1</v>
      </c>
      <c r="Q7550">
        <v>0.60532730678232805</v>
      </c>
    </row>
    <row r="7551" spans="1:17" x14ac:dyDescent="0.75">
      <c r="A7551" t="s">
        <v>7774</v>
      </c>
      <c r="B7551">
        <v>4.27357407510938</v>
      </c>
      <c r="C7551" t="s">
        <v>20</v>
      </c>
      <c r="D7551" t="s">
        <v>20</v>
      </c>
      <c r="E7551" t="s">
        <v>20</v>
      </c>
      <c r="F7551" t="s">
        <v>20</v>
      </c>
      <c r="G7551" t="s">
        <v>20</v>
      </c>
      <c r="H7551">
        <v>4.27357407510938</v>
      </c>
      <c r="I7551" t="s">
        <v>20</v>
      </c>
      <c r="J7551" t="s">
        <v>20</v>
      </c>
      <c r="K7551" t="s">
        <v>20</v>
      </c>
      <c r="L7551" t="s">
        <v>20</v>
      </c>
      <c r="M7551" t="s">
        <v>20</v>
      </c>
      <c r="N7551">
        <v>1</v>
      </c>
      <c r="O7551">
        <v>0.88555673775283605</v>
      </c>
      <c r="P7551">
        <v>1</v>
      </c>
      <c r="Q7551">
        <v>0.87934938789892603</v>
      </c>
    </row>
    <row r="7552" spans="1:17" x14ac:dyDescent="0.75">
      <c r="A7552" t="s">
        <v>7775</v>
      </c>
      <c r="B7552">
        <v>5.7909375479012501</v>
      </c>
      <c r="C7552" t="s">
        <v>20</v>
      </c>
      <c r="D7552" t="s">
        <v>20</v>
      </c>
      <c r="E7552" t="s">
        <v>20</v>
      </c>
      <c r="F7552" t="s">
        <v>20</v>
      </c>
      <c r="G7552" t="s">
        <v>20</v>
      </c>
      <c r="H7552">
        <v>5.7909375479012501</v>
      </c>
      <c r="I7552" t="s">
        <v>20</v>
      </c>
      <c r="J7552" t="s">
        <v>20</v>
      </c>
      <c r="K7552" t="s">
        <v>20</v>
      </c>
      <c r="L7552" t="s">
        <v>20</v>
      </c>
      <c r="M7552" t="s">
        <v>20</v>
      </c>
      <c r="N7552">
        <v>1</v>
      </c>
      <c r="O7552">
        <v>0.76653544650078598</v>
      </c>
      <c r="P7552">
        <v>1</v>
      </c>
      <c r="Q7552">
        <v>0.63580015090143605</v>
      </c>
    </row>
    <row r="7553" spans="1:17" x14ac:dyDescent="0.75">
      <c r="A7553" t="s">
        <v>7776</v>
      </c>
      <c r="B7553">
        <v>3.7833563660206</v>
      </c>
      <c r="C7553" t="s">
        <v>20</v>
      </c>
      <c r="D7553" t="s">
        <v>20</v>
      </c>
      <c r="E7553" t="s">
        <v>20</v>
      </c>
      <c r="F7553" t="s">
        <v>20</v>
      </c>
      <c r="G7553" t="s">
        <v>20</v>
      </c>
      <c r="H7553">
        <v>3.7833563660206</v>
      </c>
      <c r="I7553" t="s">
        <v>20</v>
      </c>
      <c r="J7553" t="s">
        <v>20</v>
      </c>
      <c r="K7553" t="s">
        <v>20</v>
      </c>
      <c r="L7553" t="s">
        <v>20</v>
      </c>
      <c r="M7553" t="s">
        <v>20</v>
      </c>
      <c r="N7553">
        <v>1</v>
      </c>
      <c r="O7553">
        <v>0.91015066397886901</v>
      </c>
      <c r="P7553">
        <v>1</v>
      </c>
      <c r="Q7553">
        <v>0.88896564838741299</v>
      </c>
    </row>
    <row r="7554" spans="1:17" x14ac:dyDescent="0.75">
      <c r="A7554" t="s">
        <v>7777</v>
      </c>
      <c r="B7554">
        <v>6.2743297591738303</v>
      </c>
      <c r="C7554" t="s">
        <v>20</v>
      </c>
      <c r="D7554" t="s">
        <v>20</v>
      </c>
      <c r="E7554" t="s">
        <v>20</v>
      </c>
      <c r="F7554" t="s">
        <v>20</v>
      </c>
      <c r="G7554" t="s">
        <v>20</v>
      </c>
      <c r="H7554">
        <v>6.2743297591738303</v>
      </c>
      <c r="I7554" t="s">
        <v>20</v>
      </c>
      <c r="J7554" t="s">
        <v>20</v>
      </c>
      <c r="K7554" t="s">
        <v>20</v>
      </c>
      <c r="L7554" t="s">
        <v>20</v>
      </c>
      <c r="M7554" t="s">
        <v>20</v>
      </c>
      <c r="N7554">
        <v>1</v>
      </c>
      <c r="O7554">
        <v>0.80155536020365004</v>
      </c>
      <c r="P7554">
        <v>1</v>
      </c>
      <c r="Q7554">
        <v>0.86786854127820801</v>
      </c>
    </row>
    <row r="7555" spans="1:17" x14ac:dyDescent="0.75">
      <c r="A7555" t="s">
        <v>7778</v>
      </c>
      <c r="B7555">
        <v>6.2802075609807799</v>
      </c>
      <c r="C7555" t="s">
        <v>20</v>
      </c>
      <c r="D7555" t="s">
        <v>20</v>
      </c>
      <c r="E7555" t="s">
        <v>20</v>
      </c>
      <c r="F7555" t="s">
        <v>20</v>
      </c>
      <c r="G7555" t="s">
        <v>20</v>
      </c>
      <c r="H7555">
        <v>6.2802075609807799</v>
      </c>
      <c r="I7555" t="s">
        <v>20</v>
      </c>
      <c r="J7555" t="s">
        <v>20</v>
      </c>
      <c r="K7555" t="s">
        <v>20</v>
      </c>
      <c r="L7555" t="s">
        <v>20</v>
      </c>
      <c r="M7555" t="s">
        <v>20</v>
      </c>
      <c r="N7555">
        <v>1</v>
      </c>
      <c r="O7555">
        <v>0.90816697924048295</v>
      </c>
      <c r="P7555">
        <v>1</v>
      </c>
      <c r="Q7555">
        <v>0.85393238640825397</v>
      </c>
    </row>
    <row r="7556" spans="1:17" x14ac:dyDescent="0.75">
      <c r="A7556" t="s">
        <v>7779</v>
      </c>
      <c r="B7556">
        <v>10.255415549963001</v>
      </c>
      <c r="C7556" t="s">
        <v>20</v>
      </c>
      <c r="D7556" t="s">
        <v>20</v>
      </c>
      <c r="E7556" t="s">
        <v>20</v>
      </c>
      <c r="F7556" t="s">
        <v>20</v>
      </c>
      <c r="G7556" t="s">
        <v>20</v>
      </c>
      <c r="H7556">
        <v>10.255415549963001</v>
      </c>
      <c r="I7556" t="s">
        <v>20</v>
      </c>
      <c r="J7556" t="s">
        <v>20</v>
      </c>
      <c r="K7556" t="s">
        <v>20</v>
      </c>
      <c r="L7556" t="s">
        <v>20</v>
      </c>
      <c r="M7556" t="s">
        <v>20</v>
      </c>
      <c r="N7556">
        <v>1</v>
      </c>
      <c r="O7556">
        <v>0.58718809324500698</v>
      </c>
      <c r="P7556">
        <v>1</v>
      </c>
      <c r="Q7556">
        <v>0.870978958749414</v>
      </c>
    </row>
    <row r="7557" spans="1:17" x14ac:dyDescent="0.75">
      <c r="A7557" t="s">
        <v>7780</v>
      </c>
      <c r="B7557">
        <v>5.9732075858032703</v>
      </c>
      <c r="C7557">
        <v>-0.14391961804759401</v>
      </c>
      <c r="D7557">
        <v>-0.117358685317793</v>
      </c>
      <c r="E7557">
        <v>0.37140768693437698</v>
      </c>
      <c r="F7557">
        <v>3.1089467559868099E-2</v>
      </c>
      <c r="G7557">
        <v>14.6130258400916</v>
      </c>
      <c r="H7557">
        <v>5.9732075858032703</v>
      </c>
      <c r="I7557">
        <v>0.26880325618350198</v>
      </c>
      <c r="J7557">
        <v>3.3132599222704298E-2</v>
      </c>
      <c r="K7557">
        <v>0.54167503049745802</v>
      </c>
      <c r="L7557">
        <v>4.5342056400724799E-2</v>
      </c>
      <c r="M7557">
        <v>0.46845437345308399</v>
      </c>
      <c r="N7557">
        <v>5</v>
      </c>
      <c r="O7557">
        <v>0.70875446453964297</v>
      </c>
      <c r="P7557">
        <v>1</v>
      </c>
      <c r="Q7557">
        <v>0.89651526490655997</v>
      </c>
    </row>
    <row r="7558" spans="1:17" x14ac:dyDescent="0.75">
      <c r="A7558" t="s">
        <v>7781</v>
      </c>
      <c r="B7558">
        <v>-4.2253711684526101</v>
      </c>
      <c r="C7558" t="s">
        <v>20</v>
      </c>
      <c r="D7558" t="s">
        <v>20</v>
      </c>
      <c r="E7558" t="s">
        <v>20</v>
      </c>
      <c r="F7558" t="s">
        <v>20</v>
      </c>
      <c r="G7558" t="s">
        <v>20</v>
      </c>
      <c r="H7558">
        <v>-4.2253711684526101</v>
      </c>
      <c r="I7558" t="s">
        <v>20</v>
      </c>
      <c r="J7558" t="s">
        <v>20</v>
      </c>
      <c r="K7558" t="s">
        <v>20</v>
      </c>
      <c r="L7558" t="s">
        <v>20</v>
      </c>
      <c r="M7558" t="s">
        <v>20</v>
      </c>
      <c r="N7558">
        <v>1</v>
      </c>
      <c r="O7558">
        <v>0.96226610491629905</v>
      </c>
      <c r="P7558">
        <v>1</v>
      </c>
      <c r="Q7558">
        <v>0.94478783588660697</v>
      </c>
    </row>
    <row r="7559" spans="1:17" x14ac:dyDescent="0.75">
      <c r="A7559" t="s">
        <v>7782</v>
      </c>
      <c r="B7559">
        <v>3.33573262261518</v>
      </c>
      <c r="C7559" t="s">
        <v>20</v>
      </c>
      <c r="D7559" t="s">
        <v>20</v>
      </c>
      <c r="E7559" t="s">
        <v>20</v>
      </c>
      <c r="F7559" t="s">
        <v>20</v>
      </c>
      <c r="G7559" t="s">
        <v>20</v>
      </c>
      <c r="H7559">
        <v>1.96523700141278</v>
      </c>
      <c r="I7559">
        <v>0.39010421649620702</v>
      </c>
      <c r="J7559">
        <v>1.8760637350893301</v>
      </c>
      <c r="K7559">
        <v>3.8323864303305601</v>
      </c>
      <c r="L7559">
        <v>0.97504434009117602</v>
      </c>
      <c r="M7559">
        <v>5.2168961801163496</v>
      </c>
      <c r="N7559">
        <v>3</v>
      </c>
      <c r="O7559">
        <v>0.89333151928067001</v>
      </c>
      <c r="P7559">
        <v>2</v>
      </c>
      <c r="Q7559">
        <v>0.81219311711282904</v>
      </c>
    </row>
    <row r="7560" spans="1:17" x14ac:dyDescent="0.75">
      <c r="A7560" t="s">
        <v>7783</v>
      </c>
      <c r="B7560">
        <v>2.1935885250171001</v>
      </c>
      <c r="C7560" t="s">
        <v>20</v>
      </c>
      <c r="D7560" t="s">
        <v>20</v>
      </c>
      <c r="E7560" t="s">
        <v>20</v>
      </c>
      <c r="F7560" t="s">
        <v>20</v>
      </c>
      <c r="G7560" t="s">
        <v>20</v>
      </c>
      <c r="H7560">
        <v>2.1935885250171001</v>
      </c>
      <c r="I7560" t="s">
        <v>20</v>
      </c>
      <c r="J7560" t="s">
        <v>20</v>
      </c>
      <c r="K7560" t="s">
        <v>20</v>
      </c>
      <c r="L7560" t="s">
        <v>20</v>
      </c>
      <c r="M7560" t="s">
        <v>20</v>
      </c>
      <c r="N7560">
        <v>1</v>
      </c>
      <c r="O7560">
        <v>0.68064616284553103</v>
      </c>
      <c r="P7560">
        <v>1</v>
      </c>
      <c r="Q7560">
        <v>0.89322596794428</v>
      </c>
    </row>
    <row r="7561" spans="1:17" x14ac:dyDescent="0.75">
      <c r="A7561" t="s">
        <v>7785</v>
      </c>
      <c r="B7561">
        <v>2.9747901802357699</v>
      </c>
      <c r="C7561" t="s">
        <v>20</v>
      </c>
      <c r="D7561" t="s">
        <v>20</v>
      </c>
      <c r="E7561" t="s">
        <v>20</v>
      </c>
      <c r="F7561" t="s">
        <v>20</v>
      </c>
      <c r="G7561" t="s">
        <v>20</v>
      </c>
      <c r="H7561">
        <v>2.9747901802357699</v>
      </c>
      <c r="I7561">
        <v>-0.19476551284388699</v>
      </c>
      <c r="J7561">
        <v>-0.39665120132301201</v>
      </c>
      <c r="K7561">
        <v>0.88377775600957598</v>
      </c>
      <c r="L7561">
        <v>0.148544553138792</v>
      </c>
      <c r="M7561">
        <v>16.256521615949701</v>
      </c>
      <c r="N7561">
        <v>3</v>
      </c>
      <c r="O7561">
        <v>0.44492006614717799</v>
      </c>
      <c r="P7561">
        <v>1</v>
      </c>
      <c r="Q7561">
        <v>0.89825856443340801</v>
      </c>
    </row>
    <row r="7562" spans="1:17" x14ac:dyDescent="0.75">
      <c r="A7562" t="s">
        <v>7786</v>
      </c>
      <c r="B7562">
        <v>5.5320418991914098</v>
      </c>
      <c r="C7562" t="s">
        <v>20</v>
      </c>
      <c r="D7562" t="s">
        <v>20</v>
      </c>
      <c r="E7562" t="s">
        <v>20</v>
      </c>
      <c r="F7562" t="s">
        <v>20</v>
      </c>
      <c r="G7562" t="s">
        <v>20</v>
      </c>
      <c r="H7562">
        <v>5.5320418991914098</v>
      </c>
      <c r="I7562" t="s">
        <v>20</v>
      </c>
      <c r="J7562" t="s">
        <v>20</v>
      </c>
      <c r="K7562" t="s">
        <v>20</v>
      </c>
      <c r="L7562" t="s">
        <v>20</v>
      </c>
      <c r="M7562" t="s">
        <v>20</v>
      </c>
      <c r="N7562">
        <v>1</v>
      </c>
      <c r="O7562">
        <v>0.66427863085774197</v>
      </c>
      <c r="P7562">
        <v>1</v>
      </c>
      <c r="Q7562">
        <v>0.87480317981327105</v>
      </c>
    </row>
    <row r="7563" spans="1:17" x14ac:dyDescent="0.75">
      <c r="A7563" t="s">
        <v>7787</v>
      </c>
      <c r="B7563">
        <v>4.42858668446274</v>
      </c>
      <c r="C7563" t="s">
        <v>20</v>
      </c>
      <c r="D7563" t="s">
        <v>20</v>
      </c>
      <c r="E7563" t="s">
        <v>20</v>
      </c>
      <c r="F7563" t="s">
        <v>20</v>
      </c>
      <c r="G7563" t="s">
        <v>20</v>
      </c>
      <c r="H7563">
        <v>4.42858668446274</v>
      </c>
      <c r="I7563" t="s">
        <v>20</v>
      </c>
      <c r="J7563" t="s">
        <v>20</v>
      </c>
      <c r="K7563" t="s">
        <v>20</v>
      </c>
      <c r="L7563" t="s">
        <v>20</v>
      </c>
      <c r="M7563" t="s">
        <v>20</v>
      </c>
      <c r="N7563">
        <v>1</v>
      </c>
      <c r="O7563">
        <v>0.58723078801220197</v>
      </c>
      <c r="P7563">
        <v>1</v>
      </c>
      <c r="Q7563">
        <v>0.84434470662638195</v>
      </c>
    </row>
    <row r="7564" spans="1:17" x14ac:dyDescent="0.75">
      <c r="A7564" t="s">
        <v>7788</v>
      </c>
      <c r="B7564">
        <v>5.0579140387366497</v>
      </c>
      <c r="C7564" t="s">
        <v>20</v>
      </c>
      <c r="D7564" t="s">
        <v>20</v>
      </c>
      <c r="E7564" t="s">
        <v>20</v>
      </c>
      <c r="F7564" t="s">
        <v>20</v>
      </c>
      <c r="G7564" t="s">
        <v>20</v>
      </c>
      <c r="H7564">
        <v>5.0579140387366497</v>
      </c>
      <c r="I7564" t="s">
        <v>20</v>
      </c>
      <c r="J7564" t="s">
        <v>20</v>
      </c>
      <c r="K7564" t="s">
        <v>20</v>
      </c>
      <c r="L7564" t="s">
        <v>20</v>
      </c>
      <c r="M7564" t="s">
        <v>20</v>
      </c>
      <c r="N7564">
        <v>1</v>
      </c>
      <c r="O7564">
        <v>0.83273351326008105</v>
      </c>
      <c r="P7564">
        <v>1</v>
      </c>
      <c r="Q7564">
        <v>0.89318851239697805</v>
      </c>
    </row>
    <row r="7565" spans="1:17" x14ac:dyDescent="0.75">
      <c r="A7565" t="s">
        <v>7789</v>
      </c>
      <c r="B7565">
        <v>5.0578036131822204</v>
      </c>
      <c r="C7565" t="s">
        <v>20</v>
      </c>
      <c r="D7565" t="s">
        <v>20</v>
      </c>
      <c r="E7565" t="s">
        <v>20</v>
      </c>
      <c r="F7565" t="s">
        <v>20</v>
      </c>
      <c r="G7565" t="s">
        <v>20</v>
      </c>
      <c r="H7565">
        <v>5.0578036131822204</v>
      </c>
      <c r="I7565" t="s">
        <v>20</v>
      </c>
      <c r="J7565" t="s">
        <v>20</v>
      </c>
      <c r="K7565" t="s">
        <v>20</v>
      </c>
      <c r="L7565" t="s">
        <v>20</v>
      </c>
      <c r="M7565" t="s">
        <v>20</v>
      </c>
      <c r="N7565">
        <v>1</v>
      </c>
      <c r="O7565">
        <v>0.90068992185732899</v>
      </c>
      <c r="P7565">
        <v>1</v>
      </c>
      <c r="Q7565">
        <v>0.69218190172854199</v>
      </c>
    </row>
    <row r="7566" spans="1:17" x14ac:dyDescent="0.75">
      <c r="A7566" t="s">
        <v>7790</v>
      </c>
      <c r="B7566">
        <v>6.7923404220579604</v>
      </c>
      <c r="C7566">
        <v>0.122843314074374</v>
      </c>
      <c r="D7566">
        <v>-0.100849659550538</v>
      </c>
      <c r="E7566">
        <v>0.31787502981036098</v>
      </c>
      <c r="F7566">
        <v>2.33995213769079E-2</v>
      </c>
      <c r="G7566">
        <v>21.374354295534399</v>
      </c>
      <c r="H7566">
        <v>6.7923404220579604</v>
      </c>
      <c r="I7566" t="s">
        <v>20</v>
      </c>
      <c r="J7566" t="s">
        <v>20</v>
      </c>
      <c r="K7566" t="s">
        <v>20</v>
      </c>
      <c r="L7566" t="s">
        <v>20</v>
      </c>
      <c r="M7566" t="s">
        <v>20</v>
      </c>
      <c r="N7566">
        <v>2</v>
      </c>
      <c r="O7566">
        <v>0.81458530622154501</v>
      </c>
      <c r="P7566">
        <v>1</v>
      </c>
      <c r="Q7566">
        <v>0.89525909550360205</v>
      </c>
    </row>
    <row r="7567" spans="1:17" x14ac:dyDescent="0.75">
      <c r="A7567" t="s">
        <v>7791</v>
      </c>
      <c r="B7567">
        <v>4.3498470624739296</v>
      </c>
      <c r="C7567" t="s">
        <v>20</v>
      </c>
      <c r="D7567" t="s">
        <v>20</v>
      </c>
      <c r="E7567" t="s">
        <v>20</v>
      </c>
      <c r="F7567" t="s">
        <v>20</v>
      </c>
      <c r="G7567" t="s">
        <v>20</v>
      </c>
      <c r="H7567">
        <v>4.3498470624739296</v>
      </c>
      <c r="I7567" t="s">
        <v>20</v>
      </c>
      <c r="J7567" t="s">
        <v>20</v>
      </c>
      <c r="K7567" t="s">
        <v>20</v>
      </c>
      <c r="L7567" t="s">
        <v>20</v>
      </c>
      <c r="M7567" t="s">
        <v>20</v>
      </c>
      <c r="N7567">
        <v>1</v>
      </c>
      <c r="O7567">
        <v>0.89594257208246597</v>
      </c>
      <c r="P7567">
        <v>1</v>
      </c>
      <c r="Q7567">
        <v>0.89539353965869595</v>
      </c>
    </row>
    <row r="7568" spans="1:17" x14ac:dyDescent="0.75">
      <c r="A7568" t="s">
        <v>7792</v>
      </c>
      <c r="B7568">
        <v>-0.72247836395258902</v>
      </c>
      <c r="C7568" t="s">
        <v>20</v>
      </c>
      <c r="D7568" t="s">
        <v>20</v>
      </c>
      <c r="E7568" t="s">
        <v>20</v>
      </c>
      <c r="F7568" t="s">
        <v>20</v>
      </c>
      <c r="G7568" t="s">
        <v>20</v>
      </c>
      <c r="H7568">
        <v>-0.72247836395258902</v>
      </c>
      <c r="I7568" t="s">
        <v>20</v>
      </c>
      <c r="J7568" t="s">
        <v>20</v>
      </c>
      <c r="K7568" t="s">
        <v>20</v>
      </c>
      <c r="L7568" t="s">
        <v>20</v>
      </c>
      <c r="M7568" t="s">
        <v>20</v>
      </c>
      <c r="N7568">
        <v>1</v>
      </c>
      <c r="O7568">
        <v>0.94623736585274298</v>
      </c>
      <c r="P7568">
        <v>1</v>
      </c>
      <c r="Q7568">
        <v>0.73601417042169304</v>
      </c>
    </row>
    <row r="7569" spans="1:17" x14ac:dyDescent="0.75">
      <c r="A7569" t="s">
        <v>7793</v>
      </c>
      <c r="B7569">
        <v>1.394925379931</v>
      </c>
      <c r="C7569" t="s">
        <v>20</v>
      </c>
      <c r="D7569" t="s">
        <v>20</v>
      </c>
      <c r="E7569" t="s">
        <v>20</v>
      </c>
      <c r="F7569" t="s">
        <v>20</v>
      </c>
      <c r="G7569" t="s">
        <v>20</v>
      </c>
      <c r="H7569">
        <v>1.394925379931</v>
      </c>
      <c r="I7569" t="s">
        <v>20</v>
      </c>
      <c r="J7569" t="s">
        <v>20</v>
      </c>
      <c r="K7569" t="s">
        <v>20</v>
      </c>
      <c r="L7569" t="s">
        <v>20</v>
      </c>
      <c r="M7569" t="s">
        <v>20</v>
      </c>
      <c r="N7569">
        <v>1</v>
      </c>
      <c r="O7569">
        <v>0.915714412348546</v>
      </c>
      <c r="P7569">
        <v>1</v>
      </c>
      <c r="Q7569">
        <v>0.87986018994779802</v>
      </c>
    </row>
    <row r="7570" spans="1:17" x14ac:dyDescent="0.75">
      <c r="A7570" t="s">
        <v>7794</v>
      </c>
      <c r="B7570">
        <v>-2.2601107497902899</v>
      </c>
      <c r="C7570" t="s">
        <v>20</v>
      </c>
      <c r="D7570" t="s">
        <v>20</v>
      </c>
      <c r="E7570" t="s">
        <v>20</v>
      </c>
      <c r="F7570" t="s">
        <v>20</v>
      </c>
      <c r="G7570" t="s">
        <v>20</v>
      </c>
      <c r="H7570">
        <v>-2.2601107497902899</v>
      </c>
      <c r="I7570" t="s">
        <v>20</v>
      </c>
      <c r="J7570" t="s">
        <v>20</v>
      </c>
      <c r="K7570" t="s">
        <v>20</v>
      </c>
      <c r="L7570" t="s">
        <v>20</v>
      </c>
      <c r="M7570" t="s">
        <v>20</v>
      </c>
      <c r="N7570">
        <v>1</v>
      </c>
      <c r="O7570">
        <v>0.95060706894520497</v>
      </c>
      <c r="P7570">
        <v>1</v>
      </c>
      <c r="Q7570">
        <v>0.91180661402049401</v>
      </c>
    </row>
    <row r="7571" spans="1:17" x14ac:dyDescent="0.75">
      <c r="A7571" t="s">
        <v>7795</v>
      </c>
      <c r="B7571">
        <v>-6.3109757828775299</v>
      </c>
      <c r="C7571" t="s">
        <v>20</v>
      </c>
      <c r="D7571" t="s">
        <v>20</v>
      </c>
      <c r="E7571" t="s">
        <v>20</v>
      </c>
      <c r="F7571" t="s">
        <v>20</v>
      </c>
      <c r="G7571" t="s">
        <v>20</v>
      </c>
      <c r="H7571">
        <v>-6.3109757828775299</v>
      </c>
      <c r="I7571" t="s">
        <v>20</v>
      </c>
      <c r="J7571" t="s">
        <v>20</v>
      </c>
      <c r="K7571" t="s">
        <v>20</v>
      </c>
      <c r="L7571" t="s">
        <v>20</v>
      </c>
      <c r="M7571" t="s">
        <v>20</v>
      </c>
      <c r="N7571">
        <v>1</v>
      </c>
      <c r="O7571">
        <v>0.96257258910190602</v>
      </c>
      <c r="P7571">
        <v>1</v>
      </c>
      <c r="Q7571">
        <v>0.97373865801757797</v>
      </c>
    </row>
    <row r="7572" spans="1:17" x14ac:dyDescent="0.75">
      <c r="A7572" t="s">
        <v>7796</v>
      </c>
      <c r="B7572">
        <v>4.65317458072757</v>
      </c>
      <c r="C7572" t="s">
        <v>20</v>
      </c>
      <c r="D7572" t="s">
        <v>20</v>
      </c>
      <c r="E7572" t="s">
        <v>20</v>
      </c>
      <c r="F7572" t="s">
        <v>20</v>
      </c>
      <c r="G7572" t="s">
        <v>20</v>
      </c>
      <c r="H7572">
        <v>4.65317458072757</v>
      </c>
      <c r="I7572" t="s">
        <v>20</v>
      </c>
      <c r="J7572" t="s">
        <v>20</v>
      </c>
      <c r="K7572" t="s">
        <v>20</v>
      </c>
      <c r="L7572" t="s">
        <v>20</v>
      </c>
      <c r="M7572" t="s">
        <v>20</v>
      </c>
      <c r="N7572">
        <v>1</v>
      </c>
      <c r="O7572">
        <v>0.88893441859245603</v>
      </c>
      <c r="P7572">
        <v>1</v>
      </c>
      <c r="Q7572">
        <v>0.52326299357412098</v>
      </c>
    </row>
    <row r="7573" spans="1:17" x14ac:dyDescent="0.75">
      <c r="A7573" t="s">
        <v>7797</v>
      </c>
      <c r="B7573">
        <v>2.8734440468768501</v>
      </c>
      <c r="C7573" t="s">
        <v>20</v>
      </c>
      <c r="D7573" t="s">
        <v>20</v>
      </c>
      <c r="E7573" t="s">
        <v>20</v>
      </c>
      <c r="F7573" t="s">
        <v>20</v>
      </c>
      <c r="G7573" t="s">
        <v>20</v>
      </c>
      <c r="H7573">
        <v>2.8734440468768501</v>
      </c>
      <c r="I7573" t="s">
        <v>20</v>
      </c>
      <c r="J7573" t="s">
        <v>20</v>
      </c>
      <c r="K7573" t="s">
        <v>20</v>
      </c>
      <c r="L7573" t="s">
        <v>20</v>
      </c>
      <c r="M7573" t="s">
        <v>20</v>
      </c>
      <c r="N7573">
        <v>1</v>
      </c>
      <c r="O7573">
        <v>0.75237545077729395</v>
      </c>
      <c r="P7573">
        <v>1</v>
      </c>
      <c r="Q7573">
        <v>0.89072543723817399</v>
      </c>
    </row>
    <row r="7574" spans="1:17" x14ac:dyDescent="0.75">
      <c r="A7574" t="s">
        <v>7798</v>
      </c>
      <c r="B7574">
        <v>6.0828485010843902</v>
      </c>
      <c r="C7574" t="s">
        <v>20</v>
      </c>
      <c r="D7574" t="s">
        <v>20</v>
      </c>
      <c r="E7574" t="s">
        <v>20</v>
      </c>
      <c r="F7574" t="s">
        <v>20</v>
      </c>
      <c r="G7574" t="s">
        <v>20</v>
      </c>
      <c r="H7574">
        <v>6.0828485010843902</v>
      </c>
      <c r="I7574" t="s">
        <v>20</v>
      </c>
      <c r="J7574" t="s">
        <v>20</v>
      </c>
      <c r="K7574" t="s">
        <v>20</v>
      </c>
      <c r="L7574" t="s">
        <v>20</v>
      </c>
      <c r="M7574" t="s">
        <v>20</v>
      </c>
      <c r="N7574">
        <v>1</v>
      </c>
      <c r="O7574">
        <v>0.93637400836469997</v>
      </c>
      <c r="P7574">
        <v>1</v>
      </c>
      <c r="Q7574">
        <v>0.87850884298059795</v>
      </c>
    </row>
    <row r="7575" spans="1:17" x14ac:dyDescent="0.75">
      <c r="A7575" t="s">
        <v>7799</v>
      </c>
      <c r="B7575">
        <v>8.4608981516693795</v>
      </c>
      <c r="C7575">
        <v>0.118425145486089</v>
      </c>
      <c r="D7575">
        <v>-4.2846251835134802E-4</v>
      </c>
      <c r="E7575">
        <v>0.23685184114573299</v>
      </c>
      <c r="F7575">
        <v>1.39968497965551E-2</v>
      </c>
      <c r="G7575">
        <v>23.9861803072505</v>
      </c>
      <c r="H7575">
        <v>8.4608981516693795</v>
      </c>
      <c r="I7575" t="s">
        <v>20</v>
      </c>
      <c r="J7575" t="s">
        <v>20</v>
      </c>
      <c r="K7575" t="s">
        <v>20</v>
      </c>
      <c r="L7575" t="s">
        <v>20</v>
      </c>
      <c r="M7575" t="s">
        <v>20</v>
      </c>
      <c r="N7575">
        <v>2</v>
      </c>
      <c r="O7575">
        <v>0.68096601007892599</v>
      </c>
      <c r="P7575">
        <v>1</v>
      </c>
      <c r="Q7575">
        <v>0.82353700945062802</v>
      </c>
    </row>
    <row r="7576" spans="1:17" x14ac:dyDescent="0.75">
      <c r="A7576" t="s">
        <v>7800</v>
      </c>
      <c r="B7576">
        <v>2.6447880894228</v>
      </c>
      <c r="C7576" t="s">
        <v>20</v>
      </c>
      <c r="D7576" t="s">
        <v>20</v>
      </c>
      <c r="E7576" t="s">
        <v>20</v>
      </c>
      <c r="F7576" t="s">
        <v>20</v>
      </c>
      <c r="G7576" t="s">
        <v>20</v>
      </c>
      <c r="H7576">
        <v>2.6447880894228</v>
      </c>
      <c r="I7576" t="s">
        <v>20</v>
      </c>
      <c r="J7576" t="s">
        <v>20</v>
      </c>
      <c r="K7576" t="s">
        <v>20</v>
      </c>
      <c r="L7576" t="s">
        <v>20</v>
      </c>
      <c r="M7576" t="s">
        <v>20</v>
      </c>
      <c r="N7576">
        <v>1</v>
      </c>
      <c r="O7576">
        <v>0.75104190648167901</v>
      </c>
      <c r="P7576">
        <v>1</v>
      </c>
      <c r="Q7576">
        <v>0.85323070973568504</v>
      </c>
    </row>
    <row r="7577" spans="1:17" x14ac:dyDescent="0.75">
      <c r="A7577" t="s">
        <v>7801</v>
      </c>
      <c r="B7577">
        <v>5.1801233473246597</v>
      </c>
      <c r="C7577">
        <v>-0.32156953770535601</v>
      </c>
      <c r="D7577">
        <v>-3.8572656170203001E-2</v>
      </c>
      <c r="E7577">
        <v>0.64774938790881498</v>
      </c>
      <c r="F7577">
        <v>6.2522583390157399E-2</v>
      </c>
      <c r="G7577">
        <v>12.4560011865725</v>
      </c>
      <c r="H7577">
        <v>5.1801233473246597</v>
      </c>
      <c r="I7577" t="s">
        <v>20</v>
      </c>
      <c r="J7577" t="s">
        <v>20</v>
      </c>
      <c r="K7577" t="s">
        <v>20</v>
      </c>
      <c r="L7577" t="s">
        <v>20</v>
      </c>
      <c r="M7577" t="s">
        <v>20</v>
      </c>
      <c r="N7577">
        <v>2</v>
      </c>
      <c r="O7577">
        <v>0.95231276368203699</v>
      </c>
      <c r="P7577">
        <v>1</v>
      </c>
      <c r="Q7577">
        <v>0.89816772274897505</v>
      </c>
    </row>
    <row r="7578" spans="1:17" x14ac:dyDescent="0.75">
      <c r="A7578" t="s">
        <v>7802</v>
      </c>
      <c r="B7578">
        <v>-2.7742602633762399</v>
      </c>
      <c r="C7578" t="s">
        <v>20</v>
      </c>
      <c r="D7578" t="s">
        <v>20</v>
      </c>
      <c r="E7578" t="s">
        <v>20</v>
      </c>
      <c r="F7578" t="s">
        <v>20</v>
      </c>
      <c r="G7578" t="s">
        <v>20</v>
      </c>
      <c r="H7578">
        <v>-2.7742602633762399</v>
      </c>
      <c r="I7578" t="s">
        <v>20</v>
      </c>
      <c r="J7578" t="s">
        <v>20</v>
      </c>
      <c r="K7578" t="s">
        <v>20</v>
      </c>
      <c r="L7578" t="s">
        <v>20</v>
      </c>
      <c r="M7578" t="s">
        <v>20</v>
      </c>
      <c r="N7578">
        <v>1</v>
      </c>
      <c r="O7578">
        <v>0.95715079646761003</v>
      </c>
      <c r="P7578">
        <v>1</v>
      </c>
      <c r="Q7578">
        <v>0.92443474791608204</v>
      </c>
    </row>
    <row r="7579" spans="1:17" x14ac:dyDescent="0.75">
      <c r="A7579" t="s">
        <v>7803</v>
      </c>
      <c r="B7579">
        <v>-2.3359458277965199</v>
      </c>
      <c r="C7579" t="s">
        <v>20</v>
      </c>
      <c r="D7579" t="s">
        <v>20</v>
      </c>
      <c r="E7579" t="s">
        <v>20</v>
      </c>
      <c r="F7579" t="s">
        <v>20</v>
      </c>
      <c r="G7579" t="s">
        <v>20</v>
      </c>
      <c r="H7579">
        <v>-2.3359458277965199</v>
      </c>
      <c r="I7579" t="s">
        <v>20</v>
      </c>
      <c r="J7579" t="s">
        <v>20</v>
      </c>
      <c r="K7579" t="s">
        <v>20</v>
      </c>
      <c r="L7579" t="s">
        <v>20</v>
      </c>
      <c r="M7579" t="s">
        <v>20</v>
      </c>
      <c r="N7579">
        <v>1</v>
      </c>
      <c r="O7579">
        <v>0.95024890594368205</v>
      </c>
      <c r="P7579">
        <v>1</v>
      </c>
      <c r="Q7579">
        <v>0.91376011189392303</v>
      </c>
    </row>
    <row r="7580" spans="1:17" x14ac:dyDescent="0.75">
      <c r="A7580" t="s">
        <v>7804</v>
      </c>
      <c r="B7580">
        <v>2.7644194125544401</v>
      </c>
      <c r="C7580" t="s">
        <v>20</v>
      </c>
      <c r="D7580" t="s">
        <v>20</v>
      </c>
      <c r="E7580" t="s">
        <v>20</v>
      </c>
      <c r="F7580" t="s">
        <v>20</v>
      </c>
      <c r="G7580" t="s">
        <v>20</v>
      </c>
      <c r="H7580">
        <v>2.7644194125544401</v>
      </c>
      <c r="I7580" t="s">
        <v>20</v>
      </c>
      <c r="J7580" t="s">
        <v>20</v>
      </c>
      <c r="K7580" t="s">
        <v>20</v>
      </c>
      <c r="L7580" t="s">
        <v>20</v>
      </c>
      <c r="M7580" t="s">
        <v>20</v>
      </c>
      <c r="N7580">
        <v>1</v>
      </c>
      <c r="O7580">
        <v>0.82553758278473399</v>
      </c>
      <c r="P7580">
        <v>1</v>
      </c>
      <c r="Q7580">
        <v>0.80921559152305</v>
      </c>
    </row>
    <row r="7581" spans="1:17" x14ac:dyDescent="0.75">
      <c r="A7581" t="s">
        <v>7805</v>
      </c>
      <c r="B7581">
        <v>4.9951452302161199</v>
      </c>
      <c r="C7581" t="s">
        <v>20</v>
      </c>
      <c r="D7581" t="s">
        <v>20</v>
      </c>
      <c r="E7581" t="s">
        <v>20</v>
      </c>
      <c r="F7581" t="s">
        <v>20</v>
      </c>
      <c r="G7581" t="s">
        <v>20</v>
      </c>
      <c r="H7581">
        <v>4.9951452302161199</v>
      </c>
      <c r="I7581" t="s">
        <v>20</v>
      </c>
      <c r="J7581" t="s">
        <v>20</v>
      </c>
      <c r="K7581" t="s">
        <v>20</v>
      </c>
      <c r="L7581" t="s">
        <v>20</v>
      </c>
      <c r="M7581" t="s">
        <v>20</v>
      </c>
      <c r="N7581">
        <v>1</v>
      </c>
      <c r="O7581">
        <v>0.89863674157830298</v>
      </c>
      <c r="P7581">
        <v>1</v>
      </c>
      <c r="Q7581">
        <v>0.89634949952084897</v>
      </c>
    </row>
    <row r="7582" spans="1:17" x14ac:dyDescent="0.75">
      <c r="A7582" t="s">
        <v>7806</v>
      </c>
      <c r="B7582">
        <v>6.8891839369958596</v>
      </c>
      <c r="C7582" t="s">
        <v>20</v>
      </c>
      <c r="D7582" t="s">
        <v>20</v>
      </c>
      <c r="E7582" t="s">
        <v>20</v>
      </c>
      <c r="F7582" t="s">
        <v>20</v>
      </c>
      <c r="G7582" t="s">
        <v>20</v>
      </c>
      <c r="H7582">
        <v>6.8891839369958596</v>
      </c>
      <c r="I7582" t="s">
        <v>20</v>
      </c>
      <c r="J7582" t="s">
        <v>20</v>
      </c>
      <c r="K7582" t="s">
        <v>20</v>
      </c>
      <c r="L7582" t="s">
        <v>20</v>
      </c>
      <c r="M7582" t="s">
        <v>20</v>
      </c>
      <c r="N7582">
        <v>1</v>
      </c>
      <c r="O7582">
        <v>0.80958523825939599</v>
      </c>
      <c r="P7582">
        <v>1</v>
      </c>
      <c r="Q7582">
        <v>0.87644289524133201</v>
      </c>
    </row>
    <row r="7583" spans="1:17" x14ac:dyDescent="0.75">
      <c r="A7583" t="s">
        <v>7807</v>
      </c>
      <c r="B7583">
        <v>5.3536103785802398</v>
      </c>
      <c r="C7583" t="s">
        <v>20</v>
      </c>
      <c r="D7583" t="s">
        <v>20</v>
      </c>
      <c r="E7583" t="s">
        <v>20</v>
      </c>
      <c r="F7583" t="s">
        <v>20</v>
      </c>
      <c r="G7583" t="s">
        <v>20</v>
      </c>
      <c r="H7583">
        <v>5.3536103785802398</v>
      </c>
      <c r="I7583" t="s">
        <v>20</v>
      </c>
      <c r="J7583" t="s">
        <v>20</v>
      </c>
      <c r="K7583" t="s">
        <v>20</v>
      </c>
      <c r="L7583" t="s">
        <v>20</v>
      </c>
      <c r="M7583" t="s">
        <v>20</v>
      </c>
      <c r="N7583">
        <v>1</v>
      </c>
      <c r="O7583">
        <v>0.79456087767281702</v>
      </c>
      <c r="P7583">
        <v>1</v>
      </c>
      <c r="Q7583">
        <v>0.89205939278693602</v>
      </c>
    </row>
    <row r="7584" spans="1:17" x14ac:dyDescent="0.75">
      <c r="A7584" t="s">
        <v>7808</v>
      </c>
      <c r="B7584">
        <v>5.9812236975945297</v>
      </c>
      <c r="C7584" t="s">
        <v>20</v>
      </c>
      <c r="D7584" t="s">
        <v>20</v>
      </c>
      <c r="E7584" t="s">
        <v>20</v>
      </c>
      <c r="F7584" t="s">
        <v>20</v>
      </c>
      <c r="G7584" t="s">
        <v>20</v>
      </c>
      <c r="H7584">
        <v>5.9812236975945297</v>
      </c>
      <c r="I7584" t="s">
        <v>20</v>
      </c>
      <c r="J7584" t="s">
        <v>20</v>
      </c>
      <c r="K7584" t="s">
        <v>20</v>
      </c>
      <c r="L7584" t="s">
        <v>20</v>
      </c>
      <c r="M7584" t="s">
        <v>20</v>
      </c>
      <c r="N7584">
        <v>1</v>
      </c>
      <c r="O7584">
        <v>0.554564152420848</v>
      </c>
      <c r="P7584">
        <v>1</v>
      </c>
      <c r="Q7584">
        <v>0.51261943078677297</v>
      </c>
    </row>
    <row r="7585" spans="1:17" x14ac:dyDescent="0.75">
      <c r="A7585" t="s">
        <v>7809</v>
      </c>
      <c r="B7585">
        <v>4.4391538317815096</v>
      </c>
      <c r="C7585" t="s">
        <v>20</v>
      </c>
      <c r="D7585" t="s">
        <v>20</v>
      </c>
      <c r="E7585" t="s">
        <v>20</v>
      </c>
      <c r="F7585" t="s">
        <v>20</v>
      </c>
      <c r="G7585" t="s">
        <v>20</v>
      </c>
      <c r="H7585">
        <v>4.4391538317815096</v>
      </c>
      <c r="I7585" t="s">
        <v>20</v>
      </c>
      <c r="J7585" t="s">
        <v>20</v>
      </c>
      <c r="K7585" t="s">
        <v>20</v>
      </c>
      <c r="L7585" t="s">
        <v>20</v>
      </c>
      <c r="M7585" t="s">
        <v>20</v>
      </c>
      <c r="N7585">
        <v>1</v>
      </c>
      <c r="O7585">
        <v>0.89305513954772098</v>
      </c>
      <c r="P7585">
        <v>1</v>
      </c>
      <c r="Q7585">
        <v>0.85109060715895202</v>
      </c>
    </row>
    <row r="7586" spans="1:17" x14ac:dyDescent="0.75">
      <c r="A7586" t="s">
        <v>7810</v>
      </c>
      <c r="B7586">
        <v>3.8755358981837098</v>
      </c>
      <c r="C7586" t="s">
        <v>20</v>
      </c>
      <c r="D7586" t="s">
        <v>20</v>
      </c>
      <c r="E7586" t="s">
        <v>20</v>
      </c>
      <c r="F7586" t="s">
        <v>20</v>
      </c>
      <c r="G7586" t="s">
        <v>20</v>
      </c>
      <c r="H7586">
        <v>3.8755358981837098</v>
      </c>
      <c r="I7586" t="s">
        <v>20</v>
      </c>
      <c r="J7586" t="s">
        <v>20</v>
      </c>
      <c r="K7586" t="s">
        <v>20</v>
      </c>
      <c r="L7586" t="s">
        <v>20</v>
      </c>
      <c r="M7586" t="s">
        <v>20</v>
      </c>
      <c r="N7586">
        <v>1</v>
      </c>
      <c r="O7586">
        <v>0.91007305498225899</v>
      </c>
      <c r="P7586">
        <v>1</v>
      </c>
      <c r="Q7586">
        <v>0.89679089090038799</v>
      </c>
    </row>
    <row r="7587" spans="1:17" x14ac:dyDescent="0.75">
      <c r="A7587" t="s">
        <v>7811</v>
      </c>
      <c r="B7587">
        <v>-2.8795924285202301</v>
      </c>
      <c r="C7587" t="s">
        <v>20</v>
      </c>
      <c r="D7587" t="s">
        <v>20</v>
      </c>
      <c r="E7587" t="s">
        <v>20</v>
      </c>
      <c r="F7587" t="s">
        <v>20</v>
      </c>
      <c r="G7587" t="s">
        <v>20</v>
      </c>
      <c r="H7587">
        <v>-2.8795924285202301</v>
      </c>
      <c r="I7587" t="s">
        <v>20</v>
      </c>
      <c r="J7587" t="s">
        <v>20</v>
      </c>
      <c r="K7587" t="s">
        <v>20</v>
      </c>
      <c r="L7587" t="s">
        <v>20</v>
      </c>
      <c r="M7587" t="s">
        <v>20</v>
      </c>
      <c r="N7587">
        <v>1</v>
      </c>
      <c r="O7587">
        <v>0.96141980745196598</v>
      </c>
      <c r="P7587">
        <v>1</v>
      </c>
      <c r="Q7587">
        <v>0.91826313134392501</v>
      </c>
    </row>
    <row r="7588" spans="1:17" x14ac:dyDescent="0.75">
      <c r="A7588" t="s">
        <v>7812</v>
      </c>
      <c r="B7588">
        <v>4.2184369167922</v>
      </c>
      <c r="C7588" t="s">
        <v>20</v>
      </c>
      <c r="D7588" t="s">
        <v>20</v>
      </c>
      <c r="E7588" t="s">
        <v>20</v>
      </c>
      <c r="F7588" t="s">
        <v>20</v>
      </c>
      <c r="G7588" t="s">
        <v>20</v>
      </c>
      <c r="H7588">
        <v>4.2184369167922</v>
      </c>
      <c r="I7588" t="s">
        <v>20</v>
      </c>
      <c r="J7588" t="s">
        <v>20</v>
      </c>
      <c r="K7588" t="s">
        <v>20</v>
      </c>
      <c r="L7588" t="s">
        <v>20</v>
      </c>
      <c r="M7588" t="s">
        <v>20</v>
      </c>
      <c r="N7588">
        <v>1</v>
      </c>
      <c r="O7588">
        <v>0.55967388540198804</v>
      </c>
      <c r="P7588">
        <v>1</v>
      </c>
      <c r="Q7588">
        <v>0.864368582639086</v>
      </c>
    </row>
    <row r="7589" spans="1:17" x14ac:dyDescent="0.75">
      <c r="A7589" t="s">
        <v>7813</v>
      </c>
      <c r="B7589">
        <v>6.2523012445874402</v>
      </c>
      <c r="C7589">
        <v>0.14703518162661999</v>
      </c>
      <c r="D7589">
        <v>-5.99292182835124E-2</v>
      </c>
      <c r="E7589">
        <v>0.317558535328817</v>
      </c>
      <c r="F7589">
        <v>2.5395332286949901E-2</v>
      </c>
      <c r="G7589">
        <v>22.521664448956098</v>
      </c>
      <c r="H7589">
        <v>6.2523012445874402</v>
      </c>
      <c r="I7589" t="s">
        <v>20</v>
      </c>
      <c r="J7589" t="s">
        <v>20</v>
      </c>
      <c r="K7589" t="s">
        <v>20</v>
      </c>
      <c r="L7589" t="s">
        <v>20</v>
      </c>
      <c r="M7589" t="s">
        <v>20</v>
      </c>
      <c r="N7589">
        <v>2</v>
      </c>
      <c r="O7589">
        <v>0.55769125533366704</v>
      </c>
      <c r="P7589">
        <v>1</v>
      </c>
      <c r="Q7589">
        <v>0.87261195889193099</v>
      </c>
    </row>
    <row r="7590" spans="1:17" x14ac:dyDescent="0.75">
      <c r="A7590" t="s">
        <v>7814</v>
      </c>
      <c r="B7590">
        <v>9.8613672675226098</v>
      </c>
      <c r="C7590">
        <v>0.109519253752559</v>
      </c>
      <c r="D7590">
        <v>3.1579336999057101E-3</v>
      </c>
      <c r="E7590">
        <v>0.219129546047723</v>
      </c>
      <c r="F7590">
        <v>1.11105052729049E-2</v>
      </c>
      <c r="G7590">
        <v>0.11010919485532999</v>
      </c>
      <c r="H7590">
        <v>9.8613672675226098</v>
      </c>
      <c r="I7590" t="s">
        <v>20</v>
      </c>
      <c r="J7590" t="s">
        <v>20</v>
      </c>
      <c r="K7590" t="s">
        <v>20</v>
      </c>
      <c r="L7590" t="s">
        <v>20</v>
      </c>
      <c r="M7590" t="s">
        <v>20</v>
      </c>
      <c r="N7590">
        <v>2</v>
      </c>
      <c r="O7590">
        <v>0.80337111321462895</v>
      </c>
      <c r="P7590">
        <v>1</v>
      </c>
      <c r="Q7590">
        <v>0.84352135893317304</v>
      </c>
    </row>
    <row r="7591" spans="1:17" x14ac:dyDescent="0.75">
      <c r="A7591" t="s">
        <v>7815</v>
      </c>
      <c r="B7591">
        <v>5.7014513634399897</v>
      </c>
      <c r="C7591" t="s">
        <v>20</v>
      </c>
      <c r="D7591" t="s">
        <v>20</v>
      </c>
      <c r="E7591" t="s">
        <v>20</v>
      </c>
      <c r="F7591" t="s">
        <v>20</v>
      </c>
      <c r="G7591" t="s">
        <v>20</v>
      </c>
      <c r="H7591">
        <v>5.7014513634399897</v>
      </c>
      <c r="I7591" t="s">
        <v>20</v>
      </c>
      <c r="J7591" t="s">
        <v>20</v>
      </c>
      <c r="K7591" t="s">
        <v>20</v>
      </c>
      <c r="L7591" t="s">
        <v>20</v>
      </c>
      <c r="M7591" t="s">
        <v>20</v>
      </c>
      <c r="N7591">
        <v>1</v>
      </c>
      <c r="O7591">
        <v>0.93144535487032398</v>
      </c>
      <c r="P7591">
        <v>1</v>
      </c>
      <c r="Q7591">
        <v>0.81134199138049601</v>
      </c>
    </row>
    <row r="7592" spans="1:17" x14ac:dyDescent="0.75">
      <c r="A7592" t="s">
        <v>7816</v>
      </c>
      <c r="B7592">
        <v>-0.40431682567551602</v>
      </c>
      <c r="C7592" t="s">
        <v>20</v>
      </c>
      <c r="D7592" t="s">
        <v>20</v>
      </c>
      <c r="E7592" t="s">
        <v>20</v>
      </c>
      <c r="F7592" t="s">
        <v>20</v>
      </c>
      <c r="G7592" t="s">
        <v>20</v>
      </c>
      <c r="H7592">
        <v>-0.40431682567551602</v>
      </c>
      <c r="I7592" t="s">
        <v>20</v>
      </c>
      <c r="J7592" t="s">
        <v>20</v>
      </c>
      <c r="K7592" t="s">
        <v>20</v>
      </c>
      <c r="L7592" t="s">
        <v>20</v>
      </c>
      <c r="M7592" t="s">
        <v>20</v>
      </c>
      <c r="N7592">
        <v>1</v>
      </c>
      <c r="O7592">
        <v>0.948336567531047</v>
      </c>
      <c r="P7592">
        <v>1</v>
      </c>
      <c r="Q7592">
        <v>0.89766016716811303</v>
      </c>
    </row>
    <row r="7593" spans="1:17" x14ac:dyDescent="0.75">
      <c r="A7593" t="s">
        <v>7817</v>
      </c>
      <c r="B7593">
        <v>7.2897273767219097</v>
      </c>
      <c r="C7593" t="s">
        <v>20</v>
      </c>
      <c r="D7593" t="s">
        <v>20</v>
      </c>
      <c r="E7593" t="s">
        <v>20</v>
      </c>
      <c r="F7593" t="s">
        <v>20</v>
      </c>
      <c r="G7593" t="s">
        <v>20</v>
      </c>
      <c r="H7593">
        <v>7.2897273767219097</v>
      </c>
      <c r="I7593" t="s">
        <v>20</v>
      </c>
      <c r="J7593" t="s">
        <v>20</v>
      </c>
      <c r="K7593" t="s">
        <v>20</v>
      </c>
      <c r="L7593" t="s">
        <v>20</v>
      </c>
      <c r="M7593" t="s">
        <v>20</v>
      </c>
      <c r="N7593">
        <v>1</v>
      </c>
      <c r="O7593">
        <v>0.89706760342882597</v>
      </c>
      <c r="P7593">
        <v>1</v>
      </c>
      <c r="Q7593">
        <v>0.74854038663849598</v>
      </c>
    </row>
    <row r="7594" spans="1:17" x14ac:dyDescent="0.75">
      <c r="A7594" t="s">
        <v>7818</v>
      </c>
      <c r="B7594">
        <v>7.1064562423464199</v>
      </c>
      <c r="C7594" t="s">
        <v>20</v>
      </c>
      <c r="D7594" t="s">
        <v>20</v>
      </c>
      <c r="E7594" t="s">
        <v>20</v>
      </c>
      <c r="F7594" t="s">
        <v>20</v>
      </c>
      <c r="G7594" t="s">
        <v>20</v>
      </c>
      <c r="H7594">
        <v>7.1064562423464199</v>
      </c>
      <c r="I7594" t="s">
        <v>20</v>
      </c>
      <c r="J7594" t="s">
        <v>20</v>
      </c>
      <c r="K7594" t="s">
        <v>20</v>
      </c>
      <c r="L7594" t="s">
        <v>20</v>
      </c>
      <c r="M7594" t="s">
        <v>20</v>
      </c>
      <c r="N7594">
        <v>1</v>
      </c>
      <c r="O7594">
        <v>0.90748159416066498</v>
      </c>
      <c r="P7594">
        <v>1</v>
      </c>
      <c r="Q7594">
        <v>0.79908976607792703</v>
      </c>
    </row>
    <row r="7595" spans="1:17" x14ac:dyDescent="0.75">
      <c r="A7595" t="s">
        <v>7819</v>
      </c>
      <c r="B7595">
        <v>5.3046810761344201</v>
      </c>
      <c r="C7595" t="s">
        <v>20</v>
      </c>
      <c r="D7595" t="s">
        <v>20</v>
      </c>
      <c r="E7595" t="s">
        <v>20</v>
      </c>
      <c r="F7595" t="s">
        <v>20</v>
      </c>
      <c r="G7595" t="s">
        <v>20</v>
      </c>
      <c r="H7595">
        <v>5.3046810761344201</v>
      </c>
      <c r="I7595" t="s">
        <v>20</v>
      </c>
      <c r="J7595" t="s">
        <v>20</v>
      </c>
      <c r="K7595" t="s">
        <v>20</v>
      </c>
      <c r="L7595" t="s">
        <v>20</v>
      </c>
      <c r="M7595" t="s">
        <v>20</v>
      </c>
      <c r="N7595">
        <v>1</v>
      </c>
      <c r="O7595">
        <v>0.70227829092169602</v>
      </c>
      <c r="P7595">
        <v>1</v>
      </c>
      <c r="Q7595">
        <v>0.89749715544638797</v>
      </c>
    </row>
    <row r="7596" spans="1:17" x14ac:dyDescent="0.75">
      <c r="A7596" t="s">
        <v>7820</v>
      </c>
      <c r="B7596">
        <v>7.1890122290490996</v>
      </c>
      <c r="C7596">
        <v>0.14648192865406801</v>
      </c>
      <c r="D7596">
        <v>0.15208062833359001</v>
      </c>
      <c r="E7596">
        <v>0.422305448397507</v>
      </c>
      <c r="F7596">
        <v>2.9371590626252601E-2</v>
      </c>
      <c r="G7596">
        <v>3.0716196684065502</v>
      </c>
      <c r="H7596">
        <v>7.1890122290490996</v>
      </c>
      <c r="I7596">
        <v>-0.162648571182719</v>
      </c>
      <c r="J7596">
        <v>-7.6156701197957796E-2</v>
      </c>
      <c r="K7596">
        <v>0.35919020501753701</v>
      </c>
      <c r="L7596">
        <v>2.4981888580334701E-2</v>
      </c>
      <c r="M7596">
        <v>13.672688949523399</v>
      </c>
      <c r="N7596">
        <v>5</v>
      </c>
      <c r="O7596">
        <v>0.95900209727194596</v>
      </c>
      <c r="P7596">
        <v>1</v>
      </c>
      <c r="Q7596">
        <v>0.80110195157452302</v>
      </c>
    </row>
    <row r="7597" spans="1:17" x14ac:dyDescent="0.75">
      <c r="A7597" t="s">
        <v>7821</v>
      </c>
      <c r="B7597">
        <v>6.0022454068471296</v>
      </c>
      <c r="C7597" t="s">
        <v>20</v>
      </c>
      <c r="D7597" t="s">
        <v>20</v>
      </c>
      <c r="E7597" t="s">
        <v>20</v>
      </c>
      <c r="F7597" t="s">
        <v>20</v>
      </c>
      <c r="G7597" t="s">
        <v>20</v>
      </c>
      <c r="H7597">
        <v>6.0022454068471296</v>
      </c>
      <c r="I7597" t="s">
        <v>20</v>
      </c>
      <c r="J7597" t="s">
        <v>20</v>
      </c>
      <c r="K7597" t="s">
        <v>20</v>
      </c>
      <c r="L7597" t="s">
        <v>20</v>
      </c>
      <c r="M7597" t="s">
        <v>20</v>
      </c>
      <c r="N7597">
        <v>1</v>
      </c>
      <c r="O7597">
        <v>0.95113946638366098</v>
      </c>
      <c r="P7597">
        <v>1</v>
      </c>
      <c r="Q7597">
        <v>0.67450369901468199</v>
      </c>
    </row>
    <row r="7598" spans="1:17" x14ac:dyDescent="0.75">
      <c r="A7598" t="s">
        <v>7822</v>
      </c>
      <c r="B7598">
        <v>2.6950198155747298</v>
      </c>
      <c r="C7598" t="s">
        <v>20</v>
      </c>
      <c r="D7598" t="s">
        <v>20</v>
      </c>
      <c r="E7598" t="s">
        <v>20</v>
      </c>
      <c r="F7598" t="s">
        <v>20</v>
      </c>
      <c r="G7598" t="s">
        <v>20</v>
      </c>
      <c r="H7598">
        <v>2.6950198155747298</v>
      </c>
      <c r="I7598" t="s">
        <v>20</v>
      </c>
      <c r="J7598" t="s">
        <v>20</v>
      </c>
      <c r="K7598" t="s">
        <v>20</v>
      </c>
      <c r="L7598" t="s">
        <v>20</v>
      </c>
      <c r="M7598" t="s">
        <v>20</v>
      </c>
      <c r="N7598">
        <v>1</v>
      </c>
      <c r="O7598">
        <v>0.86833781183356096</v>
      </c>
      <c r="P7598">
        <v>1</v>
      </c>
      <c r="Q7598">
        <v>0.83401512170383396</v>
      </c>
    </row>
    <row r="7599" spans="1:17" x14ac:dyDescent="0.75">
      <c r="A7599" t="s">
        <v>7823</v>
      </c>
      <c r="B7599">
        <v>5.9351343921522099</v>
      </c>
      <c r="C7599" t="s">
        <v>20</v>
      </c>
      <c r="D7599" t="s">
        <v>20</v>
      </c>
      <c r="E7599" t="s">
        <v>20</v>
      </c>
      <c r="F7599" t="s">
        <v>20</v>
      </c>
      <c r="G7599" t="s">
        <v>20</v>
      </c>
      <c r="H7599">
        <v>5.9351343921522099</v>
      </c>
      <c r="I7599">
        <v>-0.254662538944469</v>
      </c>
      <c r="J7599">
        <v>-5.1782567688002899E-2</v>
      </c>
      <c r="K7599">
        <v>0.519747796755333</v>
      </c>
      <c r="L7599">
        <v>4.3785680526676501E-2</v>
      </c>
      <c r="M7599">
        <v>12.7662473664681</v>
      </c>
      <c r="N7599">
        <v>3</v>
      </c>
      <c r="O7599">
        <v>0.82225177015140005</v>
      </c>
      <c r="P7599">
        <v>1</v>
      </c>
      <c r="Q7599">
        <v>0.87944793107277996</v>
      </c>
    </row>
    <row r="7600" spans="1:17" x14ac:dyDescent="0.75">
      <c r="A7600" t="s">
        <v>7824</v>
      </c>
      <c r="B7600">
        <v>-1.3827029702125599</v>
      </c>
      <c r="C7600" t="s">
        <v>20</v>
      </c>
      <c r="D7600" t="s">
        <v>20</v>
      </c>
      <c r="E7600" t="s">
        <v>20</v>
      </c>
      <c r="F7600" t="s">
        <v>20</v>
      </c>
      <c r="G7600" t="s">
        <v>20</v>
      </c>
      <c r="H7600">
        <v>-1.3827029702125599</v>
      </c>
      <c r="I7600" t="s">
        <v>20</v>
      </c>
      <c r="J7600" t="s">
        <v>20</v>
      </c>
      <c r="K7600" t="s">
        <v>20</v>
      </c>
      <c r="L7600" t="s">
        <v>20</v>
      </c>
      <c r="M7600" t="s">
        <v>20</v>
      </c>
      <c r="N7600">
        <v>1</v>
      </c>
      <c r="O7600">
        <v>0.86407739449453702</v>
      </c>
      <c r="P7600">
        <v>1</v>
      </c>
      <c r="Q7600">
        <v>0.89991088930957197</v>
      </c>
    </row>
    <row r="7601" spans="1:17" x14ac:dyDescent="0.75">
      <c r="A7601" t="s">
        <v>7825</v>
      </c>
      <c r="B7601">
        <v>3.2797267699162802</v>
      </c>
      <c r="C7601" t="s">
        <v>20</v>
      </c>
      <c r="D7601" t="s">
        <v>20</v>
      </c>
      <c r="E7601" t="s">
        <v>20</v>
      </c>
      <c r="F7601" t="s">
        <v>20</v>
      </c>
      <c r="G7601" t="s">
        <v>20</v>
      </c>
      <c r="H7601">
        <v>3.2797267699162802</v>
      </c>
      <c r="I7601" t="s">
        <v>20</v>
      </c>
      <c r="J7601" t="s">
        <v>20</v>
      </c>
      <c r="K7601" t="s">
        <v>20</v>
      </c>
      <c r="L7601" t="s">
        <v>20</v>
      </c>
      <c r="M7601" t="s">
        <v>20</v>
      </c>
      <c r="N7601">
        <v>1</v>
      </c>
      <c r="O7601">
        <v>0.89870454774465502</v>
      </c>
      <c r="P7601">
        <v>1</v>
      </c>
      <c r="Q7601">
        <v>0.88500004742729899</v>
      </c>
    </row>
    <row r="7602" spans="1:17" x14ac:dyDescent="0.75">
      <c r="A7602" t="s">
        <v>7826</v>
      </c>
      <c r="B7602">
        <v>3.3203665832141298</v>
      </c>
      <c r="C7602" t="s">
        <v>20</v>
      </c>
      <c r="D7602" t="s">
        <v>20</v>
      </c>
      <c r="E7602" t="s">
        <v>20</v>
      </c>
      <c r="F7602" t="s">
        <v>20</v>
      </c>
      <c r="G7602" t="s">
        <v>20</v>
      </c>
      <c r="H7602">
        <v>3.3203665832141298</v>
      </c>
      <c r="I7602" t="s">
        <v>20</v>
      </c>
      <c r="J7602" t="s">
        <v>20</v>
      </c>
      <c r="K7602" t="s">
        <v>20</v>
      </c>
      <c r="L7602" t="s">
        <v>20</v>
      </c>
      <c r="M7602" t="s">
        <v>20</v>
      </c>
      <c r="N7602">
        <v>1</v>
      </c>
      <c r="O7602">
        <v>0.71205571352327801</v>
      </c>
      <c r="P7602">
        <v>1</v>
      </c>
      <c r="Q7602">
        <v>0.89236030009262202</v>
      </c>
    </row>
    <row r="7603" spans="1:17" x14ac:dyDescent="0.75">
      <c r="A7603" t="s">
        <v>7827</v>
      </c>
      <c r="B7603">
        <v>6.6962378949512003</v>
      </c>
      <c r="C7603" t="s">
        <v>20</v>
      </c>
      <c r="D7603" t="s">
        <v>20</v>
      </c>
      <c r="E7603" t="s">
        <v>20</v>
      </c>
      <c r="F7603" t="s">
        <v>20</v>
      </c>
      <c r="G7603" t="s">
        <v>20</v>
      </c>
      <c r="H7603">
        <v>6.5651451353286898</v>
      </c>
      <c r="I7603" t="s">
        <v>20</v>
      </c>
      <c r="J7603" t="s">
        <v>20</v>
      </c>
      <c r="K7603" t="s">
        <v>20</v>
      </c>
      <c r="L7603" t="s">
        <v>20</v>
      </c>
      <c r="M7603" t="s">
        <v>20</v>
      </c>
      <c r="N7603">
        <v>1</v>
      </c>
      <c r="O7603">
        <v>0.68969842873854703</v>
      </c>
      <c r="P7603">
        <v>2</v>
      </c>
      <c r="Q7603">
        <v>0.80273092408617996</v>
      </c>
    </row>
    <row r="7604" spans="1:17" x14ac:dyDescent="0.75">
      <c r="A7604" t="s">
        <v>7828</v>
      </c>
      <c r="B7604">
        <v>5.2177933843925697</v>
      </c>
      <c r="C7604" t="s">
        <v>20</v>
      </c>
      <c r="D7604" t="s">
        <v>20</v>
      </c>
      <c r="E7604" t="s">
        <v>20</v>
      </c>
      <c r="F7604" t="s">
        <v>20</v>
      </c>
      <c r="G7604" t="s">
        <v>20</v>
      </c>
      <c r="H7604">
        <v>5.2177933843925697</v>
      </c>
      <c r="I7604" t="s">
        <v>20</v>
      </c>
      <c r="J7604" t="s">
        <v>20</v>
      </c>
      <c r="K7604" t="s">
        <v>20</v>
      </c>
      <c r="L7604" t="s">
        <v>20</v>
      </c>
      <c r="M7604" t="s">
        <v>20</v>
      </c>
      <c r="N7604">
        <v>1</v>
      </c>
      <c r="O7604">
        <v>0.90948072630875998</v>
      </c>
      <c r="P7604">
        <v>1</v>
      </c>
      <c r="Q7604">
        <v>0.85060738911890899</v>
      </c>
    </row>
    <row r="7605" spans="1:17" x14ac:dyDescent="0.75">
      <c r="A7605" t="s">
        <v>7829</v>
      </c>
      <c r="B7605">
        <v>7.1308615265626898</v>
      </c>
      <c r="C7605" t="s">
        <v>20</v>
      </c>
      <c r="D7605" t="s">
        <v>20</v>
      </c>
      <c r="E7605" t="s">
        <v>20</v>
      </c>
      <c r="F7605" t="s">
        <v>20</v>
      </c>
      <c r="G7605" t="s">
        <v>20</v>
      </c>
      <c r="H7605">
        <v>7.2340315529973997</v>
      </c>
      <c r="I7605" t="s">
        <v>20</v>
      </c>
      <c r="J7605" t="s">
        <v>20</v>
      </c>
      <c r="K7605" t="s">
        <v>20</v>
      </c>
      <c r="L7605" t="s">
        <v>20</v>
      </c>
      <c r="M7605" t="s">
        <v>20</v>
      </c>
      <c r="N7605">
        <v>1</v>
      </c>
      <c r="O7605">
        <v>0.658532024747987</v>
      </c>
      <c r="P7605">
        <v>2</v>
      </c>
      <c r="Q7605">
        <v>0.74002024743936501</v>
      </c>
    </row>
    <row r="7606" spans="1:17" x14ac:dyDescent="0.75">
      <c r="A7606" t="s">
        <v>7830</v>
      </c>
      <c r="B7606">
        <v>3.0572849132573099</v>
      </c>
      <c r="C7606" t="s">
        <v>20</v>
      </c>
      <c r="D7606" t="s">
        <v>20</v>
      </c>
      <c r="E7606" t="s">
        <v>20</v>
      </c>
      <c r="F7606" t="s">
        <v>20</v>
      </c>
      <c r="G7606" t="s">
        <v>20</v>
      </c>
      <c r="H7606">
        <v>3.0572849132573099</v>
      </c>
      <c r="I7606" t="s">
        <v>20</v>
      </c>
      <c r="J7606" t="s">
        <v>20</v>
      </c>
      <c r="K7606" t="s">
        <v>20</v>
      </c>
      <c r="L7606" t="s">
        <v>20</v>
      </c>
      <c r="M7606" t="s">
        <v>20</v>
      </c>
      <c r="N7606">
        <v>1</v>
      </c>
      <c r="O7606">
        <v>0.81372131764278399</v>
      </c>
      <c r="P7606">
        <v>1</v>
      </c>
      <c r="Q7606">
        <v>0.76145583817640605</v>
      </c>
    </row>
    <row r="7607" spans="1:17" x14ac:dyDescent="0.75">
      <c r="A7607" t="s">
        <v>7831</v>
      </c>
      <c r="B7607">
        <v>3.2521312102590101</v>
      </c>
      <c r="C7607" t="s">
        <v>20</v>
      </c>
      <c r="D7607" t="s">
        <v>20</v>
      </c>
      <c r="E7607" t="s">
        <v>20</v>
      </c>
      <c r="F7607" t="s">
        <v>20</v>
      </c>
      <c r="G7607" t="s">
        <v>20</v>
      </c>
      <c r="H7607">
        <v>3.2521312102590101</v>
      </c>
      <c r="I7607" t="s">
        <v>20</v>
      </c>
      <c r="J7607" t="s">
        <v>20</v>
      </c>
      <c r="K7607" t="s">
        <v>20</v>
      </c>
      <c r="L7607" t="s">
        <v>20</v>
      </c>
      <c r="M7607" t="s">
        <v>20</v>
      </c>
      <c r="N7607">
        <v>1</v>
      </c>
      <c r="O7607">
        <v>0.56973448033896401</v>
      </c>
      <c r="P7607">
        <v>1</v>
      </c>
      <c r="Q7607">
        <v>0.79394351788520501</v>
      </c>
    </row>
    <row r="7608" spans="1:17" x14ac:dyDescent="0.75">
      <c r="A7608" t="s">
        <v>7832</v>
      </c>
      <c r="B7608">
        <v>7.6509668552418004</v>
      </c>
      <c r="C7608" t="s">
        <v>20</v>
      </c>
      <c r="D7608" t="s">
        <v>20</v>
      </c>
      <c r="E7608" t="s">
        <v>20</v>
      </c>
      <c r="F7608" t="s">
        <v>20</v>
      </c>
      <c r="G7608" t="s">
        <v>20</v>
      </c>
      <c r="H7608">
        <v>7.6509668552418004</v>
      </c>
      <c r="I7608">
        <v>-0.26179866811506503</v>
      </c>
      <c r="J7608">
        <v>0.15118682064869099</v>
      </c>
      <c r="K7608">
        <v>0.604635418627395</v>
      </c>
      <c r="L7608">
        <v>3.9513660826614998E-2</v>
      </c>
      <c r="M7608">
        <v>9.9995919806374598</v>
      </c>
      <c r="N7608">
        <v>3</v>
      </c>
      <c r="O7608">
        <v>0.84615407409015597</v>
      </c>
      <c r="P7608">
        <v>1</v>
      </c>
      <c r="Q7608">
        <v>0.84200636767446302</v>
      </c>
    </row>
    <row r="7609" spans="1:17" x14ac:dyDescent="0.75">
      <c r="A7609" t="s">
        <v>7833</v>
      </c>
      <c r="B7609">
        <v>1.14233524897368</v>
      </c>
      <c r="C7609">
        <v>0.60472899313380601</v>
      </c>
      <c r="D7609">
        <v>0.47125222208172901</v>
      </c>
      <c r="E7609">
        <v>1.5333307692126901</v>
      </c>
      <c r="F7609">
        <v>0.671138691811488</v>
      </c>
      <c r="G7609">
        <v>2.5285676832786201</v>
      </c>
      <c r="H7609">
        <v>1.14233524897368</v>
      </c>
      <c r="I7609" t="s">
        <v>20</v>
      </c>
      <c r="J7609" t="s">
        <v>20</v>
      </c>
      <c r="K7609" t="s">
        <v>20</v>
      </c>
      <c r="L7609" t="s">
        <v>20</v>
      </c>
      <c r="M7609" t="s">
        <v>20</v>
      </c>
      <c r="N7609">
        <v>2</v>
      </c>
      <c r="O7609">
        <v>0.37805460109418598</v>
      </c>
      <c r="P7609">
        <v>1</v>
      </c>
      <c r="Q7609">
        <v>0.75464270154729196</v>
      </c>
    </row>
    <row r="7610" spans="1:17" x14ac:dyDescent="0.75">
      <c r="A7610" t="s">
        <v>7834</v>
      </c>
      <c r="B7610">
        <v>-2.64856331485591</v>
      </c>
      <c r="C7610" t="s">
        <v>20</v>
      </c>
      <c r="D7610" t="s">
        <v>20</v>
      </c>
      <c r="E7610" t="s">
        <v>20</v>
      </c>
      <c r="F7610" t="s">
        <v>20</v>
      </c>
      <c r="G7610" t="s">
        <v>20</v>
      </c>
      <c r="H7610">
        <v>-2.64856331485591</v>
      </c>
      <c r="I7610" t="s">
        <v>20</v>
      </c>
      <c r="J7610" t="s">
        <v>20</v>
      </c>
      <c r="K7610" t="s">
        <v>20</v>
      </c>
      <c r="L7610" t="s">
        <v>20</v>
      </c>
      <c r="M7610" t="s">
        <v>20</v>
      </c>
      <c r="N7610">
        <v>1</v>
      </c>
      <c r="O7610">
        <v>0.94931797298099296</v>
      </c>
      <c r="P7610">
        <v>1</v>
      </c>
      <c r="Q7610">
        <v>0.92803518324814005</v>
      </c>
    </row>
    <row r="7611" spans="1:17" x14ac:dyDescent="0.75">
      <c r="A7611" t="s">
        <v>7835</v>
      </c>
      <c r="B7611">
        <v>1.9541510790537</v>
      </c>
      <c r="C7611" t="s">
        <v>20</v>
      </c>
      <c r="D7611" t="s">
        <v>20</v>
      </c>
      <c r="E7611" t="s">
        <v>20</v>
      </c>
      <c r="F7611" t="s">
        <v>20</v>
      </c>
      <c r="G7611" t="s">
        <v>20</v>
      </c>
      <c r="H7611">
        <v>1.9541510790537</v>
      </c>
      <c r="I7611" t="s">
        <v>20</v>
      </c>
      <c r="J7611" t="s">
        <v>20</v>
      </c>
      <c r="K7611" t="s">
        <v>20</v>
      </c>
      <c r="L7611" t="s">
        <v>20</v>
      </c>
      <c r="M7611" t="s">
        <v>20</v>
      </c>
      <c r="N7611">
        <v>1</v>
      </c>
      <c r="O7611">
        <v>0.77946712291344</v>
      </c>
      <c r="P7611">
        <v>1</v>
      </c>
      <c r="Q7611">
        <v>0.86516820986875698</v>
      </c>
    </row>
    <row r="7612" spans="1:17" x14ac:dyDescent="0.75">
      <c r="A7612" t="s">
        <v>7836</v>
      </c>
      <c r="B7612">
        <v>8.3705983974143496</v>
      </c>
      <c r="C7612" t="s">
        <v>20</v>
      </c>
      <c r="D7612" t="s">
        <v>20</v>
      </c>
      <c r="E7612" t="s">
        <v>20</v>
      </c>
      <c r="F7612" t="s">
        <v>20</v>
      </c>
      <c r="G7612" t="s">
        <v>20</v>
      </c>
      <c r="H7612">
        <v>8.3705983974143496</v>
      </c>
      <c r="I7612" t="s">
        <v>20</v>
      </c>
      <c r="J7612" t="s">
        <v>20</v>
      </c>
      <c r="K7612" t="s">
        <v>20</v>
      </c>
      <c r="L7612" t="s">
        <v>20</v>
      </c>
      <c r="M7612" t="s">
        <v>20</v>
      </c>
      <c r="N7612">
        <v>1</v>
      </c>
      <c r="O7612">
        <v>0.73709957310686802</v>
      </c>
      <c r="P7612">
        <v>1</v>
      </c>
      <c r="Q7612">
        <v>0.85448913864714005</v>
      </c>
    </row>
    <row r="7613" spans="1:17" x14ac:dyDescent="0.75">
      <c r="A7613" t="s">
        <v>7837</v>
      </c>
      <c r="B7613">
        <v>4.83199926588828</v>
      </c>
      <c r="C7613" t="s">
        <v>20</v>
      </c>
      <c r="D7613" t="s">
        <v>20</v>
      </c>
      <c r="E7613" t="s">
        <v>20</v>
      </c>
      <c r="F7613" t="s">
        <v>20</v>
      </c>
      <c r="G7613" t="s">
        <v>20</v>
      </c>
      <c r="H7613">
        <v>4.83199926588828</v>
      </c>
      <c r="I7613" t="s">
        <v>20</v>
      </c>
      <c r="J7613" t="s">
        <v>20</v>
      </c>
      <c r="K7613" t="s">
        <v>20</v>
      </c>
      <c r="L7613" t="s">
        <v>20</v>
      </c>
      <c r="M7613" t="s">
        <v>20</v>
      </c>
      <c r="N7613">
        <v>1</v>
      </c>
      <c r="O7613">
        <v>0.94818047408623296</v>
      </c>
      <c r="P7613">
        <v>1</v>
      </c>
      <c r="Q7613">
        <v>0.897480871199138</v>
      </c>
    </row>
    <row r="7614" spans="1:17" x14ac:dyDescent="0.75">
      <c r="A7614" t="s">
        <v>7838</v>
      </c>
      <c r="B7614">
        <v>6.4084351090719904</v>
      </c>
      <c r="C7614" t="s">
        <v>20</v>
      </c>
      <c r="D7614" t="s">
        <v>20</v>
      </c>
      <c r="E7614" t="s">
        <v>20</v>
      </c>
      <c r="F7614" t="s">
        <v>20</v>
      </c>
      <c r="G7614" t="s">
        <v>20</v>
      </c>
      <c r="H7614">
        <v>6.4084351090719904</v>
      </c>
      <c r="I7614" t="s">
        <v>20</v>
      </c>
      <c r="J7614" t="s">
        <v>20</v>
      </c>
      <c r="K7614" t="s">
        <v>20</v>
      </c>
      <c r="L7614" t="s">
        <v>20</v>
      </c>
      <c r="M7614" t="s">
        <v>20</v>
      </c>
      <c r="N7614">
        <v>1</v>
      </c>
      <c r="O7614">
        <v>0.86476572886483705</v>
      </c>
      <c r="P7614">
        <v>1</v>
      </c>
      <c r="Q7614">
        <v>0.88980349250426305</v>
      </c>
    </row>
    <row r="7615" spans="1:17" x14ac:dyDescent="0.75">
      <c r="A7615" t="s">
        <v>7839</v>
      </c>
      <c r="B7615">
        <v>5.3266005739169699</v>
      </c>
      <c r="C7615" t="s">
        <v>20</v>
      </c>
      <c r="D7615" t="s">
        <v>20</v>
      </c>
      <c r="E7615" t="s">
        <v>20</v>
      </c>
      <c r="F7615" t="s">
        <v>20</v>
      </c>
      <c r="G7615" t="s">
        <v>20</v>
      </c>
      <c r="H7615">
        <v>5.3266005739169699</v>
      </c>
      <c r="I7615" t="s">
        <v>20</v>
      </c>
      <c r="J7615" t="s">
        <v>20</v>
      </c>
      <c r="K7615" t="s">
        <v>20</v>
      </c>
      <c r="L7615" t="s">
        <v>20</v>
      </c>
      <c r="M7615" t="s">
        <v>20</v>
      </c>
      <c r="N7615">
        <v>1</v>
      </c>
      <c r="O7615">
        <v>0.51513322950413998</v>
      </c>
      <c r="P7615">
        <v>1</v>
      </c>
      <c r="Q7615">
        <v>0.68911406357829696</v>
      </c>
    </row>
    <row r="7616" spans="1:17" x14ac:dyDescent="0.75">
      <c r="A7616" t="s">
        <v>7840</v>
      </c>
      <c r="B7616">
        <v>2.6990231107728002</v>
      </c>
      <c r="C7616" t="s">
        <v>20</v>
      </c>
      <c r="D7616" t="s">
        <v>20</v>
      </c>
      <c r="E7616" t="s">
        <v>20</v>
      </c>
      <c r="F7616" t="s">
        <v>20</v>
      </c>
      <c r="G7616" t="s">
        <v>20</v>
      </c>
      <c r="H7616">
        <v>2.6990231107728002</v>
      </c>
      <c r="I7616" t="s">
        <v>20</v>
      </c>
      <c r="J7616" t="s">
        <v>20</v>
      </c>
      <c r="K7616" t="s">
        <v>20</v>
      </c>
      <c r="L7616" t="s">
        <v>20</v>
      </c>
      <c r="M7616" t="s">
        <v>20</v>
      </c>
      <c r="N7616">
        <v>1</v>
      </c>
      <c r="O7616">
        <v>0.86959424408873198</v>
      </c>
      <c r="P7616">
        <v>1</v>
      </c>
      <c r="Q7616">
        <v>0.82528203692081603</v>
      </c>
    </row>
    <row r="7617" spans="1:17" x14ac:dyDescent="0.75">
      <c r="A7617" t="s">
        <v>7841</v>
      </c>
      <c r="B7617">
        <v>1.67525315992729</v>
      </c>
      <c r="C7617" t="s">
        <v>20</v>
      </c>
      <c r="D7617" t="s">
        <v>20</v>
      </c>
      <c r="E7617" t="s">
        <v>20</v>
      </c>
      <c r="F7617" t="s">
        <v>20</v>
      </c>
      <c r="G7617" t="s">
        <v>20</v>
      </c>
      <c r="H7617">
        <v>1.67525315992729</v>
      </c>
      <c r="I7617" t="s">
        <v>20</v>
      </c>
      <c r="J7617" t="s">
        <v>20</v>
      </c>
      <c r="K7617" t="s">
        <v>20</v>
      </c>
      <c r="L7617" t="s">
        <v>20</v>
      </c>
      <c r="M7617" t="s">
        <v>20</v>
      </c>
      <c r="N7617">
        <v>1</v>
      </c>
      <c r="O7617">
        <v>0.91631441651288603</v>
      </c>
      <c r="P7617">
        <v>1</v>
      </c>
      <c r="Q7617">
        <v>0.86944636201133396</v>
      </c>
    </row>
    <row r="7618" spans="1:17" x14ac:dyDescent="0.75">
      <c r="A7618" t="s">
        <v>7842</v>
      </c>
      <c r="B7618">
        <v>6.3386775993475997</v>
      </c>
      <c r="C7618" t="s">
        <v>20</v>
      </c>
      <c r="D7618" t="s">
        <v>20</v>
      </c>
      <c r="E7618" t="s">
        <v>20</v>
      </c>
      <c r="F7618" t="s">
        <v>20</v>
      </c>
      <c r="G7618" t="s">
        <v>20</v>
      </c>
      <c r="H7618">
        <v>6.3386775993475997</v>
      </c>
      <c r="I7618" t="s">
        <v>20</v>
      </c>
      <c r="J7618" t="s">
        <v>20</v>
      </c>
      <c r="K7618" t="s">
        <v>20</v>
      </c>
      <c r="L7618" t="s">
        <v>20</v>
      </c>
      <c r="M7618" t="s">
        <v>20</v>
      </c>
      <c r="N7618">
        <v>1</v>
      </c>
      <c r="O7618">
        <v>0.86053243617419495</v>
      </c>
      <c r="P7618">
        <v>1</v>
      </c>
      <c r="Q7618">
        <v>0.629646371805481</v>
      </c>
    </row>
    <row r="7619" spans="1:17" x14ac:dyDescent="0.75">
      <c r="A7619" t="s">
        <v>7844</v>
      </c>
      <c r="B7619">
        <v>-5.8929481966950199</v>
      </c>
      <c r="C7619" t="s">
        <v>20</v>
      </c>
      <c r="D7619" t="s">
        <v>20</v>
      </c>
      <c r="E7619" t="s">
        <v>20</v>
      </c>
      <c r="F7619" t="s">
        <v>20</v>
      </c>
      <c r="G7619" t="s">
        <v>20</v>
      </c>
      <c r="H7619">
        <v>-5.8929481966950199</v>
      </c>
      <c r="I7619" t="s">
        <v>20</v>
      </c>
      <c r="J7619" t="s">
        <v>20</v>
      </c>
      <c r="K7619" t="s">
        <v>20</v>
      </c>
      <c r="L7619" t="s">
        <v>20</v>
      </c>
      <c r="M7619" t="s">
        <v>20</v>
      </c>
      <c r="N7619">
        <v>1</v>
      </c>
      <c r="O7619">
        <v>0.96272482198822795</v>
      </c>
      <c r="P7619">
        <v>1</v>
      </c>
      <c r="Q7619">
        <v>0.96742565862965102</v>
      </c>
    </row>
    <row r="7620" spans="1:17" x14ac:dyDescent="0.75">
      <c r="A7620" t="s">
        <v>7845</v>
      </c>
      <c r="B7620">
        <v>-3.09427722068971</v>
      </c>
      <c r="C7620" t="s">
        <v>20</v>
      </c>
      <c r="D7620" t="s">
        <v>20</v>
      </c>
      <c r="E7620" t="s">
        <v>20</v>
      </c>
      <c r="F7620" t="s">
        <v>20</v>
      </c>
      <c r="G7620" t="s">
        <v>20</v>
      </c>
      <c r="H7620">
        <v>-3.09427722068971</v>
      </c>
      <c r="I7620" t="s">
        <v>20</v>
      </c>
      <c r="J7620" t="s">
        <v>20</v>
      </c>
      <c r="K7620" t="s">
        <v>20</v>
      </c>
      <c r="L7620" t="s">
        <v>20</v>
      </c>
      <c r="M7620" t="s">
        <v>20</v>
      </c>
      <c r="N7620">
        <v>1</v>
      </c>
      <c r="O7620">
        <v>0.95991676474743004</v>
      </c>
      <c r="P7620">
        <v>1</v>
      </c>
      <c r="Q7620">
        <v>0.93759998636695896</v>
      </c>
    </row>
    <row r="7621" spans="1:17" x14ac:dyDescent="0.75">
      <c r="A7621" t="s">
        <v>7846</v>
      </c>
      <c r="B7621">
        <v>4.2467959777155899</v>
      </c>
      <c r="C7621" t="s">
        <v>20</v>
      </c>
      <c r="D7621" t="s">
        <v>20</v>
      </c>
      <c r="E7621" t="s">
        <v>20</v>
      </c>
      <c r="F7621" t="s">
        <v>20</v>
      </c>
      <c r="G7621" t="s">
        <v>20</v>
      </c>
      <c r="H7621">
        <v>4.2467959777155899</v>
      </c>
      <c r="I7621" t="s">
        <v>20</v>
      </c>
      <c r="J7621" t="s">
        <v>20</v>
      </c>
      <c r="K7621" t="s">
        <v>20</v>
      </c>
      <c r="L7621" t="s">
        <v>20</v>
      </c>
      <c r="M7621" t="s">
        <v>20</v>
      </c>
      <c r="N7621">
        <v>1</v>
      </c>
      <c r="O7621">
        <v>0.93433241528530597</v>
      </c>
      <c r="P7621">
        <v>1</v>
      </c>
      <c r="Q7621">
        <v>0.86376134438302299</v>
      </c>
    </row>
    <row r="7622" spans="1:17" x14ac:dyDescent="0.75">
      <c r="A7622" t="s">
        <v>7847</v>
      </c>
      <c r="B7622">
        <v>5.0995400658018699</v>
      </c>
      <c r="C7622" t="s">
        <v>20</v>
      </c>
      <c r="D7622" t="s">
        <v>20</v>
      </c>
      <c r="E7622" t="s">
        <v>20</v>
      </c>
      <c r="F7622" t="s">
        <v>20</v>
      </c>
      <c r="G7622" t="s">
        <v>20</v>
      </c>
      <c r="H7622">
        <v>5.0995400658018699</v>
      </c>
      <c r="I7622" t="s">
        <v>20</v>
      </c>
      <c r="J7622" t="s">
        <v>20</v>
      </c>
      <c r="K7622" t="s">
        <v>20</v>
      </c>
      <c r="L7622" t="s">
        <v>20</v>
      </c>
      <c r="M7622" t="s">
        <v>20</v>
      </c>
      <c r="N7622">
        <v>1</v>
      </c>
      <c r="O7622">
        <v>0.90112090974298797</v>
      </c>
      <c r="P7622">
        <v>1</v>
      </c>
      <c r="Q7622">
        <v>0.87641614137758095</v>
      </c>
    </row>
    <row r="7623" spans="1:17" x14ac:dyDescent="0.75">
      <c r="A7623" t="s">
        <v>7848</v>
      </c>
      <c r="B7623">
        <v>4.11918642124302</v>
      </c>
      <c r="C7623" t="s">
        <v>20</v>
      </c>
      <c r="D7623" t="s">
        <v>20</v>
      </c>
      <c r="E7623" t="s">
        <v>20</v>
      </c>
      <c r="F7623" t="s">
        <v>20</v>
      </c>
      <c r="G7623" t="s">
        <v>20</v>
      </c>
      <c r="H7623">
        <v>4.11918642124302</v>
      </c>
      <c r="I7623">
        <v>-0.27768083293692902</v>
      </c>
      <c r="J7623">
        <v>-6.3818515177831298E-2</v>
      </c>
      <c r="K7623">
        <v>0.56984014551468698</v>
      </c>
      <c r="L7623">
        <v>6.9169016310595799E-2</v>
      </c>
      <c r="M7623">
        <v>12.8628895083492</v>
      </c>
      <c r="N7623">
        <v>3</v>
      </c>
      <c r="O7623">
        <v>0.51806688746472396</v>
      </c>
      <c r="P7623">
        <v>1</v>
      </c>
      <c r="Q7623">
        <v>0.89740802644948703</v>
      </c>
    </row>
    <row r="7624" spans="1:17" x14ac:dyDescent="0.75">
      <c r="A7624" t="s">
        <v>7849</v>
      </c>
      <c r="B7624">
        <v>7.0893434718953801</v>
      </c>
      <c r="C7624">
        <v>0.105171722439808</v>
      </c>
      <c r="D7624">
        <v>0.215282010068578</v>
      </c>
      <c r="E7624">
        <v>0.47919697436491998</v>
      </c>
      <c r="F7624">
        <v>3.3796992363582301E-2</v>
      </c>
      <c r="G7624">
        <v>4.2642068489157898</v>
      </c>
      <c r="H7624">
        <v>7.0893434718953801</v>
      </c>
      <c r="I7624">
        <v>-0.15939350716862</v>
      </c>
      <c r="J7624">
        <v>-0.13209081084326799</v>
      </c>
      <c r="K7624">
        <v>0.41402546992543798</v>
      </c>
      <c r="L7624">
        <v>2.9200550909035401E-2</v>
      </c>
      <c r="M7624">
        <v>14.6432562250569</v>
      </c>
      <c r="N7624">
        <v>5</v>
      </c>
      <c r="O7624">
        <v>0.99891606210945005</v>
      </c>
      <c r="P7624">
        <v>1</v>
      </c>
      <c r="Q7624">
        <v>0.88503244585609897</v>
      </c>
    </row>
    <row r="7625" spans="1:17" x14ac:dyDescent="0.75">
      <c r="A7625" t="s">
        <v>7850</v>
      </c>
      <c r="B7625">
        <v>3.6038563205756802</v>
      </c>
      <c r="C7625" t="s">
        <v>20</v>
      </c>
      <c r="D7625" t="s">
        <v>20</v>
      </c>
      <c r="E7625" t="s">
        <v>20</v>
      </c>
      <c r="F7625" t="s">
        <v>20</v>
      </c>
      <c r="G7625" t="s">
        <v>20</v>
      </c>
      <c r="H7625">
        <v>3.6038563205756802</v>
      </c>
      <c r="I7625" t="s">
        <v>20</v>
      </c>
      <c r="J7625" t="s">
        <v>20</v>
      </c>
      <c r="K7625" t="s">
        <v>20</v>
      </c>
      <c r="L7625" t="s">
        <v>20</v>
      </c>
      <c r="M7625" t="s">
        <v>20</v>
      </c>
      <c r="N7625">
        <v>1</v>
      </c>
      <c r="O7625">
        <v>0.91563983291830398</v>
      </c>
      <c r="P7625">
        <v>1</v>
      </c>
      <c r="Q7625">
        <v>0.89500932960856805</v>
      </c>
    </row>
    <row r="7626" spans="1:17" x14ac:dyDescent="0.75">
      <c r="A7626" t="s">
        <v>7851</v>
      </c>
      <c r="B7626">
        <v>2.3227423812149999</v>
      </c>
      <c r="C7626" t="s">
        <v>20</v>
      </c>
      <c r="D7626" t="s">
        <v>20</v>
      </c>
      <c r="E7626" t="s">
        <v>20</v>
      </c>
      <c r="F7626" t="s">
        <v>20</v>
      </c>
      <c r="G7626" t="s">
        <v>20</v>
      </c>
      <c r="H7626">
        <v>2.3227423812149999</v>
      </c>
      <c r="I7626" t="s">
        <v>20</v>
      </c>
      <c r="J7626" t="s">
        <v>20</v>
      </c>
      <c r="K7626" t="s">
        <v>20</v>
      </c>
      <c r="L7626" t="s">
        <v>20</v>
      </c>
      <c r="M7626" t="s">
        <v>20</v>
      </c>
      <c r="N7626">
        <v>1</v>
      </c>
      <c r="O7626">
        <v>0.93908559351749499</v>
      </c>
      <c r="P7626">
        <v>1</v>
      </c>
      <c r="Q7626">
        <v>0.89788517050274097</v>
      </c>
    </row>
    <row r="7627" spans="1:17" x14ac:dyDescent="0.75">
      <c r="A7627" t="s">
        <v>7852</v>
      </c>
      <c r="B7627">
        <v>-1.66747809287211</v>
      </c>
      <c r="C7627" t="s">
        <v>20</v>
      </c>
      <c r="D7627" t="s">
        <v>20</v>
      </c>
      <c r="E7627" t="s">
        <v>20</v>
      </c>
      <c r="F7627" t="s">
        <v>20</v>
      </c>
      <c r="G7627" t="s">
        <v>20</v>
      </c>
      <c r="H7627">
        <v>-1.66747809287211</v>
      </c>
      <c r="I7627" t="s">
        <v>20</v>
      </c>
      <c r="J7627" t="s">
        <v>20</v>
      </c>
      <c r="K7627" t="s">
        <v>20</v>
      </c>
      <c r="L7627" t="s">
        <v>20</v>
      </c>
      <c r="M7627" t="s">
        <v>20</v>
      </c>
      <c r="N7627">
        <v>1</v>
      </c>
      <c r="O7627">
        <v>0.95287269232872496</v>
      </c>
      <c r="P7627">
        <v>1</v>
      </c>
      <c r="Q7627">
        <v>0.89773663981610197</v>
      </c>
    </row>
    <row r="7628" spans="1:17" x14ac:dyDescent="0.75">
      <c r="A7628" t="s">
        <v>7853</v>
      </c>
      <c r="B7628">
        <v>0.24508720749391799</v>
      </c>
      <c r="C7628" t="s">
        <v>20</v>
      </c>
      <c r="D7628" t="s">
        <v>20</v>
      </c>
      <c r="E7628" t="s">
        <v>20</v>
      </c>
      <c r="F7628" t="s">
        <v>20</v>
      </c>
      <c r="G7628" t="s">
        <v>20</v>
      </c>
      <c r="H7628">
        <v>0.24508720749391799</v>
      </c>
      <c r="I7628" t="s">
        <v>20</v>
      </c>
      <c r="J7628" t="s">
        <v>20</v>
      </c>
      <c r="K7628" t="s">
        <v>20</v>
      </c>
      <c r="L7628" t="s">
        <v>20</v>
      </c>
      <c r="M7628" t="s">
        <v>20</v>
      </c>
      <c r="N7628">
        <v>1</v>
      </c>
      <c r="O7628">
        <v>0.87237535262622901</v>
      </c>
      <c r="P7628">
        <v>1</v>
      </c>
      <c r="Q7628">
        <v>0.89549735097574301</v>
      </c>
    </row>
    <row r="7629" spans="1:17" x14ac:dyDescent="0.75">
      <c r="A7629" t="s">
        <v>7854</v>
      </c>
      <c r="B7629">
        <v>6.3718358416452601</v>
      </c>
      <c r="C7629" t="s">
        <v>20</v>
      </c>
      <c r="D7629" t="s">
        <v>20</v>
      </c>
      <c r="E7629" t="s">
        <v>20</v>
      </c>
      <c r="F7629" t="s">
        <v>20</v>
      </c>
      <c r="G7629" t="s">
        <v>20</v>
      </c>
      <c r="H7629">
        <v>6.3718358416452601</v>
      </c>
      <c r="I7629">
        <v>-0.16048169514829999</v>
      </c>
      <c r="J7629">
        <v>0.13815179949110401</v>
      </c>
      <c r="K7629">
        <v>0.42351053909107</v>
      </c>
      <c r="L7629">
        <v>3.3233007693251902E-2</v>
      </c>
      <c r="M7629">
        <v>9.2850835196554193</v>
      </c>
      <c r="N7629">
        <v>3</v>
      </c>
      <c r="O7629">
        <v>0.838501471472893</v>
      </c>
      <c r="P7629">
        <v>1</v>
      </c>
      <c r="Q7629">
        <v>0.888135681420675</v>
      </c>
    </row>
    <row r="7630" spans="1:17" x14ac:dyDescent="0.75">
      <c r="A7630" t="s">
        <v>7855</v>
      </c>
      <c r="B7630">
        <v>6.9277010445729896</v>
      </c>
      <c r="C7630">
        <v>1.3048120243176499E-3</v>
      </c>
      <c r="D7630">
        <v>0.21488138257911901</v>
      </c>
      <c r="E7630">
        <v>0.42977068822120801</v>
      </c>
      <c r="F7630">
        <v>3.10182761536658E-2</v>
      </c>
      <c r="G7630">
        <v>5.9768060243848797</v>
      </c>
      <c r="H7630">
        <v>6.9277010445729896</v>
      </c>
      <c r="I7630" t="s">
        <v>20</v>
      </c>
      <c r="J7630" t="s">
        <v>20</v>
      </c>
      <c r="K7630" t="s">
        <v>20</v>
      </c>
      <c r="L7630" t="s">
        <v>20</v>
      </c>
      <c r="M7630" t="s">
        <v>20</v>
      </c>
      <c r="N7630">
        <v>2</v>
      </c>
      <c r="O7630">
        <v>0.64557653747713295</v>
      </c>
      <c r="P7630">
        <v>1</v>
      </c>
      <c r="Q7630">
        <v>0.76908132221797698</v>
      </c>
    </row>
    <row r="7631" spans="1:17" x14ac:dyDescent="0.75">
      <c r="A7631" t="s">
        <v>7856</v>
      </c>
      <c r="B7631">
        <v>3.8829195769854401</v>
      </c>
      <c r="C7631" t="s">
        <v>20</v>
      </c>
      <c r="D7631" t="s">
        <v>20</v>
      </c>
      <c r="E7631" t="s">
        <v>20</v>
      </c>
      <c r="F7631" t="s">
        <v>20</v>
      </c>
      <c r="G7631" t="s">
        <v>20</v>
      </c>
      <c r="H7631">
        <v>3.8829195769854401</v>
      </c>
      <c r="I7631" t="s">
        <v>20</v>
      </c>
      <c r="J7631" t="s">
        <v>20</v>
      </c>
      <c r="K7631" t="s">
        <v>20</v>
      </c>
      <c r="L7631" t="s">
        <v>20</v>
      </c>
      <c r="M7631" t="s">
        <v>20</v>
      </c>
      <c r="N7631">
        <v>1</v>
      </c>
      <c r="O7631">
        <v>0.81453862055866999</v>
      </c>
      <c r="P7631">
        <v>1</v>
      </c>
      <c r="Q7631">
        <v>0.86955384803973002</v>
      </c>
    </row>
    <row r="7632" spans="1:17" x14ac:dyDescent="0.75">
      <c r="A7632" t="s">
        <v>7857</v>
      </c>
      <c r="B7632">
        <v>5.9032703082984801</v>
      </c>
      <c r="C7632" t="s">
        <v>20</v>
      </c>
      <c r="D7632" t="s">
        <v>20</v>
      </c>
      <c r="E7632" t="s">
        <v>20</v>
      </c>
      <c r="F7632" t="s">
        <v>20</v>
      </c>
      <c r="G7632" t="s">
        <v>20</v>
      </c>
      <c r="H7632">
        <v>5.9032703082984801</v>
      </c>
      <c r="I7632" t="s">
        <v>20</v>
      </c>
      <c r="J7632" t="s">
        <v>20</v>
      </c>
      <c r="K7632" t="s">
        <v>20</v>
      </c>
      <c r="L7632" t="s">
        <v>20</v>
      </c>
      <c r="M7632" t="s">
        <v>20</v>
      </c>
      <c r="N7632">
        <v>1</v>
      </c>
      <c r="O7632">
        <v>0.87575957651206005</v>
      </c>
      <c r="P7632">
        <v>1</v>
      </c>
      <c r="Q7632">
        <v>0.80064758241856004</v>
      </c>
    </row>
    <row r="7633" spans="1:17" x14ac:dyDescent="0.75">
      <c r="A7633" t="s">
        <v>7858</v>
      </c>
      <c r="B7633">
        <v>9.5705629754354398</v>
      </c>
      <c r="C7633" t="s">
        <v>20</v>
      </c>
      <c r="D7633" t="s">
        <v>20</v>
      </c>
      <c r="E7633" t="s">
        <v>20</v>
      </c>
      <c r="F7633" t="s">
        <v>20</v>
      </c>
      <c r="G7633" t="s">
        <v>20</v>
      </c>
      <c r="H7633">
        <v>9.5705629754354398</v>
      </c>
      <c r="I7633" t="s">
        <v>20</v>
      </c>
      <c r="J7633" t="s">
        <v>20</v>
      </c>
      <c r="K7633" t="s">
        <v>20</v>
      </c>
      <c r="L7633" t="s">
        <v>20</v>
      </c>
      <c r="M7633" t="s">
        <v>20</v>
      </c>
      <c r="N7633">
        <v>1</v>
      </c>
      <c r="O7633">
        <v>0.88174671141354299</v>
      </c>
      <c r="P7633">
        <v>1</v>
      </c>
      <c r="Q7633">
        <v>0.88737583079751403</v>
      </c>
    </row>
    <row r="7634" spans="1:17" x14ac:dyDescent="0.75">
      <c r="A7634" t="s">
        <v>7859</v>
      </c>
      <c r="B7634">
        <v>-0.22339438708572201</v>
      </c>
      <c r="C7634" t="s">
        <v>20</v>
      </c>
      <c r="D7634" t="s">
        <v>20</v>
      </c>
      <c r="E7634" t="s">
        <v>20</v>
      </c>
      <c r="F7634" t="s">
        <v>20</v>
      </c>
      <c r="G7634" t="s">
        <v>20</v>
      </c>
      <c r="H7634">
        <v>-0.22339438708572201</v>
      </c>
      <c r="I7634" t="s">
        <v>20</v>
      </c>
      <c r="J7634" t="s">
        <v>20</v>
      </c>
      <c r="K7634" t="s">
        <v>20</v>
      </c>
      <c r="L7634" t="s">
        <v>20</v>
      </c>
      <c r="M7634" t="s">
        <v>20</v>
      </c>
      <c r="N7634">
        <v>1</v>
      </c>
      <c r="O7634">
        <v>0.93278935532742202</v>
      </c>
      <c r="P7634">
        <v>1</v>
      </c>
      <c r="Q7634">
        <v>0.89693186777436196</v>
      </c>
    </row>
    <row r="7635" spans="1:17" x14ac:dyDescent="0.75">
      <c r="A7635" t="s">
        <v>7860</v>
      </c>
      <c r="B7635">
        <v>5.2694866400731204</v>
      </c>
      <c r="C7635" t="s">
        <v>20</v>
      </c>
      <c r="D7635" t="s">
        <v>20</v>
      </c>
      <c r="E7635" t="s">
        <v>20</v>
      </c>
      <c r="F7635" t="s">
        <v>20</v>
      </c>
      <c r="G7635" t="s">
        <v>20</v>
      </c>
      <c r="H7635">
        <v>5.2694866400731204</v>
      </c>
      <c r="I7635" t="s">
        <v>20</v>
      </c>
      <c r="J7635" t="s">
        <v>20</v>
      </c>
      <c r="K7635" t="s">
        <v>20</v>
      </c>
      <c r="L7635" t="s">
        <v>20</v>
      </c>
      <c r="M7635" t="s">
        <v>20</v>
      </c>
      <c r="N7635">
        <v>1</v>
      </c>
      <c r="O7635">
        <v>0.93127275787455799</v>
      </c>
      <c r="P7635">
        <v>1</v>
      </c>
      <c r="Q7635">
        <v>0.87127098407997805</v>
      </c>
    </row>
    <row r="7636" spans="1:17" x14ac:dyDescent="0.75">
      <c r="A7636" t="s">
        <v>7861</v>
      </c>
      <c r="B7636">
        <v>4.8163613398416301</v>
      </c>
      <c r="C7636">
        <v>-0.265665120131448</v>
      </c>
      <c r="D7636">
        <v>-0.15711505072649101</v>
      </c>
      <c r="E7636">
        <v>0.61729440373048805</v>
      </c>
      <c r="F7636">
        <v>6.4083066050727902E-2</v>
      </c>
      <c r="G7636">
        <v>14.040012107967399</v>
      </c>
      <c r="H7636">
        <v>4.8163613398416301</v>
      </c>
      <c r="I7636">
        <v>0.36652262082527198</v>
      </c>
      <c r="J7636">
        <v>3.6091723080623798E-2</v>
      </c>
      <c r="K7636">
        <v>0.73659064357770598</v>
      </c>
      <c r="L7636">
        <v>7.6467543816171199E-2</v>
      </c>
      <c r="M7636">
        <v>0.37492151389425299</v>
      </c>
      <c r="N7636">
        <v>5</v>
      </c>
      <c r="O7636">
        <v>0.64662330572330395</v>
      </c>
      <c r="P7636">
        <v>1</v>
      </c>
      <c r="Q7636">
        <v>0.88659589465493105</v>
      </c>
    </row>
    <row r="7637" spans="1:17" x14ac:dyDescent="0.75">
      <c r="A7637" t="s">
        <v>7862</v>
      </c>
      <c r="B7637">
        <v>3.86886832304263</v>
      </c>
      <c r="C7637" t="s">
        <v>20</v>
      </c>
      <c r="D7637" t="s">
        <v>20</v>
      </c>
      <c r="E7637" t="s">
        <v>20</v>
      </c>
      <c r="F7637" t="s">
        <v>20</v>
      </c>
      <c r="G7637" t="s">
        <v>20</v>
      </c>
      <c r="H7637">
        <v>3.86886832304263</v>
      </c>
      <c r="I7637" t="s">
        <v>20</v>
      </c>
      <c r="J7637" t="s">
        <v>20</v>
      </c>
      <c r="K7637" t="s">
        <v>20</v>
      </c>
      <c r="L7637" t="s">
        <v>20</v>
      </c>
      <c r="M7637" t="s">
        <v>20</v>
      </c>
      <c r="N7637">
        <v>1</v>
      </c>
      <c r="O7637">
        <v>0.810277424613984</v>
      </c>
      <c r="P7637">
        <v>1</v>
      </c>
      <c r="Q7637">
        <v>0.82924086424167198</v>
      </c>
    </row>
    <row r="7638" spans="1:17" x14ac:dyDescent="0.75">
      <c r="A7638" t="s">
        <v>7863</v>
      </c>
      <c r="B7638">
        <v>4.3931056914946804</v>
      </c>
      <c r="C7638" t="s">
        <v>20</v>
      </c>
      <c r="D7638" t="s">
        <v>20</v>
      </c>
      <c r="E7638" t="s">
        <v>20</v>
      </c>
      <c r="F7638" t="s">
        <v>20</v>
      </c>
      <c r="G7638" t="s">
        <v>20</v>
      </c>
      <c r="H7638">
        <v>4.3931056914946804</v>
      </c>
      <c r="I7638" t="s">
        <v>20</v>
      </c>
      <c r="J7638" t="s">
        <v>20</v>
      </c>
      <c r="K7638" t="s">
        <v>20</v>
      </c>
      <c r="L7638" t="s">
        <v>20</v>
      </c>
      <c r="M7638" t="s">
        <v>20</v>
      </c>
      <c r="N7638">
        <v>1</v>
      </c>
      <c r="O7638">
        <v>0.74368028264639696</v>
      </c>
      <c r="P7638">
        <v>1</v>
      </c>
      <c r="Q7638">
        <v>0.69801083402584396</v>
      </c>
    </row>
    <row r="7639" spans="1:17" x14ac:dyDescent="0.75">
      <c r="A7639" t="s">
        <v>7864</v>
      </c>
      <c r="B7639">
        <v>5.6292227084064796</v>
      </c>
      <c r="C7639" t="s">
        <v>20</v>
      </c>
      <c r="D7639" t="s">
        <v>20</v>
      </c>
      <c r="E7639" t="s">
        <v>20</v>
      </c>
      <c r="F7639" t="s">
        <v>20</v>
      </c>
      <c r="G7639" t="s">
        <v>20</v>
      </c>
      <c r="H7639">
        <v>5.6292227084064796</v>
      </c>
      <c r="I7639">
        <v>0.17463843422721501</v>
      </c>
      <c r="J7639">
        <v>0.250689540750205</v>
      </c>
      <c r="K7639">
        <v>0.61104444535854197</v>
      </c>
      <c r="L7639">
        <v>5.4274317877495697E-2</v>
      </c>
      <c r="M7639">
        <v>3.6758456232113801</v>
      </c>
      <c r="N7639">
        <v>3</v>
      </c>
      <c r="O7639">
        <v>0.58708520809698395</v>
      </c>
      <c r="P7639">
        <v>1</v>
      </c>
      <c r="Q7639">
        <v>0.89705105079840697</v>
      </c>
    </row>
    <row r="7640" spans="1:17" x14ac:dyDescent="0.75">
      <c r="A7640" t="s">
        <v>7865</v>
      </c>
      <c r="B7640">
        <v>5.74924639875419</v>
      </c>
      <c r="C7640" t="s">
        <v>20</v>
      </c>
      <c r="D7640" t="s">
        <v>20</v>
      </c>
      <c r="E7640" t="s">
        <v>20</v>
      </c>
      <c r="F7640" t="s">
        <v>20</v>
      </c>
      <c r="G7640" t="s">
        <v>20</v>
      </c>
      <c r="H7640">
        <v>5.74924639875419</v>
      </c>
      <c r="I7640" t="s">
        <v>20</v>
      </c>
      <c r="J7640" t="s">
        <v>20</v>
      </c>
      <c r="K7640" t="s">
        <v>20</v>
      </c>
      <c r="L7640" t="s">
        <v>20</v>
      </c>
      <c r="M7640" t="s">
        <v>20</v>
      </c>
      <c r="N7640">
        <v>1</v>
      </c>
      <c r="O7640">
        <v>0.91371602142820296</v>
      </c>
      <c r="P7640">
        <v>1</v>
      </c>
      <c r="Q7640">
        <v>0.88743574831377503</v>
      </c>
    </row>
    <row r="7641" spans="1:17" x14ac:dyDescent="0.75">
      <c r="A7641" t="s">
        <v>7866</v>
      </c>
      <c r="B7641">
        <v>1.5651989735816001</v>
      </c>
      <c r="C7641" t="s">
        <v>20</v>
      </c>
      <c r="D7641" t="s">
        <v>20</v>
      </c>
      <c r="E7641" t="s">
        <v>20</v>
      </c>
      <c r="F7641" t="s">
        <v>20</v>
      </c>
      <c r="G7641" t="s">
        <v>20</v>
      </c>
      <c r="H7641">
        <v>1.5651989735816001</v>
      </c>
      <c r="I7641" t="s">
        <v>20</v>
      </c>
      <c r="J7641" t="s">
        <v>20</v>
      </c>
      <c r="K7641" t="s">
        <v>20</v>
      </c>
      <c r="L7641" t="s">
        <v>20</v>
      </c>
      <c r="M7641" t="s">
        <v>20</v>
      </c>
      <c r="N7641">
        <v>1</v>
      </c>
      <c r="O7641">
        <v>0.884409527018855</v>
      </c>
      <c r="P7641">
        <v>1</v>
      </c>
      <c r="Q7641">
        <v>0.88962483367811995</v>
      </c>
    </row>
    <row r="7642" spans="1:17" x14ac:dyDescent="0.75">
      <c r="A7642" t="s">
        <v>7867</v>
      </c>
      <c r="B7642">
        <v>4.8124328630194197</v>
      </c>
      <c r="C7642" t="s">
        <v>20</v>
      </c>
      <c r="D7642" t="s">
        <v>20</v>
      </c>
      <c r="E7642" t="s">
        <v>20</v>
      </c>
      <c r="F7642" t="s">
        <v>20</v>
      </c>
      <c r="G7642" t="s">
        <v>20</v>
      </c>
      <c r="H7642">
        <v>4.8124328630194197</v>
      </c>
      <c r="I7642" t="s">
        <v>20</v>
      </c>
      <c r="J7642" t="s">
        <v>20</v>
      </c>
      <c r="K7642" t="s">
        <v>20</v>
      </c>
      <c r="L7642" t="s">
        <v>20</v>
      </c>
      <c r="M7642" t="s">
        <v>20</v>
      </c>
      <c r="N7642">
        <v>1</v>
      </c>
      <c r="O7642">
        <v>0.80917417355028598</v>
      </c>
      <c r="P7642">
        <v>1</v>
      </c>
      <c r="Q7642">
        <v>0.79965866081929904</v>
      </c>
    </row>
    <row r="7643" spans="1:17" x14ac:dyDescent="0.75">
      <c r="A7643" t="s">
        <v>7868</v>
      </c>
      <c r="B7643">
        <v>7.5293093025686701</v>
      </c>
      <c r="C7643" t="s">
        <v>20</v>
      </c>
      <c r="D7643" t="s">
        <v>20</v>
      </c>
      <c r="E7643" t="s">
        <v>20</v>
      </c>
      <c r="F7643" t="s">
        <v>20</v>
      </c>
      <c r="G7643" t="s">
        <v>20</v>
      </c>
      <c r="H7643">
        <v>7.5293093025686701</v>
      </c>
      <c r="I7643" t="s">
        <v>20</v>
      </c>
      <c r="J7643" t="s">
        <v>20</v>
      </c>
      <c r="K7643" t="s">
        <v>20</v>
      </c>
      <c r="L7643" t="s">
        <v>20</v>
      </c>
      <c r="M7643" t="s">
        <v>20</v>
      </c>
      <c r="N7643">
        <v>1</v>
      </c>
      <c r="O7643">
        <v>0.897049886695651</v>
      </c>
      <c r="P7643">
        <v>1</v>
      </c>
      <c r="Q7643">
        <v>0.62926687194572095</v>
      </c>
    </row>
    <row r="7644" spans="1:17" x14ac:dyDescent="0.75">
      <c r="A7644" t="s">
        <v>7869</v>
      </c>
      <c r="B7644">
        <v>6.1798059373225902</v>
      </c>
      <c r="C7644">
        <v>-0.160135690311076</v>
      </c>
      <c r="D7644">
        <v>-0.207102182710655</v>
      </c>
      <c r="E7644">
        <v>0.52358286219058803</v>
      </c>
      <c r="F7644">
        <v>4.2362403245418997E-2</v>
      </c>
      <c r="G7644">
        <v>15.4858708634707</v>
      </c>
      <c r="H7644">
        <v>6.1798059373225902</v>
      </c>
      <c r="I7644" t="s">
        <v>20</v>
      </c>
      <c r="J7644" t="s">
        <v>20</v>
      </c>
      <c r="K7644" t="s">
        <v>20</v>
      </c>
      <c r="L7644" t="s">
        <v>20</v>
      </c>
      <c r="M7644" t="s">
        <v>20</v>
      </c>
      <c r="N7644">
        <v>2</v>
      </c>
      <c r="O7644">
        <v>0.85719840832634797</v>
      </c>
      <c r="P7644">
        <v>1</v>
      </c>
      <c r="Q7644">
        <v>0.69023533131881698</v>
      </c>
    </row>
    <row r="7645" spans="1:17" x14ac:dyDescent="0.75">
      <c r="A7645" t="s">
        <v>7870</v>
      </c>
      <c r="B7645">
        <v>7.8043593143593997</v>
      </c>
      <c r="C7645" t="s">
        <v>20</v>
      </c>
      <c r="D7645" t="s">
        <v>20</v>
      </c>
      <c r="E7645" t="s">
        <v>20</v>
      </c>
      <c r="F7645" t="s">
        <v>20</v>
      </c>
      <c r="G7645" t="s">
        <v>20</v>
      </c>
      <c r="H7645">
        <v>7.7083741626365399</v>
      </c>
      <c r="I7645" t="s">
        <v>20</v>
      </c>
      <c r="J7645" t="s">
        <v>20</v>
      </c>
      <c r="K7645" t="s">
        <v>20</v>
      </c>
      <c r="L7645" t="s">
        <v>20</v>
      </c>
      <c r="M7645" t="s">
        <v>20</v>
      </c>
      <c r="N7645">
        <v>1</v>
      </c>
      <c r="O7645">
        <v>0.661081898138414</v>
      </c>
      <c r="P7645">
        <v>2</v>
      </c>
      <c r="Q7645">
        <v>0.83571697454625105</v>
      </c>
    </row>
    <row r="7646" spans="1:17" x14ac:dyDescent="0.75">
      <c r="A7646" t="s">
        <v>7871</v>
      </c>
      <c r="B7646">
        <v>6.8542465818594298</v>
      </c>
      <c r="C7646" t="s">
        <v>20</v>
      </c>
      <c r="D7646" t="s">
        <v>20</v>
      </c>
      <c r="E7646" t="s">
        <v>20</v>
      </c>
      <c r="F7646" t="s">
        <v>20</v>
      </c>
      <c r="G7646" t="s">
        <v>20</v>
      </c>
      <c r="H7646">
        <v>6.8542465818594298</v>
      </c>
      <c r="I7646" t="s">
        <v>20</v>
      </c>
      <c r="J7646" t="s">
        <v>20</v>
      </c>
      <c r="K7646" t="s">
        <v>20</v>
      </c>
      <c r="L7646" t="s">
        <v>20</v>
      </c>
      <c r="M7646" t="s">
        <v>20</v>
      </c>
      <c r="N7646">
        <v>1</v>
      </c>
      <c r="O7646">
        <v>0.60018144170420096</v>
      </c>
      <c r="P7646">
        <v>1</v>
      </c>
      <c r="Q7646">
        <v>0.84983720495641801</v>
      </c>
    </row>
    <row r="7647" spans="1:17" x14ac:dyDescent="0.75">
      <c r="A7647" t="s">
        <v>7872</v>
      </c>
      <c r="B7647">
        <v>5.8157914627045599</v>
      </c>
      <c r="C7647">
        <v>-0.21171387743018899</v>
      </c>
      <c r="D7647">
        <v>9.0528204060363895E-2</v>
      </c>
      <c r="E7647">
        <v>0.46051328591874502</v>
      </c>
      <c r="F7647">
        <v>3.95916264253902E-2</v>
      </c>
      <c r="G7647">
        <v>10.4565731183061</v>
      </c>
      <c r="H7647">
        <v>5.8157914627045599</v>
      </c>
      <c r="I7647">
        <v>-0.21171387743018899</v>
      </c>
      <c r="J7647">
        <v>9.0528204060363895E-2</v>
      </c>
      <c r="K7647">
        <v>0.46051328591874502</v>
      </c>
      <c r="L7647">
        <v>3.95916264253902E-2</v>
      </c>
      <c r="M7647">
        <v>10.4565731183061</v>
      </c>
      <c r="N7647">
        <v>4</v>
      </c>
      <c r="O7647">
        <v>0.86912080737191499</v>
      </c>
      <c r="P7647">
        <v>1</v>
      </c>
      <c r="Q7647">
        <v>0.85681862170629997</v>
      </c>
    </row>
    <row r="7648" spans="1:17" x14ac:dyDescent="0.75">
      <c r="A7648" t="s">
        <v>7873</v>
      </c>
      <c r="B7648">
        <v>6.6262750117303799</v>
      </c>
      <c r="C7648">
        <v>-0.16608609895923099</v>
      </c>
      <c r="D7648">
        <v>-0.15785788256281399</v>
      </c>
      <c r="E7648">
        <v>0.45827373197559701</v>
      </c>
      <c r="F7648">
        <v>3.45800416647606E-2</v>
      </c>
      <c r="G7648">
        <v>14.9029995405806</v>
      </c>
      <c r="H7648">
        <v>6.6262750117303799</v>
      </c>
      <c r="I7648" t="s">
        <v>20</v>
      </c>
      <c r="J7648" t="s">
        <v>20</v>
      </c>
      <c r="K7648" t="s">
        <v>20</v>
      </c>
      <c r="L7648" t="s">
        <v>20</v>
      </c>
      <c r="M7648" t="s">
        <v>20</v>
      </c>
      <c r="N7648">
        <v>2</v>
      </c>
      <c r="O7648">
        <v>0.93586552312520799</v>
      </c>
      <c r="P7648">
        <v>1</v>
      </c>
      <c r="Q7648">
        <v>0.82311522943552695</v>
      </c>
    </row>
    <row r="7649" spans="1:17" x14ac:dyDescent="0.75">
      <c r="A7649" t="s">
        <v>7874</v>
      </c>
      <c r="B7649">
        <v>8.8489885802787196</v>
      </c>
      <c r="C7649" t="s">
        <v>20</v>
      </c>
      <c r="D7649" t="s">
        <v>20</v>
      </c>
      <c r="E7649" t="s">
        <v>20</v>
      </c>
      <c r="F7649" t="s">
        <v>20</v>
      </c>
      <c r="G7649" t="s">
        <v>20</v>
      </c>
      <c r="H7649">
        <v>8.8489885802787196</v>
      </c>
      <c r="I7649" t="s">
        <v>20</v>
      </c>
      <c r="J7649" t="s">
        <v>20</v>
      </c>
      <c r="K7649" t="s">
        <v>20</v>
      </c>
      <c r="L7649" t="s">
        <v>20</v>
      </c>
      <c r="M7649" t="s">
        <v>20</v>
      </c>
      <c r="N7649">
        <v>1</v>
      </c>
      <c r="O7649">
        <v>0.67400453052411302</v>
      </c>
      <c r="P7649">
        <v>1</v>
      </c>
      <c r="Q7649">
        <v>0.89778501734294602</v>
      </c>
    </row>
    <row r="7650" spans="1:17" x14ac:dyDescent="0.75">
      <c r="A7650" t="s">
        <v>7875</v>
      </c>
      <c r="B7650">
        <v>4.6719333330039996</v>
      </c>
      <c r="C7650" t="s">
        <v>20</v>
      </c>
      <c r="D7650" t="s">
        <v>20</v>
      </c>
      <c r="E7650" t="s">
        <v>20</v>
      </c>
      <c r="F7650" t="s">
        <v>20</v>
      </c>
      <c r="G7650" t="s">
        <v>20</v>
      </c>
      <c r="H7650">
        <v>4.6719333330039996</v>
      </c>
      <c r="I7650" t="s">
        <v>20</v>
      </c>
      <c r="J7650" t="s">
        <v>20</v>
      </c>
      <c r="K7650" t="s">
        <v>20</v>
      </c>
      <c r="L7650" t="s">
        <v>20</v>
      </c>
      <c r="M7650" t="s">
        <v>20</v>
      </c>
      <c r="N7650">
        <v>1</v>
      </c>
      <c r="O7650">
        <v>0.62199090827760195</v>
      </c>
      <c r="P7650">
        <v>1</v>
      </c>
      <c r="Q7650">
        <v>0.83906545607934302</v>
      </c>
    </row>
    <row r="7651" spans="1:17" x14ac:dyDescent="0.75">
      <c r="A7651" t="s">
        <v>7876</v>
      </c>
      <c r="B7651">
        <v>8.2196357193904408</v>
      </c>
      <c r="C7651" t="s">
        <v>20</v>
      </c>
      <c r="D7651" t="s">
        <v>20</v>
      </c>
      <c r="E7651" t="s">
        <v>20</v>
      </c>
      <c r="F7651" t="s">
        <v>20</v>
      </c>
      <c r="G7651" t="s">
        <v>20</v>
      </c>
      <c r="H7651">
        <v>8.3875165452597003</v>
      </c>
      <c r="I7651" t="s">
        <v>20</v>
      </c>
      <c r="J7651" t="s">
        <v>20</v>
      </c>
      <c r="K7651" t="s">
        <v>20</v>
      </c>
      <c r="L7651" t="s">
        <v>20</v>
      </c>
      <c r="M7651" t="s">
        <v>20</v>
      </c>
      <c r="N7651">
        <v>1</v>
      </c>
      <c r="O7651">
        <v>0.79639620486790297</v>
      </c>
      <c r="P7651">
        <v>2</v>
      </c>
      <c r="Q7651">
        <v>0.99967411481742896</v>
      </c>
    </row>
    <row r="7652" spans="1:17" x14ac:dyDescent="0.75">
      <c r="A7652" t="s">
        <v>7877</v>
      </c>
      <c r="B7652">
        <v>4.0814848380036599</v>
      </c>
      <c r="C7652" t="s">
        <v>20</v>
      </c>
      <c r="D7652" t="s">
        <v>20</v>
      </c>
      <c r="E7652" t="s">
        <v>20</v>
      </c>
      <c r="F7652" t="s">
        <v>20</v>
      </c>
      <c r="G7652" t="s">
        <v>20</v>
      </c>
      <c r="H7652">
        <v>4.0814848380036599</v>
      </c>
      <c r="I7652" t="s">
        <v>20</v>
      </c>
      <c r="J7652" t="s">
        <v>20</v>
      </c>
      <c r="K7652" t="s">
        <v>20</v>
      </c>
      <c r="L7652" t="s">
        <v>20</v>
      </c>
      <c r="M7652" t="s">
        <v>20</v>
      </c>
      <c r="N7652">
        <v>1</v>
      </c>
      <c r="O7652">
        <v>0.95331776192753703</v>
      </c>
      <c r="P7652">
        <v>1</v>
      </c>
      <c r="Q7652">
        <v>0.89403976436146304</v>
      </c>
    </row>
    <row r="7653" spans="1:17" x14ac:dyDescent="0.75">
      <c r="A7653" t="s">
        <v>7878</v>
      </c>
      <c r="B7653">
        <v>5.8496340583408504</v>
      </c>
      <c r="C7653">
        <v>-0.2536421890776</v>
      </c>
      <c r="D7653">
        <v>0.140169365535847</v>
      </c>
      <c r="E7653">
        <v>0.57959230883371404</v>
      </c>
      <c r="F7653">
        <v>4.9540903161906999E-2</v>
      </c>
      <c r="G7653">
        <v>10.071586814698</v>
      </c>
      <c r="H7653">
        <v>5.8496340583408504</v>
      </c>
      <c r="I7653" t="s">
        <v>20</v>
      </c>
      <c r="J7653" t="s">
        <v>20</v>
      </c>
      <c r="K7653" t="s">
        <v>20</v>
      </c>
      <c r="L7653" t="s">
        <v>20</v>
      </c>
      <c r="M7653" t="s">
        <v>20</v>
      </c>
      <c r="N7653">
        <v>2</v>
      </c>
      <c r="O7653">
        <v>0.77586097343600502</v>
      </c>
      <c r="P7653">
        <v>1</v>
      </c>
      <c r="Q7653">
        <v>0.88118556245014201</v>
      </c>
    </row>
    <row r="7654" spans="1:17" x14ac:dyDescent="0.75">
      <c r="A7654" t="s">
        <v>7879</v>
      </c>
      <c r="B7654">
        <v>6.1324293890205004</v>
      </c>
      <c r="C7654">
        <v>-0.179323475684631</v>
      </c>
      <c r="D7654">
        <v>0.19724453869948</v>
      </c>
      <c r="E7654">
        <v>0.533150323936457</v>
      </c>
      <c r="F7654">
        <v>4.3469748293474803E-2</v>
      </c>
      <c r="G7654">
        <v>8.8183547014380803</v>
      </c>
      <c r="H7654">
        <v>6.1324293890205004</v>
      </c>
      <c r="I7654">
        <v>0.169033739283099</v>
      </c>
      <c r="J7654">
        <v>-0.19809769359847201</v>
      </c>
      <c r="K7654">
        <v>0.52082665532808803</v>
      </c>
      <c r="L7654">
        <v>4.2464953307132701E-2</v>
      </c>
      <c r="M7654">
        <v>20.698241365518399</v>
      </c>
      <c r="N7654">
        <v>5</v>
      </c>
      <c r="O7654">
        <v>0.99572101157168402</v>
      </c>
      <c r="P7654">
        <v>1</v>
      </c>
      <c r="Q7654">
        <v>0.69488714272322805</v>
      </c>
    </row>
    <row r="7655" spans="1:17" x14ac:dyDescent="0.75">
      <c r="A7655" t="s">
        <v>7880</v>
      </c>
      <c r="B7655">
        <v>4.3604572052777399</v>
      </c>
      <c r="C7655">
        <v>-0.20400811824687601</v>
      </c>
      <c r="D7655">
        <v>-0.18032138797216599</v>
      </c>
      <c r="E7655">
        <v>0.54455528744413095</v>
      </c>
      <c r="F7655">
        <v>6.2442452913540898E-2</v>
      </c>
      <c r="G7655">
        <v>14.7648831331436</v>
      </c>
      <c r="H7655">
        <v>4.3604572052777399</v>
      </c>
      <c r="I7655" t="s">
        <v>20</v>
      </c>
      <c r="J7655" t="s">
        <v>20</v>
      </c>
      <c r="K7655" t="s">
        <v>20</v>
      </c>
      <c r="L7655" t="s">
        <v>20</v>
      </c>
      <c r="M7655" t="s">
        <v>20</v>
      </c>
      <c r="N7655">
        <v>2</v>
      </c>
      <c r="O7655">
        <v>0.496563783329943</v>
      </c>
      <c r="P7655">
        <v>1</v>
      </c>
      <c r="Q7655">
        <v>0.89461019467946401</v>
      </c>
    </row>
    <row r="7656" spans="1:17" x14ac:dyDescent="0.75">
      <c r="A7656" t="s">
        <v>7881</v>
      </c>
      <c r="B7656">
        <v>1.4692025098519099</v>
      </c>
      <c r="C7656" t="s">
        <v>20</v>
      </c>
      <c r="D7656" t="s">
        <v>20</v>
      </c>
      <c r="E7656" t="s">
        <v>20</v>
      </c>
      <c r="F7656" t="s">
        <v>20</v>
      </c>
      <c r="G7656" t="s">
        <v>20</v>
      </c>
      <c r="H7656">
        <v>1.4692025098519099</v>
      </c>
      <c r="I7656" t="s">
        <v>20</v>
      </c>
      <c r="J7656" t="s">
        <v>20</v>
      </c>
      <c r="K7656" t="s">
        <v>20</v>
      </c>
      <c r="L7656" t="s">
        <v>20</v>
      </c>
      <c r="M7656" t="s">
        <v>20</v>
      </c>
      <c r="N7656">
        <v>1</v>
      </c>
      <c r="O7656">
        <v>0.91102360402055704</v>
      </c>
      <c r="P7656">
        <v>1</v>
      </c>
      <c r="Q7656">
        <v>0.85661283061635696</v>
      </c>
    </row>
    <row r="7657" spans="1:17" x14ac:dyDescent="0.75">
      <c r="A7657" t="s">
        <v>7882</v>
      </c>
      <c r="B7657">
        <v>4.9950035227852903</v>
      </c>
      <c r="C7657" t="s">
        <v>20</v>
      </c>
      <c r="D7657" t="s">
        <v>20</v>
      </c>
      <c r="E7657" t="s">
        <v>20</v>
      </c>
      <c r="F7657" t="s">
        <v>20</v>
      </c>
      <c r="G7657" t="s">
        <v>20</v>
      </c>
      <c r="H7657">
        <v>4.9950035227852903</v>
      </c>
      <c r="I7657" t="s">
        <v>20</v>
      </c>
      <c r="J7657" t="s">
        <v>20</v>
      </c>
      <c r="K7657" t="s">
        <v>20</v>
      </c>
      <c r="L7657" t="s">
        <v>20</v>
      </c>
      <c r="M7657" t="s">
        <v>20</v>
      </c>
      <c r="N7657">
        <v>1</v>
      </c>
      <c r="O7657">
        <v>0.83739114826243399</v>
      </c>
      <c r="P7657">
        <v>1</v>
      </c>
      <c r="Q7657">
        <v>0.89088554493343297</v>
      </c>
    </row>
    <row r="7658" spans="1:17" x14ac:dyDescent="0.75">
      <c r="A7658" t="s">
        <v>7883</v>
      </c>
      <c r="B7658">
        <v>4.4679953541305899</v>
      </c>
      <c r="C7658" t="s">
        <v>20</v>
      </c>
      <c r="D7658" t="s">
        <v>20</v>
      </c>
      <c r="E7658" t="s">
        <v>20</v>
      </c>
      <c r="F7658" t="s">
        <v>20</v>
      </c>
      <c r="G7658" t="s">
        <v>20</v>
      </c>
      <c r="H7658">
        <v>4.4679953541305899</v>
      </c>
      <c r="I7658" t="s">
        <v>20</v>
      </c>
      <c r="J7658" t="s">
        <v>20</v>
      </c>
      <c r="K7658" t="s">
        <v>20</v>
      </c>
      <c r="L7658" t="s">
        <v>20</v>
      </c>
      <c r="M7658" t="s">
        <v>20</v>
      </c>
      <c r="N7658">
        <v>1</v>
      </c>
      <c r="O7658">
        <v>0.86592715392111996</v>
      </c>
      <c r="P7658">
        <v>1</v>
      </c>
      <c r="Q7658">
        <v>0.89235372699914295</v>
      </c>
    </row>
    <row r="7659" spans="1:17" x14ac:dyDescent="0.75">
      <c r="A7659" t="s">
        <v>7884</v>
      </c>
      <c r="B7659">
        <v>-0.120740321643573</v>
      </c>
      <c r="C7659" t="s">
        <v>20</v>
      </c>
      <c r="D7659" t="s">
        <v>20</v>
      </c>
      <c r="E7659" t="s">
        <v>20</v>
      </c>
      <c r="F7659" t="s">
        <v>20</v>
      </c>
      <c r="G7659" t="s">
        <v>20</v>
      </c>
      <c r="H7659">
        <v>-0.120740321643573</v>
      </c>
      <c r="I7659" t="s">
        <v>20</v>
      </c>
      <c r="J7659" t="s">
        <v>20</v>
      </c>
      <c r="K7659" t="s">
        <v>20</v>
      </c>
      <c r="L7659" t="s">
        <v>20</v>
      </c>
      <c r="M7659" t="s">
        <v>20</v>
      </c>
      <c r="N7659">
        <v>1</v>
      </c>
      <c r="O7659">
        <v>0.94582193628475597</v>
      </c>
      <c r="P7659">
        <v>1</v>
      </c>
      <c r="Q7659">
        <v>0.897415284904723</v>
      </c>
    </row>
    <row r="7660" spans="1:17" x14ac:dyDescent="0.75">
      <c r="A7660" t="s">
        <v>7885</v>
      </c>
      <c r="B7660">
        <v>7.3524876405325896</v>
      </c>
      <c r="C7660">
        <v>0.16779527643787501</v>
      </c>
      <c r="D7660">
        <v>-5.3438033589846397E-2</v>
      </c>
      <c r="E7660">
        <v>0.35219811600184497</v>
      </c>
      <c r="F7660">
        <v>2.39509492039305E-2</v>
      </c>
      <c r="G7660">
        <v>22.822319938929802</v>
      </c>
      <c r="H7660">
        <v>7.3524876405325896</v>
      </c>
      <c r="I7660">
        <v>-1.4034672263818E-2</v>
      </c>
      <c r="J7660">
        <v>0.148514867382016</v>
      </c>
      <c r="K7660">
        <v>0.29835306506922699</v>
      </c>
      <c r="L7660">
        <v>2.02892598842652E-2</v>
      </c>
      <c r="M7660">
        <v>6.3598950748597201</v>
      </c>
      <c r="N7660">
        <v>5</v>
      </c>
      <c r="O7660">
        <v>0.66734532272776104</v>
      </c>
      <c r="P7660">
        <v>1</v>
      </c>
      <c r="Q7660">
        <v>0.89520873960222402</v>
      </c>
    </row>
    <row r="7661" spans="1:17" x14ac:dyDescent="0.75">
      <c r="A7661" t="s">
        <v>7886</v>
      </c>
      <c r="B7661">
        <v>5.9034159375138904</v>
      </c>
      <c r="C7661">
        <v>-4.7569967013364897E-2</v>
      </c>
      <c r="D7661">
        <v>-0.17102200893733399</v>
      </c>
      <c r="E7661">
        <v>0.35502917797056599</v>
      </c>
      <c r="F7661">
        <v>3.0069808880863001E-2</v>
      </c>
      <c r="G7661">
        <v>16.963735409251701</v>
      </c>
      <c r="H7661">
        <v>6.0996629903681301</v>
      </c>
      <c r="I7661" t="s">
        <v>20</v>
      </c>
      <c r="J7661" t="s">
        <v>20</v>
      </c>
      <c r="K7661" t="s">
        <v>20</v>
      </c>
      <c r="L7661" t="s">
        <v>20</v>
      </c>
      <c r="M7661" t="s">
        <v>20</v>
      </c>
      <c r="N7661">
        <v>2</v>
      </c>
      <c r="O7661">
        <v>0.61575896603990798</v>
      </c>
      <c r="P7661">
        <v>2</v>
      </c>
      <c r="Q7661">
        <v>0.98227509100009502</v>
      </c>
    </row>
    <row r="7662" spans="1:17" x14ac:dyDescent="0.75">
      <c r="A7662" t="s">
        <v>7887</v>
      </c>
      <c r="B7662">
        <v>5.2996553195860798</v>
      </c>
      <c r="C7662" t="s">
        <v>20</v>
      </c>
      <c r="D7662" t="s">
        <v>20</v>
      </c>
      <c r="E7662" t="s">
        <v>20</v>
      </c>
      <c r="F7662" t="s">
        <v>20</v>
      </c>
      <c r="G7662" t="s">
        <v>20</v>
      </c>
      <c r="H7662">
        <v>5.2996553195860798</v>
      </c>
      <c r="I7662" t="s">
        <v>20</v>
      </c>
      <c r="J7662" t="s">
        <v>20</v>
      </c>
      <c r="K7662" t="s">
        <v>20</v>
      </c>
      <c r="L7662" t="s">
        <v>20</v>
      </c>
      <c r="M7662" t="s">
        <v>20</v>
      </c>
      <c r="N7662">
        <v>1</v>
      </c>
      <c r="O7662">
        <v>0.91192795359339396</v>
      </c>
      <c r="P7662">
        <v>1</v>
      </c>
      <c r="Q7662">
        <v>0.79375946165235201</v>
      </c>
    </row>
    <row r="7663" spans="1:17" x14ac:dyDescent="0.75">
      <c r="A7663" t="s">
        <v>7888</v>
      </c>
      <c r="B7663">
        <v>-2.4567347744824199</v>
      </c>
      <c r="C7663" t="s">
        <v>20</v>
      </c>
      <c r="D7663" t="s">
        <v>20</v>
      </c>
      <c r="E7663" t="s">
        <v>20</v>
      </c>
      <c r="F7663" t="s">
        <v>20</v>
      </c>
      <c r="G7663" t="s">
        <v>20</v>
      </c>
      <c r="H7663">
        <v>-2.4567347744824199</v>
      </c>
      <c r="I7663" t="s">
        <v>20</v>
      </c>
      <c r="J7663" t="s">
        <v>20</v>
      </c>
      <c r="K7663" t="s">
        <v>20</v>
      </c>
      <c r="L7663" t="s">
        <v>20</v>
      </c>
      <c r="M7663" t="s">
        <v>20</v>
      </c>
      <c r="N7663">
        <v>1</v>
      </c>
      <c r="O7663">
        <v>0.96008889836353695</v>
      </c>
      <c r="P7663">
        <v>1</v>
      </c>
      <c r="Q7663">
        <v>0.91917363677596298</v>
      </c>
    </row>
    <row r="7664" spans="1:17" x14ac:dyDescent="0.75">
      <c r="A7664" t="s">
        <v>7889</v>
      </c>
      <c r="B7664">
        <v>5.0652790180130696</v>
      </c>
      <c r="C7664">
        <v>0.23200565231031001</v>
      </c>
      <c r="D7664">
        <v>0.18783845147568801</v>
      </c>
      <c r="E7664">
        <v>0.59702564955524995</v>
      </c>
      <c r="F7664">
        <v>5.8933145383710903E-2</v>
      </c>
      <c r="G7664">
        <v>2.5996417953037998</v>
      </c>
      <c r="H7664">
        <v>5.0652790180130696</v>
      </c>
      <c r="I7664" t="s">
        <v>20</v>
      </c>
      <c r="J7664" t="s">
        <v>20</v>
      </c>
      <c r="K7664" t="s">
        <v>20</v>
      </c>
      <c r="L7664" t="s">
        <v>20</v>
      </c>
      <c r="M7664" t="s">
        <v>20</v>
      </c>
      <c r="N7664">
        <v>2</v>
      </c>
      <c r="O7664">
        <v>0.90438041221280296</v>
      </c>
      <c r="P7664">
        <v>1</v>
      </c>
      <c r="Q7664">
        <v>0.894994335115184</v>
      </c>
    </row>
    <row r="7665" spans="1:17" x14ac:dyDescent="0.75">
      <c r="A7665" t="s">
        <v>7890</v>
      </c>
      <c r="B7665">
        <v>4.0319562579199797</v>
      </c>
      <c r="C7665" t="s">
        <v>20</v>
      </c>
      <c r="D7665" t="s">
        <v>20</v>
      </c>
      <c r="E7665" t="s">
        <v>20</v>
      </c>
      <c r="F7665" t="s">
        <v>20</v>
      </c>
      <c r="G7665" t="s">
        <v>20</v>
      </c>
      <c r="H7665">
        <v>4.0319562579199797</v>
      </c>
      <c r="I7665" t="s">
        <v>20</v>
      </c>
      <c r="J7665" t="s">
        <v>20</v>
      </c>
      <c r="K7665" t="s">
        <v>20</v>
      </c>
      <c r="L7665" t="s">
        <v>20</v>
      </c>
      <c r="M7665" t="s">
        <v>20</v>
      </c>
      <c r="N7665">
        <v>1</v>
      </c>
      <c r="O7665">
        <v>0.91977785911342402</v>
      </c>
      <c r="P7665">
        <v>1</v>
      </c>
      <c r="Q7665">
        <v>0.89413862655448495</v>
      </c>
    </row>
    <row r="7666" spans="1:17" x14ac:dyDescent="0.75">
      <c r="A7666" t="s">
        <v>7891</v>
      </c>
      <c r="B7666">
        <v>-4.1197925061675296</v>
      </c>
      <c r="C7666" t="s">
        <v>20</v>
      </c>
      <c r="D7666" t="s">
        <v>20</v>
      </c>
      <c r="E7666" t="s">
        <v>20</v>
      </c>
      <c r="F7666" t="s">
        <v>20</v>
      </c>
      <c r="G7666" t="s">
        <v>20</v>
      </c>
      <c r="H7666">
        <v>-4.1197925061675296</v>
      </c>
      <c r="I7666" t="s">
        <v>20</v>
      </c>
      <c r="J7666" t="s">
        <v>20</v>
      </c>
      <c r="K7666" t="s">
        <v>20</v>
      </c>
      <c r="L7666" t="s">
        <v>20</v>
      </c>
      <c r="M7666" t="s">
        <v>20</v>
      </c>
      <c r="N7666">
        <v>1</v>
      </c>
      <c r="O7666">
        <v>0.96226569815593499</v>
      </c>
      <c r="P7666">
        <v>1</v>
      </c>
      <c r="Q7666">
        <v>0.94587961864780001</v>
      </c>
    </row>
    <row r="7667" spans="1:17" x14ac:dyDescent="0.75">
      <c r="A7667" t="s">
        <v>7892</v>
      </c>
      <c r="B7667">
        <v>-2.0589593280482301</v>
      </c>
      <c r="C7667" t="s">
        <v>20</v>
      </c>
      <c r="D7667" t="s">
        <v>20</v>
      </c>
      <c r="E7667" t="s">
        <v>20</v>
      </c>
      <c r="F7667" t="s">
        <v>20</v>
      </c>
      <c r="G7667" t="s">
        <v>20</v>
      </c>
      <c r="H7667">
        <v>-2.0589593280482301</v>
      </c>
      <c r="I7667" t="s">
        <v>20</v>
      </c>
      <c r="J7667" t="s">
        <v>20</v>
      </c>
      <c r="K7667" t="s">
        <v>20</v>
      </c>
      <c r="L7667" t="s">
        <v>20</v>
      </c>
      <c r="M7667" t="s">
        <v>20</v>
      </c>
      <c r="N7667">
        <v>1</v>
      </c>
      <c r="O7667">
        <v>0.95721368070475599</v>
      </c>
      <c r="P7667">
        <v>1</v>
      </c>
      <c r="Q7667">
        <v>0.907431196324754</v>
      </c>
    </row>
    <row r="7668" spans="1:17" x14ac:dyDescent="0.75">
      <c r="A7668" t="s">
        <v>7893</v>
      </c>
      <c r="B7668">
        <v>-4.6456465773686499</v>
      </c>
      <c r="C7668" t="s">
        <v>20</v>
      </c>
      <c r="D7668" t="s">
        <v>20</v>
      </c>
      <c r="E7668" t="s">
        <v>20</v>
      </c>
      <c r="F7668" t="s">
        <v>20</v>
      </c>
      <c r="G7668" t="s">
        <v>20</v>
      </c>
      <c r="H7668">
        <v>-4.6456465773686499</v>
      </c>
      <c r="I7668" t="s">
        <v>20</v>
      </c>
      <c r="J7668" t="s">
        <v>20</v>
      </c>
      <c r="K7668" t="s">
        <v>20</v>
      </c>
      <c r="L7668" t="s">
        <v>20</v>
      </c>
      <c r="M7668" t="s">
        <v>20</v>
      </c>
      <c r="N7668">
        <v>1</v>
      </c>
      <c r="O7668">
        <v>0.96242372326147796</v>
      </c>
      <c r="P7668">
        <v>1</v>
      </c>
      <c r="Q7668">
        <v>0.94723088790881205</v>
      </c>
    </row>
    <row r="7669" spans="1:17" x14ac:dyDescent="0.75">
      <c r="A7669" t="s">
        <v>7894</v>
      </c>
      <c r="B7669">
        <v>4.8798515468563703</v>
      </c>
      <c r="C7669" t="s">
        <v>20</v>
      </c>
      <c r="D7669" t="s">
        <v>20</v>
      </c>
      <c r="E7669" t="s">
        <v>20</v>
      </c>
      <c r="F7669" t="s">
        <v>20</v>
      </c>
      <c r="G7669" t="s">
        <v>20</v>
      </c>
      <c r="H7669">
        <v>4.8798515468563703</v>
      </c>
      <c r="I7669" t="s">
        <v>20</v>
      </c>
      <c r="J7669" t="s">
        <v>20</v>
      </c>
      <c r="K7669" t="s">
        <v>20</v>
      </c>
      <c r="L7669" t="s">
        <v>20</v>
      </c>
      <c r="M7669" t="s">
        <v>20</v>
      </c>
      <c r="N7669">
        <v>1</v>
      </c>
      <c r="O7669">
        <v>0.90878970702430495</v>
      </c>
      <c r="P7669">
        <v>1</v>
      </c>
      <c r="Q7669">
        <v>0.89253817209877595</v>
      </c>
    </row>
    <row r="7670" spans="1:17" x14ac:dyDescent="0.75">
      <c r="A7670" t="s">
        <v>7895</v>
      </c>
      <c r="B7670">
        <v>4.55965217972948</v>
      </c>
      <c r="C7670" t="s">
        <v>20</v>
      </c>
      <c r="D7670" t="s">
        <v>20</v>
      </c>
      <c r="E7670" t="s">
        <v>20</v>
      </c>
      <c r="F7670" t="s">
        <v>20</v>
      </c>
      <c r="G7670" t="s">
        <v>20</v>
      </c>
      <c r="H7670">
        <v>4.55965217972948</v>
      </c>
      <c r="I7670" t="s">
        <v>20</v>
      </c>
      <c r="J7670" t="s">
        <v>20</v>
      </c>
      <c r="K7670" t="s">
        <v>20</v>
      </c>
      <c r="L7670" t="s">
        <v>20</v>
      </c>
      <c r="M7670" t="s">
        <v>20</v>
      </c>
      <c r="N7670">
        <v>1</v>
      </c>
      <c r="O7670">
        <v>0.82306584447778397</v>
      </c>
      <c r="P7670">
        <v>1</v>
      </c>
      <c r="Q7670">
        <v>0.89819002609905696</v>
      </c>
    </row>
    <row r="7671" spans="1:17" x14ac:dyDescent="0.75">
      <c r="A7671" t="s">
        <v>7896</v>
      </c>
      <c r="B7671">
        <v>3.8920055107325799</v>
      </c>
      <c r="C7671" t="s">
        <v>20</v>
      </c>
      <c r="D7671" t="s">
        <v>20</v>
      </c>
      <c r="E7671" t="s">
        <v>20</v>
      </c>
      <c r="F7671" t="s">
        <v>20</v>
      </c>
      <c r="G7671" t="s">
        <v>20</v>
      </c>
      <c r="H7671">
        <v>3.8920055107325799</v>
      </c>
      <c r="I7671" t="s">
        <v>20</v>
      </c>
      <c r="J7671" t="s">
        <v>20</v>
      </c>
      <c r="K7671" t="s">
        <v>20</v>
      </c>
      <c r="L7671" t="s">
        <v>20</v>
      </c>
      <c r="M7671" t="s">
        <v>20</v>
      </c>
      <c r="N7671">
        <v>1</v>
      </c>
      <c r="O7671">
        <v>0.71510792349290497</v>
      </c>
      <c r="P7671">
        <v>1</v>
      </c>
      <c r="Q7671">
        <v>0.88153363555854602</v>
      </c>
    </row>
    <row r="7672" spans="1:17" x14ac:dyDescent="0.75">
      <c r="A7672" t="s">
        <v>7897</v>
      </c>
      <c r="B7672">
        <v>2.9694599339318999</v>
      </c>
      <c r="C7672" t="s">
        <v>20</v>
      </c>
      <c r="D7672" t="s">
        <v>20</v>
      </c>
      <c r="E7672" t="s">
        <v>20</v>
      </c>
      <c r="F7672" t="s">
        <v>20</v>
      </c>
      <c r="G7672" t="s">
        <v>20</v>
      </c>
      <c r="H7672">
        <v>2.9694599339318999</v>
      </c>
      <c r="I7672" t="s">
        <v>20</v>
      </c>
      <c r="J7672" t="s">
        <v>20</v>
      </c>
      <c r="K7672" t="s">
        <v>20</v>
      </c>
      <c r="L7672" t="s">
        <v>20</v>
      </c>
      <c r="M7672" t="s">
        <v>20</v>
      </c>
      <c r="N7672">
        <v>1</v>
      </c>
      <c r="O7672">
        <v>0.88789575298727896</v>
      </c>
      <c r="P7672">
        <v>1</v>
      </c>
      <c r="Q7672">
        <v>0.59159587810016001</v>
      </c>
    </row>
    <row r="7673" spans="1:17" x14ac:dyDescent="0.75">
      <c r="A7673" t="s">
        <v>7898</v>
      </c>
      <c r="B7673">
        <v>2.4667392853196701</v>
      </c>
      <c r="C7673" t="s">
        <v>20</v>
      </c>
      <c r="D7673" t="s">
        <v>20</v>
      </c>
      <c r="E7673" t="s">
        <v>20</v>
      </c>
      <c r="F7673" t="s">
        <v>20</v>
      </c>
      <c r="G7673" t="s">
        <v>20</v>
      </c>
      <c r="H7673">
        <v>1.81120471992455</v>
      </c>
      <c r="I7673" t="s">
        <v>20</v>
      </c>
      <c r="J7673" t="s">
        <v>20</v>
      </c>
      <c r="K7673" t="s">
        <v>20</v>
      </c>
      <c r="L7673" t="s">
        <v>20</v>
      </c>
      <c r="M7673" t="s">
        <v>20</v>
      </c>
      <c r="N7673">
        <v>1</v>
      </c>
      <c r="O7673">
        <v>0.50095796356325295</v>
      </c>
      <c r="P7673">
        <v>2</v>
      </c>
      <c r="Q7673">
        <v>0.51096022784580797</v>
      </c>
    </row>
    <row r="7674" spans="1:17" x14ac:dyDescent="0.75">
      <c r="A7674" t="s">
        <v>7899</v>
      </c>
      <c r="B7674">
        <v>6.3616045416849802</v>
      </c>
      <c r="C7674" t="s">
        <v>20</v>
      </c>
      <c r="D7674" t="s">
        <v>20</v>
      </c>
      <c r="E7674" t="s">
        <v>20</v>
      </c>
      <c r="F7674" t="s">
        <v>20</v>
      </c>
      <c r="G7674" t="s">
        <v>20</v>
      </c>
      <c r="H7674">
        <v>6.3616045416849802</v>
      </c>
      <c r="I7674" t="s">
        <v>20</v>
      </c>
      <c r="J7674" t="s">
        <v>20</v>
      </c>
      <c r="K7674" t="s">
        <v>20</v>
      </c>
      <c r="L7674" t="s">
        <v>20</v>
      </c>
      <c r="M7674" t="s">
        <v>20</v>
      </c>
      <c r="N7674">
        <v>1</v>
      </c>
      <c r="O7674">
        <v>0.53579271710638199</v>
      </c>
      <c r="P7674">
        <v>1</v>
      </c>
      <c r="Q7674">
        <v>0.86748796114611504</v>
      </c>
    </row>
    <row r="7675" spans="1:17" x14ac:dyDescent="0.75">
      <c r="A7675" t="s">
        <v>7900</v>
      </c>
      <c r="B7675">
        <v>1.21006549175912</v>
      </c>
      <c r="C7675" t="s">
        <v>20</v>
      </c>
      <c r="D7675" t="s">
        <v>20</v>
      </c>
      <c r="E7675" t="s">
        <v>20</v>
      </c>
      <c r="F7675" t="s">
        <v>20</v>
      </c>
      <c r="G7675" t="s">
        <v>20</v>
      </c>
      <c r="H7675">
        <v>1.21006549175912</v>
      </c>
      <c r="I7675" t="s">
        <v>20</v>
      </c>
      <c r="J7675" t="s">
        <v>20</v>
      </c>
      <c r="K7675" t="s">
        <v>20</v>
      </c>
      <c r="L7675" t="s">
        <v>20</v>
      </c>
      <c r="M7675" t="s">
        <v>20</v>
      </c>
      <c r="N7675">
        <v>1</v>
      </c>
      <c r="O7675">
        <v>0.85175864516632405</v>
      </c>
      <c r="P7675">
        <v>1</v>
      </c>
      <c r="Q7675">
        <v>0.87451145280717701</v>
      </c>
    </row>
    <row r="7676" spans="1:17" x14ac:dyDescent="0.75">
      <c r="A7676" t="s">
        <v>7901</v>
      </c>
      <c r="B7676">
        <v>6.2305627204842997</v>
      </c>
      <c r="C7676" t="s">
        <v>20</v>
      </c>
      <c r="D7676" t="s">
        <v>20</v>
      </c>
      <c r="E7676" t="s">
        <v>20</v>
      </c>
      <c r="F7676" t="s">
        <v>20</v>
      </c>
      <c r="G7676" t="s">
        <v>20</v>
      </c>
      <c r="H7676">
        <v>6.2305627204842997</v>
      </c>
      <c r="I7676" t="s">
        <v>20</v>
      </c>
      <c r="J7676" t="s">
        <v>20</v>
      </c>
      <c r="K7676" t="s">
        <v>20</v>
      </c>
      <c r="L7676" t="s">
        <v>20</v>
      </c>
      <c r="M7676" t="s">
        <v>20</v>
      </c>
      <c r="N7676">
        <v>1</v>
      </c>
      <c r="O7676">
        <v>0.721586032011023</v>
      </c>
      <c r="P7676">
        <v>1</v>
      </c>
      <c r="Q7676">
        <v>0.72734674008401401</v>
      </c>
    </row>
    <row r="7677" spans="1:17" x14ac:dyDescent="0.75">
      <c r="A7677" t="s">
        <v>7902</v>
      </c>
      <c r="B7677">
        <v>9.6572131374576902</v>
      </c>
      <c r="C7677">
        <v>-3.97777722695251E-2</v>
      </c>
      <c r="D7677">
        <v>0.116308967024874</v>
      </c>
      <c r="E7677">
        <v>0.24584586209346301</v>
      </c>
      <c r="F7677">
        <v>1.2728613244534E-2</v>
      </c>
      <c r="G7677">
        <v>7.2587156343311801</v>
      </c>
      <c r="H7677">
        <v>9.6572131374576902</v>
      </c>
      <c r="I7677" t="s">
        <v>20</v>
      </c>
      <c r="J7677" t="s">
        <v>20</v>
      </c>
      <c r="K7677" t="s">
        <v>20</v>
      </c>
      <c r="L7677" t="s">
        <v>20</v>
      </c>
      <c r="M7677" t="s">
        <v>20</v>
      </c>
      <c r="N7677">
        <v>2</v>
      </c>
      <c r="O7677">
        <v>0.74419132627616702</v>
      </c>
      <c r="P7677">
        <v>1</v>
      </c>
      <c r="Q7677">
        <v>0.89383600486464498</v>
      </c>
    </row>
    <row r="7678" spans="1:17" x14ac:dyDescent="0.75">
      <c r="A7678" t="s">
        <v>7903</v>
      </c>
      <c r="B7678">
        <v>4.2071695054483396</v>
      </c>
      <c r="C7678" t="s">
        <v>20</v>
      </c>
      <c r="D7678" t="s">
        <v>20</v>
      </c>
      <c r="E7678" t="s">
        <v>20</v>
      </c>
      <c r="F7678" t="s">
        <v>20</v>
      </c>
      <c r="G7678" t="s">
        <v>20</v>
      </c>
      <c r="H7678">
        <v>4.2071695054483396</v>
      </c>
      <c r="I7678" t="s">
        <v>20</v>
      </c>
      <c r="J7678" t="s">
        <v>20</v>
      </c>
      <c r="K7678" t="s">
        <v>20</v>
      </c>
      <c r="L7678" t="s">
        <v>20</v>
      </c>
      <c r="M7678" t="s">
        <v>20</v>
      </c>
      <c r="N7678">
        <v>1</v>
      </c>
      <c r="O7678">
        <v>0.93465394902844001</v>
      </c>
      <c r="P7678">
        <v>1</v>
      </c>
      <c r="Q7678">
        <v>0.89500158487565595</v>
      </c>
    </row>
    <row r="7679" spans="1:17" x14ac:dyDescent="0.75">
      <c r="A7679" t="s">
        <v>7904</v>
      </c>
      <c r="B7679">
        <v>2.9840190391194699</v>
      </c>
      <c r="C7679" t="s">
        <v>20</v>
      </c>
      <c r="D7679" t="s">
        <v>20</v>
      </c>
      <c r="E7679" t="s">
        <v>20</v>
      </c>
      <c r="F7679" t="s">
        <v>20</v>
      </c>
      <c r="G7679" t="s">
        <v>20</v>
      </c>
      <c r="H7679">
        <v>2.9840190391194699</v>
      </c>
      <c r="I7679" t="s">
        <v>20</v>
      </c>
      <c r="J7679" t="s">
        <v>20</v>
      </c>
      <c r="K7679" t="s">
        <v>20</v>
      </c>
      <c r="L7679" t="s">
        <v>20</v>
      </c>
      <c r="M7679" t="s">
        <v>20</v>
      </c>
      <c r="N7679">
        <v>1</v>
      </c>
      <c r="O7679">
        <v>0.90879758380158404</v>
      </c>
      <c r="P7679">
        <v>1</v>
      </c>
      <c r="Q7679">
        <v>0.86088675484870003</v>
      </c>
    </row>
    <row r="7680" spans="1:17" x14ac:dyDescent="0.75">
      <c r="A7680" t="s">
        <v>7905</v>
      </c>
      <c r="B7680">
        <v>5.8326131145784004</v>
      </c>
      <c r="C7680" t="s">
        <v>20</v>
      </c>
      <c r="D7680" t="s">
        <v>20</v>
      </c>
      <c r="E7680" t="s">
        <v>20</v>
      </c>
      <c r="F7680" t="s">
        <v>20</v>
      </c>
      <c r="G7680" t="s">
        <v>20</v>
      </c>
      <c r="H7680">
        <v>5.8326131145784004</v>
      </c>
      <c r="I7680" t="s">
        <v>20</v>
      </c>
      <c r="J7680" t="s">
        <v>20</v>
      </c>
      <c r="K7680" t="s">
        <v>20</v>
      </c>
      <c r="L7680" t="s">
        <v>20</v>
      </c>
      <c r="M7680" t="s">
        <v>20</v>
      </c>
      <c r="N7680">
        <v>1</v>
      </c>
      <c r="O7680">
        <v>0.91667441393383697</v>
      </c>
      <c r="P7680">
        <v>1</v>
      </c>
      <c r="Q7680">
        <v>0.87394375154705395</v>
      </c>
    </row>
    <row r="7681" spans="1:17" x14ac:dyDescent="0.75">
      <c r="A7681" t="s">
        <v>7906</v>
      </c>
      <c r="B7681">
        <v>3.3431200989161201</v>
      </c>
      <c r="C7681">
        <v>-0.473640978749226</v>
      </c>
      <c r="D7681">
        <v>0.11883518745086299</v>
      </c>
      <c r="E7681">
        <v>0.97664236755735001</v>
      </c>
      <c r="F7681">
        <v>0.14606749662897101</v>
      </c>
      <c r="G7681">
        <v>11.0610257168257</v>
      </c>
      <c r="H7681">
        <v>3.3431200989161201</v>
      </c>
      <c r="I7681" t="s">
        <v>20</v>
      </c>
      <c r="J7681" t="s">
        <v>20</v>
      </c>
      <c r="K7681" t="s">
        <v>20</v>
      </c>
      <c r="L7681" t="s">
        <v>20</v>
      </c>
      <c r="M7681" t="s">
        <v>20</v>
      </c>
      <c r="N7681">
        <v>2</v>
      </c>
      <c r="O7681">
        <v>0.60934412388153203</v>
      </c>
      <c r="P7681">
        <v>1</v>
      </c>
      <c r="Q7681">
        <v>0.89586825569624695</v>
      </c>
    </row>
    <row r="7682" spans="1:17" x14ac:dyDescent="0.75">
      <c r="A7682" t="s">
        <v>7907</v>
      </c>
      <c r="B7682">
        <v>5.8349895887431398</v>
      </c>
      <c r="C7682" t="s">
        <v>20</v>
      </c>
      <c r="D7682" t="s">
        <v>20</v>
      </c>
      <c r="E7682" t="s">
        <v>20</v>
      </c>
      <c r="F7682" t="s">
        <v>20</v>
      </c>
      <c r="G7682" t="s">
        <v>20</v>
      </c>
      <c r="H7682">
        <v>5.8349895887431398</v>
      </c>
      <c r="I7682" t="s">
        <v>20</v>
      </c>
      <c r="J7682" t="s">
        <v>20</v>
      </c>
      <c r="K7682" t="s">
        <v>20</v>
      </c>
      <c r="L7682" t="s">
        <v>20</v>
      </c>
      <c r="M7682" t="s">
        <v>20</v>
      </c>
      <c r="N7682">
        <v>1</v>
      </c>
      <c r="O7682">
        <v>0.79384685314962999</v>
      </c>
      <c r="P7682">
        <v>1</v>
      </c>
      <c r="Q7682">
        <v>0.87288510146832399</v>
      </c>
    </row>
    <row r="7683" spans="1:17" x14ac:dyDescent="0.75">
      <c r="A7683" t="s">
        <v>7908</v>
      </c>
      <c r="B7683">
        <v>6.7358628046960103</v>
      </c>
      <c r="C7683" t="s">
        <v>20</v>
      </c>
      <c r="D7683" t="s">
        <v>20</v>
      </c>
      <c r="E7683" t="s">
        <v>20</v>
      </c>
      <c r="F7683" t="s">
        <v>20</v>
      </c>
      <c r="G7683" t="s">
        <v>20</v>
      </c>
      <c r="H7683">
        <v>6.7358628046960103</v>
      </c>
      <c r="I7683">
        <v>7.5656932309431102E-2</v>
      </c>
      <c r="J7683">
        <v>0.12684820240446301</v>
      </c>
      <c r="K7683">
        <v>0.29539423054431801</v>
      </c>
      <c r="L7683">
        <v>2.1926977961782401E-2</v>
      </c>
      <c r="M7683">
        <v>3.9457730415284198</v>
      </c>
      <c r="N7683">
        <v>3</v>
      </c>
      <c r="O7683">
        <v>0.38172985349565902</v>
      </c>
      <c r="P7683">
        <v>1</v>
      </c>
      <c r="Q7683">
        <v>0.75078013280417699</v>
      </c>
    </row>
    <row r="7684" spans="1:17" x14ac:dyDescent="0.75">
      <c r="A7684" t="s">
        <v>7909</v>
      </c>
      <c r="B7684">
        <v>-0.51661785557654205</v>
      </c>
      <c r="C7684" t="s">
        <v>20</v>
      </c>
      <c r="D7684" t="s">
        <v>20</v>
      </c>
      <c r="E7684" t="s">
        <v>20</v>
      </c>
      <c r="F7684" t="s">
        <v>20</v>
      </c>
      <c r="G7684" t="s">
        <v>20</v>
      </c>
      <c r="H7684">
        <v>-0.51661785557654205</v>
      </c>
      <c r="I7684" t="s">
        <v>20</v>
      </c>
      <c r="J7684" t="s">
        <v>20</v>
      </c>
      <c r="K7684" t="s">
        <v>20</v>
      </c>
      <c r="L7684" t="s">
        <v>20</v>
      </c>
      <c r="M7684" t="s">
        <v>20</v>
      </c>
      <c r="N7684">
        <v>1</v>
      </c>
      <c r="O7684">
        <v>0.92416580917750402</v>
      </c>
      <c r="P7684">
        <v>1</v>
      </c>
      <c r="Q7684">
        <v>0.87930079582311604</v>
      </c>
    </row>
    <row r="7685" spans="1:17" x14ac:dyDescent="0.75">
      <c r="A7685" t="s">
        <v>7910</v>
      </c>
      <c r="B7685">
        <v>7.3409909173752901</v>
      </c>
      <c r="C7685" t="s">
        <v>20</v>
      </c>
      <c r="D7685" t="s">
        <v>20</v>
      </c>
      <c r="E7685" t="s">
        <v>20</v>
      </c>
      <c r="F7685" t="s">
        <v>20</v>
      </c>
      <c r="G7685" t="s">
        <v>20</v>
      </c>
      <c r="H7685">
        <v>7.3409909173752901</v>
      </c>
      <c r="I7685" t="s">
        <v>20</v>
      </c>
      <c r="J7685" t="s">
        <v>20</v>
      </c>
      <c r="K7685" t="s">
        <v>20</v>
      </c>
      <c r="L7685" t="s">
        <v>20</v>
      </c>
      <c r="M7685" t="s">
        <v>20</v>
      </c>
      <c r="N7685">
        <v>1</v>
      </c>
      <c r="O7685">
        <v>0.69001373779935604</v>
      </c>
      <c r="P7685">
        <v>1</v>
      </c>
      <c r="Q7685">
        <v>0.89765960434945202</v>
      </c>
    </row>
    <row r="7686" spans="1:17" x14ac:dyDescent="0.75">
      <c r="A7686" t="s">
        <v>7911</v>
      </c>
      <c r="B7686">
        <v>5.4882130595746599</v>
      </c>
      <c r="C7686" t="s">
        <v>20</v>
      </c>
      <c r="D7686" t="s">
        <v>20</v>
      </c>
      <c r="E7686" t="s">
        <v>20</v>
      </c>
      <c r="F7686" t="s">
        <v>20</v>
      </c>
      <c r="G7686" t="s">
        <v>20</v>
      </c>
      <c r="H7686">
        <v>5.4882130595746599</v>
      </c>
      <c r="I7686" t="s">
        <v>20</v>
      </c>
      <c r="J7686" t="s">
        <v>20</v>
      </c>
      <c r="K7686" t="s">
        <v>20</v>
      </c>
      <c r="L7686" t="s">
        <v>20</v>
      </c>
      <c r="M7686" t="s">
        <v>20</v>
      </c>
      <c r="N7686">
        <v>1</v>
      </c>
      <c r="O7686">
        <v>0.84781190951027496</v>
      </c>
      <c r="P7686">
        <v>1</v>
      </c>
      <c r="Q7686">
        <v>0.89060716373329696</v>
      </c>
    </row>
    <row r="7687" spans="1:17" x14ac:dyDescent="0.75">
      <c r="A7687" t="s">
        <v>7912</v>
      </c>
      <c r="B7687">
        <v>6.0311987114895098</v>
      </c>
      <c r="C7687" t="s">
        <v>20</v>
      </c>
      <c r="D7687" t="s">
        <v>20</v>
      </c>
      <c r="E7687" t="s">
        <v>20</v>
      </c>
      <c r="F7687" t="s">
        <v>20</v>
      </c>
      <c r="G7687" t="s">
        <v>20</v>
      </c>
      <c r="H7687">
        <v>6.0311987114895098</v>
      </c>
      <c r="I7687" t="s">
        <v>20</v>
      </c>
      <c r="J7687" t="s">
        <v>20</v>
      </c>
      <c r="K7687" t="s">
        <v>20</v>
      </c>
      <c r="L7687" t="s">
        <v>20</v>
      </c>
      <c r="M7687" t="s">
        <v>20</v>
      </c>
      <c r="N7687">
        <v>1</v>
      </c>
      <c r="O7687">
        <v>0.94745649683125099</v>
      </c>
      <c r="P7687">
        <v>1</v>
      </c>
      <c r="Q7687">
        <v>0.89781326101797398</v>
      </c>
    </row>
    <row r="7688" spans="1:17" x14ac:dyDescent="0.75">
      <c r="A7688" t="s">
        <v>7913</v>
      </c>
      <c r="B7688">
        <v>3.9312595284187601</v>
      </c>
      <c r="C7688" t="s">
        <v>20</v>
      </c>
      <c r="D7688" t="s">
        <v>20</v>
      </c>
      <c r="E7688" t="s">
        <v>20</v>
      </c>
      <c r="F7688" t="s">
        <v>20</v>
      </c>
      <c r="G7688" t="s">
        <v>20</v>
      </c>
      <c r="H7688">
        <v>3.9312595284187601</v>
      </c>
      <c r="I7688">
        <v>5.4089769650453097E-2</v>
      </c>
      <c r="J7688">
        <v>-0.52288421423987097</v>
      </c>
      <c r="K7688">
        <v>1.0513488568160201</v>
      </c>
      <c r="L7688">
        <v>0.13371654163454499</v>
      </c>
      <c r="M7688">
        <v>18.393730448048299</v>
      </c>
      <c r="N7688">
        <v>3</v>
      </c>
      <c r="O7688">
        <v>0.89118158358399702</v>
      </c>
      <c r="P7688">
        <v>1</v>
      </c>
      <c r="Q7688">
        <v>0.65960418350809702</v>
      </c>
    </row>
    <row r="7689" spans="1:17" x14ac:dyDescent="0.75">
      <c r="A7689" t="s">
        <v>7914</v>
      </c>
      <c r="B7689">
        <v>7.0466487231839299</v>
      </c>
      <c r="C7689" t="s">
        <v>20</v>
      </c>
      <c r="D7689" t="s">
        <v>20</v>
      </c>
      <c r="E7689" t="s">
        <v>20</v>
      </c>
      <c r="F7689" t="s">
        <v>20</v>
      </c>
      <c r="G7689" t="s">
        <v>20</v>
      </c>
      <c r="H7689">
        <v>7.0466487231839299</v>
      </c>
      <c r="I7689" t="s">
        <v>20</v>
      </c>
      <c r="J7689" t="s">
        <v>20</v>
      </c>
      <c r="K7689" t="s">
        <v>20</v>
      </c>
      <c r="L7689" t="s">
        <v>20</v>
      </c>
      <c r="M7689" t="s">
        <v>20</v>
      </c>
      <c r="N7689">
        <v>1</v>
      </c>
      <c r="O7689">
        <v>0.91564871785142798</v>
      </c>
      <c r="P7689">
        <v>1</v>
      </c>
      <c r="Q7689">
        <v>0.51116427205605297</v>
      </c>
    </row>
    <row r="7690" spans="1:17" x14ac:dyDescent="0.75">
      <c r="A7690" t="s">
        <v>7915</v>
      </c>
      <c r="B7690">
        <v>5.3337529614397399</v>
      </c>
      <c r="C7690" t="s">
        <v>20</v>
      </c>
      <c r="D7690" t="s">
        <v>20</v>
      </c>
      <c r="E7690" t="s">
        <v>20</v>
      </c>
      <c r="F7690" t="s">
        <v>20</v>
      </c>
      <c r="G7690" t="s">
        <v>20</v>
      </c>
      <c r="H7690">
        <v>5.3337529614397399</v>
      </c>
      <c r="I7690">
        <v>0.19805546996589099</v>
      </c>
      <c r="J7690">
        <v>8.9288154211104198E-2</v>
      </c>
      <c r="K7690">
        <v>0.43450359568517199</v>
      </c>
      <c r="L7690">
        <v>4.0731507329492697E-2</v>
      </c>
      <c r="M7690">
        <v>1.61779955460328</v>
      </c>
      <c r="N7690">
        <v>3</v>
      </c>
      <c r="O7690">
        <v>0.52542086672714905</v>
      </c>
      <c r="P7690">
        <v>1</v>
      </c>
      <c r="Q7690">
        <v>0.63157521580496501</v>
      </c>
    </row>
    <row r="7691" spans="1:17" x14ac:dyDescent="0.75">
      <c r="A7691" t="s">
        <v>7916</v>
      </c>
      <c r="B7691">
        <v>1.19904604577034</v>
      </c>
      <c r="C7691" t="s">
        <v>20</v>
      </c>
      <c r="D7691" t="s">
        <v>20</v>
      </c>
      <c r="E7691" t="s">
        <v>20</v>
      </c>
      <c r="F7691" t="s">
        <v>20</v>
      </c>
      <c r="G7691" t="s">
        <v>20</v>
      </c>
      <c r="H7691">
        <v>1.19904604577034</v>
      </c>
      <c r="I7691" t="s">
        <v>20</v>
      </c>
      <c r="J7691" t="s">
        <v>20</v>
      </c>
      <c r="K7691" t="s">
        <v>20</v>
      </c>
      <c r="L7691" t="s">
        <v>20</v>
      </c>
      <c r="M7691" t="s">
        <v>20</v>
      </c>
      <c r="N7691">
        <v>1</v>
      </c>
      <c r="O7691">
        <v>0.93810526012855</v>
      </c>
      <c r="P7691">
        <v>1</v>
      </c>
      <c r="Q7691">
        <v>0.758345402237389</v>
      </c>
    </row>
    <row r="7692" spans="1:17" x14ac:dyDescent="0.75">
      <c r="A7692" t="s">
        <v>7917</v>
      </c>
      <c r="B7692">
        <v>5.7307805508313496</v>
      </c>
      <c r="C7692">
        <v>-0.13346376159388901</v>
      </c>
      <c r="D7692">
        <v>0.172292568969385</v>
      </c>
      <c r="E7692">
        <v>0.435877528582792</v>
      </c>
      <c r="F7692">
        <v>3.8029507910537601E-2</v>
      </c>
      <c r="G7692">
        <v>8.5175064840970691</v>
      </c>
      <c r="H7692">
        <v>5.7307805508313496</v>
      </c>
      <c r="I7692" t="s">
        <v>20</v>
      </c>
      <c r="J7692" t="s">
        <v>20</v>
      </c>
      <c r="K7692" t="s">
        <v>20</v>
      </c>
      <c r="L7692" t="s">
        <v>20</v>
      </c>
      <c r="M7692" t="s">
        <v>20</v>
      </c>
      <c r="N7692">
        <v>2</v>
      </c>
      <c r="O7692">
        <v>0.50085876139051699</v>
      </c>
      <c r="P7692">
        <v>1</v>
      </c>
      <c r="Q7692">
        <v>0.89827168863794804</v>
      </c>
    </row>
    <row r="7693" spans="1:17" x14ac:dyDescent="0.75">
      <c r="A7693" t="s">
        <v>7918</v>
      </c>
      <c r="B7693">
        <v>5.1955943818572301</v>
      </c>
      <c r="C7693" t="s">
        <v>20</v>
      </c>
      <c r="D7693" t="s">
        <v>20</v>
      </c>
      <c r="E7693" t="s">
        <v>20</v>
      </c>
      <c r="F7693" t="s">
        <v>20</v>
      </c>
      <c r="G7693" t="s">
        <v>20</v>
      </c>
      <c r="H7693">
        <v>5.1955943818572301</v>
      </c>
      <c r="I7693" t="s">
        <v>20</v>
      </c>
      <c r="J7693" t="s">
        <v>20</v>
      </c>
      <c r="K7693" t="s">
        <v>20</v>
      </c>
      <c r="L7693" t="s">
        <v>20</v>
      </c>
      <c r="M7693" t="s">
        <v>20</v>
      </c>
      <c r="N7693">
        <v>1</v>
      </c>
      <c r="O7693">
        <v>0.91468439475307395</v>
      </c>
      <c r="P7693">
        <v>1</v>
      </c>
      <c r="Q7693">
        <v>0.834183439438276</v>
      </c>
    </row>
    <row r="7694" spans="1:17" x14ac:dyDescent="0.75">
      <c r="A7694" t="s">
        <v>7919</v>
      </c>
      <c r="B7694">
        <v>9.0907336739793294</v>
      </c>
      <c r="C7694" t="s">
        <v>20</v>
      </c>
      <c r="D7694" t="s">
        <v>20</v>
      </c>
      <c r="E7694" t="s">
        <v>20</v>
      </c>
      <c r="F7694" t="s">
        <v>20</v>
      </c>
      <c r="G7694" t="s">
        <v>20</v>
      </c>
      <c r="H7694">
        <v>9.0907336739793294</v>
      </c>
      <c r="I7694" t="s">
        <v>20</v>
      </c>
      <c r="J7694" t="s">
        <v>20</v>
      </c>
      <c r="K7694" t="s">
        <v>20</v>
      </c>
      <c r="L7694" t="s">
        <v>20</v>
      </c>
      <c r="M7694" t="s">
        <v>20</v>
      </c>
      <c r="N7694">
        <v>1</v>
      </c>
      <c r="O7694">
        <v>0.715818671728085</v>
      </c>
      <c r="P7694">
        <v>1</v>
      </c>
      <c r="Q7694">
        <v>0.78930209995901401</v>
      </c>
    </row>
    <row r="7695" spans="1:17" x14ac:dyDescent="0.75">
      <c r="A7695" t="s">
        <v>7920</v>
      </c>
      <c r="B7695">
        <v>3.20091314301296</v>
      </c>
      <c r="C7695" t="s">
        <v>20</v>
      </c>
      <c r="D7695" t="s">
        <v>20</v>
      </c>
      <c r="E7695" t="s">
        <v>20</v>
      </c>
      <c r="F7695" t="s">
        <v>20</v>
      </c>
      <c r="G7695" t="s">
        <v>20</v>
      </c>
      <c r="H7695">
        <v>3.20091314301296</v>
      </c>
      <c r="I7695" t="s">
        <v>20</v>
      </c>
      <c r="J7695" t="s">
        <v>20</v>
      </c>
      <c r="K7695" t="s">
        <v>20</v>
      </c>
      <c r="L7695" t="s">
        <v>20</v>
      </c>
      <c r="M7695" t="s">
        <v>20</v>
      </c>
      <c r="N7695">
        <v>1</v>
      </c>
      <c r="O7695">
        <v>0.71220276476527999</v>
      </c>
      <c r="P7695">
        <v>1</v>
      </c>
      <c r="Q7695">
        <v>0.88683865657193395</v>
      </c>
    </row>
    <row r="7696" spans="1:17" x14ac:dyDescent="0.75">
      <c r="A7696" t="s">
        <v>7921</v>
      </c>
      <c r="B7696">
        <v>9.9304051839828595</v>
      </c>
      <c r="C7696" t="s">
        <v>20</v>
      </c>
      <c r="D7696" t="s">
        <v>20</v>
      </c>
      <c r="E7696" t="s">
        <v>20</v>
      </c>
      <c r="F7696" t="s">
        <v>20</v>
      </c>
      <c r="G7696" t="s">
        <v>20</v>
      </c>
      <c r="H7696">
        <v>9.9304051839828595</v>
      </c>
      <c r="I7696" t="s">
        <v>20</v>
      </c>
      <c r="J7696" t="s">
        <v>20</v>
      </c>
      <c r="K7696" t="s">
        <v>20</v>
      </c>
      <c r="L7696" t="s">
        <v>20</v>
      </c>
      <c r="M7696" t="s">
        <v>20</v>
      </c>
      <c r="N7696">
        <v>1</v>
      </c>
      <c r="O7696">
        <v>0.59184294876036603</v>
      </c>
      <c r="P7696">
        <v>1</v>
      </c>
      <c r="Q7696">
        <v>0.86687199390923597</v>
      </c>
    </row>
    <row r="7697" spans="1:17" x14ac:dyDescent="0.75">
      <c r="A7697" t="s">
        <v>7922</v>
      </c>
      <c r="B7697">
        <v>3.6159153360644698</v>
      </c>
      <c r="C7697">
        <v>-0.18376240446988601</v>
      </c>
      <c r="D7697">
        <v>-0.38072403926771597</v>
      </c>
      <c r="E7697">
        <v>0.845504382893144</v>
      </c>
      <c r="F7697">
        <v>0.11691429476517901</v>
      </c>
      <c r="G7697">
        <v>16.282332929847101</v>
      </c>
      <c r="H7697">
        <v>3.6159153360644698</v>
      </c>
      <c r="I7697" t="s">
        <v>20</v>
      </c>
      <c r="J7697" t="s">
        <v>20</v>
      </c>
      <c r="K7697" t="s">
        <v>20</v>
      </c>
      <c r="L7697" t="s">
        <v>20</v>
      </c>
      <c r="M7697" t="s">
        <v>20</v>
      </c>
      <c r="N7697">
        <v>2</v>
      </c>
      <c r="O7697">
        <v>0.64535922712657001</v>
      </c>
      <c r="P7697">
        <v>1</v>
      </c>
      <c r="Q7697">
        <v>0.89828880036400804</v>
      </c>
    </row>
    <row r="7698" spans="1:17" x14ac:dyDescent="0.75">
      <c r="A7698" t="s">
        <v>7923</v>
      </c>
      <c r="B7698">
        <v>-4.4651195535748496</v>
      </c>
      <c r="C7698" t="s">
        <v>20</v>
      </c>
      <c r="D7698" t="s">
        <v>20</v>
      </c>
      <c r="E7698" t="s">
        <v>20</v>
      </c>
      <c r="F7698" t="s">
        <v>20</v>
      </c>
      <c r="G7698" t="s">
        <v>20</v>
      </c>
      <c r="H7698">
        <v>-4.4651195535748496</v>
      </c>
      <c r="I7698" t="s">
        <v>20</v>
      </c>
      <c r="J7698" t="s">
        <v>20</v>
      </c>
      <c r="K7698" t="s">
        <v>20</v>
      </c>
      <c r="L7698" t="s">
        <v>20</v>
      </c>
      <c r="M7698" t="s">
        <v>20</v>
      </c>
      <c r="N7698">
        <v>1</v>
      </c>
      <c r="O7698">
        <v>0.96225852989745897</v>
      </c>
      <c r="P7698">
        <v>1</v>
      </c>
      <c r="Q7698">
        <v>0.95019367979224401</v>
      </c>
    </row>
    <row r="7699" spans="1:17" x14ac:dyDescent="0.75">
      <c r="A7699" t="s">
        <v>7924</v>
      </c>
      <c r="B7699">
        <v>4.7987302696955698</v>
      </c>
      <c r="C7699">
        <v>-0.295878985444052</v>
      </c>
      <c r="D7699">
        <v>-0.17994965782500499</v>
      </c>
      <c r="E7699">
        <v>0.69260740215142802</v>
      </c>
      <c r="F7699">
        <v>7.21656941759478E-2</v>
      </c>
      <c r="G7699">
        <v>14.0871606588408</v>
      </c>
      <c r="H7699">
        <v>4.7987302696955698</v>
      </c>
      <c r="I7699">
        <v>0.13898885942560801</v>
      </c>
      <c r="J7699">
        <v>0.23815303026191101</v>
      </c>
      <c r="K7699">
        <v>0.55148805559998204</v>
      </c>
      <c r="L7699">
        <v>5.7461872683559699E-2</v>
      </c>
      <c r="M7699">
        <v>3.9821113792134599</v>
      </c>
      <c r="N7699">
        <v>5</v>
      </c>
      <c r="O7699">
        <v>0.92758162144672596</v>
      </c>
      <c r="P7699">
        <v>1</v>
      </c>
      <c r="Q7699">
        <v>0.81391468219885199</v>
      </c>
    </row>
    <row r="7700" spans="1:17" x14ac:dyDescent="0.75">
      <c r="A7700" t="s">
        <v>7925</v>
      </c>
      <c r="B7700">
        <v>3.40092318389397</v>
      </c>
      <c r="C7700">
        <v>0.15535325391891699</v>
      </c>
      <c r="D7700">
        <v>0.30033095854013098</v>
      </c>
      <c r="E7700">
        <v>0.67626420328398096</v>
      </c>
      <c r="F7700">
        <v>9.9423622163332004E-2</v>
      </c>
      <c r="G7700">
        <v>4.1765780751669297</v>
      </c>
      <c r="H7700">
        <v>3.40092318389397</v>
      </c>
      <c r="I7700">
        <v>0.15535325391891699</v>
      </c>
      <c r="J7700">
        <v>0.30033095854013098</v>
      </c>
      <c r="K7700">
        <v>0.67626420328398096</v>
      </c>
      <c r="L7700">
        <v>9.9423622163332004E-2</v>
      </c>
      <c r="M7700">
        <v>4.1765780751669297</v>
      </c>
      <c r="N7700">
        <v>4</v>
      </c>
      <c r="O7700">
        <v>0.69658138808980496</v>
      </c>
      <c r="P7700">
        <v>1</v>
      </c>
      <c r="Q7700">
        <v>0.89806024611132995</v>
      </c>
    </row>
    <row r="7701" spans="1:17" x14ac:dyDescent="0.75">
      <c r="A7701" t="s">
        <v>7926</v>
      </c>
      <c r="B7701">
        <v>5.8017462970043301</v>
      </c>
      <c r="C7701">
        <v>-0.28293566680069898</v>
      </c>
      <c r="D7701">
        <v>-0.200997556261999</v>
      </c>
      <c r="E7701">
        <v>0.69412566346808302</v>
      </c>
      <c r="F7701">
        <v>5.9820408195588197E-2</v>
      </c>
      <c r="G7701">
        <v>14.3593329383529</v>
      </c>
      <c r="H7701">
        <v>5.8017462970043301</v>
      </c>
      <c r="I7701" t="s">
        <v>20</v>
      </c>
      <c r="J7701" t="s">
        <v>20</v>
      </c>
      <c r="K7701" t="s">
        <v>20</v>
      </c>
      <c r="L7701" t="s">
        <v>20</v>
      </c>
      <c r="M7701" t="s">
        <v>20</v>
      </c>
      <c r="N7701">
        <v>2</v>
      </c>
      <c r="O7701">
        <v>0.87197145203721005</v>
      </c>
      <c r="P7701">
        <v>1</v>
      </c>
      <c r="Q7701">
        <v>0.89822062545644399</v>
      </c>
    </row>
    <row r="7702" spans="1:17" x14ac:dyDescent="0.75">
      <c r="A7702" t="s">
        <v>7927</v>
      </c>
      <c r="B7702">
        <v>5.5694803165382902</v>
      </c>
      <c r="C7702" t="s">
        <v>20</v>
      </c>
      <c r="D7702" t="s">
        <v>20</v>
      </c>
      <c r="E7702" t="s">
        <v>20</v>
      </c>
      <c r="F7702" t="s">
        <v>20</v>
      </c>
      <c r="G7702" t="s">
        <v>20</v>
      </c>
      <c r="H7702">
        <v>5.5694803165382902</v>
      </c>
      <c r="I7702" t="s">
        <v>20</v>
      </c>
      <c r="J7702" t="s">
        <v>20</v>
      </c>
      <c r="K7702" t="s">
        <v>20</v>
      </c>
      <c r="L7702" t="s">
        <v>20</v>
      </c>
      <c r="M7702" t="s">
        <v>20</v>
      </c>
      <c r="N7702">
        <v>1</v>
      </c>
      <c r="O7702">
        <v>0.81005681230050697</v>
      </c>
      <c r="P7702">
        <v>1</v>
      </c>
      <c r="Q7702">
        <v>0.74745492089773902</v>
      </c>
    </row>
    <row r="7703" spans="1:17" x14ac:dyDescent="0.75">
      <c r="A7703" t="s">
        <v>7928</v>
      </c>
      <c r="B7703">
        <v>6.8955184583235498</v>
      </c>
      <c r="C7703">
        <v>3.7283358410272097E-2</v>
      </c>
      <c r="D7703">
        <v>-0.17744166491368801</v>
      </c>
      <c r="E7703">
        <v>0.36263255927558702</v>
      </c>
      <c r="F7703">
        <v>2.62948001275999E-2</v>
      </c>
      <c r="G7703">
        <v>18.7910768306789</v>
      </c>
      <c r="H7703">
        <v>6.8955184583235498</v>
      </c>
      <c r="I7703">
        <v>3.7283358410272097E-2</v>
      </c>
      <c r="J7703">
        <v>-0.17744166491368801</v>
      </c>
      <c r="K7703">
        <v>0.36263255927558702</v>
      </c>
      <c r="L7703">
        <v>2.62948001275999E-2</v>
      </c>
      <c r="M7703">
        <v>18.7910768306789</v>
      </c>
      <c r="N7703">
        <v>4</v>
      </c>
      <c r="O7703">
        <v>0.92548660640168601</v>
      </c>
      <c r="P7703">
        <v>1</v>
      </c>
      <c r="Q7703">
        <v>0.87260773889336896</v>
      </c>
    </row>
    <row r="7704" spans="1:17" x14ac:dyDescent="0.75">
      <c r="A7704" t="s">
        <v>7929</v>
      </c>
      <c r="B7704">
        <v>6.2642080373028302</v>
      </c>
      <c r="C7704" t="s">
        <v>20</v>
      </c>
      <c r="D7704" t="s">
        <v>20</v>
      </c>
      <c r="E7704" t="s">
        <v>20</v>
      </c>
      <c r="F7704" t="s">
        <v>20</v>
      </c>
      <c r="G7704" t="s">
        <v>20</v>
      </c>
      <c r="H7704">
        <v>6.2642080373028302</v>
      </c>
      <c r="I7704" t="s">
        <v>20</v>
      </c>
      <c r="J7704" t="s">
        <v>20</v>
      </c>
      <c r="K7704" t="s">
        <v>20</v>
      </c>
      <c r="L7704" t="s">
        <v>20</v>
      </c>
      <c r="M7704" t="s">
        <v>20</v>
      </c>
      <c r="N7704">
        <v>1</v>
      </c>
      <c r="O7704">
        <v>0.90629220509276698</v>
      </c>
      <c r="P7704">
        <v>1</v>
      </c>
      <c r="Q7704">
        <v>0.89078366715964497</v>
      </c>
    </row>
    <row r="7705" spans="1:17" x14ac:dyDescent="0.75">
      <c r="A7705" t="s">
        <v>7930</v>
      </c>
      <c r="B7705">
        <v>1.9501842525086099</v>
      </c>
      <c r="C7705" t="s">
        <v>20</v>
      </c>
      <c r="D7705" t="s">
        <v>20</v>
      </c>
      <c r="E7705" t="s">
        <v>20</v>
      </c>
      <c r="F7705" t="s">
        <v>20</v>
      </c>
      <c r="G7705" t="s">
        <v>20</v>
      </c>
      <c r="H7705">
        <v>1.9501842525086099</v>
      </c>
      <c r="I7705" t="s">
        <v>20</v>
      </c>
      <c r="J7705" t="s">
        <v>20</v>
      </c>
      <c r="K7705" t="s">
        <v>20</v>
      </c>
      <c r="L7705" t="s">
        <v>20</v>
      </c>
      <c r="M7705" t="s">
        <v>20</v>
      </c>
      <c r="N7705">
        <v>1</v>
      </c>
      <c r="O7705">
        <v>0.89365740677240402</v>
      </c>
      <c r="P7705">
        <v>1</v>
      </c>
      <c r="Q7705">
        <v>0.88967183871502797</v>
      </c>
    </row>
    <row r="7706" spans="1:17" x14ac:dyDescent="0.75">
      <c r="A7706" t="s">
        <v>7931</v>
      </c>
      <c r="B7706">
        <v>7.2295759690684003</v>
      </c>
      <c r="C7706" t="s">
        <v>20</v>
      </c>
      <c r="D7706" t="s">
        <v>20</v>
      </c>
      <c r="E7706" t="s">
        <v>20</v>
      </c>
      <c r="F7706" t="s">
        <v>20</v>
      </c>
      <c r="G7706" t="s">
        <v>20</v>
      </c>
      <c r="H7706">
        <v>7.1280056512360401</v>
      </c>
      <c r="I7706" t="s">
        <v>20</v>
      </c>
      <c r="J7706" t="s">
        <v>20</v>
      </c>
      <c r="K7706" t="s">
        <v>20</v>
      </c>
      <c r="L7706" t="s">
        <v>20</v>
      </c>
      <c r="M7706" t="s">
        <v>20</v>
      </c>
      <c r="N7706">
        <v>1</v>
      </c>
      <c r="O7706">
        <v>0.68238859006438102</v>
      </c>
      <c r="P7706">
        <v>2</v>
      </c>
      <c r="Q7706">
        <v>0.75448045257491203</v>
      </c>
    </row>
    <row r="7707" spans="1:17" x14ac:dyDescent="0.75">
      <c r="A7707" t="s">
        <v>7932</v>
      </c>
      <c r="B7707">
        <v>7.5969140735644398</v>
      </c>
      <c r="C7707" t="s">
        <v>20</v>
      </c>
      <c r="D7707" t="s">
        <v>20</v>
      </c>
      <c r="E7707" t="s">
        <v>20</v>
      </c>
      <c r="F7707" t="s">
        <v>20</v>
      </c>
      <c r="G7707" t="s">
        <v>20</v>
      </c>
      <c r="H7707">
        <v>7.5969140735644398</v>
      </c>
      <c r="I7707" t="s">
        <v>20</v>
      </c>
      <c r="J7707" t="s">
        <v>20</v>
      </c>
      <c r="K7707" t="s">
        <v>20</v>
      </c>
      <c r="L7707" t="s">
        <v>20</v>
      </c>
      <c r="M7707" t="s">
        <v>20</v>
      </c>
      <c r="N7707">
        <v>1</v>
      </c>
      <c r="O7707">
        <v>0.93396604743689704</v>
      </c>
      <c r="P7707">
        <v>1</v>
      </c>
      <c r="Q7707">
        <v>0.66037599976883898</v>
      </c>
    </row>
    <row r="7708" spans="1:17" x14ac:dyDescent="0.75">
      <c r="A7708" t="s">
        <v>7933</v>
      </c>
      <c r="B7708">
        <v>3.91781185616321</v>
      </c>
      <c r="C7708">
        <v>-8.4037188559431097E-2</v>
      </c>
      <c r="D7708">
        <v>-0.42171404911391702</v>
      </c>
      <c r="E7708">
        <v>0.86001160057531501</v>
      </c>
      <c r="F7708">
        <v>0.10975662335882801</v>
      </c>
      <c r="G7708">
        <v>17.2486665994414</v>
      </c>
      <c r="H7708">
        <v>3.91781185616321</v>
      </c>
      <c r="I7708" t="s">
        <v>20</v>
      </c>
      <c r="J7708" t="s">
        <v>20</v>
      </c>
      <c r="K7708" t="s">
        <v>20</v>
      </c>
      <c r="L7708" t="s">
        <v>20</v>
      </c>
      <c r="M7708" t="s">
        <v>20</v>
      </c>
      <c r="N7708">
        <v>2</v>
      </c>
      <c r="O7708">
        <v>0.68266670181408695</v>
      </c>
      <c r="P7708">
        <v>1</v>
      </c>
      <c r="Q7708">
        <v>0.884115723972975</v>
      </c>
    </row>
    <row r="7709" spans="1:17" x14ac:dyDescent="0.75">
      <c r="A7709" t="s">
        <v>7934</v>
      </c>
      <c r="B7709">
        <v>5.4928462703852103</v>
      </c>
      <c r="C7709" t="s">
        <v>20</v>
      </c>
      <c r="D7709" t="s">
        <v>20</v>
      </c>
      <c r="E7709" t="s">
        <v>20</v>
      </c>
      <c r="F7709" t="s">
        <v>20</v>
      </c>
      <c r="G7709" t="s">
        <v>20</v>
      </c>
      <c r="H7709">
        <v>5.4928462703852103</v>
      </c>
      <c r="I7709">
        <v>-0.24187275335793501</v>
      </c>
      <c r="J7709">
        <v>-0.102949526193875</v>
      </c>
      <c r="K7709">
        <v>0.52574150971933797</v>
      </c>
      <c r="L7709">
        <v>4.7856929162015997E-2</v>
      </c>
      <c r="M7709">
        <v>13.537086994120999</v>
      </c>
      <c r="N7709">
        <v>3</v>
      </c>
      <c r="O7709">
        <v>0.559311353243512</v>
      </c>
      <c r="P7709">
        <v>1</v>
      </c>
      <c r="Q7709">
        <v>0.89079365941400501</v>
      </c>
    </row>
    <row r="7710" spans="1:17" x14ac:dyDescent="0.75">
      <c r="A7710" t="s">
        <v>7935</v>
      </c>
      <c r="B7710">
        <v>1.74635319087705</v>
      </c>
      <c r="C7710" t="s">
        <v>20</v>
      </c>
      <c r="D7710" t="s">
        <v>20</v>
      </c>
      <c r="E7710" t="s">
        <v>20</v>
      </c>
      <c r="F7710" t="s">
        <v>20</v>
      </c>
      <c r="G7710" t="s">
        <v>20</v>
      </c>
      <c r="H7710">
        <v>1.74635319087705</v>
      </c>
      <c r="I7710" t="s">
        <v>20</v>
      </c>
      <c r="J7710" t="s">
        <v>20</v>
      </c>
      <c r="K7710" t="s">
        <v>20</v>
      </c>
      <c r="L7710" t="s">
        <v>20</v>
      </c>
      <c r="M7710" t="s">
        <v>20</v>
      </c>
      <c r="N7710">
        <v>1</v>
      </c>
      <c r="O7710">
        <v>0.93445385867623598</v>
      </c>
      <c r="P7710">
        <v>1</v>
      </c>
      <c r="Q7710">
        <v>0.89785498641574302</v>
      </c>
    </row>
    <row r="7711" spans="1:17" x14ac:dyDescent="0.75">
      <c r="A7711" t="s">
        <v>7936</v>
      </c>
      <c r="B7711">
        <v>6.5290947051242103</v>
      </c>
      <c r="C7711">
        <v>0.221356372086635</v>
      </c>
      <c r="D7711">
        <v>0.147438252411041</v>
      </c>
      <c r="E7711">
        <v>0.531927369994734</v>
      </c>
      <c r="F7711">
        <v>4.0735155026719302E-2</v>
      </c>
      <c r="G7711">
        <v>2.2444192209707601</v>
      </c>
      <c r="H7711">
        <v>6.5290947051242103</v>
      </c>
      <c r="I7711">
        <v>-0.19049228826223499</v>
      </c>
      <c r="J7711">
        <v>-6.3163875595528607E-2</v>
      </c>
      <c r="K7711">
        <v>0.40138254604618701</v>
      </c>
      <c r="L7711">
        <v>3.0737993870051501E-2</v>
      </c>
      <c r="M7711">
        <v>13.222973901855299</v>
      </c>
      <c r="N7711">
        <v>5</v>
      </c>
      <c r="O7711">
        <v>0.76137018638131304</v>
      </c>
      <c r="P7711">
        <v>1</v>
      </c>
      <c r="Q7711">
        <v>0.72355401072451397</v>
      </c>
    </row>
    <row r="7712" spans="1:17" x14ac:dyDescent="0.75">
      <c r="A7712" t="s">
        <v>7937</v>
      </c>
      <c r="B7712">
        <v>6.5644131486747401</v>
      </c>
      <c r="C7712" t="s">
        <v>20</v>
      </c>
      <c r="D7712" t="s">
        <v>20</v>
      </c>
      <c r="E7712" t="s">
        <v>20</v>
      </c>
      <c r="F7712" t="s">
        <v>20</v>
      </c>
      <c r="G7712" t="s">
        <v>20</v>
      </c>
      <c r="H7712">
        <v>6.5644131486747401</v>
      </c>
      <c r="I7712" t="s">
        <v>20</v>
      </c>
      <c r="J7712" t="s">
        <v>20</v>
      </c>
      <c r="K7712" t="s">
        <v>20</v>
      </c>
      <c r="L7712" t="s">
        <v>20</v>
      </c>
      <c r="M7712" t="s">
        <v>20</v>
      </c>
      <c r="N7712">
        <v>1</v>
      </c>
      <c r="O7712">
        <v>0.82980207174215803</v>
      </c>
      <c r="P7712">
        <v>1</v>
      </c>
      <c r="Q7712">
        <v>0.81264549806129205</v>
      </c>
    </row>
    <row r="7713" spans="1:17" x14ac:dyDescent="0.75">
      <c r="A7713" t="s">
        <v>7938</v>
      </c>
      <c r="B7713">
        <v>-8.2537179585554205E-2</v>
      </c>
      <c r="C7713" t="s">
        <v>20</v>
      </c>
      <c r="D7713" t="s">
        <v>20</v>
      </c>
      <c r="E7713" t="s">
        <v>20</v>
      </c>
      <c r="F7713" t="s">
        <v>20</v>
      </c>
      <c r="G7713" t="s">
        <v>20</v>
      </c>
      <c r="H7713">
        <v>-8.2537179585554205E-2</v>
      </c>
      <c r="I7713" t="s">
        <v>20</v>
      </c>
      <c r="J7713" t="s">
        <v>20</v>
      </c>
      <c r="K7713" t="s">
        <v>20</v>
      </c>
      <c r="L7713" t="s">
        <v>20</v>
      </c>
      <c r="M7713" t="s">
        <v>20</v>
      </c>
      <c r="N7713">
        <v>1</v>
      </c>
      <c r="O7713">
        <v>0.93268641849593703</v>
      </c>
      <c r="P7713">
        <v>1</v>
      </c>
      <c r="Q7713">
        <v>0.80396885974365295</v>
      </c>
    </row>
    <row r="7714" spans="1:17" x14ac:dyDescent="0.75">
      <c r="A7714" t="s">
        <v>7939</v>
      </c>
      <c r="B7714">
        <v>4.2858343075726797</v>
      </c>
      <c r="C7714" t="s">
        <v>20</v>
      </c>
      <c r="D7714" t="s">
        <v>20</v>
      </c>
      <c r="E7714" t="s">
        <v>20</v>
      </c>
      <c r="F7714" t="s">
        <v>20</v>
      </c>
      <c r="G7714" t="s">
        <v>20</v>
      </c>
      <c r="H7714">
        <v>4.2858343075726797</v>
      </c>
      <c r="I7714" t="s">
        <v>20</v>
      </c>
      <c r="J7714" t="s">
        <v>20</v>
      </c>
      <c r="K7714" t="s">
        <v>20</v>
      </c>
      <c r="L7714" t="s">
        <v>20</v>
      </c>
      <c r="M7714" t="s">
        <v>20</v>
      </c>
      <c r="N7714">
        <v>1</v>
      </c>
      <c r="O7714">
        <v>0.83231348417826501</v>
      </c>
      <c r="P7714">
        <v>1</v>
      </c>
      <c r="Q7714">
        <v>0.89074788047859499</v>
      </c>
    </row>
    <row r="7715" spans="1:17" x14ac:dyDescent="0.75">
      <c r="A7715" t="s">
        <v>7940</v>
      </c>
      <c r="B7715">
        <v>1.8741305637446299</v>
      </c>
      <c r="C7715" t="s">
        <v>20</v>
      </c>
      <c r="D7715" t="s">
        <v>20</v>
      </c>
      <c r="E7715" t="s">
        <v>20</v>
      </c>
      <c r="F7715" t="s">
        <v>20</v>
      </c>
      <c r="G7715" t="s">
        <v>20</v>
      </c>
      <c r="H7715">
        <v>1.8741305637446299</v>
      </c>
      <c r="I7715" t="s">
        <v>20</v>
      </c>
      <c r="J7715" t="s">
        <v>20</v>
      </c>
      <c r="K7715" t="s">
        <v>20</v>
      </c>
      <c r="L7715" t="s">
        <v>20</v>
      </c>
      <c r="M7715" t="s">
        <v>20</v>
      </c>
      <c r="N7715">
        <v>1</v>
      </c>
      <c r="O7715">
        <v>0.90533760372648597</v>
      </c>
      <c r="P7715">
        <v>1</v>
      </c>
      <c r="Q7715">
        <v>0.88292260844477699</v>
      </c>
    </row>
    <row r="7716" spans="1:17" x14ac:dyDescent="0.75">
      <c r="A7716" t="s">
        <v>7941</v>
      </c>
      <c r="B7716">
        <v>-2.5753947066611298</v>
      </c>
      <c r="C7716" t="s">
        <v>20</v>
      </c>
      <c r="D7716" t="s">
        <v>20</v>
      </c>
      <c r="E7716" t="s">
        <v>20</v>
      </c>
      <c r="F7716" t="s">
        <v>20</v>
      </c>
      <c r="G7716" t="s">
        <v>20</v>
      </c>
      <c r="H7716">
        <v>-2.5753947066611298</v>
      </c>
      <c r="I7716" t="s">
        <v>20</v>
      </c>
      <c r="J7716" t="s">
        <v>20</v>
      </c>
      <c r="K7716" t="s">
        <v>20</v>
      </c>
      <c r="L7716" t="s">
        <v>20</v>
      </c>
      <c r="M7716" t="s">
        <v>20</v>
      </c>
      <c r="N7716">
        <v>1</v>
      </c>
      <c r="O7716">
        <v>0.95445090263783705</v>
      </c>
      <c r="P7716">
        <v>1</v>
      </c>
      <c r="Q7716">
        <v>0.93614745614379902</v>
      </c>
    </row>
    <row r="7717" spans="1:17" x14ac:dyDescent="0.75">
      <c r="A7717" t="s">
        <v>7942</v>
      </c>
      <c r="B7717">
        <v>5.3541687763507699</v>
      </c>
      <c r="C7717" t="s">
        <v>20</v>
      </c>
      <c r="D7717" t="s">
        <v>20</v>
      </c>
      <c r="E7717" t="s">
        <v>20</v>
      </c>
      <c r="F7717" t="s">
        <v>20</v>
      </c>
      <c r="G7717" t="s">
        <v>20</v>
      </c>
      <c r="H7717">
        <v>5.3541687763507699</v>
      </c>
      <c r="I7717" t="s">
        <v>20</v>
      </c>
      <c r="J7717" t="s">
        <v>20</v>
      </c>
      <c r="K7717" t="s">
        <v>20</v>
      </c>
      <c r="L7717" t="s">
        <v>20</v>
      </c>
      <c r="M7717" t="s">
        <v>20</v>
      </c>
      <c r="N7717">
        <v>1</v>
      </c>
      <c r="O7717">
        <v>0.87872507587968196</v>
      </c>
      <c r="P7717">
        <v>1</v>
      </c>
      <c r="Q7717">
        <v>0.86552578902469202</v>
      </c>
    </row>
    <row r="7718" spans="1:17" x14ac:dyDescent="0.75">
      <c r="A7718" t="s">
        <v>7943</v>
      </c>
      <c r="B7718">
        <v>5.1577017800074296</v>
      </c>
      <c r="C7718">
        <v>0.213209690076577</v>
      </c>
      <c r="D7718">
        <v>-4.7499481430647597E-2</v>
      </c>
      <c r="E7718">
        <v>0.436873311973759</v>
      </c>
      <c r="F7718">
        <v>4.2351548287184002E-2</v>
      </c>
      <c r="G7718">
        <v>23.162705403684299</v>
      </c>
      <c r="H7718">
        <v>5.1577017800074296</v>
      </c>
      <c r="I7718">
        <v>0.213209690076577</v>
      </c>
      <c r="J7718">
        <v>-4.7499481430647597E-2</v>
      </c>
      <c r="K7718">
        <v>0.436873311973759</v>
      </c>
      <c r="L7718">
        <v>4.2351548287184002E-2</v>
      </c>
      <c r="M7718">
        <v>23.162705403684299</v>
      </c>
      <c r="N7718">
        <v>4</v>
      </c>
      <c r="O7718">
        <v>0.472629017091376</v>
      </c>
      <c r="P7718">
        <v>1</v>
      </c>
      <c r="Q7718">
        <v>0.89420499460047798</v>
      </c>
    </row>
    <row r="7719" spans="1:17" x14ac:dyDescent="0.75">
      <c r="A7719" t="s">
        <v>7944</v>
      </c>
      <c r="B7719">
        <v>2.3871555639616999</v>
      </c>
      <c r="C7719" t="s">
        <v>20</v>
      </c>
      <c r="D7719" t="s">
        <v>20</v>
      </c>
      <c r="E7719" t="s">
        <v>20</v>
      </c>
      <c r="F7719" t="s">
        <v>20</v>
      </c>
      <c r="G7719" t="s">
        <v>20</v>
      </c>
      <c r="H7719">
        <v>2.3871555639616999</v>
      </c>
      <c r="I7719" t="s">
        <v>20</v>
      </c>
      <c r="J7719" t="s">
        <v>20</v>
      </c>
      <c r="K7719" t="s">
        <v>20</v>
      </c>
      <c r="L7719" t="s">
        <v>20</v>
      </c>
      <c r="M7719" t="s">
        <v>20</v>
      </c>
      <c r="N7719">
        <v>1</v>
      </c>
      <c r="O7719">
        <v>0.92046607117657697</v>
      </c>
      <c r="P7719">
        <v>1</v>
      </c>
      <c r="Q7719">
        <v>0.74902136915096695</v>
      </c>
    </row>
    <row r="7720" spans="1:17" x14ac:dyDescent="0.75">
      <c r="A7720" t="s">
        <v>7945</v>
      </c>
      <c r="B7720">
        <v>4.5910688988072899</v>
      </c>
      <c r="C7720">
        <v>0.16722083931040699</v>
      </c>
      <c r="D7720">
        <v>-0.120093584575485</v>
      </c>
      <c r="E7720">
        <v>0.41175370383697202</v>
      </c>
      <c r="F7720">
        <v>4.4842901828802899E-2</v>
      </c>
      <c r="G7720">
        <v>21.621006140862601</v>
      </c>
      <c r="H7720">
        <v>4.5910688988072899</v>
      </c>
      <c r="I7720">
        <v>0.16722083931040699</v>
      </c>
      <c r="J7720">
        <v>-0.120093584575485</v>
      </c>
      <c r="K7720">
        <v>0.41175370383697202</v>
      </c>
      <c r="L7720">
        <v>4.4842901828802899E-2</v>
      </c>
      <c r="M7720">
        <v>21.621006140862601</v>
      </c>
      <c r="N7720">
        <v>4</v>
      </c>
      <c r="O7720">
        <v>0.64360855602809897</v>
      </c>
      <c r="P7720">
        <v>1</v>
      </c>
      <c r="Q7720">
        <v>0.89231450804033696</v>
      </c>
    </row>
    <row r="7721" spans="1:17" x14ac:dyDescent="0.75">
      <c r="A7721" t="s">
        <v>7946</v>
      </c>
      <c r="B7721">
        <v>4.9635058333069102</v>
      </c>
      <c r="C7721" t="s">
        <v>20</v>
      </c>
      <c r="D7721" t="s">
        <v>20</v>
      </c>
      <c r="E7721" t="s">
        <v>20</v>
      </c>
      <c r="F7721" t="s">
        <v>20</v>
      </c>
      <c r="G7721" t="s">
        <v>20</v>
      </c>
      <c r="H7721">
        <v>4.9635058333069102</v>
      </c>
      <c r="I7721" t="s">
        <v>20</v>
      </c>
      <c r="J7721" t="s">
        <v>20</v>
      </c>
      <c r="K7721" t="s">
        <v>20</v>
      </c>
      <c r="L7721" t="s">
        <v>20</v>
      </c>
      <c r="M7721" t="s">
        <v>20</v>
      </c>
      <c r="N7721">
        <v>1</v>
      </c>
      <c r="O7721">
        <v>0.93565104794279796</v>
      </c>
      <c r="P7721">
        <v>1</v>
      </c>
      <c r="Q7721">
        <v>0.88971665141748801</v>
      </c>
    </row>
    <row r="7722" spans="1:17" x14ac:dyDescent="0.75">
      <c r="A7722" t="s">
        <v>7947</v>
      </c>
      <c r="B7722">
        <v>3.2967302877446598</v>
      </c>
      <c r="C7722" t="s">
        <v>20</v>
      </c>
      <c r="D7722" t="s">
        <v>20</v>
      </c>
      <c r="E7722" t="s">
        <v>20</v>
      </c>
      <c r="F7722" t="s">
        <v>20</v>
      </c>
      <c r="G7722" t="s">
        <v>20</v>
      </c>
      <c r="H7722">
        <v>3.2967302877446598</v>
      </c>
      <c r="I7722" t="s">
        <v>20</v>
      </c>
      <c r="J7722" t="s">
        <v>20</v>
      </c>
      <c r="K7722" t="s">
        <v>20</v>
      </c>
      <c r="L7722" t="s">
        <v>20</v>
      </c>
      <c r="M7722" t="s">
        <v>20</v>
      </c>
      <c r="N7722">
        <v>1</v>
      </c>
      <c r="O7722">
        <v>0.92283557241549496</v>
      </c>
      <c r="P7722">
        <v>1</v>
      </c>
      <c r="Q7722">
        <v>0.77771531251206105</v>
      </c>
    </row>
    <row r="7723" spans="1:17" x14ac:dyDescent="0.75">
      <c r="A7723" t="s">
        <v>7948</v>
      </c>
      <c r="B7723">
        <v>3.1117416169819001</v>
      </c>
      <c r="C7723" t="s">
        <v>20</v>
      </c>
      <c r="D7723" t="s">
        <v>20</v>
      </c>
      <c r="E7723" t="s">
        <v>20</v>
      </c>
      <c r="F7723" t="s">
        <v>20</v>
      </c>
      <c r="G7723" t="s">
        <v>20</v>
      </c>
      <c r="H7723">
        <v>3.1117416169819001</v>
      </c>
      <c r="I7723" t="s">
        <v>20</v>
      </c>
      <c r="J7723" t="s">
        <v>20</v>
      </c>
      <c r="K7723" t="s">
        <v>20</v>
      </c>
      <c r="L7723" t="s">
        <v>20</v>
      </c>
      <c r="M7723" t="s">
        <v>20</v>
      </c>
      <c r="N7723">
        <v>1</v>
      </c>
      <c r="O7723">
        <v>0.94769365260338301</v>
      </c>
      <c r="P7723">
        <v>1</v>
      </c>
      <c r="Q7723">
        <v>0.81599964455132601</v>
      </c>
    </row>
    <row r="7724" spans="1:17" x14ac:dyDescent="0.75">
      <c r="A7724" t="s">
        <v>7949</v>
      </c>
      <c r="B7724">
        <v>5.9473129019389903</v>
      </c>
      <c r="C7724">
        <v>-0.23136616751844999</v>
      </c>
      <c r="D7724">
        <v>-0.23324457748772701</v>
      </c>
      <c r="E7724">
        <v>0.65706418681770795</v>
      </c>
      <c r="F7724">
        <v>5.5240425184580999E-2</v>
      </c>
      <c r="G7724">
        <v>15.015442945619499</v>
      </c>
      <c r="H7724">
        <v>5.9473129019389903</v>
      </c>
      <c r="I7724">
        <v>0.207757286897362</v>
      </c>
      <c r="J7724">
        <v>0.23609167550167401</v>
      </c>
      <c r="K7724">
        <v>0.62897494226762496</v>
      </c>
      <c r="L7724">
        <v>5.2878917978450603E-2</v>
      </c>
      <c r="M7724">
        <v>3.2435124065043901</v>
      </c>
      <c r="N7724">
        <v>5</v>
      </c>
      <c r="O7724">
        <v>0.99200381657997005</v>
      </c>
      <c r="P7724">
        <v>1</v>
      </c>
      <c r="Q7724">
        <v>0.835228718927988</v>
      </c>
    </row>
    <row r="7725" spans="1:17" x14ac:dyDescent="0.75">
      <c r="A7725" t="s">
        <v>7950</v>
      </c>
      <c r="B7725">
        <v>5.7819108168503304</v>
      </c>
      <c r="C7725" t="s">
        <v>20</v>
      </c>
      <c r="D7725" t="s">
        <v>20</v>
      </c>
      <c r="E7725" t="s">
        <v>20</v>
      </c>
      <c r="F7725" t="s">
        <v>20</v>
      </c>
      <c r="G7725" t="s">
        <v>20</v>
      </c>
      <c r="H7725">
        <v>5.7819108168503304</v>
      </c>
      <c r="I7725" t="s">
        <v>20</v>
      </c>
      <c r="J7725" t="s">
        <v>20</v>
      </c>
      <c r="K7725" t="s">
        <v>20</v>
      </c>
      <c r="L7725" t="s">
        <v>20</v>
      </c>
      <c r="M7725" t="s">
        <v>20</v>
      </c>
      <c r="N7725">
        <v>1</v>
      </c>
      <c r="O7725">
        <v>0.36525131225186402</v>
      </c>
      <c r="P7725">
        <v>1</v>
      </c>
      <c r="Q7725">
        <v>0.75213728515376999</v>
      </c>
    </row>
    <row r="7726" spans="1:17" x14ac:dyDescent="0.75">
      <c r="A7726" t="s">
        <v>7951</v>
      </c>
      <c r="B7726">
        <v>4.2466862814562498</v>
      </c>
      <c r="C7726" t="s">
        <v>20</v>
      </c>
      <c r="D7726" t="s">
        <v>20</v>
      </c>
      <c r="E7726" t="s">
        <v>20</v>
      </c>
      <c r="F7726" t="s">
        <v>20</v>
      </c>
      <c r="G7726" t="s">
        <v>20</v>
      </c>
      <c r="H7726">
        <v>4.2466862814562498</v>
      </c>
      <c r="I7726" t="s">
        <v>20</v>
      </c>
      <c r="J7726" t="s">
        <v>20</v>
      </c>
      <c r="K7726" t="s">
        <v>20</v>
      </c>
      <c r="L7726" t="s">
        <v>20</v>
      </c>
      <c r="M7726" t="s">
        <v>20</v>
      </c>
      <c r="N7726">
        <v>1</v>
      </c>
      <c r="O7726">
        <v>0.91766498197266899</v>
      </c>
      <c r="P7726">
        <v>1</v>
      </c>
      <c r="Q7726">
        <v>0.76259822742453098</v>
      </c>
    </row>
    <row r="7727" spans="1:17" x14ac:dyDescent="0.75">
      <c r="A7727" t="s">
        <v>7952</v>
      </c>
      <c r="B7727">
        <v>3.6206030821122801</v>
      </c>
      <c r="C7727" t="s">
        <v>20</v>
      </c>
      <c r="D7727" t="s">
        <v>20</v>
      </c>
      <c r="E7727" t="s">
        <v>20</v>
      </c>
      <c r="F7727" t="s">
        <v>20</v>
      </c>
      <c r="G7727" t="s">
        <v>20</v>
      </c>
      <c r="H7727">
        <v>3.6206030821122801</v>
      </c>
      <c r="I7727" t="s">
        <v>20</v>
      </c>
      <c r="J7727" t="s">
        <v>20</v>
      </c>
      <c r="K7727" t="s">
        <v>20</v>
      </c>
      <c r="L7727" t="s">
        <v>20</v>
      </c>
      <c r="M7727" t="s">
        <v>20</v>
      </c>
      <c r="N7727">
        <v>1</v>
      </c>
      <c r="O7727">
        <v>0.73745524684351105</v>
      </c>
      <c r="P7727">
        <v>1</v>
      </c>
      <c r="Q7727">
        <v>0.89720905680299001</v>
      </c>
    </row>
    <row r="7728" spans="1:17" x14ac:dyDescent="0.75">
      <c r="A7728" t="s">
        <v>7953</v>
      </c>
      <c r="B7728">
        <v>5.6822225137619098</v>
      </c>
      <c r="C7728" t="s">
        <v>20</v>
      </c>
      <c r="D7728" t="s">
        <v>20</v>
      </c>
      <c r="E7728" t="s">
        <v>20</v>
      </c>
      <c r="F7728" t="s">
        <v>20</v>
      </c>
      <c r="G7728" t="s">
        <v>20</v>
      </c>
      <c r="H7728">
        <v>5.6822225137619098</v>
      </c>
      <c r="I7728" t="s">
        <v>20</v>
      </c>
      <c r="J7728" t="s">
        <v>20</v>
      </c>
      <c r="K7728" t="s">
        <v>20</v>
      </c>
      <c r="L7728" t="s">
        <v>20</v>
      </c>
      <c r="M7728" t="s">
        <v>20</v>
      </c>
      <c r="N7728">
        <v>1</v>
      </c>
      <c r="O7728">
        <v>0.86760924855817201</v>
      </c>
      <c r="P7728">
        <v>1</v>
      </c>
      <c r="Q7728">
        <v>0.88968305067465903</v>
      </c>
    </row>
    <row r="7729" spans="1:17" x14ac:dyDescent="0.75">
      <c r="A7729" t="s">
        <v>7954</v>
      </c>
      <c r="B7729">
        <v>6.89725651393546</v>
      </c>
      <c r="C7729">
        <v>-4.6232268414059502E-2</v>
      </c>
      <c r="D7729">
        <v>0.25092627173295001</v>
      </c>
      <c r="E7729">
        <v>0.51029958451289403</v>
      </c>
      <c r="F7729">
        <v>3.6992939401475501E-2</v>
      </c>
      <c r="G7729">
        <v>6.69596431040606</v>
      </c>
      <c r="H7729">
        <v>6.89725651393546</v>
      </c>
      <c r="I7729">
        <v>-0.114870474338058</v>
      </c>
      <c r="J7729">
        <v>-0.22048057133634899</v>
      </c>
      <c r="K7729">
        <v>0.49721990391155302</v>
      </c>
      <c r="L7729">
        <v>3.6044759456673202E-2</v>
      </c>
      <c r="M7729">
        <v>16.165364433022699</v>
      </c>
      <c r="N7729">
        <v>5</v>
      </c>
      <c r="O7729">
        <v>0.99976285477577997</v>
      </c>
      <c r="P7729">
        <v>1</v>
      </c>
      <c r="Q7729">
        <v>0.89393398590537698</v>
      </c>
    </row>
    <row r="7730" spans="1:17" x14ac:dyDescent="0.75">
      <c r="A7730" t="s">
        <v>7955</v>
      </c>
      <c r="B7730">
        <v>4.5757522068540597</v>
      </c>
      <c r="C7730" t="s">
        <v>20</v>
      </c>
      <c r="D7730" t="s">
        <v>20</v>
      </c>
      <c r="E7730" t="s">
        <v>20</v>
      </c>
      <c r="F7730" t="s">
        <v>20</v>
      </c>
      <c r="G7730" t="s">
        <v>20</v>
      </c>
      <c r="H7730">
        <v>4.5757522068540597</v>
      </c>
      <c r="I7730" t="s">
        <v>20</v>
      </c>
      <c r="J7730" t="s">
        <v>20</v>
      </c>
      <c r="K7730" t="s">
        <v>20</v>
      </c>
      <c r="L7730" t="s">
        <v>20</v>
      </c>
      <c r="M7730" t="s">
        <v>20</v>
      </c>
      <c r="N7730">
        <v>1</v>
      </c>
      <c r="O7730">
        <v>0.82562073099400601</v>
      </c>
      <c r="P7730">
        <v>1</v>
      </c>
      <c r="Q7730">
        <v>0.890561377105756</v>
      </c>
    </row>
    <row r="7731" spans="1:17" x14ac:dyDescent="0.75">
      <c r="A7731" t="s">
        <v>7956</v>
      </c>
      <c r="B7731">
        <v>5.86086468317309</v>
      </c>
      <c r="C7731">
        <v>0.24891133554776901</v>
      </c>
      <c r="D7731">
        <v>0.24232218075925599</v>
      </c>
      <c r="E7731">
        <v>0.69477159484853901</v>
      </c>
      <c r="F7731">
        <v>5.9272106797079997E-2</v>
      </c>
      <c r="G7731">
        <v>2.9487673230936799</v>
      </c>
      <c r="H7731">
        <v>5.86086468317309</v>
      </c>
      <c r="I7731">
        <v>-0.23661888364237901</v>
      </c>
      <c r="J7731">
        <v>-0.19916251829963799</v>
      </c>
      <c r="K7731">
        <v>0.61856027933135005</v>
      </c>
      <c r="L7731">
        <v>5.27703941968901E-2</v>
      </c>
      <c r="M7731">
        <v>14.672491759415101</v>
      </c>
      <c r="N7731">
        <v>5</v>
      </c>
      <c r="O7731">
        <v>0.99819594065212003</v>
      </c>
      <c r="P7731">
        <v>1</v>
      </c>
      <c r="Q7731">
        <v>0.897572873108342</v>
      </c>
    </row>
    <row r="7732" spans="1:17" x14ac:dyDescent="0.75">
      <c r="A7732" t="s">
        <v>7957</v>
      </c>
      <c r="B7732">
        <v>5.92149618431226</v>
      </c>
      <c r="C7732" t="s">
        <v>20</v>
      </c>
      <c r="D7732" t="s">
        <v>20</v>
      </c>
      <c r="E7732" t="s">
        <v>20</v>
      </c>
      <c r="F7732" t="s">
        <v>20</v>
      </c>
      <c r="G7732" t="s">
        <v>20</v>
      </c>
      <c r="H7732">
        <v>5.92149618431226</v>
      </c>
      <c r="I7732" t="s">
        <v>20</v>
      </c>
      <c r="J7732" t="s">
        <v>20</v>
      </c>
      <c r="K7732" t="s">
        <v>20</v>
      </c>
      <c r="L7732" t="s">
        <v>20</v>
      </c>
      <c r="M7732" t="s">
        <v>20</v>
      </c>
      <c r="N7732">
        <v>1</v>
      </c>
      <c r="O7732">
        <v>0.91682852684869798</v>
      </c>
      <c r="P7732">
        <v>1</v>
      </c>
      <c r="Q7732">
        <v>0.84165543153181099</v>
      </c>
    </row>
    <row r="7733" spans="1:17" x14ac:dyDescent="0.75">
      <c r="A7733" t="s">
        <v>7958</v>
      </c>
      <c r="B7733">
        <v>3.51277813272148</v>
      </c>
      <c r="C7733" t="s">
        <v>20</v>
      </c>
      <c r="D7733" t="s">
        <v>20</v>
      </c>
      <c r="E7733" t="s">
        <v>20</v>
      </c>
      <c r="F7733" t="s">
        <v>20</v>
      </c>
      <c r="G7733" t="s">
        <v>20</v>
      </c>
      <c r="H7733">
        <v>3.51277813272148</v>
      </c>
      <c r="I7733" t="s">
        <v>20</v>
      </c>
      <c r="J7733" t="s">
        <v>20</v>
      </c>
      <c r="K7733" t="s">
        <v>20</v>
      </c>
      <c r="L7733" t="s">
        <v>20</v>
      </c>
      <c r="M7733" t="s">
        <v>20</v>
      </c>
      <c r="N7733">
        <v>1</v>
      </c>
      <c r="O7733">
        <v>0.92239897224368295</v>
      </c>
      <c r="P7733">
        <v>1</v>
      </c>
      <c r="Q7733">
        <v>0.61220156231962497</v>
      </c>
    </row>
    <row r="7734" spans="1:17" x14ac:dyDescent="0.75">
      <c r="A7734" t="s">
        <v>7959</v>
      </c>
      <c r="B7734">
        <v>4.4021480568907903</v>
      </c>
      <c r="C7734" t="s">
        <v>20</v>
      </c>
      <c r="D7734" t="s">
        <v>20</v>
      </c>
      <c r="E7734" t="s">
        <v>20</v>
      </c>
      <c r="F7734" t="s">
        <v>20</v>
      </c>
      <c r="G7734" t="s">
        <v>20</v>
      </c>
      <c r="H7734">
        <v>4.4021480568907903</v>
      </c>
      <c r="I7734" t="s">
        <v>20</v>
      </c>
      <c r="J7734" t="s">
        <v>20</v>
      </c>
      <c r="K7734" t="s">
        <v>20</v>
      </c>
      <c r="L7734" t="s">
        <v>20</v>
      </c>
      <c r="M7734" t="s">
        <v>20</v>
      </c>
      <c r="N7734">
        <v>1</v>
      </c>
      <c r="O7734">
        <v>0.83025141702706895</v>
      </c>
      <c r="P7734">
        <v>1</v>
      </c>
      <c r="Q7734">
        <v>0.77850882478508399</v>
      </c>
    </row>
    <row r="7735" spans="1:17" x14ac:dyDescent="0.75">
      <c r="A7735" t="s">
        <v>7960</v>
      </c>
      <c r="B7735">
        <v>-1.08579396902753</v>
      </c>
      <c r="C7735" t="s">
        <v>20</v>
      </c>
      <c r="D7735" t="s">
        <v>20</v>
      </c>
      <c r="E7735" t="s">
        <v>20</v>
      </c>
      <c r="F7735" t="s">
        <v>20</v>
      </c>
      <c r="G7735" t="s">
        <v>20</v>
      </c>
      <c r="H7735">
        <v>-1.08579396902753</v>
      </c>
      <c r="I7735">
        <v>0.97938169805790898</v>
      </c>
      <c r="J7735">
        <v>1.46572277376948</v>
      </c>
      <c r="K7735">
        <v>3.52563852942261</v>
      </c>
      <c r="L7735">
        <v>-1.6235301677814</v>
      </c>
      <c r="M7735">
        <v>3.7499692791734902</v>
      </c>
      <c r="N7735">
        <v>3</v>
      </c>
      <c r="O7735">
        <v>0.53593426184654802</v>
      </c>
      <c r="P7735">
        <v>1</v>
      </c>
      <c r="Q7735">
        <v>0.87653692725510501</v>
      </c>
    </row>
    <row r="7736" spans="1:17" x14ac:dyDescent="0.75">
      <c r="A7736" t="s">
        <v>7961</v>
      </c>
      <c r="B7736">
        <v>4.21914035693547</v>
      </c>
      <c r="C7736" t="s">
        <v>20</v>
      </c>
      <c r="D7736" t="s">
        <v>20</v>
      </c>
      <c r="E7736" t="s">
        <v>20</v>
      </c>
      <c r="F7736" t="s">
        <v>20</v>
      </c>
      <c r="G7736" t="s">
        <v>20</v>
      </c>
      <c r="H7736">
        <v>3.9206869445666901</v>
      </c>
      <c r="I7736" t="s">
        <v>20</v>
      </c>
      <c r="J7736" t="s">
        <v>20</v>
      </c>
      <c r="K7736" t="s">
        <v>20</v>
      </c>
      <c r="L7736" t="s">
        <v>20</v>
      </c>
      <c r="M7736" t="s">
        <v>20</v>
      </c>
      <c r="N7736">
        <v>1</v>
      </c>
      <c r="O7736">
        <v>0.89778857734768602</v>
      </c>
      <c r="P7736">
        <v>2</v>
      </c>
      <c r="Q7736">
        <v>0.520004348437761</v>
      </c>
    </row>
    <row r="7737" spans="1:17" x14ac:dyDescent="0.75">
      <c r="A7737" t="s">
        <v>7962</v>
      </c>
      <c r="B7737">
        <v>6.4076400971666496</v>
      </c>
      <c r="C7737" t="s">
        <v>20</v>
      </c>
      <c r="D7737" t="s">
        <v>20</v>
      </c>
      <c r="E7737" t="s">
        <v>20</v>
      </c>
      <c r="F7737" t="s">
        <v>20</v>
      </c>
      <c r="G7737" t="s">
        <v>20</v>
      </c>
      <c r="H7737">
        <v>6.4076400971666496</v>
      </c>
      <c r="I7737" t="s">
        <v>20</v>
      </c>
      <c r="J7737" t="s">
        <v>20</v>
      </c>
      <c r="K7737" t="s">
        <v>20</v>
      </c>
      <c r="L7737" t="s">
        <v>20</v>
      </c>
      <c r="M7737" t="s">
        <v>20</v>
      </c>
      <c r="N7737">
        <v>1</v>
      </c>
      <c r="O7737">
        <v>0.56212614473788403</v>
      </c>
      <c r="P7737">
        <v>1</v>
      </c>
      <c r="Q7737">
        <v>0.62011269946625103</v>
      </c>
    </row>
    <row r="7738" spans="1:17" x14ac:dyDescent="0.75">
      <c r="A7738" t="s">
        <v>7963</v>
      </c>
      <c r="B7738">
        <v>3.3209819479729799</v>
      </c>
      <c r="C7738">
        <v>0.40206224035504301</v>
      </c>
      <c r="D7738">
        <v>-0.22448104262488</v>
      </c>
      <c r="E7738">
        <v>0.92096858495232004</v>
      </c>
      <c r="F7738">
        <v>0.13865907725190299</v>
      </c>
      <c r="G7738">
        <v>22.0549549193607</v>
      </c>
      <c r="H7738">
        <v>3.3209819479729799</v>
      </c>
      <c r="I7738">
        <v>-0.70801001689012599</v>
      </c>
      <c r="J7738">
        <v>-0.55940995262180304</v>
      </c>
      <c r="K7738">
        <v>1.8046802255348</v>
      </c>
      <c r="L7738">
        <v>0.27170882796221102</v>
      </c>
      <c r="M7738">
        <v>14.554188210804201</v>
      </c>
      <c r="N7738">
        <v>5</v>
      </c>
      <c r="O7738">
        <v>0.73580364757696404</v>
      </c>
      <c r="P7738">
        <v>1</v>
      </c>
      <c r="Q7738">
        <v>0.82284764900421803</v>
      </c>
    </row>
    <row r="7739" spans="1:17" x14ac:dyDescent="0.75">
      <c r="A7739" t="s">
        <v>7964</v>
      </c>
      <c r="B7739">
        <v>3.8525730237074498</v>
      </c>
      <c r="C7739" t="s">
        <v>20</v>
      </c>
      <c r="D7739" t="s">
        <v>20</v>
      </c>
      <c r="E7739" t="s">
        <v>20</v>
      </c>
      <c r="F7739" t="s">
        <v>20</v>
      </c>
      <c r="G7739" t="s">
        <v>20</v>
      </c>
      <c r="H7739">
        <v>3.8525730237074498</v>
      </c>
      <c r="I7739">
        <v>-0.30188517715762597</v>
      </c>
      <c r="J7739">
        <v>-0.102463345231914</v>
      </c>
      <c r="K7739">
        <v>0.63759986607152197</v>
      </c>
      <c r="L7739">
        <v>8.2749874194200296E-2</v>
      </c>
      <c r="M7739">
        <v>13.2498540507783</v>
      </c>
      <c r="N7739">
        <v>3</v>
      </c>
      <c r="O7739">
        <v>0.32461281935668701</v>
      </c>
      <c r="P7739">
        <v>1</v>
      </c>
      <c r="Q7739">
        <v>0.893935555261135</v>
      </c>
    </row>
    <row r="7740" spans="1:17" x14ac:dyDescent="0.75">
      <c r="A7740" t="s">
        <v>7965</v>
      </c>
      <c r="B7740">
        <v>3.5384585259676702</v>
      </c>
      <c r="C7740" t="s">
        <v>20</v>
      </c>
      <c r="D7740" t="s">
        <v>20</v>
      </c>
      <c r="E7740" t="s">
        <v>20</v>
      </c>
      <c r="F7740" t="s">
        <v>20</v>
      </c>
      <c r="G7740" t="s">
        <v>20</v>
      </c>
      <c r="H7740">
        <v>3.5384585259676702</v>
      </c>
      <c r="I7740" t="s">
        <v>20</v>
      </c>
      <c r="J7740" t="s">
        <v>20</v>
      </c>
      <c r="K7740" t="s">
        <v>20</v>
      </c>
      <c r="L7740" t="s">
        <v>20</v>
      </c>
      <c r="M7740" t="s">
        <v>20</v>
      </c>
      <c r="N7740">
        <v>1</v>
      </c>
      <c r="O7740">
        <v>0.78781711250777597</v>
      </c>
      <c r="P7740">
        <v>1</v>
      </c>
      <c r="Q7740">
        <v>0.88679958439034601</v>
      </c>
    </row>
    <row r="7741" spans="1:17" x14ac:dyDescent="0.75">
      <c r="A7741" t="s">
        <v>7966</v>
      </c>
      <c r="B7741">
        <v>3.0079468617492502</v>
      </c>
      <c r="C7741" t="s">
        <v>20</v>
      </c>
      <c r="D7741" t="s">
        <v>20</v>
      </c>
      <c r="E7741" t="s">
        <v>20</v>
      </c>
      <c r="F7741" t="s">
        <v>20</v>
      </c>
      <c r="G7741" t="s">
        <v>20</v>
      </c>
      <c r="H7741">
        <v>3.0079468617492502</v>
      </c>
      <c r="I7741" t="s">
        <v>20</v>
      </c>
      <c r="J7741" t="s">
        <v>20</v>
      </c>
      <c r="K7741" t="s">
        <v>20</v>
      </c>
      <c r="L7741" t="s">
        <v>20</v>
      </c>
      <c r="M7741" t="s">
        <v>20</v>
      </c>
      <c r="N7741">
        <v>1</v>
      </c>
      <c r="O7741">
        <v>0.355243004537448</v>
      </c>
      <c r="P7741">
        <v>1</v>
      </c>
      <c r="Q7741">
        <v>0.80802908318242594</v>
      </c>
    </row>
    <row r="7742" spans="1:17" x14ac:dyDescent="0.75">
      <c r="A7742" t="s">
        <v>7967</v>
      </c>
      <c r="B7742">
        <v>0.66723618517583305</v>
      </c>
      <c r="C7742" t="s">
        <v>20</v>
      </c>
      <c r="D7742" t="s">
        <v>20</v>
      </c>
      <c r="E7742" t="s">
        <v>20</v>
      </c>
      <c r="F7742" t="s">
        <v>20</v>
      </c>
      <c r="G7742" t="s">
        <v>20</v>
      </c>
      <c r="H7742">
        <v>1.32109204972506</v>
      </c>
      <c r="I7742" t="s">
        <v>20</v>
      </c>
      <c r="J7742" t="s">
        <v>20</v>
      </c>
      <c r="K7742" t="s">
        <v>20</v>
      </c>
      <c r="L7742" t="s">
        <v>20</v>
      </c>
      <c r="M7742" t="s">
        <v>20</v>
      </c>
      <c r="N7742">
        <v>1</v>
      </c>
      <c r="O7742">
        <v>0.91776500489395596</v>
      </c>
      <c r="P7742">
        <v>2</v>
      </c>
      <c r="Q7742">
        <v>0.65702827535253305</v>
      </c>
    </row>
    <row r="7743" spans="1:17" x14ac:dyDescent="0.75">
      <c r="A7743" t="s">
        <v>7969</v>
      </c>
      <c r="B7743">
        <v>5.6527603011167198</v>
      </c>
      <c r="C7743" t="s">
        <v>20</v>
      </c>
      <c r="D7743" t="s">
        <v>20</v>
      </c>
      <c r="E7743" t="s">
        <v>20</v>
      </c>
      <c r="F7743" t="s">
        <v>20</v>
      </c>
      <c r="G7743" t="s">
        <v>20</v>
      </c>
      <c r="H7743">
        <v>5.6527603011167198</v>
      </c>
      <c r="I7743" t="s">
        <v>20</v>
      </c>
      <c r="J7743" t="s">
        <v>20</v>
      </c>
      <c r="K7743" t="s">
        <v>20</v>
      </c>
      <c r="L7743" t="s">
        <v>20</v>
      </c>
      <c r="M7743" t="s">
        <v>20</v>
      </c>
      <c r="N7743">
        <v>1</v>
      </c>
      <c r="O7743">
        <v>0.92351164713821798</v>
      </c>
      <c r="P7743">
        <v>1</v>
      </c>
      <c r="Q7743">
        <v>0.80625327584462902</v>
      </c>
    </row>
    <row r="7744" spans="1:17" x14ac:dyDescent="0.75">
      <c r="A7744" t="s">
        <v>7970</v>
      </c>
      <c r="B7744">
        <v>6.3925412753422197</v>
      </c>
      <c r="C7744" t="s">
        <v>20</v>
      </c>
      <c r="D7744" t="s">
        <v>20</v>
      </c>
      <c r="E7744" t="s">
        <v>20</v>
      </c>
      <c r="F7744" t="s">
        <v>20</v>
      </c>
      <c r="G7744" t="s">
        <v>20</v>
      </c>
      <c r="H7744">
        <v>6.3925412753422197</v>
      </c>
      <c r="I7744" t="s">
        <v>20</v>
      </c>
      <c r="J7744" t="s">
        <v>20</v>
      </c>
      <c r="K7744" t="s">
        <v>20</v>
      </c>
      <c r="L7744" t="s">
        <v>20</v>
      </c>
      <c r="M7744" t="s">
        <v>20</v>
      </c>
      <c r="N7744">
        <v>1</v>
      </c>
      <c r="O7744">
        <v>0.94639391721155197</v>
      </c>
      <c r="P7744">
        <v>1</v>
      </c>
      <c r="Q7744">
        <v>0.88500520941485905</v>
      </c>
    </row>
    <row r="7745" spans="1:17" x14ac:dyDescent="0.75">
      <c r="A7745" t="s">
        <v>7971</v>
      </c>
      <c r="B7745">
        <v>3.7864337156030401</v>
      </c>
      <c r="C7745" t="s">
        <v>20</v>
      </c>
      <c r="D7745" t="s">
        <v>20</v>
      </c>
      <c r="E7745" t="s">
        <v>20</v>
      </c>
      <c r="F7745" t="s">
        <v>20</v>
      </c>
      <c r="G7745" t="s">
        <v>20</v>
      </c>
      <c r="H7745">
        <v>3.4873260461475399</v>
      </c>
      <c r="I7745" t="s">
        <v>20</v>
      </c>
      <c r="J7745" t="s">
        <v>20</v>
      </c>
      <c r="K7745" t="s">
        <v>20</v>
      </c>
      <c r="L7745" t="s">
        <v>20</v>
      </c>
      <c r="M7745" t="s">
        <v>20</v>
      </c>
      <c r="N7745">
        <v>1</v>
      </c>
      <c r="O7745">
        <v>0.956195394908679</v>
      </c>
      <c r="P7745">
        <v>2</v>
      </c>
      <c r="Q7745">
        <v>0.72385052142600603</v>
      </c>
    </row>
    <row r="7746" spans="1:17" x14ac:dyDescent="0.75">
      <c r="A7746" t="s">
        <v>7972</v>
      </c>
      <c r="B7746">
        <v>-2.7389754538503701</v>
      </c>
      <c r="C7746" t="s">
        <v>20</v>
      </c>
      <c r="D7746" t="s">
        <v>20</v>
      </c>
      <c r="E7746" t="s">
        <v>20</v>
      </c>
      <c r="F7746" t="s">
        <v>20</v>
      </c>
      <c r="G7746" t="s">
        <v>20</v>
      </c>
      <c r="H7746">
        <v>-2.7389754538503701</v>
      </c>
      <c r="I7746" t="s">
        <v>20</v>
      </c>
      <c r="J7746" t="s">
        <v>20</v>
      </c>
      <c r="K7746" t="s">
        <v>20</v>
      </c>
      <c r="L7746" t="s">
        <v>20</v>
      </c>
      <c r="M7746" t="s">
        <v>20</v>
      </c>
      <c r="N7746">
        <v>1</v>
      </c>
      <c r="O7746">
        <v>0.955531062924043</v>
      </c>
      <c r="P7746">
        <v>1</v>
      </c>
      <c r="Q7746">
        <v>0.91673724995426298</v>
      </c>
    </row>
    <row r="7747" spans="1:17" x14ac:dyDescent="0.75">
      <c r="A7747" t="s">
        <v>7973</v>
      </c>
      <c r="B7747">
        <v>5.2188110620739998</v>
      </c>
      <c r="C7747">
        <v>-2.0138789854174999E-2</v>
      </c>
      <c r="D7747">
        <v>-0.23848974506377099</v>
      </c>
      <c r="E7747">
        <v>0.47867704919861498</v>
      </c>
      <c r="F7747">
        <v>4.5860737580369897E-2</v>
      </c>
      <c r="G7747">
        <v>17.678214887940999</v>
      </c>
      <c r="H7747">
        <v>5.2188110620739998</v>
      </c>
      <c r="I7747" t="s">
        <v>20</v>
      </c>
      <c r="J7747" t="s">
        <v>20</v>
      </c>
      <c r="K7747" t="s">
        <v>20</v>
      </c>
      <c r="L7747" t="s">
        <v>20</v>
      </c>
      <c r="M7747" t="s">
        <v>20</v>
      </c>
      <c r="N7747">
        <v>2</v>
      </c>
      <c r="O7747">
        <v>0.67566396579788002</v>
      </c>
      <c r="P7747">
        <v>1</v>
      </c>
      <c r="Q7747">
        <v>0.73118584920468599</v>
      </c>
    </row>
    <row r="7748" spans="1:17" x14ac:dyDescent="0.75">
      <c r="A7748" t="s">
        <v>7974</v>
      </c>
      <c r="B7748">
        <v>9.0898098482973193</v>
      </c>
      <c r="C7748" t="s">
        <v>20</v>
      </c>
      <c r="D7748" t="s">
        <v>20</v>
      </c>
      <c r="E7748" t="s">
        <v>20</v>
      </c>
      <c r="F7748" t="s">
        <v>20</v>
      </c>
      <c r="G7748" t="s">
        <v>20</v>
      </c>
      <c r="H7748">
        <v>9.0898098482973193</v>
      </c>
      <c r="I7748" t="s">
        <v>20</v>
      </c>
      <c r="J7748" t="s">
        <v>20</v>
      </c>
      <c r="K7748" t="s">
        <v>20</v>
      </c>
      <c r="L7748" t="s">
        <v>20</v>
      </c>
      <c r="M7748" t="s">
        <v>20</v>
      </c>
      <c r="N7748">
        <v>1</v>
      </c>
      <c r="O7748">
        <v>0.87311796399388697</v>
      </c>
      <c r="P7748">
        <v>1</v>
      </c>
      <c r="Q7748">
        <v>0.86199449970784103</v>
      </c>
    </row>
    <row r="7749" spans="1:17" x14ac:dyDescent="0.75">
      <c r="A7749" t="s">
        <v>7975</v>
      </c>
      <c r="B7749">
        <v>5.2728466306233299</v>
      </c>
      <c r="C7749" t="s">
        <v>20</v>
      </c>
      <c r="D7749" t="s">
        <v>20</v>
      </c>
      <c r="E7749" t="s">
        <v>20</v>
      </c>
      <c r="F7749" t="s">
        <v>20</v>
      </c>
      <c r="G7749" t="s">
        <v>20</v>
      </c>
      <c r="H7749">
        <v>5.5324502838238301</v>
      </c>
      <c r="I7749" t="s">
        <v>20</v>
      </c>
      <c r="J7749" t="s">
        <v>20</v>
      </c>
      <c r="K7749" t="s">
        <v>20</v>
      </c>
      <c r="L7749" t="s">
        <v>20</v>
      </c>
      <c r="M7749" t="s">
        <v>20</v>
      </c>
      <c r="N7749">
        <v>1</v>
      </c>
      <c r="O7749">
        <v>0.72436702469950698</v>
      </c>
      <c r="P7749">
        <v>2</v>
      </c>
      <c r="Q7749">
        <v>0.99330650471200199</v>
      </c>
    </row>
    <row r="7750" spans="1:17" x14ac:dyDescent="0.75">
      <c r="A7750" t="s">
        <v>7976</v>
      </c>
      <c r="B7750">
        <v>3.23555499177772</v>
      </c>
      <c r="C7750" t="s">
        <v>20</v>
      </c>
      <c r="D7750" t="s">
        <v>20</v>
      </c>
      <c r="E7750" t="s">
        <v>20</v>
      </c>
      <c r="F7750" t="s">
        <v>20</v>
      </c>
      <c r="G7750" t="s">
        <v>20</v>
      </c>
      <c r="H7750">
        <v>3.23555499177772</v>
      </c>
      <c r="I7750" t="s">
        <v>20</v>
      </c>
      <c r="J7750" t="s">
        <v>20</v>
      </c>
      <c r="K7750" t="s">
        <v>20</v>
      </c>
      <c r="L7750" t="s">
        <v>20</v>
      </c>
      <c r="M7750" t="s">
        <v>20</v>
      </c>
      <c r="N7750">
        <v>1</v>
      </c>
      <c r="O7750">
        <v>0.94457766152572498</v>
      </c>
      <c r="P7750">
        <v>1</v>
      </c>
      <c r="Q7750">
        <v>0.89588027999534803</v>
      </c>
    </row>
    <row r="7751" spans="1:17" x14ac:dyDescent="0.75">
      <c r="A7751" t="s">
        <v>7977</v>
      </c>
      <c r="B7751">
        <v>4.8412460811810503</v>
      </c>
      <c r="C7751" t="s">
        <v>20</v>
      </c>
      <c r="D7751" t="s">
        <v>20</v>
      </c>
      <c r="E7751" t="s">
        <v>20</v>
      </c>
      <c r="F7751" t="s">
        <v>20</v>
      </c>
      <c r="G7751" t="s">
        <v>20</v>
      </c>
      <c r="H7751">
        <v>4.8412460811810503</v>
      </c>
      <c r="I7751" t="s">
        <v>20</v>
      </c>
      <c r="J7751" t="s">
        <v>20</v>
      </c>
      <c r="K7751" t="s">
        <v>20</v>
      </c>
      <c r="L7751" t="s">
        <v>20</v>
      </c>
      <c r="M7751" t="s">
        <v>20</v>
      </c>
      <c r="N7751">
        <v>1</v>
      </c>
      <c r="O7751">
        <v>0.94065229165586595</v>
      </c>
      <c r="P7751">
        <v>1</v>
      </c>
      <c r="Q7751">
        <v>0.87496033983695198</v>
      </c>
    </row>
    <row r="7752" spans="1:17" x14ac:dyDescent="0.75">
      <c r="A7752" t="s">
        <v>7978</v>
      </c>
      <c r="B7752">
        <v>5.9278727242447502</v>
      </c>
      <c r="C7752" t="s">
        <v>20</v>
      </c>
      <c r="D7752" t="s">
        <v>20</v>
      </c>
      <c r="E7752" t="s">
        <v>20</v>
      </c>
      <c r="F7752" t="s">
        <v>20</v>
      </c>
      <c r="G7752" t="s">
        <v>20</v>
      </c>
      <c r="H7752">
        <v>6.1409214296063501</v>
      </c>
      <c r="I7752" t="s">
        <v>20</v>
      </c>
      <c r="J7752" t="s">
        <v>20</v>
      </c>
      <c r="K7752" t="s">
        <v>20</v>
      </c>
      <c r="L7752" t="s">
        <v>20</v>
      </c>
      <c r="M7752" t="s">
        <v>20</v>
      </c>
      <c r="N7752">
        <v>1</v>
      </c>
      <c r="O7752">
        <v>0.90615261437318295</v>
      </c>
      <c r="P7752">
        <v>2</v>
      </c>
      <c r="Q7752">
        <v>0.97633165307429504</v>
      </c>
    </row>
    <row r="7753" spans="1:17" x14ac:dyDescent="0.75">
      <c r="A7753" t="s">
        <v>7979</v>
      </c>
      <c r="B7753">
        <v>7.2150836269151304</v>
      </c>
      <c r="C7753">
        <v>2.67847382663647E-2</v>
      </c>
      <c r="D7753">
        <v>-0.20719178835412599</v>
      </c>
      <c r="E7753">
        <v>0.41783182916278</v>
      </c>
      <c r="F7753">
        <v>2.89554391028886E-2</v>
      </c>
      <c r="G7753">
        <v>18.491070976747501</v>
      </c>
      <c r="H7753">
        <v>7.2150836269151304</v>
      </c>
      <c r="I7753">
        <v>0.155390191792731</v>
      </c>
      <c r="J7753">
        <v>0.128607454253444</v>
      </c>
      <c r="K7753">
        <v>0.40341536408487599</v>
      </c>
      <c r="L7753">
        <v>2.79563886536239E-2</v>
      </c>
      <c r="M7753">
        <v>2.6408391055331202</v>
      </c>
      <c r="N7753">
        <v>5</v>
      </c>
      <c r="O7753">
        <v>0.993560956829175</v>
      </c>
      <c r="P7753">
        <v>1</v>
      </c>
      <c r="Q7753">
        <v>0.786393789866352</v>
      </c>
    </row>
    <row r="7754" spans="1:17" x14ac:dyDescent="0.75">
      <c r="A7754" t="s">
        <v>7980</v>
      </c>
      <c r="B7754">
        <v>4.2742891087449699</v>
      </c>
      <c r="C7754" t="s">
        <v>20</v>
      </c>
      <c r="D7754" t="s">
        <v>20</v>
      </c>
      <c r="E7754" t="s">
        <v>20</v>
      </c>
      <c r="F7754" t="s">
        <v>20</v>
      </c>
      <c r="G7754" t="s">
        <v>20</v>
      </c>
      <c r="H7754">
        <v>4.2742891087449699</v>
      </c>
      <c r="I7754" t="s">
        <v>20</v>
      </c>
      <c r="J7754" t="s">
        <v>20</v>
      </c>
      <c r="K7754" t="s">
        <v>20</v>
      </c>
      <c r="L7754" t="s">
        <v>20</v>
      </c>
      <c r="M7754" t="s">
        <v>20</v>
      </c>
      <c r="N7754">
        <v>1</v>
      </c>
      <c r="O7754">
        <v>0.66341188958996999</v>
      </c>
      <c r="P7754">
        <v>1</v>
      </c>
      <c r="Q7754">
        <v>0.86405233734452302</v>
      </c>
    </row>
    <row r="7755" spans="1:17" x14ac:dyDescent="0.75">
      <c r="A7755" t="s">
        <v>7981</v>
      </c>
      <c r="B7755">
        <v>-1.7850772711076099</v>
      </c>
      <c r="C7755" t="s">
        <v>20</v>
      </c>
      <c r="D7755" t="s">
        <v>20</v>
      </c>
      <c r="E7755" t="s">
        <v>20</v>
      </c>
      <c r="F7755" t="s">
        <v>20</v>
      </c>
      <c r="G7755" t="s">
        <v>20</v>
      </c>
      <c r="H7755">
        <v>-1.7850772711076099</v>
      </c>
      <c r="I7755" t="s">
        <v>20</v>
      </c>
      <c r="J7755" t="s">
        <v>20</v>
      </c>
      <c r="K7755" t="s">
        <v>20</v>
      </c>
      <c r="L7755" t="s">
        <v>20</v>
      </c>
      <c r="M7755" t="s">
        <v>20</v>
      </c>
      <c r="N7755">
        <v>1</v>
      </c>
      <c r="O7755">
        <v>0.92321047398725697</v>
      </c>
      <c r="P7755">
        <v>1</v>
      </c>
      <c r="Q7755">
        <v>0.88089509388453402</v>
      </c>
    </row>
    <row r="7756" spans="1:17" x14ac:dyDescent="0.75">
      <c r="A7756" t="s">
        <v>7982</v>
      </c>
      <c r="B7756">
        <v>4.4457967637481799</v>
      </c>
      <c r="C7756">
        <v>-0.23934432173286099</v>
      </c>
      <c r="D7756">
        <v>-8.4843800961830099E-2</v>
      </c>
      <c r="E7756">
        <v>0.50787468890431597</v>
      </c>
      <c r="F7756">
        <v>5.7118522943470702E-2</v>
      </c>
      <c r="G7756">
        <v>13.301241124263001</v>
      </c>
      <c r="H7756">
        <v>4.4457967637481799</v>
      </c>
      <c r="I7756">
        <v>-0.23934432173286099</v>
      </c>
      <c r="J7756">
        <v>-8.4843800961830099E-2</v>
      </c>
      <c r="K7756">
        <v>0.50787468890431597</v>
      </c>
      <c r="L7756">
        <v>5.7118522943470702E-2</v>
      </c>
      <c r="M7756">
        <v>13.301241124263001</v>
      </c>
      <c r="N7756">
        <v>4</v>
      </c>
      <c r="O7756">
        <v>0.51552832245204605</v>
      </c>
      <c r="P7756">
        <v>1</v>
      </c>
      <c r="Q7756">
        <v>0.79289283574560399</v>
      </c>
    </row>
    <row r="7757" spans="1:17" x14ac:dyDescent="0.75">
      <c r="A7757" t="s">
        <v>7983</v>
      </c>
      <c r="B7757">
        <v>6.1922181793561704</v>
      </c>
      <c r="C7757">
        <v>-0.187517679532899</v>
      </c>
      <c r="D7757">
        <v>-3.1847643614431098E-2</v>
      </c>
      <c r="E7757">
        <v>0.38040584927782101</v>
      </c>
      <c r="F7757">
        <v>3.07164442740431E-2</v>
      </c>
      <c r="G7757">
        <v>12.642601907361399</v>
      </c>
      <c r="H7757">
        <v>6.33421057852396</v>
      </c>
      <c r="I7757" t="s">
        <v>20</v>
      </c>
      <c r="J7757" t="s">
        <v>20</v>
      </c>
      <c r="K7757" t="s">
        <v>20</v>
      </c>
      <c r="L7757" t="s">
        <v>20</v>
      </c>
      <c r="M7757" t="s">
        <v>20</v>
      </c>
      <c r="N7757">
        <v>2</v>
      </c>
      <c r="O7757">
        <v>0.78450339347009701</v>
      </c>
      <c r="P7757">
        <v>2</v>
      </c>
      <c r="Q7757">
        <v>0.79860012411140802</v>
      </c>
    </row>
    <row r="7758" spans="1:17" x14ac:dyDescent="0.75">
      <c r="A7758" t="s">
        <v>7984</v>
      </c>
      <c r="B7758">
        <v>3.4119927658479901</v>
      </c>
      <c r="C7758" t="s">
        <v>20</v>
      </c>
      <c r="D7758" t="s">
        <v>20</v>
      </c>
      <c r="E7758" t="s">
        <v>20</v>
      </c>
      <c r="F7758" t="s">
        <v>20</v>
      </c>
      <c r="G7758" t="s">
        <v>20</v>
      </c>
      <c r="H7758">
        <v>3.4119927658479901</v>
      </c>
      <c r="I7758" t="s">
        <v>20</v>
      </c>
      <c r="J7758" t="s">
        <v>20</v>
      </c>
      <c r="K7758" t="s">
        <v>20</v>
      </c>
      <c r="L7758" t="s">
        <v>20</v>
      </c>
      <c r="M7758" t="s">
        <v>20</v>
      </c>
      <c r="N7758">
        <v>1</v>
      </c>
      <c r="O7758">
        <v>0.92126177775344997</v>
      </c>
      <c r="P7758">
        <v>1</v>
      </c>
      <c r="Q7758">
        <v>0.85205139799146701</v>
      </c>
    </row>
    <row r="7759" spans="1:17" x14ac:dyDescent="0.75">
      <c r="A7759" t="s">
        <v>7985</v>
      </c>
      <c r="B7759">
        <v>5.9799078784462498</v>
      </c>
      <c r="C7759" t="s">
        <v>20</v>
      </c>
      <c r="D7759" t="s">
        <v>20</v>
      </c>
      <c r="E7759" t="s">
        <v>20</v>
      </c>
      <c r="F7759" t="s">
        <v>20</v>
      </c>
      <c r="G7759" t="s">
        <v>20</v>
      </c>
      <c r="H7759">
        <v>5.9799078784462498</v>
      </c>
      <c r="I7759" t="s">
        <v>20</v>
      </c>
      <c r="J7759" t="s">
        <v>20</v>
      </c>
      <c r="K7759" t="s">
        <v>20</v>
      </c>
      <c r="L7759" t="s">
        <v>20</v>
      </c>
      <c r="M7759" t="s">
        <v>20</v>
      </c>
      <c r="N7759">
        <v>1</v>
      </c>
      <c r="O7759">
        <v>0.89401313338496102</v>
      </c>
      <c r="P7759">
        <v>1</v>
      </c>
      <c r="Q7759">
        <v>0.84645065926344198</v>
      </c>
    </row>
    <row r="7760" spans="1:17" x14ac:dyDescent="0.75">
      <c r="A7760" t="s">
        <v>7986</v>
      </c>
      <c r="B7760">
        <v>7.13017140362299</v>
      </c>
      <c r="C7760" t="s">
        <v>20</v>
      </c>
      <c r="D7760" t="s">
        <v>20</v>
      </c>
      <c r="E7760" t="s">
        <v>20</v>
      </c>
      <c r="F7760" t="s">
        <v>20</v>
      </c>
      <c r="G7760" t="s">
        <v>20</v>
      </c>
      <c r="H7760">
        <v>7.13017140362299</v>
      </c>
      <c r="I7760" t="s">
        <v>20</v>
      </c>
      <c r="J7760" t="s">
        <v>20</v>
      </c>
      <c r="K7760" t="s">
        <v>20</v>
      </c>
      <c r="L7760" t="s">
        <v>20</v>
      </c>
      <c r="M7760" t="s">
        <v>20</v>
      </c>
      <c r="N7760">
        <v>1</v>
      </c>
      <c r="O7760">
        <v>0.93805629277012603</v>
      </c>
      <c r="P7760">
        <v>1</v>
      </c>
      <c r="Q7760">
        <v>0.85212933802134005</v>
      </c>
    </row>
    <row r="7761" spans="1:17" x14ac:dyDescent="0.75">
      <c r="A7761" t="s">
        <v>7987</v>
      </c>
      <c r="B7761">
        <v>6.0628781791405197</v>
      </c>
      <c r="C7761">
        <v>-8.8677920675858599E-2</v>
      </c>
      <c r="D7761">
        <v>-0.23901335856465999</v>
      </c>
      <c r="E7761">
        <v>0.50986727366149898</v>
      </c>
      <c r="F7761">
        <v>4.2048286193157397E-2</v>
      </c>
      <c r="G7761">
        <v>16.642954052953499</v>
      </c>
      <c r="H7761">
        <v>6.0628781791405197</v>
      </c>
      <c r="I7761" t="s">
        <v>20</v>
      </c>
      <c r="J7761" t="s">
        <v>20</v>
      </c>
      <c r="K7761" t="s">
        <v>20</v>
      </c>
      <c r="L7761" t="s">
        <v>20</v>
      </c>
      <c r="M7761" t="s">
        <v>20</v>
      </c>
      <c r="N7761">
        <v>2</v>
      </c>
      <c r="O7761">
        <v>0.89803138012144201</v>
      </c>
      <c r="P7761">
        <v>1</v>
      </c>
      <c r="Q7761">
        <v>0.53129863617600404</v>
      </c>
    </row>
    <row r="7762" spans="1:17" x14ac:dyDescent="0.75">
      <c r="A7762" t="s">
        <v>7988</v>
      </c>
      <c r="B7762">
        <v>2.79527095393254</v>
      </c>
      <c r="C7762" t="s">
        <v>20</v>
      </c>
      <c r="D7762" t="s">
        <v>20</v>
      </c>
      <c r="E7762" t="s">
        <v>20</v>
      </c>
      <c r="F7762" t="s">
        <v>20</v>
      </c>
      <c r="G7762" t="s">
        <v>20</v>
      </c>
      <c r="H7762">
        <v>2.79527095393254</v>
      </c>
      <c r="I7762" t="s">
        <v>20</v>
      </c>
      <c r="J7762" t="s">
        <v>20</v>
      </c>
      <c r="K7762" t="s">
        <v>20</v>
      </c>
      <c r="L7762" t="s">
        <v>20</v>
      </c>
      <c r="M7762" t="s">
        <v>20</v>
      </c>
      <c r="N7762">
        <v>1</v>
      </c>
      <c r="O7762">
        <v>0.89177150856670195</v>
      </c>
      <c r="P7762">
        <v>1</v>
      </c>
      <c r="Q7762">
        <v>0.89761955557839801</v>
      </c>
    </row>
    <row r="7763" spans="1:17" x14ac:dyDescent="0.75">
      <c r="A7763" t="s">
        <v>7989</v>
      </c>
      <c r="B7763">
        <v>2.6908231088899699</v>
      </c>
      <c r="C7763" t="s">
        <v>20</v>
      </c>
      <c r="D7763" t="s">
        <v>20</v>
      </c>
      <c r="E7763" t="s">
        <v>20</v>
      </c>
      <c r="F7763" t="s">
        <v>20</v>
      </c>
      <c r="G7763" t="s">
        <v>20</v>
      </c>
      <c r="H7763">
        <v>2.6908231088899699</v>
      </c>
      <c r="I7763" t="s">
        <v>20</v>
      </c>
      <c r="J7763" t="s">
        <v>20</v>
      </c>
      <c r="K7763" t="s">
        <v>20</v>
      </c>
      <c r="L7763" t="s">
        <v>20</v>
      </c>
      <c r="M7763" t="s">
        <v>20</v>
      </c>
      <c r="N7763">
        <v>1</v>
      </c>
      <c r="O7763">
        <v>0.70933452289284005</v>
      </c>
      <c r="P7763">
        <v>1</v>
      </c>
      <c r="Q7763">
        <v>0.896869204242152</v>
      </c>
    </row>
    <row r="7764" spans="1:17" x14ac:dyDescent="0.75">
      <c r="A7764" t="s">
        <v>7990</v>
      </c>
      <c r="B7764">
        <v>7.00290202313899</v>
      </c>
      <c r="C7764" t="s">
        <v>20</v>
      </c>
      <c r="D7764" t="s">
        <v>20</v>
      </c>
      <c r="E7764" t="s">
        <v>20</v>
      </c>
      <c r="F7764" t="s">
        <v>20</v>
      </c>
      <c r="G7764" t="s">
        <v>20</v>
      </c>
      <c r="H7764">
        <v>7.3784670956987704</v>
      </c>
      <c r="I7764">
        <v>-0.27801205255655098</v>
      </c>
      <c r="J7764">
        <v>0.26995230514278601</v>
      </c>
      <c r="K7764">
        <v>0.77502244720681601</v>
      </c>
      <c r="L7764">
        <v>5.2519204677256702E-2</v>
      </c>
      <c r="M7764">
        <v>9.0561783757519496</v>
      </c>
      <c r="N7764">
        <v>3</v>
      </c>
      <c r="O7764">
        <v>0.67173407219074999</v>
      </c>
      <c r="P7764">
        <v>2</v>
      </c>
      <c r="Q7764">
        <v>0.924360173839751</v>
      </c>
    </row>
    <row r="7765" spans="1:17" x14ac:dyDescent="0.75">
      <c r="A7765" t="s">
        <v>7991</v>
      </c>
      <c r="B7765">
        <v>7.2521681834659804</v>
      </c>
      <c r="C7765" t="s">
        <v>20</v>
      </c>
      <c r="D7765" t="s">
        <v>20</v>
      </c>
      <c r="E7765" t="s">
        <v>20</v>
      </c>
      <c r="F7765" t="s">
        <v>20</v>
      </c>
      <c r="G7765" t="s">
        <v>20</v>
      </c>
      <c r="H7765">
        <v>7.9546437491086603</v>
      </c>
      <c r="I7765">
        <v>-0.22330499429092199</v>
      </c>
      <c r="J7765">
        <v>0.37179470361765699</v>
      </c>
      <c r="K7765">
        <v>0.86740168806248097</v>
      </c>
      <c r="L7765">
        <v>5.4521718094520298E-2</v>
      </c>
      <c r="M7765">
        <v>8.0659736297531008</v>
      </c>
      <c r="N7765">
        <v>3</v>
      </c>
      <c r="O7765">
        <v>0.83502845718363095</v>
      </c>
      <c r="P7765">
        <v>2</v>
      </c>
      <c r="Q7765">
        <v>0.99999759900100305</v>
      </c>
    </row>
    <row r="7766" spans="1:17" x14ac:dyDescent="0.75">
      <c r="A7766" t="s">
        <v>7992</v>
      </c>
      <c r="B7766">
        <v>-0.49351925142130398</v>
      </c>
      <c r="C7766" t="s">
        <v>20</v>
      </c>
      <c r="D7766" t="s">
        <v>20</v>
      </c>
      <c r="E7766" t="s">
        <v>20</v>
      </c>
      <c r="F7766" t="s">
        <v>20</v>
      </c>
      <c r="G7766" t="s">
        <v>20</v>
      </c>
      <c r="H7766">
        <v>-0.49351925142130398</v>
      </c>
      <c r="I7766" t="s">
        <v>20</v>
      </c>
      <c r="J7766" t="s">
        <v>20</v>
      </c>
      <c r="K7766" t="s">
        <v>20</v>
      </c>
      <c r="L7766" t="s">
        <v>20</v>
      </c>
      <c r="M7766" t="s">
        <v>20</v>
      </c>
      <c r="N7766">
        <v>1</v>
      </c>
      <c r="O7766">
        <v>0.58507091197481298</v>
      </c>
      <c r="P7766">
        <v>1</v>
      </c>
      <c r="Q7766">
        <v>0.89777424885268597</v>
      </c>
    </row>
    <row r="7767" spans="1:17" x14ac:dyDescent="0.75">
      <c r="A7767" t="s">
        <v>7993</v>
      </c>
      <c r="B7767">
        <v>7.1364241789645604</v>
      </c>
      <c r="C7767">
        <v>-9.0856261289301604E-2</v>
      </c>
      <c r="D7767">
        <v>-0.15867328235905501</v>
      </c>
      <c r="E7767">
        <v>0.36568877888207701</v>
      </c>
      <c r="F7767">
        <v>2.5621289437922402E-2</v>
      </c>
      <c r="G7767">
        <v>16.013637601466801</v>
      </c>
      <c r="H7767">
        <v>7.1364241789645604</v>
      </c>
      <c r="I7767">
        <v>-9.0856261289301604E-2</v>
      </c>
      <c r="J7767">
        <v>-0.15867328235905501</v>
      </c>
      <c r="K7767">
        <v>0.36568877888207701</v>
      </c>
      <c r="L7767">
        <v>2.5621289437922402E-2</v>
      </c>
      <c r="M7767">
        <v>16.013637601466801</v>
      </c>
      <c r="N7767">
        <v>4</v>
      </c>
      <c r="O7767">
        <v>0.33505564933884602</v>
      </c>
      <c r="P7767">
        <v>1</v>
      </c>
      <c r="Q7767">
        <v>0.88235404796237504</v>
      </c>
    </row>
    <row r="7768" spans="1:17" x14ac:dyDescent="0.75">
      <c r="A7768" t="s">
        <v>7994</v>
      </c>
      <c r="B7768">
        <v>4.0531924273581499</v>
      </c>
      <c r="C7768">
        <v>-4.5268601203128998E-2</v>
      </c>
      <c r="D7768">
        <v>-0.388158135014251</v>
      </c>
      <c r="E7768">
        <v>0.78157785033259297</v>
      </c>
      <c r="F7768">
        <v>9.6415093082814901E-2</v>
      </c>
      <c r="G7768">
        <v>17.556531995577501</v>
      </c>
      <c r="H7768">
        <v>4.0531924273581499</v>
      </c>
      <c r="I7768" t="s">
        <v>20</v>
      </c>
      <c r="J7768" t="s">
        <v>20</v>
      </c>
      <c r="K7768" t="s">
        <v>20</v>
      </c>
      <c r="L7768" t="s">
        <v>20</v>
      </c>
      <c r="M7768" t="s">
        <v>20</v>
      </c>
      <c r="N7768">
        <v>2</v>
      </c>
      <c r="O7768">
        <v>0.77053531556977495</v>
      </c>
      <c r="P7768">
        <v>1</v>
      </c>
      <c r="Q7768">
        <v>0.89814341648277196</v>
      </c>
    </row>
    <row r="7769" spans="1:17" x14ac:dyDescent="0.75">
      <c r="A7769" t="s">
        <v>7995</v>
      </c>
      <c r="B7769">
        <v>7.4888749012002096</v>
      </c>
      <c r="C7769">
        <v>-0.174368421572593</v>
      </c>
      <c r="D7769">
        <v>-0.186120501690544</v>
      </c>
      <c r="E7769">
        <v>0.51007916088096505</v>
      </c>
      <c r="F7769">
        <v>3.4055793935028701E-2</v>
      </c>
      <c r="G7769">
        <v>15.1244802377211</v>
      </c>
      <c r="H7769">
        <v>7.4888749012002096</v>
      </c>
      <c r="I7769">
        <v>0.181491976141544</v>
      </c>
      <c r="J7769">
        <v>9.4622701693762204E-2</v>
      </c>
      <c r="K7769">
        <v>0.40935458018490301</v>
      </c>
      <c r="L7769">
        <v>2.7330846461282001E-2</v>
      </c>
      <c r="M7769">
        <v>1.8357163628014801</v>
      </c>
      <c r="N7769">
        <v>5</v>
      </c>
      <c r="O7769">
        <v>0.999879676409416</v>
      </c>
      <c r="P7769">
        <v>1</v>
      </c>
      <c r="Q7769">
        <v>0.89646639104965697</v>
      </c>
    </row>
    <row r="7770" spans="1:17" x14ac:dyDescent="0.75">
      <c r="A7770" t="s">
        <v>7996</v>
      </c>
      <c r="B7770">
        <v>4.9974259766883398</v>
      </c>
      <c r="C7770" t="s">
        <v>20</v>
      </c>
      <c r="D7770" t="s">
        <v>20</v>
      </c>
      <c r="E7770" t="s">
        <v>20</v>
      </c>
      <c r="F7770" t="s">
        <v>20</v>
      </c>
      <c r="G7770" t="s">
        <v>20</v>
      </c>
      <c r="H7770">
        <v>4.9974259766883398</v>
      </c>
      <c r="I7770" t="s">
        <v>20</v>
      </c>
      <c r="J7770" t="s">
        <v>20</v>
      </c>
      <c r="K7770" t="s">
        <v>20</v>
      </c>
      <c r="L7770" t="s">
        <v>20</v>
      </c>
      <c r="M7770" t="s">
        <v>20</v>
      </c>
      <c r="N7770">
        <v>1</v>
      </c>
      <c r="O7770">
        <v>0.74731625141386904</v>
      </c>
      <c r="P7770">
        <v>1</v>
      </c>
      <c r="Q7770">
        <v>0.80906789403835999</v>
      </c>
    </row>
    <row r="7771" spans="1:17" x14ac:dyDescent="0.75">
      <c r="A7771" t="s">
        <v>7997</v>
      </c>
      <c r="B7771">
        <v>6.0731579202524202</v>
      </c>
      <c r="C7771">
        <v>4.48241903358245E-2</v>
      </c>
      <c r="D7771">
        <v>-0.248399863415591</v>
      </c>
      <c r="E7771">
        <v>0.50482353425388704</v>
      </c>
      <c r="F7771">
        <v>4.1561864591930897E-2</v>
      </c>
      <c r="G7771">
        <v>18.681936191641999</v>
      </c>
      <c r="H7771">
        <v>6.0731579202524202</v>
      </c>
      <c r="I7771">
        <v>0.17605210707392399</v>
      </c>
      <c r="J7771">
        <v>0.34830602826482998</v>
      </c>
      <c r="K7771">
        <v>0.78054194949608902</v>
      </c>
      <c r="L7771">
        <v>6.4261621362848298E-2</v>
      </c>
      <c r="M7771">
        <v>4.2123717393820197</v>
      </c>
      <c r="N7771">
        <v>5</v>
      </c>
      <c r="O7771">
        <v>0.92261592516387403</v>
      </c>
      <c r="P7771">
        <v>1</v>
      </c>
      <c r="Q7771">
        <v>0.79225045269318095</v>
      </c>
    </row>
    <row r="7772" spans="1:17" x14ac:dyDescent="0.75">
      <c r="A7772" t="s">
        <v>7998</v>
      </c>
      <c r="B7772">
        <v>4.2678656824484502</v>
      </c>
      <c r="C7772">
        <v>-0.28708167192294998</v>
      </c>
      <c r="D7772">
        <v>-0.14311102754813501</v>
      </c>
      <c r="E7772">
        <v>0.641550161904615</v>
      </c>
      <c r="F7772">
        <v>7.5160538034618002E-2</v>
      </c>
      <c r="G7772">
        <v>13.766425675627699</v>
      </c>
      <c r="H7772">
        <v>4.2678656824484502</v>
      </c>
      <c r="I7772" t="s">
        <v>20</v>
      </c>
      <c r="J7772" t="s">
        <v>20</v>
      </c>
      <c r="K7772" t="s">
        <v>20</v>
      </c>
      <c r="L7772" t="s">
        <v>20</v>
      </c>
      <c r="M7772" t="s">
        <v>20</v>
      </c>
      <c r="N7772">
        <v>2</v>
      </c>
      <c r="O7772">
        <v>0.639570608831315</v>
      </c>
      <c r="P7772">
        <v>1</v>
      </c>
      <c r="Q7772">
        <v>0.87882479571344196</v>
      </c>
    </row>
    <row r="7773" spans="1:17" x14ac:dyDescent="0.75">
      <c r="A7773" t="s">
        <v>7999</v>
      </c>
      <c r="B7773">
        <v>5.1151407088330796</v>
      </c>
      <c r="C7773">
        <v>-0.22128651373073899</v>
      </c>
      <c r="D7773">
        <v>0.406975726122623</v>
      </c>
      <c r="E7773">
        <v>0.92649222945935406</v>
      </c>
      <c r="F7773">
        <v>9.0563709015808694E-2</v>
      </c>
      <c r="G7773">
        <v>7.9022950839125299</v>
      </c>
      <c r="H7773">
        <v>5.1151407088330796</v>
      </c>
      <c r="I7773">
        <v>-5.7533890977795703E-2</v>
      </c>
      <c r="J7773">
        <v>-0.29000044164861499</v>
      </c>
      <c r="K7773">
        <v>0.59130501356723397</v>
      </c>
      <c r="L7773">
        <v>5.7799486585592703E-2</v>
      </c>
      <c r="M7773">
        <v>17.251910633247402</v>
      </c>
      <c r="N7773">
        <v>5</v>
      </c>
      <c r="O7773">
        <v>0.91742829228391698</v>
      </c>
      <c r="P7773">
        <v>1</v>
      </c>
      <c r="Q7773">
        <v>0.88916459215112598</v>
      </c>
    </row>
    <row r="7774" spans="1:17" x14ac:dyDescent="0.75">
      <c r="A7774" t="s">
        <v>8000</v>
      </c>
      <c r="B7774">
        <v>5.2736908039710597</v>
      </c>
      <c r="C7774" t="s">
        <v>20</v>
      </c>
      <c r="D7774" t="s">
        <v>20</v>
      </c>
      <c r="E7774" t="s">
        <v>20</v>
      </c>
      <c r="F7774" t="s">
        <v>20</v>
      </c>
      <c r="G7774" t="s">
        <v>20</v>
      </c>
      <c r="H7774">
        <v>5.2736908039710597</v>
      </c>
      <c r="I7774" t="s">
        <v>20</v>
      </c>
      <c r="J7774" t="s">
        <v>20</v>
      </c>
      <c r="K7774" t="s">
        <v>20</v>
      </c>
      <c r="L7774" t="s">
        <v>20</v>
      </c>
      <c r="M7774" t="s">
        <v>20</v>
      </c>
      <c r="N7774">
        <v>1</v>
      </c>
      <c r="O7774">
        <v>0.64822813162300996</v>
      </c>
      <c r="P7774">
        <v>1</v>
      </c>
      <c r="Q7774">
        <v>0.89813460187430205</v>
      </c>
    </row>
    <row r="7775" spans="1:17" x14ac:dyDescent="0.75">
      <c r="A7775" t="s">
        <v>8001</v>
      </c>
      <c r="B7775">
        <v>7.1502995708614803</v>
      </c>
      <c r="C7775">
        <v>-5.6517168769527601E-2</v>
      </c>
      <c r="D7775">
        <v>7.8647316678360904E-2</v>
      </c>
      <c r="E7775">
        <v>0.19369657494576101</v>
      </c>
      <c r="F7775">
        <v>1.3544647537223699E-2</v>
      </c>
      <c r="G7775">
        <v>8.3801069342888397</v>
      </c>
      <c r="H7775">
        <v>7.28564916514551</v>
      </c>
      <c r="I7775">
        <v>-5.6517168769527601E-2</v>
      </c>
      <c r="J7775">
        <v>7.8647316678360904E-2</v>
      </c>
      <c r="K7775">
        <v>0.19369657494576101</v>
      </c>
      <c r="L7775">
        <v>1.3293021016740901E-2</v>
      </c>
      <c r="M7775">
        <v>8.3801069342888397</v>
      </c>
      <c r="N7775">
        <v>4</v>
      </c>
      <c r="O7775">
        <v>0.42695192947571198</v>
      </c>
      <c r="P7775">
        <v>2</v>
      </c>
      <c r="Q7775">
        <v>0.89571394929658299</v>
      </c>
    </row>
    <row r="7776" spans="1:17" x14ac:dyDescent="0.75">
      <c r="A7776" t="s">
        <v>8002</v>
      </c>
      <c r="B7776">
        <v>2.8356792701184399</v>
      </c>
      <c r="C7776" t="s">
        <v>20</v>
      </c>
      <c r="D7776" t="s">
        <v>20</v>
      </c>
      <c r="E7776" t="s">
        <v>20</v>
      </c>
      <c r="F7776" t="s">
        <v>20</v>
      </c>
      <c r="G7776" t="s">
        <v>20</v>
      </c>
      <c r="H7776">
        <v>2.8356792701184399</v>
      </c>
      <c r="I7776" t="s">
        <v>20</v>
      </c>
      <c r="J7776" t="s">
        <v>20</v>
      </c>
      <c r="K7776" t="s">
        <v>20</v>
      </c>
      <c r="L7776" t="s">
        <v>20</v>
      </c>
      <c r="M7776" t="s">
        <v>20</v>
      </c>
      <c r="N7776">
        <v>1</v>
      </c>
      <c r="O7776">
        <v>0.93296160777675796</v>
      </c>
      <c r="P7776">
        <v>1</v>
      </c>
      <c r="Q7776">
        <v>0.74723219075199898</v>
      </c>
    </row>
    <row r="7777" spans="1:17" x14ac:dyDescent="0.75">
      <c r="A7777" t="s">
        <v>8003</v>
      </c>
      <c r="B7777">
        <v>0.219025018310229</v>
      </c>
      <c r="C7777" t="s">
        <v>20</v>
      </c>
      <c r="D7777" t="s">
        <v>20</v>
      </c>
      <c r="E7777" t="s">
        <v>20</v>
      </c>
      <c r="F7777" t="s">
        <v>20</v>
      </c>
      <c r="G7777" t="s">
        <v>20</v>
      </c>
      <c r="H7777">
        <v>0.219025018310229</v>
      </c>
      <c r="I7777" t="s">
        <v>20</v>
      </c>
      <c r="J7777" t="s">
        <v>20</v>
      </c>
      <c r="K7777" t="s">
        <v>20</v>
      </c>
      <c r="L7777" t="s">
        <v>20</v>
      </c>
      <c r="M7777" t="s">
        <v>20</v>
      </c>
      <c r="N7777">
        <v>1</v>
      </c>
      <c r="O7777">
        <v>0.941685474896507</v>
      </c>
      <c r="P7777">
        <v>1</v>
      </c>
      <c r="Q7777">
        <v>0.81258671252243897</v>
      </c>
    </row>
    <row r="7778" spans="1:17" x14ac:dyDescent="0.75">
      <c r="A7778" t="s">
        <v>8004</v>
      </c>
      <c r="B7778">
        <v>2.60748029125125</v>
      </c>
      <c r="C7778" t="s">
        <v>20</v>
      </c>
      <c r="D7778" t="s">
        <v>20</v>
      </c>
      <c r="E7778" t="s">
        <v>20</v>
      </c>
      <c r="F7778" t="s">
        <v>20</v>
      </c>
      <c r="G7778" t="s">
        <v>20</v>
      </c>
      <c r="H7778">
        <v>2.60748029125125</v>
      </c>
      <c r="I7778" t="s">
        <v>20</v>
      </c>
      <c r="J7778" t="s">
        <v>20</v>
      </c>
      <c r="K7778" t="s">
        <v>20</v>
      </c>
      <c r="L7778" t="s">
        <v>20</v>
      </c>
      <c r="M7778" t="s">
        <v>20</v>
      </c>
      <c r="N7778">
        <v>1</v>
      </c>
      <c r="O7778">
        <v>0.94543181028494505</v>
      </c>
      <c r="P7778">
        <v>1</v>
      </c>
      <c r="Q7778">
        <v>0.89653695335898298</v>
      </c>
    </row>
    <row r="7779" spans="1:17" x14ac:dyDescent="0.75">
      <c r="A7779" t="s">
        <v>8005</v>
      </c>
      <c r="B7779">
        <v>4.7612266407661004</v>
      </c>
      <c r="C7779" t="s">
        <v>20</v>
      </c>
      <c r="D7779" t="s">
        <v>20</v>
      </c>
      <c r="E7779" t="s">
        <v>20</v>
      </c>
      <c r="F7779" t="s">
        <v>20</v>
      </c>
      <c r="G7779" t="s">
        <v>20</v>
      </c>
      <c r="H7779">
        <v>4.7612266407661004</v>
      </c>
      <c r="I7779" t="s">
        <v>20</v>
      </c>
      <c r="J7779" t="s">
        <v>20</v>
      </c>
      <c r="K7779" t="s">
        <v>20</v>
      </c>
      <c r="L7779" t="s">
        <v>20</v>
      </c>
      <c r="M7779" t="s">
        <v>20</v>
      </c>
      <c r="N7779">
        <v>1</v>
      </c>
      <c r="O7779">
        <v>0.93659279448390798</v>
      </c>
      <c r="P7779">
        <v>1</v>
      </c>
      <c r="Q7779">
        <v>0.84983416626836406</v>
      </c>
    </row>
    <row r="7780" spans="1:17" x14ac:dyDescent="0.75">
      <c r="A7780" t="s">
        <v>8006</v>
      </c>
      <c r="B7780">
        <v>3.3898720165360801</v>
      </c>
      <c r="C7780" t="s">
        <v>20</v>
      </c>
      <c r="D7780" t="s">
        <v>20</v>
      </c>
      <c r="E7780" t="s">
        <v>20</v>
      </c>
      <c r="F7780" t="s">
        <v>20</v>
      </c>
      <c r="G7780" t="s">
        <v>20</v>
      </c>
      <c r="H7780">
        <v>3.3898720165360801</v>
      </c>
      <c r="I7780" t="s">
        <v>20</v>
      </c>
      <c r="J7780" t="s">
        <v>20</v>
      </c>
      <c r="K7780" t="s">
        <v>20</v>
      </c>
      <c r="L7780" t="s">
        <v>20</v>
      </c>
      <c r="M7780" t="s">
        <v>20</v>
      </c>
      <c r="N7780">
        <v>1</v>
      </c>
      <c r="O7780">
        <v>0.558323191020351</v>
      </c>
      <c r="P7780">
        <v>1</v>
      </c>
      <c r="Q7780">
        <v>0.65393670360188105</v>
      </c>
    </row>
    <row r="7781" spans="1:17" x14ac:dyDescent="0.75">
      <c r="A7781" t="s">
        <v>8007</v>
      </c>
      <c r="B7781">
        <v>2.3402243864879302</v>
      </c>
      <c r="C7781" t="s">
        <v>20</v>
      </c>
      <c r="D7781" t="s">
        <v>20</v>
      </c>
      <c r="E7781" t="s">
        <v>20</v>
      </c>
      <c r="F7781" t="s">
        <v>20</v>
      </c>
      <c r="G7781" t="s">
        <v>20</v>
      </c>
      <c r="H7781">
        <v>2.3402243864879302</v>
      </c>
      <c r="I7781" t="s">
        <v>20</v>
      </c>
      <c r="J7781" t="s">
        <v>20</v>
      </c>
      <c r="K7781" t="s">
        <v>20</v>
      </c>
      <c r="L7781" t="s">
        <v>20</v>
      </c>
      <c r="M7781" t="s">
        <v>20</v>
      </c>
      <c r="N7781">
        <v>1</v>
      </c>
      <c r="O7781">
        <v>0.95616361375852299</v>
      </c>
      <c r="P7781">
        <v>1</v>
      </c>
      <c r="Q7781">
        <v>0.89744760073848295</v>
      </c>
    </row>
    <row r="7782" spans="1:17" x14ac:dyDescent="0.75">
      <c r="A7782" t="s">
        <v>8008</v>
      </c>
      <c r="B7782">
        <v>5.4238721076859804</v>
      </c>
      <c r="C7782" t="s">
        <v>20</v>
      </c>
      <c r="D7782" t="s">
        <v>20</v>
      </c>
      <c r="E7782" t="s">
        <v>20</v>
      </c>
      <c r="F7782" t="s">
        <v>20</v>
      </c>
      <c r="G7782" t="s">
        <v>20</v>
      </c>
      <c r="H7782">
        <v>5.4238721076859804</v>
      </c>
      <c r="I7782" t="s">
        <v>20</v>
      </c>
      <c r="J7782" t="s">
        <v>20</v>
      </c>
      <c r="K7782" t="s">
        <v>20</v>
      </c>
      <c r="L7782" t="s">
        <v>20</v>
      </c>
      <c r="M7782" t="s">
        <v>20</v>
      </c>
      <c r="N7782">
        <v>1</v>
      </c>
      <c r="O7782">
        <v>0.65421059267500803</v>
      </c>
      <c r="P7782">
        <v>1</v>
      </c>
      <c r="Q7782">
        <v>0.87745970866628598</v>
      </c>
    </row>
    <row r="7783" spans="1:17" x14ac:dyDescent="0.75">
      <c r="A7783" t="s">
        <v>8009</v>
      </c>
      <c r="B7783">
        <v>9.0955647103381096</v>
      </c>
      <c r="C7783" t="s">
        <v>20</v>
      </c>
      <c r="D7783" t="s">
        <v>20</v>
      </c>
      <c r="E7783" t="s">
        <v>20</v>
      </c>
      <c r="F7783" t="s">
        <v>20</v>
      </c>
      <c r="G7783" t="s">
        <v>20</v>
      </c>
      <c r="H7783">
        <v>9.0955647103381096</v>
      </c>
      <c r="I7783" t="s">
        <v>20</v>
      </c>
      <c r="J7783" t="s">
        <v>20</v>
      </c>
      <c r="K7783" t="s">
        <v>20</v>
      </c>
      <c r="L7783" t="s">
        <v>20</v>
      </c>
      <c r="M7783" t="s">
        <v>20</v>
      </c>
      <c r="N7783">
        <v>1</v>
      </c>
      <c r="O7783">
        <v>0.93327998261957201</v>
      </c>
      <c r="P7783">
        <v>1</v>
      </c>
      <c r="Q7783">
        <v>0.87402764397282595</v>
      </c>
    </row>
    <row r="7784" spans="1:17" x14ac:dyDescent="0.75">
      <c r="A7784" t="s">
        <v>8010</v>
      </c>
      <c r="B7784">
        <v>7.4200110571323004</v>
      </c>
      <c r="C7784" t="s">
        <v>20</v>
      </c>
      <c r="D7784" t="s">
        <v>20</v>
      </c>
      <c r="E7784" t="s">
        <v>20</v>
      </c>
      <c r="F7784" t="s">
        <v>20</v>
      </c>
      <c r="G7784" t="s">
        <v>20</v>
      </c>
      <c r="H7784">
        <v>7.4200110571323004</v>
      </c>
      <c r="I7784" t="s">
        <v>20</v>
      </c>
      <c r="J7784" t="s">
        <v>20</v>
      </c>
      <c r="K7784" t="s">
        <v>20</v>
      </c>
      <c r="L7784" t="s">
        <v>20</v>
      </c>
      <c r="M7784" t="s">
        <v>20</v>
      </c>
      <c r="N7784">
        <v>1</v>
      </c>
      <c r="O7784">
        <v>0.74863793157562997</v>
      </c>
      <c r="P7784">
        <v>1</v>
      </c>
      <c r="Q7784">
        <v>0.89799178617570596</v>
      </c>
    </row>
    <row r="7785" spans="1:17" x14ac:dyDescent="0.75">
      <c r="A7785" t="s">
        <v>8011</v>
      </c>
      <c r="B7785">
        <v>-3.2629224135877601</v>
      </c>
      <c r="C7785" t="s">
        <v>20</v>
      </c>
      <c r="D7785" t="s">
        <v>20</v>
      </c>
      <c r="E7785" t="s">
        <v>20</v>
      </c>
      <c r="F7785" t="s">
        <v>20</v>
      </c>
      <c r="G7785" t="s">
        <v>20</v>
      </c>
      <c r="H7785">
        <v>-3.2629224135877601</v>
      </c>
      <c r="I7785" t="s">
        <v>20</v>
      </c>
      <c r="J7785" t="s">
        <v>20</v>
      </c>
      <c r="K7785" t="s">
        <v>20</v>
      </c>
      <c r="L7785" t="s">
        <v>20</v>
      </c>
      <c r="M7785" t="s">
        <v>20</v>
      </c>
      <c r="N7785">
        <v>1</v>
      </c>
      <c r="O7785">
        <v>0.95578292493761097</v>
      </c>
      <c r="P7785">
        <v>1</v>
      </c>
      <c r="Q7785">
        <v>0.93290111631950101</v>
      </c>
    </row>
    <row r="7786" spans="1:17" x14ac:dyDescent="0.75">
      <c r="A7786" t="s">
        <v>8012</v>
      </c>
      <c r="B7786">
        <v>5.8271542373882097</v>
      </c>
      <c r="C7786" t="s">
        <v>20</v>
      </c>
      <c r="D7786" t="s">
        <v>20</v>
      </c>
      <c r="E7786" t="s">
        <v>20</v>
      </c>
      <c r="F7786" t="s">
        <v>20</v>
      </c>
      <c r="G7786" t="s">
        <v>20</v>
      </c>
      <c r="H7786">
        <v>5.8271542373882097</v>
      </c>
      <c r="I7786">
        <v>5.1087379094226101E-2</v>
      </c>
      <c r="J7786">
        <v>-0.18154882072158399</v>
      </c>
      <c r="K7786">
        <v>0.37719965327722699</v>
      </c>
      <c r="L7786">
        <v>3.2365682965540599E-2</v>
      </c>
      <c r="M7786">
        <v>19.047764509649699</v>
      </c>
      <c r="N7786">
        <v>3</v>
      </c>
      <c r="O7786">
        <v>0.62673841418007403</v>
      </c>
      <c r="P7786">
        <v>1</v>
      </c>
      <c r="Q7786">
        <v>0.73787391264053104</v>
      </c>
    </row>
    <row r="7787" spans="1:17" x14ac:dyDescent="0.75">
      <c r="A7787" t="s">
        <v>8013</v>
      </c>
      <c r="B7787">
        <v>3.9419759452664098</v>
      </c>
      <c r="C7787" t="s">
        <v>20</v>
      </c>
      <c r="D7787" t="s">
        <v>20</v>
      </c>
      <c r="E7787" t="s">
        <v>20</v>
      </c>
      <c r="F7787" t="s">
        <v>20</v>
      </c>
      <c r="G7787" t="s">
        <v>20</v>
      </c>
      <c r="H7787">
        <v>3.9419759452664098</v>
      </c>
      <c r="I7787" t="s">
        <v>20</v>
      </c>
      <c r="J7787" t="s">
        <v>20</v>
      </c>
      <c r="K7787" t="s">
        <v>20</v>
      </c>
      <c r="L7787" t="s">
        <v>20</v>
      </c>
      <c r="M7787" t="s">
        <v>20</v>
      </c>
      <c r="N7787">
        <v>1</v>
      </c>
      <c r="O7787">
        <v>0.90180255016773903</v>
      </c>
      <c r="P7787">
        <v>1</v>
      </c>
      <c r="Q7787">
        <v>0.894469960396164</v>
      </c>
    </row>
    <row r="7788" spans="1:17" x14ac:dyDescent="0.75">
      <c r="A7788" t="s">
        <v>8014</v>
      </c>
      <c r="B7788">
        <v>5.2623819782080199</v>
      </c>
      <c r="C7788" t="s">
        <v>20</v>
      </c>
      <c r="D7788" t="s">
        <v>20</v>
      </c>
      <c r="E7788" t="s">
        <v>20</v>
      </c>
      <c r="F7788" t="s">
        <v>20</v>
      </c>
      <c r="G7788" t="s">
        <v>20</v>
      </c>
      <c r="H7788">
        <v>5.2623819782080199</v>
      </c>
      <c r="I7788" t="s">
        <v>20</v>
      </c>
      <c r="J7788" t="s">
        <v>20</v>
      </c>
      <c r="K7788" t="s">
        <v>20</v>
      </c>
      <c r="L7788" t="s">
        <v>20</v>
      </c>
      <c r="M7788" t="s">
        <v>20</v>
      </c>
      <c r="N7788">
        <v>1</v>
      </c>
      <c r="O7788">
        <v>0.89349687934892597</v>
      </c>
      <c r="P7788">
        <v>1</v>
      </c>
      <c r="Q7788">
        <v>0.89413533144650104</v>
      </c>
    </row>
    <row r="7789" spans="1:17" x14ac:dyDescent="0.75">
      <c r="A7789" t="s">
        <v>8015</v>
      </c>
      <c r="B7789">
        <v>5.2605209900514804</v>
      </c>
      <c r="C7789">
        <v>-0.158661326612373</v>
      </c>
      <c r="D7789">
        <v>-0.22394450539565899</v>
      </c>
      <c r="E7789">
        <v>0.54890639660803497</v>
      </c>
      <c r="F7789">
        <v>5.21722465936462E-2</v>
      </c>
      <c r="G7789">
        <v>15.645533320018901</v>
      </c>
      <c r="H7789">
        <v>5.2605209900514804</v>
      </c>
      <c r="I7789" t="s">
        <v>20</v>
      </c>
      <c r="J7789" t="s">
        <v>20</v>
      </c>
      <c r="K7789" t="s">
        <v>20</v>
      </c>
      <c r="L7789" t="s">
        <v>20</v>
      </c>
      <c r="M7789" t="s">
        <v>20</v>
      </c>
      <c r="N7789">
        <v>2</v>
      </c>
      <c r="O7789">
        <v>0.76302325070506605</v>
      </c>
      <c r="P7789">
        <v>1</v>
      </c>
      <c r="Q7789">
        <v>0.88518537780032602</v>
      </c>
    </row>
    <row r="7790" spans="1:17" x14ac:dyDescent="0.75">
      <c r="A7790" t="s">
        <v>8016</v>
      </c>
      <c r="B7790">
        <v>4.2612902775863502</v>
      </c>
      <c r="C7790">
        <v>-0.32449726650188798</v>
      </c>
      <c r="D7790">
        <v>-0.242716378639974</v>
      </c>
      <c r="E7790">
        <v>0.81045596161000799</v>
      </c>
      <c r="F7790">
        <v>9.5095136545011699E-2</v>
      </c>
      <c r="G7790">
        <v>14.453042051180899</v>
      </c>
      <c r="H7790">
        <v>4.2612902775863502</v>
      </c>
      <c r="I7790" t="s">
        <v>20</v>
      </c>
      <c r="J7790" t="s">
        <v>20</v>
      </c>
      <c r="K7790" t="s">
        <v>20</v>
      </c>
      <c r="L7790" t="s">
        <v>20</v>
      </c>
      <c r="M7790" t="s">
        <v>20</v>
      </c>
      <c r="N7790">
        <v>2</v>
      </c>
      <c r="O7790">
        <v>0.65527931612830703</v>
      </c>
      <c r="P7790">
        <v>1</v>
      </c>
      <c r="Q7790">
        <v>0.75139087032308705</v>
      </c>
    </row>
    <row r="7791" spans="1:17" x14ac:dyDescent="0.75">
      <c r="A7791" t="s">
        <v>8017</v>
      </c>
      <c r="B7791">
        <v>4.3903958987423</v>
      </c>
      <c r="C7791" t="s">
        <v>20</v>
      </c>
      <c r="D7791" t="s">
        <v>20</v>
      </c>
      <c r="E7791" t="s">
        <v>20</v>
      </c>
      <c r="F7791" t="s">
        <v>20</v>
      </c>
      <c r="G7791" t="s">
        <v>20</v>
      </c>
      <c r="H7791">
        <v>4.3903958987423</v>
      </c>
      <c r="I7791" t="s">
        <v>20</v>
      </c>
      <c r="J7791" t="s">
        <v>20</v>
      </c>
      <c r="K7791" t="s">
        <v>20</v>
      </c>
      <c r="L7791" t="s">
        <v>20</v>
      </c>
      <c r="M7791" t="s">
        <v>20</v>
      </c>
      <c r="N7791">
        <v>1</v>
      </c>
      <c r="O7791">
        <v>0.94553996699376996</v>
      </c>
      <c r="P7791">
        <v>1</v>
      </c>
      <c r="Q7791">
        <v>0.88346314189129405</v>
      </c>
    </row>
    <row r="7792" spans="1:17" x14ac:dyDescent="0.75">
      <c r="A7792" t="s">
        <v>8018</v>
      </c>
      <c r="B7792">
        <v>2.4367956585847601</v>
      </c>
      <c r="C7792" t="s">
        <v>20</v>
      </c>
      <c r="D7792" t="s">
        <v>20</v>
      </c>
      <c r="E7792" t="s">
        <v>20</v>
      </c>
      <c r="F7792" t="s">
        <v>20</v>
      </c>
      <c r="G7792" t="s">
        <v>20</v>
      </c>
      <c r="H7792">
        <v>2.4367956585847601</v>
      </c>
      <c r="I7792" t="s">
        <v>20</v>
      </c>
      <c r="J7792" t="s">
        <v>20</v>
      </c>
      <c r="K7792" t="s">
        <v>20</v>
      </c>
      <c r="L7792" t="s">
        <v>20</v>
      </c>
      <c r="M7792" t="s">
        <v>20</v>
      </c>
      <c r="N7792">
        <v>1</v>
      </c>
      <c r="O7792">
        <v>0.93505525926251798</v>
      </c>
      <c r="P7792">
        <v>1</v>
      </c>
      <c r="Q7792">
        <v>0.88956766363366702</v>
      </c>
    </row>
    <row r="7793" spans="1:17" x14ac:dyDescent="0.75">
      <c r="A7793" t="s">
        <v>8020</v>
      </c>
      <c r="B7793">
        <v>-3.51861591924634</v>
      </c>
      <c r="C7793" t="s">
        <v>20</v>
      </c>
      <c r="D7793" t="s">
        <v>20</v>
      </c>
      <c r="E7793" t="s">
        <v>20</v>
      </c>
      <c r="F7793" t="s">
        <v>20</v>
      </c>
      <c r="G7793" t="s">
        <v>20</v>
      </c>
      <c r="H7793">
        <v>-3.51861591924634</v>
      </c>
      <c r="I7793" t="s">
        <v>20</v>
      </c>
      <c r="J7793" t="s">
        <v>20</v>
      </c>
      <c r="K7793" t="s">
        <v>20</v>
      </c>
      <c r="L7793" t="s">
        <v>20</v>
      </c>
      <c r="M7793" t="s">
        <v>20</v>
      </c>
      <c r="N7793">
        <v>1</v>
      </c>
      <c r="O7793">
        <v>0.95987965609353199</v>
      </c>
      <c r="P7793">
        <v>1</v>
      </c>
      <c r="Q7793">
        <v>0.94467620424184195</v>
      </c>
    </row>
    <row r="7794" spans="1:17" x14ac:dyDescent="0.75">
      <c r="A7794" t="s">
        <v>8021</v>
      </c>
      <c r="B7794">
        <v>1.2537387346525699</v>
      </c>
      <c r="C7794" t="s">
        <v>20</v>
      </c>
      <c r="D7794" t="s">
        <v>20</v>
      </c>
      <c r="E7794" t="s">
        <v>20</v>
      </c>
      <c r="F7794" t="s">
        <v>20</v>
      </c>
      <c r="G7794" t="s">
        <v>20</v>
      </c>
      <c r="H7794">
        <v>1.2537387346525699</v>
      </c>
      <c r="I7794" t="s">
        <v>20</v>
      </c>
      <c r="J7794" t="s">
        <v>20</v>
      </c>
      <c r="K7794" t="s">
        <v>20</v>
      </c>
      <c r="L7794" t="s">
        <v>20</v>
      </c>
      <c r="M7794" t="s">
        <v>20</v>
      </c>
      <c r="N7794">
        <v>1</v>
      </c>
      <c r="O7794">
        <v>0.90750922755418295</v>
      </c>
      <c r="P7794">
        <v>1</v>
      </c>
      <c r="Q7794">
        <v>0.59586124724806599</v>
      </c>
    </row>
    <row r="7795" spans="1:17" x14ac:dyDescent="0.75">
      <c r="A7795" t="s">
        <v>8022</v>
      </c>
      <c r="B7795">
        <v>5.8301029327384999</v>
      </c>
      <c r="C7795">
        <v>-0.13800515954231399</v>
      </c>
      <c r="D7795">
        <v>4.6829689405200998E-2</v>
      </c>
      <c r="E7795">
        <v>0.29146830956443398</v>
      </c>
      <c r="F7795">
        <v>2.4996840787125399E-2</v>
      </c>
      <c r="G7795">
        <v>10.750415715486</v>
      </c>
      <c r="H7795">
        <v>5.8301029327384999</v>
      </c>
      <c r="I7795">
        <v>-0.13800515954231399</v>
      </c>
      <c r="J7795">
        <v>4.6829689405200998E-2</v>
      </c>
      <c r="K7795">
        <v>0.29146830956443398</v>
      </c>
      <c r="L7795">
        <v>2.4996840787125399E-2</v>
      </c>
      <c r="M7795">
        <v>10.750415715486</v>
      </c>
      <c r="N7795">
        <v>4</v>
      </c>
      <c r="O7795">
        <v>0.43063826817578998</v>
      </c>
      <c r="P7795">
        <v>1</v>
      </c>
      <c r="Q7795">
        <v>0.78932168978949402</v>
      </c>
    </row>
    <row r="7796" spans="1:17" x14ac:dyDescent="0.75">
      <c r="A7796" t="s">
        <v>8023</v>
      </c>
      <c r="B7796">
        <v>3.8043170921506602</v>
      </c>
      <c r="C7796" t="s">
        <v>20</v>
      </c>
      <c r="D7796" t="s">
        <v>20</v>
      </c>
      <c r="E7796" t="s">
        <v>20</v>
      </c>
      <c r="F7796" t="s">
        <v>20</v>
      </c>
      <c r="G7796" t="s">
        <v>20</v>
      </c>
      <c r="H7796">
        <v>3.8043170921506602</v>
      </c>
      <c r="I7796" t="s">
        <v>20</v>
      </c>
      <c r="J7796" t="s">
        <v>20</v>
      </c>
      <c r="K7796" t="s">
        <v>20</v>
      </c>
      <c r="L7796" t="s">
        <v>20</v>
      </c>
      <c r="M7796" t="s">
        <v>20</v>
      </c>
      <c r="N7796">
        <v>1</v>
      </c>
      <c r="O7796">
        <v>0.54369653711745702</v>
      </c>
      <c r="P7796">
        <v>1</v>
      </c>
      <c r="Q7796">
        <v>0.79532563428163305</v>
      </c>
    </row>
    <row r="7797" spans="1:17" x14ac:dyDescent="0.75">
      <c r="A7797" t="s">
        <v>8024</v>
      </c>
      <c r="B7797">
        <v>-1.9449035925800799</v>
      </c>
      <c r="C7797" t="s">
        <v>20</v>
      </c>
      <c r="D7797" t="s">
        <v>20</v>
      </c>
      <c r="E7797" t="s">
        <v>20</v>
      </c>
      <c r="F7797" t="s">
        <v>20</v>
      </c>
      <c r="G7797" t="s">
        <v>20</v>
      </c>
      <c r="H7797">
        <v>-1.9449035925800799</v>
      </c>
      <c r="I7797" t="s">
        <v>20</v>
      </c>
      <c r="J7797" t="s">
        <v>20</v>
      </c>
      <c r="K7797" t="s">
        <v>20</v>
      </c>
      <c r="L7797" t="s">
        <v>20</v>
      </c>
      <c r="M7797" t="s">
        <v>20</v>
      </c>
      <c r="N7797">
        <v>1</v>
      </c>
      <c r="O7797">
        <v>0.93202227112291502</v>
      </c>
      <c r="P7797">
        <v>1</v>
      </c>
      <c r="Q7797">
        <v>0.88979230207537596</v>
      </c>
    </row>
    <row r="7798" spans="1:17" x14ac:dyDescent="0.75">
      <c r="A7798" t="s">
        <v>8025</v>
      </c>
      <c r="B7798">
        <v>2.8904298204949699</v>
      </c>
      <c r="C7798" t="s">
        <v>20</v>
      </c>
      <c r="D7798" t="s">
        <v>20</v>
      </c>
      <c r="E7798" t="s">
        <v>20</v>
      </c>
      <c r="F7798" t="s">
        <v>20</v>
      </c>
      <c r="G7798" t="s">
        <v>20</v>
      </c>
      <c r="H7798">
        <v>2.8904298204949699</v>
      </c>
      <c r="I7798" t="s">
        <v>20</v>
      </c>
      <c r="J7798" t="s">
        <v>20</v>
      </c>
      <c r="K7798" t="s">
        <v>20</v>
      </c>
      <c r="L7798" t="s">
        <v>20</v>
      </c>
      <c r="M7798" t="s">
        <v>20</v>
      </c>
      <c r="N7798">
        <v>1</v>
      </c>
      <c r="O7798">
        <v>0.83058812199927701</v>
      </c>
      <c r="P7798">
        <v>1</v>
      </c>
      <c r="Q7798">
        <v>0.69613263635480505</v>
      </c>
    </row>
    <row r="7799" spans="1:17" x14ac:dyDescent="0.75">
      <c r="A7799" t="s">
        <v>8026</v>
      </c>
      <c r="B7799">
        <v>4.8789911442623204</v>
      </c>
      <c r="C7799" t="s">
        <v>20</v>
      </c>
      <c r="D7799" t="s">
        <v>20</v>
      </c>
      <c r="E7799" t="s">
        <v>20</v>
      </c>
      <c r="F7799" t="s">
        <v>20</v>
      </c>
      <c r="G7799" t="s">
        <v>20</v>
      </c>
      <c r="H7799">
        <v>4.6069644178999702</v>
      </c>
      <c r="I7799" t="s">
        <v>20</v>
      </c>
      <c r="J7799" t="s">
        <v>20</v>
      </c>
      <c r="K7799" t="s">
        <v>20</v>
      </c>
      <c r="L7799" t="s">
        <v>20</v>
      </c>
      <c r="M7799" t="s">
        <v>20</v>
      </c>
      <c r="N7799">
        <v>1</v>
      </c>
      <c r="O7799">
        <v>0.95342533751983105</v>
      </c>
      <c r="P7799">
        <v>2</v>
      </c>
      <c r="Q7799">
        <v>0.90915658902712404</v>
      </c>
    </row>
    <row r="7800" spans="1:17" x14ac:dyDescent="0.75">
      <c r="A7800" t="s">
        <v>8027</v>
      </c>
      <c r="B7800">
        <v>7.1239406314958504</v>
      </c>
      <c r="C7800" t="s">
        <v>20</v>
      </c>
      <c r="D7800" t="s">
        <v>20</v>
      </c>
      <c r="E7800" t="s">
        <v>20</v>
      </c>
      <c r="F7800" t="s">
        <v>20</v>
      </c>
      <c r="G7800" t="s">
        <v>20</v>
      </c>
      <c r="H7800">
        <v>7.1239406314958504</v>
      </c>
      <c r="I7800" t="s">
        <v>20</v>
      </c>
      <c r="J7800" t="s">
        <v>20</v>
      </c>
      <c r="K7800" t="s">
        <v>20</v>
      </c>
      <c r="L7800" t="s">
        <v>20</v>
      </c>
      <c r="M7800" t="s">
        <v>20</v>
      </c>
      <c r="N7800">
        <v>1</v>
      </c>
      <c r="O7800">
        <v>0.72572172366355303</v>
      </c>
      <c r="P7800">
        <v>1</v>
      </c>
      <c r="Q7800">
        <v>0.874233223906006</v>
      </c>
    </row>
    <row r="7801" spans="1:17" x14ac:dyDescent="0.75">
      <c r="A7801" t="s">
        <v>8028</v>
      </c>
      <c r="B7801">
        <v>-2.2700856667796701</v>
      </c>
      <c r="C7801" t="s">
        <v>20</v>
      </c>
      <c r="D7801" t="s">
        <v>20</v>
      </c>
      <c r="E7801" t="s">
        <v>20</v>
      </c>
      <c r="F7801" t="s">
        <v>20</v>
      </c>
      <c r="G7801" t="s">
        <v>20</v>
      </c>
      <c r="H7801">
        <v>-2.2700856667796701</v>
      </c>
      <c r="I7801" t="s">
        <v>20</v>
      </c>
      <c r="J7801" t="s">
        <v>20</v>
      </c>
      <c r="K7801" t="s">
        <v>20</v>
      </c>
      <c r="L7801" t="s">
        <v>20</v>
      </c>
      <c r="M7801" t="s">
        <v>20</v>
      </c>
      <c r="N7801">
        <v>1</v>
      </c>
      <c r="O7801">
        <v>0.95647172427482696</v>
      </c>
      <c r="P7801">
        <v>1</v>
      </c>
      <c r="Q7801">
        <v>0.88790277318459998</v>
      </c>
    </row>
    <row r="7802" spans="1:17" x14ac:dyDescent="0.75">
      <c r="A7802" t="s">
        <v>8030</v>
      </c>
      <c r="B7802">
        <v>3.1327243838944598</v>
      </c>
      <c r="C7802" t="s">
        <v>20</v>
      </c>
      <c r="D7802" t="s">
        <v>20</v>
      </c>
      <c r="E7802" t="s">
        <v>20</v>
      </c>
      <c r="F7802" t="s">
        <v>20</v>
      </c>
      <c r="G7802" t="s">
        <v>20</v>
      </c>
      <c r="H7802">
        <v>3.1327243838944598</v>
      </c>
      <c r="I7802" t="s">
        <v>20</v>
      </c>
      <c r="J7802" t="s">
        <v>20</v>
      </c>
      <c r="K7802" t="s">
        <v>20</v>
      </c>
      <c r="L7802" t="s">
        <v>20</v>
      </c>
      <c r="M7802" t="s">
        <v>20</v>
      </c>
      <c r="N7802">
        <v>1</v>
      </c>
      <c r="O7802">
        <v>0.79700624697467604</v>
      </c>
      <c r="P7802">
        <v>1</v>
      </c>
      <c r="Q7802">
        <v>0.78355375656447201</v>
      </c>
    </row>
    <row r="7803" spans="1:17" x14ac:dyDescent="0.75">
      <c r="A7803" t="s">
        <v>8031</v>
      </c>
      <c r="B7803">
        <v>-0.38253498470682301</v>
      </c>
      <c r="C7803" t="s">
        <v>20</v>
      </c>
      <c r="D7803" t="s">
        <v>20</v>
      </c>
      <c r="E7803" t="s">
        <v>20</v>
      </c>
      <c r="F7803" t="s">
        <v>20</v>
      </c>
      <c r="G7803" t="s">
        <v>20</v>
      </c>
      <c r="H7803">
        <v>-0.38253498470682301</v>
      </c>
      <c r="I7803" t="s">
        <v>20</v>
      </c>
      <c r="J7803" t="s">
        <v>20</v>
      </c>
      <c r="K7803" t="s">
        <v>20</v>
      </c>
      <c r="L7803" t="s">
        <v>20</v>
      </c>
      <c r="M7803" t="s">
        <v>20</v>
      </c>
      <c r="N7803">
        <v>1</v>
      </c>
      <c r="O7803">
        <v>0.846351517271411</v>
      </c>
      <c r="P7803">
        <v>1</v>
      </c>
      <c r="Q7803">
        <v>0.88960542427566303</v>
      </c>
    </row>
    <row r="7804" spans="1:17" x14ac:dyDescent="0.75">
      <c r="A7804" t="s">
        <v>8032</v>
      </c>
      <c r="B7804">
        <v>6.7900346270634904</v>
      </c>
      <c r="C7804" t="s">
        <v>20</v>
      </c>
      <c r="D7804" t="s">
        <v>20</v>
      </c>
      <c r="E7804" t="s">
        <v>20</v>
      </c>
      <c r="F7804" t="s">
        <v>20</v>
      </c>
      <c r="G7804" t="s">
        <v>20</v>
      </c>
      <c r="H7804">
        <v>6.6582728260172699</v>
      </c>
      <c r="I7804" t="s">
        <v>20</v>
      </c>
      <c r="J7804" t="s">
        <v>20</v>
      </c>
      <c r="K7804" t="s">
        <v>20</v>
      </c>
      <c r="L7804" t="s">
        <v>20</v>
      </c>
      <c r="M7804" t="s">
        <v>20</v>
      </c>
      <c r="N7804">
        <v>1</v>
      </c>
      <c r="O7804">
        <v>0.86400307827780598</v>
      </c>
      <c r="P7804">
        <v>2</v>
      </c>
      <c r="Q7804">
        <v>0.68521754126394796</v>
      </c>
    </row>
    <row r="7805" spans="1:17" x14ac:dyDescent="0.75">
      <c r="A7805" t="s">
        <v>8033</v>
      </c>
      <c r="B7805">
        <v>6.6905405638467599</v>
      </c>
      <c r="C7805" t="s">
        <v>20</v>
      </c>
      <c r="D7805" t="s">
        <v>20</v>
      </c>
      <c r="E7805" t="s">
        <v>20</v>
      </c>
      <c r="F7805" t="s">
        <v>20</v>
      </c>
      <c r="G7805" t="s">
        <v>20</v>
      </c>
      <c r="H7805">
        <v>6.6905405638467599</v>
      </c>
      <c r="I7805" t="s">
        <v>20</v>
      </c>
      <c r="J7805" t="s">
        <v>20</v>
      </c>
      <c r="K7805" t="s">
        <v>20</v>
      </c>
      <c r="L7805" t="s">
        <v>20</v>
      </c>
      <c r="M7805" t="s">
        <v>20</v>
      </c>
      <c r="N7805">
        <v>1</v>
      </c>
      <c r="O7805">
        <v>0.65808389323527805</v>
      </c>
      <c r="P7805">
        <v>1</v>
      </c>
      <c r="Q7805">
        <v>0.86491811756980297</v>
      </c>
    </row>
    <row r="7806" spans="1:17" x14ac:dyDescent="0.75">
      <c r="A7806" t="s">
        <v>8034</v>
      </c>
      <c r="B7806">
        <v>2.5596748935465499</v>
      </c>
      <c r="C7806" t="s">
        <v>20</v>
      </c>
      <c r="D7806" t="s">
        <v>20</v>
      </c>
      <c r="E7806" t="s">
        <v>20</v>
      </c>
      <c r="F7806" t="s">
        <v>20</v>
      </c>
      <c r="G7806" t="s">
        <v>20</v>
      </c>
      <c r="H7806">
        <v>2.5596748935465499</v>
      </c>
      <c r="I7806" t="s">
        <v>20</v>
      </c>
      <c r="J7806" t="s">
        <v>20</v>
      </c>
      <c r="K7806" t="s">
        <v>20</v>
      </c>
      <c r="L7806" t="s">
        <v>20</v>
      </c>
      <c r="M7806" t="s">
        <v>20</v>
      </c>
      <c r="N7806">
        <v>1</v>
      </c>
      <c r="O7806">
        <v>0.92505597710894905</v>
      </c>
      <c r="P7806">
        <v>1</v>
      </c>
      <c r="Q7806">
        <v>0.88448649539706503</v>
      </c>
    </row>
    <row r="7807" spans="1:17" x14ac:dyDescent="0.75">
      <c r="A7807" t="s">
        <v>8035</v>
      </c>
      <c r="B7807">
        <v>-0.92219807425303202</v>
      </c>
      <c r="C7807" t="s">
        <v>20</v>
      </c>
      <c r="D7807" t="s">
        <v>20</v>
      </c>
      <c r="E7807" t="s">
        <v>20</v>
      </c>
      <c r="F7807" t="s">
        <v>20</v>
      </c>
      <c r="G7807" t="s">
        <v>20</v>
      </c>
      <c r="H7807">
        <v>-0.92219807425303202</v>
      </c>
      <c r="I7807" t="s">
        <v>20</v>
      </c>
      <c r="J7807" t="s">
        <v>20</v>
      </c>
      <c r="K7807" t="s">
        <v>20</v>
      </c>
      <c r="L7807" t="s">
        <v>20</v>
      </c>
      <c r="M7807" t="s">
        <v>20</v>
      </c>
      <c r="N7807">
        <v>1</v>
      </c>
      <c r="O7807">
        <v>0.60704418744797795</v>
      </c>
      <c r="P7807">
        <v>1</v>
      </c>
      <c r="Q7807">
        <v>0.80571091667302797</v>
      </c>
    </row>
    <row r="7808" spans="1:17" x14ac:dyDescent="0.75">
      <c r="A7808" t="s">
        <v>8036</v>
      </c>
      <c r="B7808">
        <v>5.22711095203349</v>
      </c>
      <c r="C7808" t="s">
        <v>20</v>
      </c>
      <c r="D7808" t="s">
        <v>20</v>
      </c>
      <c r="E7808" t="s">
        <v>20</v>
      </c>
      <c r="F7808" t="s">
        <v>20</v>
      </c>
      <c r="G7808" t="s">
        <v>20</v>
      </c>
      <c r="H7808">
        <v>5.22711095203349</v>
      </c>
      <c r="I7808" t="s">
        <v>20</v>
      </c>
      <c r="J7808" t="s">
        <v>20</v>
      </c>
      <c r="K7808" t="s">
        <v>20</v>
      </c>
      <c r="L7808" t="s">
        <v>20</v>
      </c>
      <c r="M7808" t="s">
        <v>20</v>
      </c>
      <c r="N7808">
        <v>1</v>
      </c>
      <c r="O7808">
        <v>0.94143561741302195</v>
      </c>
      <c r="P7808">
        <v>1</v>
      </c>
      <c r="Q7808">
        <v>0.89531381252268805</v>
      </c>
    </row>
    <row r="7809" spans="1:17" x14ac:dyDescent="0.75">
      <c r="A7809" t="s">
        <v>8037</v>
      </c>
      <c r="B7809">
        <v>6.2473868250443401</v>
      </c>
      <c r="C7809" t="s">
        <v>20</v>
      </c>
      <c r="D7809" t="s">
        <v>20</v>
      </c>
      <c r="E7809" t="s">
        <v>20</v>
      </c>
      <c r="F7809" t="s">
        <v>20</v>
      </c>
      <c r="G7809" t="s">
        <v>20</v>
      </c>
      <c r="H7809">
        <v>6.2473868250443401</v>
      </c>
      <c r="I7809" t="s">
        <v>20</v>
      </c>
      <c r="J7809" t="s">
        <v>20</v>
      </c>
      <c r="K7809" t="s">
        <v>20</v>
      </c>
      <c r="L7809" t="s">
        <v>20</v>
      </c>
      <c r="M7809" t="s">
        <v>20</v>
      </c>
      <c r="N7809">
        <v>1</v>
      </c>
      <c r="O7809">
        <v>0.93160166065796601</v>
      </c>
      <c r="P7809">
        <v>1</v>
      </c>
      <c r="Q7809">
        <v>0.675793452264843</v>
      </c>
    </row>
    <row r="7810" spans="1:17" x14ac:dyDescent="0.75">
      <c r="A7810" t="s">
        <v>8038</v>
      </c>
      <c r="B7810">
        <v>3.0154591854085799</v>
      </c>
      <c r="C7810" t="s">
        <v>20</v>
      </c>
      <c r="D7810" t="s">
        <v>20</v>
      </c>
      <c r="E7810" t="s">
        <v>20</v>
      </c>
      <c r="F7810" t="s">
        <v>20</v>
      </c>
      <c r="G7810" t="s">
        <v>20</v>
      </c>
      <c r="H7810">
        <v>3.0154591854085799</v>
      </c>
      <c r="I7810" t="s">
        <v>20</v>
      </c>
      <c r="J7810" t="s">
        <v>20</v>
      </c>
      <c r="K7810" t="s">
        <v>20</v>
      </c>
      <c r="L7810" t="s">
        <v>20</v>
      </c>
      <c r="M7810" t="s">
        <v>20</v>
      </c>
      <c r="N7810">
        <v>1</v>
      </c>
      <c r="O7810">
        <v>0.90195484997701403</v>
      </c>
      <c r="P7810">
        <v>1</v>
      </c>
      <c r="Q7810">
        <v>0.89429501238275</v>
      </c>
    </row>
    <row r="7811" spans="1:17" x14ac:dyDescent="0.75">
      <c r="A7811" t="s">
        <v>8039</v>
      </c>
      <c r="B7811">
        <v>4.2426060708842597</v>
      </c>
      <c r="C7811" t="s">
        <v>20</v>
      </c>
      <c r="D7811" t="s">
        <v>20</v>
      </c>
      <c r="E7811" t="s">
        <v>20</v>
      </c>
      <c r="F7811" t="s">
        <v>20</v>
      </c>
      <c r="G7811" t="s">
        <v>20</v>
      </c>
      <c r="H7811">
        <v>4.2426060708842597</v>
      </c>
      <c r="I7811">
        <v>-0.179104951024186</v>
      </c>
      <c r="J7811">
        <v>-0.23493351930848699</v>
      </c>
      <c r="K7811">
        <v>0.59083785246393095</v>
      </c>
      <c r="L7811">
        <v>6.9631476808402606E-2</v>
      </c>
      <c r="M7811">
        <v>15.5119595213525</v>
      </c>
      <c r="N7811">
        <v>3</v>
      </c>
      <c r="O7811">
        <v>0.53911323852728399</v>
      </c>
      <c r="P7811">
        <v>1</v>
      </c>
      <c r="Q7811">
        <v>0.66662716867055005</v>
      </c>
    </row>
    <row r="7812" spans="1:17" x14ac:dyDescent="0.75">
      <c r="A7812" t="s">
        <v>8040</v>
      </c>
      <c r="B7812">
        <v>5.6358783275966102</v>
      </c>
      <c r="C7812">
        <v>-2.7997460229995799E-2</v>
      </c>
      <c r="D7812">
        <v>0.20945624344866901</v>
      </c>
      <c r="E7812">
        <v>0.422638264708525</v>
      </c>
      <c r="F7812">
        <v>3.7495332594303703E-2</v>
      </c>
      <c r="G7812">
        <v>6.5075630532676101</v>
      </c>
      <c r="H7812">
        <v>5.6358783275966102</v>
      </c>
      <c r="I7812" t="s">
        <v>20</v>
      </c>
      <c r="J7812" t="s">
        <v>20</v>
      </c>
      <c r="K7812" t="s">
        <v>20</v>
      </c>
      <c r="L7812" t="s">
        <v>20</v>
      </c>
      <c r="M7812" t="s">
        <v>20</v>
      </c>
      <c r="N7812">
        <v>2</v>
      </c>
      <c r="O7812">
        <v>0.43964376768550101</v>
      </c>
      <c r="P7812">
        <v>1</v>
      </c>
      <c r="Q7812">
        <v>0.72444226019070501</v>
      </c>
    </row>
    <row r="7813" spans="1:17" x14ac:dyDescent="0.75">
      <c r="A7813" t="s">
        <v>8041</v>
      </c>
      <c r="B7813">
        <v>6.3360335044749201</v>
      </c>
      <c r="C7813" t="s">
        <v>20</v>
      </c>
      <c r="D7813" t="s">
        <v>20</v>
      </c>
      <c r="E7813" t="s">
        <v>20</v>
      </c>
      <c r="F7813" t="s">
        <v>20</v>
      </c>
      <c r="G7813" t="s">
        <v>20</v>
      </c>
      <c r="H7813">
        <v>6.3360335044749201</v>
      </c>
      <c r="I7813" t="s">
        <v>20</v>
      </c>
      <c r="J7813" t="s">
        <v>20</v>
      </c>
      <c r="K7813" t="s">
        <v>20</v>
      </c>
      <c r="L7813" t="s">
        <v>20</v>
      </c>
      <c r="M7813" t="s">
        <v>20</v>
      </c>
      <c r="N7813">
        <v>1</v>
      </c>
      <c r="O7813">
        <v>0.94763708964528703</v>
      </c>
      <c r="P7813">
        <v>1</v>
      </c>
      <c r="Q7813">
        <v>0.81375365290189405</v>
      </c>
    </row>
    <row r="7814" spans="1:17" x14ac:dyDescent="0.75">
      <c r="A7814" t="s">
        <v>8043</v>
      </c>
      <c r="B7814">
        <v>8.2184803253726209</v>
      </c>
      <c r="C7814" t="s">
        <v>20</v>
      </c>
      <c r="D7814" t="s">
        <v>20</v>
      </c>
      <c r="E7814" t="s">
        <v>20</v>
      </c>
      <c r="F7814" t="s">
        <v>20</v>
      </c>
      <c r="G7814" t="s">
        <v>20</v>
      </c>
      <c r="H7814">
        <v>8.2184803253726209</v>
      </c>
      <c r="I7814" t="s">
        <v>20</v>
      </c>
      <c r="J7814" t="s">
        <v>20</v>
      </c>
      <c r="K7814" t="s">
        <v>20</v>
      </c>
      <c r="L7814" t="s">
        <v>20</v>
      </c>
      <c r="M7814" t="s">
        <v>20</v>
      </c>
      <c r="N7814">
        <v>1</v>
      </c>
      <c r="O7814">
        <v>0.60378922233245402</v>
      </c>
      <c r="P7814">
        <v>1</v>
      </c>
      <c r="Q7814">
        <v>0.89191535468160499</v>
      </c>
    </row>
    <row r="7815" spans="1:17" x14ac:dyDescent="0.75">
      <c r="A7815" t="s">
        <v>8044</v>
      </c>
      <c r="B7815">
        <v>7.2342810472115602</v>
      </c>
      <c r="C7815">
        <v>-0.14225068992967799</v>
      </c>
      <c r="D7815">
        <v>9.2977558720598596E-2</v>
      </c>
      <c r="E7815">
        <v>0.339882833994962</v>
      </c>
      <c r="F7815">
        <v>2.3491127299095499E-2</v>
      </c>
      <c r="G7815">
        <v>9.7887107685733596</v>
      </c>
      <c r="H7815">
        <v>7.2342810472115602</v>
      </c>
      <c r="I7815">
        <v>6.5177561341596899E-2</v>
      </c>
      <c r="J7815">
        <v>-9.6115165567448396E-2</v>
      </c>
      <c r="K7815">
        <v>0.23226053951970099</v>
      </c>
      <c r="L7815">
        <v>1.6052772763730599E-2</v>
      </c>
      <c r="M7815">
        <v>20.276130555372202</v>
      </c>
      <c r="N7815">
        <v>5</v>
      </c>
      <c r="O7815">
        <v>0.62013281070372395</v>
      </c>
      <c r="P7815">
        <v>1</v>
      </c>
      <c r="Q7815">
        <v>0.74097416455907705</v>
      </c>
    </row>
    <row r="7816" spans="1:17" x14ac:dyDescent="0.75">
      <c r="A7816" t="s">
        <v>8045</v>
      </c>
      <c r="B7816">
        <v>6.5494176203344097</v>
      </c>
      <c r="C7816" t="s">
        <v>20</v>
      </c>
      <c r="D7816" t="s">
        <v>20</v>
      </c>
      <c r="E7816" t="s">
        <v>20</v>
      </c>
      <c r="F7816" t="s">
        <v>20</v>
      </c>
      <c r="G7816" t="s">
        <v>20</v>
      </c>
      <c r="H7816">
        <v>6.5494176203344097</v>
      </c>
      <c r="I7816" t="s">
        <v>20</v>
      </c>
      <c r="J7816" t="s">
        <v>20</v>
      </c>
      <c r="K7816" t="s">
        <v>20</v>
      </c>
      <c r="L7816" t="s">
        <v>20</v>
      </c>
      <c r="M7816" t="s">
        <v>20</v>
      </c>
      <c r="N7816">
        <v>1</v>
      </c>
      <c r="O7816">
        <v>0.53425537715359395</v>
      </c>
      <c r="P7816">
        <v>1</v>
      </c>
      <c r="Q7816">
        <v>0.63064221647836305</v>
      </c>
    </row>
    <row r="7817" spans="1:17" x14ac:dyDescent="0.75">
      <c r="A7817" t="s">
        <v>8046</v>
      </c>
      <c r="B7817">
        <v>4.25970536300993</v>
      </c>
      <c r="C7817" t="s">
        <v>20</v>
      </c>
      <c r="D7817" t="s">
        <v>20</v>
      </c>
      <c r="E7817" t="s">
        <v>20</v>
      </c>
      <c r="F7817" t="s">
        <v>20</v>
      </c>
      <c r="G7817" t="s">
        <v>20</v>
      </c>
      <c r="H7817">
        <v>4.25970536300993</v>
      </c>
      <c r="I7817" t="s">
        <v>20</v>
      </c>
      <c r="J7817" t="s">
        <v>20</v>
      </c>
      <c r="K7817" t="s">
        <v>20</v>
      </c>
      <c r="L7817" t="s">
        <v>20</v>
      </c>
      <c r="M7817" t="s">
        <v>20</v>
      </c>
      <c r="N7817">
        <v>1</v>
      </c>
      <c r="O7817">
        <v>0.48382594859602501</v>
      </c>
      <c r="P7817">
        <v>1</v>
      </c>
      <c r="Q7817">
        <v>0.89364872633941195</v>
      </c>
    </row>
    <row r="7818" spans="1:17" x14ac:dyDescent="0.75">
      <c r="A7818" t="s">
        <v>8047</v>
      </c>
      <c r="B7818">
        <v>3.6700016981410202</v>
      </c>
      <c r="C7818" t="s">
        <v>20</v>
      </c>
      <c r="D7818" t="s">
        <v>20</v>
      </c>
      <c r="E7818" t="s">
        <v>20</v>
      </c>
      <c r="F7818" t="s">
        <v>20</v>
      </c>
      <c r="G7818" t="s">
        <v>20</v>
      </c>
      <c r="H7818">
        <v>3.6700016981410202</v>
      </c>
      <c r="I7818" t="s">
        <v>20</v>
      </c>
      <c r="J7818" t="s">
        <v>20</v>
      </c>
      <c r="K7818" t="s">
        <v>20</v>
      </c>
      <c r="L7818" t="s">
        <v>20</v>
      </c>
      <c r="M7818" t="s">
        <v>20</v>
      </c>
      <c r="N7818">
        <v>1</v>
      </c>
      <c r="O7818">
        <v>0.91232850697180101</v>
      </c>
      <c r="P7818">
        <v>1</v>
      </c>
      <c r="Q7818">
        <v>0.89629333578494697</v>
      </c>
    </row>
    <row r="7819" spans="1:17" x14ac:dyDescent="0.75">
      <c r="A7819" t="s">
        <v>8048</v>
      </c>
      <c r="B7819">
        <v>6.4298349409373303</v>
      </c>
      <c r="C7819" t="s">
        <v>20</v>
      </c>
      <c r="D7819" t="s">
        <v>20</v>
      </c>
      <c r="E7819" t="s">
        <v>20</v>
      </c>
      <c r="F7819" t="s">
        <v>20</v>
      </c>
      <c r="G7819" t="s">
        <v>20</v>
      </c>
      <c r="H7819">
        <v>6.3127318553499796</v>
      </c>
      <c r="I7819" t="s">
        <v>20</v>
      </c>
      <c r="J7819" t="s">
        <v>20</v>
      </c>
      <c r="K7819" t="s">
        <v>20</v>
      </c>
      <c r="L7819" t="s">
        <v>20</v>
      </c>
      <c r="M7819" t="s">
        <v>20</v>
      </c>
      <c r="N7819">
        <v>1</v>
      </c>
      <c r="O7819">
        <v>0.881624559912355</v>
      </c>
      <c r="P7819">
        <v>2</v>
      </c>
      <c r="Q7819">
        <v>0.58254176757316001</v>
      </c>
    </row>
    <row r="7820" spans="1:17" x14ac:dyDescent="0.75">
      <c r="A7820" t="s">
        <v>8049</v>
      </c>
      <c r="B7820">
        <v>5.6810704450089702</v>
      </c>
      <c r="C7820">
        <v>-0.19179510780397899</v>
      </c>
      <c r="D7820">
        <v>-0.14842781796267601</v>
      </c>
      <c r="E7820">
        <v>0.485040948880406</v>
      </c>
      <c r="F7820">
        <v>4.2689221474672301E-2</v>
      </c>
      <c r="G7820">
        <v>14.515722431490101</v>
      </c>
      <c r="H7820">
        <v>5.6810704450089702</v>
      </c>
      <c r="I7820">
        <v>0.26038757099208498</v>
      </c>
      <c r="J7820">
        <v>4.7786415587598899E-2</v>
      </c>
      <c r="K7820">
        <v>0.529472298205935</v>
      </c>
      <c r="L7820">
        <v>4.6599694840177203E-2</v>
      </c>
      <c r="M7820">
        <v>0.69328158321364797</v>
      </c>
      <c r="N7820">
        <v>5</v>
      </c>
      <c r="O7820">
        <v>0.86688630169843695</v>
      </c>
      <c r="P7820">
        <v>1</v>
      </c>
      <c r="Q7820">
        <v>0.89750882518272301</v>
      </c>
    </row>
    <row r="7821" spans="1:17" x14ac:dyDescent="0.75">
      <c r="A7821" t="s">
        <v>8050</v>
      </c>
      <c r="B7821">
        <v>4.5576479311532401</v>
      </c>
      <c r="C7821" t="s">
        <v>20</v>
      </c>
      <c r="D7821" t="s">
        <v>20</v>
      </c>
      <c r="E7821" t="s">
        <v>20</v>
      </c>
      <c r="F7821" t="s">
        <v>20</v>
      </c>
      <c r="G7821" t="s">
        <v>20</v>
      </c>
      <c r="H7821">
        <v>4.5576479311532401</v>
      </c>
      <c r="I7821" t="s">
        <v>20</v>
      </c>
      <c r="J7821" t="s">
        <v>20</v>
      </c>
      <c r="K7821" t="s">
        <v>20</v>
      </c>
      <c r="L7821" t="s">
        <v>20</v>
      </c>
      <c r="M7821" t="s">
        <v>20</v>
      </c>
      <c r="N7821">
        <v>1</v>
      </c>
      <c r="O7821">
        <v>0.81097327264969898</v>
      </c>
      <c r="P7821">
        <v>1</v>
      </c>
      <c r="Q7821">
        <v>0.78069454046161002</v>
      </c>
    </row>
    <row r="7822" spans="1:17" x14ac:dyDescent="0.75">
      <c r="A7822" t="s">
        <v>8051</v>
      </c>
      <c r="B7822">
        <v>6.5170971025516096</v>
      </c>
      <c r="C7822">
        <v>9.4637608095986994E-2</v>
      </c>
      <c r="D7822">
        <v>-0.17466897247107999</v>
      </c>
      <c r="E7822">
        <v>0.39731864698366498</v>
      </c>
      <c r="F7822">
        <v>3.0482793238427001E-2</v>
      </c>
      <c r="G7822">
        <v>19.896622098850202</v>
      </c>
      <c r="H7822">
        <v>6.5170971025516096</v>
      </c>
      <c r="I7822" t="s">
        <v>20</v>
      </c>
      <c r="J7822" t="s">
        <v>20</v>
      </c>
      <c r="K7822" t="s">
        <v>20</v>
      </c>
      <c r="L7822" t="s">
        <v>20</v>
      </c>
      <c r="M7822" t="s">
        <v>20</v>
      </c>
      <c r="N7822">
        <v>2</v>
      </c>
      <c r="O7822">
        <v>0.86436280639225405</v>
      </c>
      <c r="P7822">
        <v>1</v>
      </c>
      <c r="Q7822">
        <v>0.67603911974481101</v>
      </c>
    </row>
    <row r="7823" spans="1:17" x14ac:dyDescent="0.75">
      <c r="A7823" t="s">
        <v>8052</v>
      </c>
      <c r="B7823">
        <v>3.0979989038762601</v>
      </c>
      <c r="C7823" t="s">
        <v>20</v>
      </c>
      <c r="D7823" t="s">
        <v>20</v>
      </c>
      <c r="E7823" t="s">
        <v>20</v>
      </c>
      <c r="F7823" t="s">
        <v>20</v>
      </c>
      <c r="G7823" t="s">
        <v>20</v>
      </c>
      <c r="H7823">
        <v>3.0979989038762601</v>
      </c>
      <c r="I7823" t="s">
        <v>20</v>
      </c>
      <c r="J7823" t="s">
        <v>20</v>
      </c>
      <c r="K7823" t="s">
        <v>20</v>
      </c>
      <c r="L7823" t="s">
        <v>20</v>
      </c>
      <c r="M7823" t="s">
        <v>20</v>
      </c>
      <c r="N7823">
        <v>1</v>
      </c>
      <c r="O7823">
        <v>0.709168294980287</v>
      </c>
      <c r="P7823">
        <v>1</v>
      </c>
      <c r="Q7823">
        <v>0.76355756361873395</v>
      </c>
    </row>
    <row r="7824" spans="1:17" x14ac:dyDescent="0.75">
      <c r="A7824" t="s">
        <v>8053</v>
      </c>
      <c r="B7824">
        <v>5.6865159059445203</v>
      </c>
      <c r="C7824" t="s">
        <v>20</v>
      </c>
      <c r="D7824" t="s">
        <v>20</v>
      </c>
      <c r="E7824" t="s">
        <v>20</v>
      </c>
      <c r="F7824" t="s">
        <v>20</v>
      </c>
      <c r="G7824" t="s">
        <v>20</v>
      </c>
      <c r="H7824">
        <v>5.6865159059445203</v>
      </c>
      <c r="I7824" t="s">
        <v>20</v>
      </c>
      <c r="J7824" t="s">
        <v>20</v>
      </c>
      <c r="K7824" t="s">
        <v>20</v>
      </c>
      <c r="L7824" t="s">
        <v>20</v>
      </c>
      <c r="M7824" t="s">
        <v>20</v>
      </c>
      <c r="N7824">
        <v>1</v>
      </c>
      <c r="O7824">
        <v>0.45978990015532401</v>
      </c>
      <c r="P7824">
        <v>1</v>
      </c>
      <c r="Q7824">
        <v>0.65511175885176898</v>
      </c>
    </row>
    <row r="7825" spans="1:17" x14ac:dyDescent="0.75">
      <c r="A7825" t="s">
        <v>8054</v>
      </c>
      <c r="B7825">
        <v>6.2642682774542804</v>
      </c>
      <c r="C7825" t="s">
        <v>20</v>
      </c>
      <c r="D7825" t="s">
        <v>20</v>
      </c>
      <c r="E7825" t="s">
        <v>20</v>
      </c>
      <c r="F7825" t="s">
        <v>20</v>
      </c>
      <c r="G7825" t="s">
        <v>20</v>
      </c>
      <c r="H7825">
        <v>6.2642682774542804</v>
      </c>
      <c r="I7825" t="s">
        <v>20</v>
      </c>
      <c r="J7825" t="s">
        <v>20</v>
      </c>
      <c r="K7825" t="s">
        <v>20</v>
      </c>
      <c r="L7825" t="s">
        <v>20</v>
      </c>
      <c r="M7825" t="s">
        <v>20</v>
      </c>
      <c r="N7825">
        <v>1</v>
      </c>
      <c r="O7825">
        <v>0.84130333373530197</v>
      </c>
      <c r="P7825">
        <v>1</v>
      </c>
      <c r="Q7825">
        <v>0.69607158628479004</v>
      </c>
    </row>
    <row r="7826" spans="1:17" x14ac:dyDescent="0.75">
      <c r="A7826" t="s">
        <v>8055</v>
      </c>
      <c r="B7826">
        <v>5.1096287296974197</v>
      </c>
      <c r="C7826" t="s">
        <v>20</v>
      </c>
      <c r="D7826" t="s">
        <v>20</v>
      </c>
      <c r="E7826" t="s">
        <v>20</v>
      </c>
      <c r="F7826" t="s">
        <v>20</v>
      </c>
      <c r="G7826" t="s">
        <v>20</v>
      </c>
      <c r="H7826">
        <v>5.1096287296974197</v>
      </c>
      <c r="I7826" t="s">
        <v>20</v>
      </c>
      <c r="J7826" t="s">
        <v>20</v>
      </c>
      <c r="K7826" t="s">
        <v>20</v>
      </c>
      <c r="L7826" t="s">
        <v>20</v>
      </c>
      <c r="M7826" t="s">
        <v>20</v>
      </c>
      <c r="N7826">
        <v>1</v>
      </c>
      <c r="O7826">
        <v>0.71362272319071895</v>
      </c>
      <c r="P7826">
        <v>1</v>
      </c>
      <c r="Q7826">
        <v>0.89732959251608602</v>
      </c>
    </row>
    <row r="7827" spans="1:17" x14ac:dyDescent="0.75">
      <c r="A7827" t="s">
        <v>8056</v>
      </c>
      <c r="B7827">
        <v>6.6204921728546697</v>
      </c>
      <c r="C7827">
        <v>6.9203910717048497E-2</v>
      </c>
      <c r="D7827">
        <v>0.216541374369388</v>
      </c>
      <c r="E7827">
        <v>0.45466184388979303</v>
      </c>
      <c r="F7827">
        <v>3.4337465555355301E-2</v>
      </c>
      <c r="G7827">
        <v>4.8184514310800601</v>
      </c>
      <c r="H7827">
        <v>6.6204921728546697</v>
      </c>
      <c r="I7827" t="s">
        <v>20</v>
      </c>
      <c r="J7827" t="s">
        <v>20</v>
      </c>
      <c r="K7827" t="s">
        <v>20</v>
      </c>
      <c r="L7827" t="s">
        <v>20</v>
      </c>
      <c r="M7827" t="s">
        <v>20</v>
      </c>
      <c r="N7827">
        <v>2</v>
      </c>
      <c r="O7827">
        <v>0.64152407592426597</v>
      </c>
      <c r="P7827">
        <v>1</v>
      </c>
      <c r="Q7827">
        <v>0.86524942261904703</v>
      </c>
    </row>
    <row r="7828" spans="1:17" x14ac:dyDescent="0.75">
      <c r="A7828" t="s">
        <v>8057</v>
      </c>
      <c r="B7828">
        <v>5.6944210130304196</v>
      </c>
      <c r="C7828">
        <v>-0.236540313028995</v>
      </c>
      <c r="D7828">
        <v>-0.17497395568365501</v>
      </c>
      <c r="E7828">
        <v>0.58844610579199397</v>
      </c>
      <c r="F7828">
        <v>5.1668651162731498E-2</v>
      </c>
      <c r="G7828">
        <v>14.432741940393401</v>
      </c>
      <c r="H7828">
        <v>5.6944210130304196</v>
      </c>
      <c r="I7828" t="s">
        <v>20</v>
      </c>
      <c r="J7828" t="s">
        <v>20</v>
      </c>
      <c r="K7828" t="s">
        <v>20</v>
      </c>
      <c r="L7828" t="s">
        <v>20</v>
      </c>
      <c r="M7828" t="s">
        <v>20</v>
      </c>
      <c r="N7828">
        <v>2</v>
      </c>
      <c r="O7828">
        <v>0.80438308046263995</v>
      </c>
      <c r="P7828">
        <v>1</v>
      </c>
      <c r="Q7828">
        <v>0.89253410508503905</v>
      </c>
    </row>
    <row r="7829" spans="1:17" x14ac:dyDescent="0.75">
      <c r="A7829" t="s">
        <v>8058</v>
      </c>
      <c r="B7829">
        <v>-3.95888679120266</v>
      </c>
      <c r="C7829" t="s">
        <v>20</v>
      </c>
      <c r="D7829" t="s">
        <v>20</v>
      </c>
      <c r="E7829" t="s">
        <v>20</v>
      </c>
      <c r="F7829" t="s">
        <v>20</v>
      </c>
      <c r="G7829" t="s">
        <v>20</v>
      </c>
      <c r="H7829">
        <v>-3.95888679120266</v>
      </c>
      <c r="I7829" t="s">
        <v>20</v>
      </c>
      <c r="J7829" t="s">
        <v>20</v>
      </c>
      <c r="K7829" t="s">
        <v>20</v>
      </c>
      <c r="L7829" t="s">
        <v>20</v>
      </c>
      <c r="M7829" t="s">
        <v>20</v>
      </c>
      <c r="N7829">
        <v>1</v>
      </c>
      <c r="O7829">
        <v>0.96210965974287999</v>
      </c>
      <c r="P7829">
        <v>1</v>
      </c>
      <c r="Q7829">
        <v>0.95018742529150102</v>
      </c>
    </row>
    <row r="7830" spans="1:17" x14ac:dyDescent="0.75">
      <c r="A7830" t="s">
        <v>8059</v>
      </c>
      <c r="B7830">
        <v>5.7496169206564698</v>
      </c>
      <c r="C7830" t="s">
        <v>20</v>
      </c>
      <c r="D7830" t="s">
        <v>20</v>
      </c>
      <c r="E7830" t="s">
        <v>20</v>
      </c>
      <c r="F7830" t="s">
        <v>20</v>
      </c>
      <c r="G7830" t="s">
        <v>20</v>
      </c>
      <c r="H7830">
        <v>5.7496169206564698</v>
      </c>
      <c r="I7830" t="s">
        <v>20</v>
      </c>
      <c r="J7830" t="s">
        <v>20</v>
      </c>
      <c r="K7830" t="s">
        <v>20</v>
      </c>
      <c r="L7830" t="s">
        <v>20</v>
      </c>
      <c r="M7830" t="s">
        <v>20</v>
      </c>
      <c r="N7830">
        <v>1</v>
      </c>
      <c r="O7830">
        <v>0.89481562637832501</v>
      </c>
      <c r="P7830">
        <v>1</v>
      </c>
      <c r="Q7830">
        <v>0.87283966505883703</v>
      </c>
    </row>
    <row r="7831" spans="1:17" x14ac:dyDescent="0.75">
      <c r="A7831" t="s">
        <v>8060</v>
      </c>
      <c r="B7831">
        <v>0.20914000420487</v>
      </c>
      <c r="C7831" t="s">
        <v>20</v>
      </c>
      <c r="D7831" t="s">
        <v>20</v>
      </c>
      <c r="E7831" t="s">
        <v>20</v>
      </c>
      <c r="F7831" t="s">
        <v>20</v>
      </c>
      <c r="G7831" t="s">
        <v>20</v>
      </c>
      <c r="H7831">
        <v>0.20914000420487</v>
      </c>
      <c r="I7831" t="s">
        <v>20</v>
      </c>
      <c r="J7831" t="s">
        <v>20</v>
      </c>
      <c r="K7831" t="s">
        <v>20</v>
      </c>
      <c r="L7831" t="s">
        <v>20</v>
      </c>
      <c r="M7831" t="s">
        <v>20</v>
      </c>
      <c r="N7831">
        <v>1</v>
      </c>
      <c r="O7831">
        <v>0.94585390087210297</v>
      </c>
      <c r="P7831">
        <v>1</v>
      </c>
      <c r="Q7831">
        <v>0.85771563633050796</v>
      </c>
    </row>
    <row r="7832" spans="1:17" x14ac:dyDescent="0.75">
      <c r="A7832" t="s">
        <v>8061</v>
      </c>
      <c r="B7832">
        <v>2.3349959693840101</v>
      </c>
      <c r="C7832">
        <v>0.69364203756286702</v>
      </c>
      <c r="D7832">
        <v>0.36334226368370898</v>
      </c>
      <c r="E7832">
        <v>1.5660866857912601</v>
      </c>
      <c r="F7832">
        <v>0.33535104692373702</v>
      </c>
      <c r="G7832">
        <v>1.8430907707736599</v>
      </c>
      <c r="H7832">
        <v>2.3349959693840101</v>
      </c>
      <c r="I7832">
        <v>-0.445754182414413</v>
      </c>
      <c r="J7832">
        <v>-0.45679703386530401</v>
      </c>
      <c r="K7832">
        <v>1.2764957051053201</v>
      </c>
      <c r="L7832">
        <v>0.273340023246821</v>
      </c>
      <c r="M7832">
        <v>15.0467325068024</v>
      </c>
      <c r="N7832">
        <v>5</v>
      </c>
      <c r="O7832">
        <v>0.96458637151127802</v>
      </c>
      <c r="P7832">
        <v>1</v>
      </c>
      <c r="Q7832">
        <v>0.88902782697920701</v>
      </c>
    </row>
    <row r="7833" spans="1:17" x14ac:dyDescent="0.75">
      <c r="A7833" t="s">
        <v>8062</v>
      </c>
      <c r="B7833">
        <v>7.4998370993209802</v>
      </c>
      <c r="C7833">
        <v>0.130764693199069</v>
      </c>
      <c r="D7833">
        <v>0.247175243348318</v>
      </c>
      <c r="E7833">
        <v>0.559267399056111</v>
      </c>
      <c r="F7833">
        <v>3.7285303110566603E-2</v>
      </c>
      <c r="G7833">
        <v>4.1413021025380203</v>
      </c>
      <c r="H7833">
        <v>7.4998370993209802</v>
      </c>
      <c r="I7833">
        <v>-8.6523768470471704E-2</v>
      </c>
      <c r="J7833">
        <v>-0.173662085007597</v>
      </c>
      <c r="K7833">
        <v>0.38804578224491898</v>
      </c>
      <c r="L7833">
        <v>2.5870280721167399E-2</v>
      </c>
      <c r="M7833">
        <v>16.234407237695599</v>
      </c>
      <c r="N7833">
        <v>5</v>
      </c>
      <c r="O7833">
        <v>0.98701483849318405</v>
      </c>
      <c r="P7833">
        <v>1</v>
      </c>
      <c r="Q7833">
        <v>0.82529623747055703</v>
      </c>
    </row>
    <row r="7834" spans="1:17" x14ac:dyDescent="0.75">
      <c r="A7834" t="s">
        <v>8063</v>
      </c>
      <c r="B7834">
        <v>2.4401359235531901</v>
      </c>
      <c r="C7834" t="s">
        <v>20</v>
      </c>
      <c r="D7834" t="s">
        <v>20</v>
      </c>
      <c r="E7834" t="s">
        <v>20</v>
      </c>
      <c r="F7834" t="s">
        <v>20</v>
      </c>
      <c r="G7834" t="s">
        <v>20</v>
      </c>
      <c r="H7834">
        <v>2.4401359235531901</v>
      </c>
      <c r="I7834" t="s">
        <v>20</v>
      </c>
      <c r="J7834" t="s">
        <v>20</v>
      </c>
      <c r="K7834" t="s">
        <v>20</v>
      </c>
      <c r="L7834" t="s">
        <v>20</v>
      </c>
      <c r="M7834" t="s">
        <v>20</v>
      </c>
      <c r="N7834">
        <v>1</v>
      </c>
      <c r="O7834">
        <v>0.88759867800480197</v>
      </c>
      <c r="P7834">
        <v>1</v>
      </c>
      <c r="Q7834">
        <v>0.89138575005666298</v>
      </c>
    </row>
    <row r="7835" spans="1:17" x14ac:dyDescent="0.75">
      <c r="A7835" t="s">
        <v>8064</v>
      </c>
      <c r="B7835">
        <v>8.6963942339329101</v>
      </c>
      <c r="C7835" t="s">
        <v>20</v>
      </c>
      <c r="D7835" t="s">
        <v>20</v>
      </c>
      <c r="E7835" t="s">
        <v>20</v>
      </c>
      <c r="F7835" t="s">
        <v>20</v>
      </c>
      <c r="G7835" t="s">
        <v>20</v>
      </c>
      <c r="H7835">
        <v>8.6963942339329101</v>
      </c>
      <c r="I7835" t="s">
        <v>20</v>
      </c>
      <c r="J7835" t="s">
        <v>20</v>
      </c>
      <c r="K7835" t="s">
        <v>20</v>
      </c>
      <c r="L7835" t="s">
        <v>20</v>
      </c>
      <c r="M7835" t="s">
        <v>20</v>
      </c>
      <c r="N7835">
        <v>1</v>
      </c>
      <c r="O7835">
        <v>0.82810185648503798</v>
      </c>
      <c r="P7835">
        <v>1</v>
      </c>
      <c r="Q7835">
        <v>0.84537786513865798</v>
      </c>
    </row>
    <row r="7836" spans="1:17" x14ac:dyDescent="0.75">
      <c r="A7836" t="s">
        <v>8065</v>
      </c>
      <c r="B7836">
        <v>4.3015266025922498</v>
      </c>
      <c r="C7836" t="s">
        <v>20</v>
      </c>
      <c r="D7836" t="s">
        <v>20</v>
      </c>
      <c r="E7836" t="s">
        <v>20</v>
      </c>
      <c r="F7836" t="s">
        <v>20</v>
      </c>
      <c r="G7836" t="s">
        <v>20</v>
      </c>
      <c r="H7836">
        <v>4.3015266025922498</v>
      </c>
      <c r="I7836" t="s">
        <v>20</v>
      </c>
      <c r="J7836" t="s">
        <v>20</v>
      </c>
      <c r="K7836" t="s">
        <v>20</v>
      </c>
      <c r="L7836" t="s">
        <v>20</v>
      </c>
      <c r="M7836" t="s">
        <v>20</v>
      </c>
      <c r="N7836">
        <v>1</v>
      </c>
      <c r="O7836">
        <v>0.91611479246044702</v>
      </c>
      <c r="P7836">
        <v>1</v>
      </c>
      <c r="Q7836">
        <v>0.87956418055999397</v>
      </c>
    </row>
    <row r="7837" spans="1:17" x14ac:dyDescent="0.75">
      <c r="A7837" t="s">
        <v>8066</v>
      </c>
      <c r="B7837">
        <v>6.2672617601564298</v>
      </c>
      <c r="C7837" t="s">
        <v>20</v>
      </c>
      <c r="D7837" t="s">
        <v>20</v>
      </c>
      <c r="E7837" t="s">
        <v>20</v>
      </c>
      <c r="F7837" t="s">
        <v>20</v>
      </c>
      <c r="G7837" t="s">
        <v>20</v>
      </c>
      <c r="H7837">
        <v>6.2672617601564298</v>
      </c>
      <c r="I7837" t="s">
        <v>20</v>
      </c>
      <c r="J7837" t="s">
        <v>20</v>
      </c>
      <c r="K7837" t="s">
        <v>20</v>
      </c>
      <c r="L7837" t="s">
        <v>20</v>
      </c>
      <c r="M7837" t="s">
        <v>20</v>
      </c>
      <c r="N7837">
        <v>1</v>
      </c>
      <c r="O7837">
        <v>0.94733349538760403</v>
      </c>
      <c r="P7837">
        <v>1</v>
      </c>
      <c r="Q7837">
        <v>0.89735070224136604</v>
      </c>
    </row>
    <row r="7838" spans="1:17" x14ac:dyDescent="0.75">
      <c r="A7838" t="s">
        <v>8067</v>
      </c>
      <c r="B7838">
        <v>0.32001777272169102</v>
      </c>
      <c r="C7838" t="s">
        <v>20</v>
      </c>
      <c r="D7838" t="s">
        <v>20</v>
      </c>
      <c r="E7838" t="s">
        <v>20</v>
      </c>
      <c r="F7838" t="s">
        <v>20</v>
      </c>
      <c r="G7838" t="s">
        <v>20</v>
      </c>
      <c r="H7838">
        <v>0.32001777272169102</v>
      </c>
      <c r="I7838" t="s">
        <v>20</v>
      </c>
      <c r="J7838" t="s">
        <v>20</v>
      </c>
      <c r="K7838" t="s">
        <v>20</v>
      </c>
      <c r="L7838" t="s">
        <v>20</v>
      </c>
      <c r="M7838" t="s">
        <v>20</v>
      </c>
      <c r="N7838">
        <v>1</v>
      </c>
      <c r="O7838">
        <v>0.87992397559452196</v>
      </c>
      <c r="P7838">
        <v>1</v>
      </c>
      <c r="Q7838">
        <v>0.894143963721444</v>
      </c>
    </row>
    <row r="7839" spans="1:17" x14ac:dyDescent="0.75">
      <c r="A7839" t="s">
        <v>8068</v>
      </c>
      <c r="B7839">
        <v>-2.4256463618609101</v>
      </c>
      <c r="C7839" t="s">
        <v>20</v>
      </c>
      <c r="D7839" t="s">
        <v>20</v>
      </c>
      <c r="E7839" t="s">
        <v>20</v>
      </c>
      <c r="F7839" t="s">
        <v>20</v>
      </c>
      <c r="G7839" t="s">
        <v>20</v>
      </c>
      <c r="H7839">
        <v>-2.4256463618609101</v>
      </c>
      <c r="I7839" t="s">
        <v>20</v>
      </c>
      <c r="J7839" t="s">
        <v>20</v>
      </c>
      <c r="K7839" t="s">
        <v>20</v>
      </c>
      <c r="L7839" t="s">
        <v>20</v>
      </c>
      <c r="M7839" t="s">
        <v>20</v>
      </c>
      <c r="N7839">
        <v>1</v>
      </c>
      <c r="O7839">
        <v>0.957162727975993</v>
      </c>
      <c r="P7839">
        <v>1</v>
      </c>
      <c r="Q7839">
        <v>0.91808843446006405</v>
      </c>
    </row>
    <row r="7840" spans="1:17" x14ac:dyDescent="0.75">
      <c r="A7840" t="s">
        <v>8069</v>
      </c>
      <c r="B7840">
        <v>-3.3839357237018302</v>
      </c>
      <c r="C7840" t="s">
        <v>20</v>
      </c>
      <c r="D7840" t="s">
        <v>20</v>
      </c>
      <c r="E7840" t="s">
        <v>20</v>
      </c>
      <c r="F7840" t="s">
        <v>20</v>
      </c>
      <c r="G7840" t="s">
        <v>20</v>
      </c>
      <c r="H7840">
        <v>-3.3839357237018302</v>
      </c>
      <c r="I7840" t="s">
        <v>20</v>
      </c>
      <c r="J7840" t="s">
        <v>20</v>
      </c>
      <c r="K7840" t="s">
        <v>20</v>
      </c>
      <c r="L7840" t="s">
        <v>20</v>
      </c>
      <c r="M7840" t="s">
        <v>20</v>
      </c>
      <c r="N7840">
        <v>1</v>
      </c>
      <c r="O7840">
        <v>0.95814610449391502</v>
      </c>
      <c r="P7840">
        <v>1</v>
      </c>
      <c r="Q7840">
        <v>0.94679845335764601</v>
      </c>
    </row>
    <row r="7841" spans="1:17" x14ac:dyDescent="0.75">
      <c r="A7841" t="s">
        <v>8070</v>
      </c>
      <c r="B7841">
        <v>4.4046322380001603</v>
      </c>
      <c r="C7841" t="s">
        <v>20</v>
      </c>
      <c r="D7841" t="s">
        <v>20</v>
      </c>
      <c r="E7841" t="s">
        <v>20</v>
      </c>
      <c r="F7841" t="s">
        <v>20</v>
      </c>
      <c r="G7841" t="s">
        <v>20</v>
      </c>
      <c r="H7841">
        <v>4.4046322380001603</v>
      </c>
      <c r="I7841" t="s">
        <v>20</v>
      </c>
      <c r="J7841" t="s">
        <v>20</v>
      </c>
      <c r="K7841" t="s">
        <v>20</v>
      </c>
      <c r="L7841" t="s">
        <v>20</v>
      </c>
      <c r="M7841" t="s">
        <v>20</v>
      </c>
      <c r="N7841">
        <v>1</v>
      </c>
      <c r="O7841">
        <v>0.92422673646798603</v>
      </c>
      <c r="P7841">
        <v>1</v>
      </c>
      <c r="Q7841">
        <v>0.87050159674691696</v>
      </c>
    </row>
    <row r="7842" spans="1:17" x14ac:dyDescent="0.75">
      <c r="A7842" t="s">
        <v>8071</v>
      </c>
      <c r="B7842">
        <v>3.1432115371262599</v>
      </c>
      <c r="C7842" t="s">
        <v>20</v>
      </c>
      <c r="D7842" t="s">
        <v>20</v>
      </c>
      <c r="E7842" t="s">
        <v>20</v>
      </c>
      <c r="F7842" t="s">
        <v>20</v>
      </c>
      <c r="G7842" t="s">
        <v>20</v>
      </c>
      <c r="H7842">
        <v>3.1432115371262599</v>
      </c>
      <c r="I7842" t="s">
        <v>20</v>
      </c>
      <c r="J7842" t="s">
        <v>20</v>
      </c>
      <c r="K7842" t="s">
        <v>20</v>
      </c>
      <c r="L7842" t="s">
        <v>20</v>
      </c>
      <c r="M7842" t="s">
        <v>20</v>
      </c>
      <c r="N7842">
        <v>1</v>
      </c>
      <c r="O7842">
        <v>0.94983349810755102</v>
      </c>
      <c r="P7842">
        <v>1</v>
      </c>
      <c r="Q7842">
        <v>0.89728993670159696</v>
      </c>
    </row>
    <row r="7843" spans="1:17" x14ac:dyDescent="0.75">
      <c r="A7843" t="s">
        <v>8072</v>
      </c>
      <c r="B7843">
        <v>3.91114115004823</v>
      </c>
      <c r="C7843" t="s">
        <v>20</v>
      </c>
      <c r="D7843" t="s">
        <v>20</v>
      </c>
      <c r="E7843" t="s">
        <v>20</v>
      </c>
      <c r="F7843" t="s">
        <v>20</v>
      </c>
      <c r="G7843" t="s">
        <v>20</v>
      </c>
      <c r="H7843">
        <v>3.91114115004823</v>
      </c>
      <c r="I7843" t="s">
        <v>20</v>
      </c>
      <c r="J7843" t="s">
        <v>20</v>
      </c>
      <c r="K7843" t="s">
        <v>20</v>
      </c>
      <c r="L7843" t="s">
        <v>20</v>
      </c>
      <c r="M7843" t="s">
        <v>20</v>
      </c>
      <c r="N7843">
        <v>1</v>
      </c>
      <c r="O7843">
        <v>0.87379545682554105</v>
      </c>
      <c r="P7843">
        <v>1</v>
      </c>
      <c r="Q7843">
        <v>0.84463612084693196</v>
      </c>
    </row>
    <row r="7844" spans="1:17" x14ac:dyDescent="0.75">
      <c r="A7844" t="s">
        <v>8073</v>
      </c>
      <c r="B7844">
        <v>-1.4423231070231799</v>
      </c>
      <c r="C7844" t="s">
        <v>20</v>
      </c>
      <c r="D7844" t="s">
        <v>20</v>
      </c>
      <c r="E7844" t="s">
        <v>20</v>
      </c>
      <c r="F7844" t="s">
        <v>20</v>
      </c>
      <c r="G7844" t="s">
        <v>20</v>
      </c>
      <c r="H7844">
        <v>-1.4423231070231799</v>
      </c>
      <c r="I7844" t="s">
        <v>20</v>
      </c>
      <c r="J7844" t="s">
        <v>20</v>
      </c>
      <c r="K7844" t="s">
        <v>20</v>
      </c>
      <c r="L7844" t="s">
        <v>20</v>
      </c>
      <c r="M7844" t="s">
        <v>20</v>
      </c>
      <c r="N7844">
        <v>1</v>
      </c>
      <c r="O7844">
        <v>0.91375421206270602</v>
      </c>
      <c r="P7844">
        <v>1</v>
      </c>
      <c r="Q7844">
        <v>0.89859467593745002</v>
      </c>
    </row>
    <row r="7845" spans="1:17" x14ac:dyDescent="0.75">
      <c r="A7845" t="s">
        <v>8074</v>
      </c>
      <c r="B7845">
        <v>7.30048519396356</v>
      </c>
      <c r="C7845" t="s">
        <v>20</v>
      </c>
      <c r="D7845" t="s">
        <v>20</v>
      </c>
      <c r="E7845" t="s">
        <v>20</v>
      </c>
      <c r="F7845" t="s">
        <v>20</v>
      </c>
      <c r="G7845" t="s">
        <v>20</v>
      </c>
      <c r="H7845">
        <v>7.30048519396356</v>
      </c>
      <c r="I7845" t="s">
        <v>20</v>
      </c>
      <c r="J7845" t="s">
        <v>20</v>
      </c>
      <c r="K7845" t="s">
        <v>20</v>
      </c>
      <c r="L7845" t="s">
        <v>20</v>
      </c>
      <c r="M7845" t="s">
        <v>20</v>
      </c>
      <c r="N7845">
        <v>1</v>
      </c>
      <c r="O7845">
        <v>0.82893954767927003</v>
      </c>
      <c r="P7845">
        <v>1</v>
      </c>
      <c r="Q7845">
        <v>0.804800868393863</v>
      </c>
    </row>
    <row r="7846" spans="1:17" x14ac:dyDescent="0.75">
      <c r="A7846" t="s">
        <v>8075</v>
      </c>
      <c r="B7846">
        <v>6.4462912136610697</v>
      </c>
      <c r="C7846" t="s">
        <v>20</v>
      </c>
      <c r="D7846" t="s">
        <v>20</v>
      </c>
      <c r="E7846" t="s">
        <v>20</v>
      </c>
      <c r="F7846" t="s">
        <v>20</v>
      </c>
      <c r="G7846" t="s">
        <v>20</v>
      </c>
      <c r="H7846">
        <v>6.4462912136610697</v>
      </c>
      <c r="I7846" t="s">
        <v>20</v>
      </c>
      <c r="J7846" t="s">
        <v>20</v>
      </c>
      <c r="K7846" t="s">
        <v>20</v>
      </c>
      <c r="L7846" t="s">
        <v>20</v>
      </c>
      <c r="M7846" t="s">
        <v>20</v>
      </c>
      <c r="N7846">
        <v>1</v>
      </c>
      <c r="O7846">
        <v>0.58988226184292403</v>
      </c>
      <c r="P7846">
        <v>1</v>
      </c>
      <c r="Q7846">
        <v>0.57670860592116102</v>
      </c>
    </row>
    <row r="7847" spans="1:17" x14ac:dyDescent="0.75">
      <c r="A7847" t="s">
        <v>8076</v>
      </c>
      <c r="B7847">
        <v>7.3388484024457501</v>
      </c>
      <c r="C7847" t="s">
        <v>20</v>
      </c>
      <c r="D7847" t="s">
        <v>20</v>
      </c>
      <c r="E7847" t="s">
        <v>20</v>
      </c>
      <c r="F7847" t="s">
        <v>20</v>
      </c>
      <c r="G7847" t="s">
        <v>20</v>
      </c>
      <c r="H7847">
        <v>7.3388484024457501</v>
      </c>
      <c r="I7847">
        <v>-8.5603175140412505E-2</v>
      </c>
      <c r="J7847">
        <v>-8.1785234445096805E-2</v>
      </c>
      <c r="K7847">
        <v>0.23678452793507901</v>
      </c>
      <c r="L7847">
        <v>1.61322672816193E-2</v>
      </c>
      <c r="M7847">
        <v>14.9128916329707</v>
      </c>
      <c r="N7847">
        <v>3</v>
      </c>
      <c r="O7847">
        <v>0.73613786028439998</v>
      </c>
      <c r="P7847">
        <v>1</v>
      </c>
      <c r="Q7847">
        <v>0.76684563076453205</v>
      </c>
    </row>
    <row r="7848" spans="1:17" x14ac:dyDescent="0.75">
      <c r="A7848" t="s">
        <v>8077</v>
      </c>
      <c r="B7848">
        <v>4.6553198204067998</v>
      </c>
      <c r="C7848" t="s">
        <v>20</v>
      </c>
      <c r="D7848" t="s">
        <v>20</v>
      </c>
      <c r="E7848" t="s">
        <v>20</v>
      </c>
      <c r="F7848" t="s">
        <v>20</v>
      </c>
      <c r="G7848" t="s">
        <v>20</v>
      </c>
      <c r="H7848">
        <v>4.6553198204067998</v>
      </c>
      <c r="I7848" t="s">
        <v>20</v>
      </c>
      <c r="J7848" t="s">
        <v>20</v>
      </c>
      <c r="K7848" t="s">
        <v>20</v>
      </c>
      <c r="L7848" t="s">
        <v>20</v>
      </c>
      <c r="M7848" t="s">
        <v>20</v>
      </c>
      <c r="N7848">
        <v>1</v>
      </c>
      <c r="O7848">
        <v>0.94742401099704499</v>
      </c>
      <c r="P7848">
        <v>1</v>
      </c>
      <c r="Q7848">
        <v>0.87053773298013404</v>
      </c>
    </row>
    <row r="7849" spans="1:17" x14ac:dyDescent="0.75">
      <c r="A7849" t="s">
        <v>8078</v>
      </c>
      <c r="B7849">
        <v>-5.4714097036788898</v>
      </c>
      <c r="C7849" t="s">
        <v>20</v>
      </c>
      <c r="D7849" t="s">
        <v>20</v>
      </c>
      <c r="E7849" t="s">
        <v>20</v>
      </c>
      <c r="F7849" t="s">
        <v>20</v>
      </c>
      <c r="G7849" t="s">
        <v>20</v>
      </c>
      <c r="H7849">
        <v>-5.4714097036788898</v>
      </c>
      <c r="I7849" t="s">
        <v>20</v>
      </c>
      <c r="J7849" t="s">
        <v>20</v>
      </c>
      <c r="K7849" t="s">
        <v>20</v>
      </c>
      <c r="L7849" t="s">
        <v>20</v>
      </c>
      <c r="M7849" t="s">
        <v>20</v>
      </c>
      <c r="N7849">
        <v>1</v>
      </c>
      <c r="O7849">
        <v>0.96279181476791498</v>
      </c>
      <c r="P7849">
        <v>1</v>
      </c>
      <c r="Q7849">
        <v>0.96132614497203495</v>
      </c>
    </row>
    <row r="7850" spans="1:17" x14ac:dyDescent="0.75">
      <c r="A7850" t="s">
        <v>8079</v>
      </c>
      <c r="B7850">
        <v>6.7130315576536104</v>
      </c>
      <c r="C7850" t="s">
        <v>20</v>
      </c>
      <c r="D7850" t="s">
        <v>20</v>
      </c>
      <c r="E7850" t="s">
        <v>20</v>
      </c>
      <c r="F7850" t="s">
        <v>20</v>
      </c>
      <c r="G7850" t="s">
        <v>20</v>
      </c>
      <c r="H7850">
        <v>6.7130315576536104</v>
      </c>
      <c r="I7850" t="s">
        <v>20</v>
      </c>
      <c r="J7850" t="s">
        <v>20</v>
      </c>
      <c r="K7850" t="s">
        <v>20</v>
      </c>
      <c r="L7850" t="s">
        <v>20</v>
      </c>
      <c r="M7850" t="s">
        <v>20</v>
      </c>
      <c r="N7850">
        <v>1</v>
      </c>
      <c r="O7850">
        <v>0.95553847465522901</v>
      </c>
      <c r="P7850">
        <v>1</v>
      </c>
      <c r="Q7850">
        <v>0.84446391372708296</v>
      </c>
    </row>
    <row r="7851" spans="1:17" x14ac:dyDescent="0.75">
      <c r="A7851" t="s">
        <v>8080</v>
      </c>
      <c r="B7851">
        <v>2.0144902556459501</v>
      </c>
      <c r="C7851" t="s">
        <v>20</v>
      </c>
      <c r="D7851" t="s">
        <v>20</v>
      </c>
      <c r="E7851" t="s">
        <v>20</v>
      </c>
      <c r="F7851" t="s">
        <v>20</v>
      </c>
      <c r="G7851" t="s">
        <v>20</v>
      </c>
      <c r="H7851">
        <v>2.0144902556459501</v>
      </c>
      <c r="I7851" t="s">
        <v>20</v>
      </c>
      <c r="J7851" t="s">
        <v>20</v>
      </c>
      <c r="K7851" t="s">
        <v>20</v>
      </c>
      <c r="L7851" t="s">
        <v>20</v>
      </c>
      <c r="M7851" t="s">
        <v>20</v>
      </c>
      <c r="N7851">
        <v>1</v>
      </c>
      <c r="O7851">
        <v>0.93937853610866795</v>
      </c>
      <c r="P7851">
        <v>1</v>
      </c>
      <c r="Q7851">
        <v>0.76950288140712897</v>
      </c>
    </row>
    <row r="7852" spans="1:17" x14ac:dyDescent="0.75">
      <c r="A7852" t="s">
        <v>8081</v>
      </c>
      <c r="B7852">
        <v>5.4457140811153204</v>
      </c>
      <c r="C7852">
        <v>-0.23333553556723899</v>
      </c>
      <c r="D7852">
        <v>-0.245836757193484</v>
      </c>
      <c r="E7852">
        <v>0.67788253656768105</v>
      </c>
      <c r="F7852">
        <v>6.2240004384222697E-2</v>
      </c>
      <c r="G7852">
        <v>15.099630801818</v>
      </c>
      <c r="H7852">
        <v>5.4457140811153204</v>
      </c>
      <c r="I7852" t="s">
        <v>20</v>
      </c>
      <c r="J7852" t="s">
        <v>20</v>
      </c>
      <c r="K7852" t="s">
        <v>20</v>
      </c>
      <c r="L7852" t="s">
        <v>20</v>
      </c>
      <c r="M7852" t="s">
        <v>20</v>
      </c>
      <c r="N7852">
        <v>2</v>
      </c>
      <c r="O7852">
        <v>0.72232791074782898</v>
      </c>
      <c r="P7852">
        <v>1</v>
      </c>
      <c r="Q7852">
        <v>0.89737912590202495</v>
      </c>
    </row>
    <row r="7853" spans="1:17" x14ac:dyDescent="0.75">
      <c r="A7853" t="s">
        <v>8082</v>
      </c>
      <c r="B7853">
        <v>1.4609973257456601</v>
      </c>
      <c r="C7853" t="s">
        <v>20</v>
      </c>
      <c r="D7853" t="s">
        <v>20</v>
      </c>
      <c r="E7853" t="s">
        <v>20</v>
      </c>
      <c r="F7853" t="s">
        <v>20</v>
      </c>
      <c r="G7853" t="s">
        <v>20</v>
      </c>
      <c r="H7853">
        <v>1.4609973257456601</v>
      </c>
      <c r="I7853" t="s">
        <v>20</v>
      </c>
      <c r="J7853" t="s">
        <v>20</v>
      </c>
      <c r="K7853" t="s">
        <v>20</v>
      </c>
      <c r="L7853" t="s">
        <v>20</v>
      </c>
      <c r="M7853" t="s">
        <v>20</v>
      </c>
      <c r="N7853">
        <v>1</v>
      </c>
      <c r="O7853">
        <v>0.91988880014125696</v>
      </c>
      <c r="P7853">
        <v>1</v>
      </c>
      <c r="Q7853">
        <v>0.89811584224519303</v>
      </c>
    </row>
    <row r="7854" spans="1:17" x14ac:dyDescent="0.75">
      <c r="A7854" t="s">
        <v>8083</v>
      </c>
      <c r="B7854">
        <v>2.1330717127413399</v>
      </c>
      <c r="C7854" t="s">
        <v>20</v>
      </c>
      <c r="D7854" t="s">
        <v>20</v>
      </c>
      <c r="E7854" t="s">
        <v>20</v>
      </c>
      <c r="F7854" t="s">
        <v>20</v>
      </c>
      <c r="G7854" t="s">
        <v>20</v>
      </c>
      <c r="H7854">
        <v>2.1330717127413399</v>
      </c>
      <c r="I7854" t="s">
        <v>20</v>
      </c>
      <c r="J7854" t="s">
        <v>20</v>
      </c>
      <c r="K7854" t="s">
        <v>20</v>
      </c>
      <c r="L7854" t="s">
        <v>20</v>
      </c>
      <c r="M7854" t="s">
        <v>20</v>
      </c>
      <c r="N7854">
        <v>1</v>
      </c>
      <c r="O7854">
        <v>0.86555326498922003</v>
      </c>
      <c r="P7854">
        <v>1</v>
      </c>
      <c r="Q7854">
        <v>0.80141523089632705</v>
      </c>
    </row>
    <row r="7855" spans="1:17" x14ac:dyDescent="0.75">
      <c r="A7855" t="s">
        <v>8084</v>
      </c>
      <c r="B7855">
        <v>6.2204580789267299</v>
      </c>
      <c r="C7855" t="s">
        <v>20</v>
      </c>
      <c r="D7855" t="s">
        <v>20</v>
      </c>
      <c r="E7855" t="s">
        <v>20</v>
      </c>
      <c r="F7855" t="s">
        <v>20</v>
      </c>
      <c r="G7855" t="s">
        <v>20</v>
      </c>
      <c r="H7855">
        <v>6.2204580789267299</v>
      </c>
      <c r="I7855" t="s">
        <v>20</v>
      </c>
      <c r="J7855" t="s">
        <v>20</v>
      </c>
      <c r="K7855" t="s">
        <v>20</v>
      </c>
      <c r="L7855" t="s">
        <v>20</v>
      </c>
      <c r="M7855" t="s">
        <v>20</v>
      </c>
      <c r="N7855">
        <v>1</v>
      </c>
      <c r="O7855">
        <v>0.60887119155597502</v>
      </c>
      <c r="P7855">
        <v>1</v>
      </c>
      <c r="Q7855">
        <v>0.89720500828982197</v>
      </c>
    </row>
    <row r="7856" spans="1:17" x14ac:dyDescent="0.75">
      <c r="A7856" t="s">
        <v>8085</v>
      </c>
      <c r="B7856">
        <v>4.3652009527079301</v>
      </c>
      <c r="C7856" t="s">
        <v>20</v>
      </c>
      <c r="D7856" t="s">
        <v>20</v>
      </c>
      <c r="E7856" t="s">
        <v>20</v>
      </c>
      <c r="F7856" t="s">
        <v>20</v>
      </c>
      <c r="G7856" t="s">
        <v>20</v>
      </c>
      <c r="H7856">
        <v>4.3652009527079301</v>
      </c>
      <c r="I7856" t="s">
        <v>20</v>
      </c>
      <c r="J7856" t="s">
        <v>20</v>
      </c>
      <c r="K7856" t="s">
        <v>20</v>
      </c>
      <c r="L7856" t="s">
        <v>20</v>
      </c>
      <c r="M7856" t="s">
        <v>20</v>
      </c>
      <c r="N7856">
        <v>1</v>
      </c>
      <c r="O7856">
        <v>0.47228559054771602</v>
      </c>
      <c r="P7856">
        <v>1</v>
      </c>
      <c r="Q7856">
        <v>0.85595133815994495</v>
      </c>
    </row>
    <row r="7857" spans="1:17" x14ac:dyDescent="0.75">
      <c r="A7857" t="s">
        <v>8086</v>
      </c>
      <c r="B7857">
        <v>4.6693303317716897</v>
      </c>
      <c r="C7857" t="s">
        <v>20</v>
      </c>
      <c r="D7857" t="s">
        <v>20</v>
      </c>
      <c r="E7857" t="s">
        <v>20</v>
      </c>
      <c r="F7857" t="s">
        <v>20</v>
      </c>
      <c r="G7857" t="s">
        <v>20</v>
      </c>
      <c r="H7857">
        <v>4.2799748717981796</v>
      </c>
      <c r="I7857" t="s">
        <v>20</v>
      </c>
      <c r="J7857" t="s">
        <v>20</v>
      </c>
      <c r="K7857" t="s">
        <v>20</v>
      </c>
      <c r="L7857" t="s">
        <v>20</v>
      </c>
      <c r="M7857" t="s">
        <v>20</v>
      </c>
      <c r="N7857">
        <v>1</v>
      </c>
      <c r="O7857">
        <v>0.868341951976078</v>
      </c>
      <c r="P7857">
        <v>2</v>
      </c>
      <c r="Q7857">
        <v>0.98673431341962603</v>
      </c>
    </row>
    <row r="7858" spans="1:17" x14ac:dyDescent="0.75">
      <c r="A7858" t="s">
        <v>8087</v>
      </c>
      <c r="B7858">
        <v>6.1533240286163098</v>
      </c>
      <c r="C7858" t="s">
        <v>20</v>
      </c>
      <c r="D7858" t="s">
        <v>20</v>
      </c>
      <c r="E7858" t="s">
        <v>20</v>
      </c>
      <c r="F7858" t="s">
        <v>20</v>
      </c>
      <c r="G7858" t="s">
        <v>20</v>
      </c>
      <c r="H7858">
        <v>6.1533240286163098</v>
      </c>
      <c r="I7858" t="s">
        <v>20</v>
      </c>
      <c r="J7858" t="s">
        <v>20</v>
      </c>
      <c r="K7858" t="s">
        <v>20</v>
      </c>
      <c r="L7858" t="s">
        <v>20</v>
      </c>
      <c r="M7858" t="s">
        <v>20</v>
      </c>
      <c r="N7858">
        <v>1</v>
      </c>
      <c r="O7858">
        <v>0.89412513216888301</v>
      </c>
      <c r="P7858">
        <v>1</v>
      </c>
      <c r="Q7858">
        <v>0.89742669242461803</v>
      </c>
    </row>
    <row r="7859" spans="1:17" x14ac:dyDescent="0.75">
      <c r="A7859" t="s">
        <v>8088</v>
      </c>
      <c r="B7859">
        <v>3.9161243561966601</v>
      </c>
      <c r="C7859" t="s">
        <v>20</v>
      </c>
      <c r="D7859" t="s">
        <v>20</v>
      </c>
      <c r="E7859" t="s">
        <v>20</v>
      </c>
      <c r="F7859" t="s">
        <v>20</v>
      </c>
      <c r="G7859" t="s">
        <v>20</v>
      </c>
      <c r="H7859">
        <v>3.9161243561966601</v>
      </c>
      <c r="I7859" t="s">
        <v>20</v>
      </c>
      <c r="J7859" t="s">
        <v>20</v>
      </c>
      <c r="K7859" t="s">
        <v>20</v>
      </c>
      <c r="L7859" t="s">
        <v>20</v>
      </c>
      <c r="M7859" t="s">
        <v>20</v>
      </c>
      <c r="N7859">
        <v>1</v>
      </c>
      <c r="O7859">
        <v>0.89377526013354802</v>
      </c>
      <c r="P7859">
        <v>1</v>
      </c>
      <c r="Q7859">
        <v>0.895297607001458</v>
      </c>
    </row>
    <row r="7860" spans="1:17" x14ac:dyDescent="0.75">
      <c r="A7860" t="s">
        <v>8089</v>
      </c>
      <c r="B7860">
        <v>5.5055705389966203</v>
      </c>
      <c r="C7860" t="s">
        <v>20</v>
      </c>
      <c r="D7860" t="s">
        <v>20</v>
      </c>
      <c r="E7860" t="s">
        <v>20</v>
      </c>
      <c r="F7860" t="s">
        <v>20</v>
      </c>
      <c r="G7860" t="s">
        <v>20</v>
      </c>
      <c r="H7860">
        <v>5.5055705389966203</v>
      </c>
      <c r="I7860" t="s">
        <v>20</v>
      </c>
      <c r="J7860" t="s">
        <v>20</v>
      </c>
      <c r="K7860" t="s">
        <v>20</v>
      </c>
      <c r="L7860" t="s">
        <v>20</v>
      </c>
      <c r="M7860" t="s">
        <v>20</v>
      </c>
      <c r="N7860">
        <v>1</v>
      </c>
      <c r="O7860">
        <v>0.75472415622053501</v>
      </c>
      <c r="P7860">
        <v>1</v>
      </c>
      <c r="Q7860">
        <v>0.89720316979842296</v>
      </c>
    </row>
    <row r="7861" spans="1:17" x14ac:dyDescent="0.75">
      <c r="A7861" t="s">
        <v>8090</v>
      </c>
      <c r="B7861">
        <v>5.7320608875813903</v>
      </c>
      <c r="C7861">
        <v>8.6482720229855203E-2</v>
      </c>
      <c r="D7861">
        <v>-0.16428984720338699</v>
      </c>
      <c r="E7861">
        <v>0.371324196854811</v>
      </c>
      <c r="F7861">
        <v>3.2390112748042502E-2</v>
      </c>
      <c r="G7861">
        <v>19.8508311663599</v>
      </c>
      <c r="H7861">
        <v>5.7320608875813903</v>
      </c>
      <c r="I7861" t="s">
        <v>20</v>
      </c>
      <c r="J7861" t="s">
        <v>20</v>
      </c>
      <c r="K7861" t="s">
        <v>20</v>
      </c>
      <c r="L7861" t="s">
        <v>20</v>
      </c>
      <c r="M7861" t="s">
        <v>20</v>
      </c>
      <c r="N7861">
        <v>2</v>
      </c>
      <c r="O7861">
        <v>0.49424392065768002</v>
      </c>
      <c r="P7861">
        <v>1</v>
      </c>
      <c r="Q7861">
        <v>0.88820999160080605</v>
      </c>
    </row>
    <row r="7862" spans="1:17" x14ac:dyDescent="0.75">
      <c r="A7862" t="s">
        <v>8092</v>
      </c>
      <c r="B7862">
        <v>3.22117834998074</v>
      </c>
      <c r="C7862" t="s">
        <v>20</v>
      </c>
      <c r="D7862" t="s">
        <v>20</v>
      </c>
      <c r="E7862" t="s">
        <v>20</v>
      </c>
      <c r="F7862" t="s">
        <v>20</v>
      </c>
      <c r="G7862" t="s">
        <v>20</v>
      </c>
      <c r="H7862">
        <v>2.8432561771977198</v>
      </c>
      <c r="I7862" t="s">
        <v>20</v>
      </c>
      <c r="J7862" t="s">
        <v>20</v>
      </c>
      <c r="K7862" t="s">
        <v>20</v>
      </c>
      <c r="L7862" t="s">
        <v>20</v>
      </c>
      <c r="M7862" t="s">
        <v>20</v>
      </c>
      <c r="N7862">
        <v>1</v>
      </c>
      <c r="O7862">
        <v>0.87320994938113805</v>
      </c>
      <c r="P7862">
        <v>2</v>
      </c>
      <c r="Q7862">
        <v>0.74214489154711805</v>
      </c>
    </row>
    <row r="7863" spans="1:17" x14ac:dyDescent="0.75">
      <c r="A7863" t="s">
        <v>8093</v>
      </c>
      <c r="B7863">
        <v>5.0326938497293998</v>
      </c>
      <c r="C7863" t="s">
        <v>20</v>
      </c>
      <c r="D7863" t="s">
        <v>20</v>
      </c>
      <c r="E7863" t="s">
        <v>20</v>
      </c>
      <c r="F7863" t="s">
        <v>20</v>
      </c>
      <c r="G7863" t="s">
        <v>20</v>
      </c>
      <c r="H7863">
        <v>5.0326938497293998</v>
      </c>
      <c r="I7863" t="s">
        <v>20</v>
      </c>
      <c r="J7863" t="s">
        <v>20</v>
      </c>
      <c r="K7863" t="s">
        <v>20</v>
      </c>
      <c r="L7863" t="s">
        <v>20</v>
      </c>
      <c r="M7863" t="s">
        <v>20</v>
      </c>
      <c r="N7863">
        <v>1</v>
      </c>
      <c r="O7863">
        <v>0.87121786697084902</v>
      </c>
      <c r="P7863">
        <v>1</v>
      </c>
      <c r="Q7863">
        <v>0.88424910599718098</v>
      </c>
    </row>
    <row r="7864" spans="1:17" x14ac:dyDescent="0.75">
      <c r="A7864" t="s">
        <v>8094</v>
      </c>
      <c r="B7864">
        <v>4.2346882624790902</v>
      </c>
      <c r="C7864">
        <v>-0.32059468022301102</v>
      </c>
      <c r="D7864">
        <v>-0.35579694118349198</v>
      </c>
      <c r="E7864">
        <v>0.95785680003395801</v>
      </c>
      <c r="F7864">
        <v>0.113096495026673</v>
      </c>
      <c r="G7864">
        <v>15.198615007871</v>
      </c>
      <c r="H7864">
        <v>4.2346882624790902</v>
      </c>
      <c r="I7864" t="s">
        <v>20</v>
      </c>
      <c r="J7864" t="s">
        <v>20</v>
      </c>
      <c r="K7864" t="s">
        <v>20</v>
      </c>
      <c r="L7864" t="s">
        <v>20</v>
      </c>
      <c r="M7864" t="s">
        <v>20</v>
      </c>
      <c r="N7864">
        <v>2</v>
      </c>
      <c r="O7864">
        <v>0.92283438352912694</v>
      </c>
      <c r="P7864">
        <v>1</v>
      </c>
      <c r="Q7864">
        <v>0.76904831812797603</v>
      </c>
    </row>
    <row r="7865" spans="1:17" x14ac:dyDescent="0.75">
      <c r="A7865" t="s">
        <v>8095</v>
      </c>
      <c r="B7865">
        <v>5.7796936621550099</v>
      </c>
      <c r="C7865" t="s">
        <v>20</v>
      </c>
      <c r="D7865" t="s">
        <v>20</v>
      </c>
      <c r="E7865" t="s">
        <v>20</v>
      </c>
      <c r="F7865" t="s">
        <v>20</v>
      </c>
      <c r="G7865" t="s">
        <v>20</v>
      </c>
      <c r="H7865">
        <v>5.7796936621550099</v>
      </c>
      <c r="I7865" t="s">
        <v>20</v>
      </c>
      <c r="J7865" t="s">
        <v>20</v>
      </c>
      <c r="K7865" t="s">
        <v>20</v>
      </c>
      <c r="L7865" t="s">
        <v>20</v>
      </c>
      <c r="M7865" t="s">
        <v>20</v>
      </c>
      <c r="N7865">
        <v>1</v>
      </c>
      <c r="O7865">
        <v>0.94400414515494002</v>
      </c>
      <c r="P7865">
        <v>1</v>
      </c>
      <c r="Q7865">
        <v>0.80208442423846005</v>
      </c>
    </row>
    <row r="7866" spans="1:17" x14ac:dyDescent="0.75">
      <c r="A7866" t="s">
        <v>8096</v>
      </c>
      <c r="B7866">
        <v>-4.5208398281505904</v>
      </c>
      <c r="C7866" t="s">
        <v>20</v>
      </c>
      <c r="D7866" t="s">
        <v>20</v>
      </c>
      <c r="E7866" t="s">
        <v>20</v>
      </c>
      <c r="F7866" t="s">
        <v>20</v>
      </c>
      <c r="G7866" t="s">
        <v>20</v>
      </c>
      <c r="H7866">
        <v>-4.5208398281505904</v>
      </c>
      <c r="I7866" t="s">
        <v>20</v>
      </c>
      <c r="J7866" t="s">
        <v>20</v>
      </c>
      <c r="K7866" t="s">
        <v>20</v>
      </c>
      <c r="L7866" t="s">
        <v>20</v>
      </c>
      <c r="M7866" t="s">
        <v>20</v>
      </c>
      <c r="N7866">
        <v>1</v>
      </c>
      <c r="O7866">
        <v>0.96266977427505795</v>
      </c>
      <c r="P7866">
        <v>1</v>
      </c>
      <c r="Q7866">
        <v>0.94469079569639303</v>
      </c>
    </row>
    <row r="7867" spans="1:17" x14ac:dyDescent="0.75">
      <c r="A7867" t="s">
        <v>8097</v>
      </c>
      <c r="B7867">
        <v>5.2243906433965597</v>
      </c>
      <c r="C7867">
        <v>-6.9807062631019004E-2</v>
      </c>
      <c r="D7867">
        <v>-0.22687339114730101</v>
      </c>
      <c r="E7867">
        <v>0.47474018832977399</v>
      </c>
      <c r="F7867">
        <v>4.5434981870070203E-2</v>
      </c>
      <c r="G7867">
        <v>16.859820139602199</v>
      </c>
      <c r="H7867">
        <v>5.2243906433965597</v>
      </c>
      <c r="I7867">
        <v>-6.0754607976520901E-2</v>
      </c>
      <c r="J7867">
        <v>0.21994591043984599</v>
      </c>
      <c r="K7867">
        <v>0.45636531818092102</v>
      </c>
      <c r="L7867">
        <v>4.36764160005675E-2</v>
      </c>
      <c r="M7867">
        <v>7.0294330146290704</v>
      </c>
      <c r="N7867">
        <v>5</v>
      </c>
      <c r="O7867">
        <v>0.53274148224058004</v>
      </c>
      <c r="P7867">
        <v>1</v>
      </c>
      <c r="Q7867">
        <v>0.89460045118156195</v>
      </c>
    </row>
    <row r="7868" spans="1:17" x14ac:dyDescent="0.75">
      <c r="A7868" t="s">
        <v>8098</v>
      </c>
      <c r="B7868">
        <v>6.94750204152552</v>
      </c>
      <c r="C7868">
        <v>-0.141907343709791</v>
      </c>
      <c r="D7868">
        <v>-5.4611528561857102E-2</v>
      </c>
      <c r="E7868">
        <v>0.304105989751147</v>
      </c>
      <c r="F7868">
        <v>2.1885994990249201E-2</v>
      </c>
      <c r="G7868">
        <v>13.403245889283401</v>
      </c>
      <c r="H7868">
        <v>6.94750204152552</v>
      </c>
      <c r="I7868" t="s">
        <v>20</v>
      </c>
      <c r="J7868" t="s">
        <v>20</v>
      </c>
      <c r="K7868" t="s">
        <v>20</v>
      </c>
      <c r="L7868" t="s">
        <v>20</v>
      </c>
      <c r="M7868" t="s">
        <v>20</v>
      </c>
      <c r="N7868">
        <v>2</v>
      </c>
      <c r="O7868">
        <v>0.50549774301981398</v>
      </c>
      <c r="P7868">
        <v>1</v>
      </c>
      <c r="Q7868">
        <v>0.88443047405159703</v>
      </c>
    </row>
    <row r="7869" spans="1:17" x14ac:dyDescent="0.75">
      <c r="A7869" t="s">
        <v>8100</v>
      </c>
      <c r="B7869">
        <v>5.9070115849198999</v>
      </c>
      <c r="C7869" t="s">
        <v>20</v>
      </c>
      <c r="D7869" t="s">
        <v>20</v>
      </c>
      <c r="E7869" t="s">
        <v>20</v>
      </c>
      <c r="F7869" t="s">
        <v>20</v>
      </c>
      <c r="G7869" t="s">
        <v>20</v>
      </c>
      <c r="H7869">
        <v>5.9070115849198999</v>
      </c>
      <c r="I7869" t="s">
        <v>20</v>
      </c>
      <c r="J7869" t="s">
        <v>20</v>
      </c>
      <c r="K7869" t="s">
        <v>20</v>
      </c>
      <c r="L7869" t="s">
        <v>20</v>
      </c>
      <c r="M7869" t="s">
        <v>20</v>
      </c>
      <c r="N7869">
        <v>1</v>
      </c>
      <c r="O7869">
        <v>0.88681029226374397</v>
      </c>
      <c r="P7869">
        <v>1</v>
      </c>
      <c r="Q7869">
        <v>0.85504381169808796</v>
      </c>
    </row>
    <row r="7870" spans="1:17" x14ac:dyDescent="0.75">
      <c r="A7870" t="s">
        <v>8101</v>
      </c>
      <c r="B7870">
        <v>3.9150077843117299</v>
      </c>
      <c r="C7870" t="s">
        <v>20</v>
      </c>
      <c r="D7870" t="s">
        <v>20</v>
      </c>
      <c r="E7870" t="s">
        <v>20</v>
      </c>
      <c r="F7870" t="s">
        <v>20</v>
      </c>
      <c r="G7870" t="s">
        <v>20</v>
      </c>
      <c r="H7870">
        <v>3.9150077843117299</v>
      </c>
      <c r="I7870" t="s">
        <v>20</v>
      </c>
      <c r="J7870" t="s">
        <v>20</v>
      </c>
      <c r="K7870" t="s">
        <v>20</v>
      </c>
      <c r="L7870" t="s">
        <v>20</v>
      </c>
      <c r="M7870" t="s">
        <v>20</v>
      </c>
      <c r="N7870">
        <v>1</v>
      </c>
      <c r="O7870">
        <v>0.94928710677888395</v>
      </c>
      <c r="P7870">
        <v>1</v>
      </c>
      <c r="Q7870">
        <v>0.89803508528335796</v>
      </c>
    </row>
    <row r="7871" spans="1:17" x14ac:dyDescent="0.75">
      <c r="A7871" t="s">
        <v>8102</v>
      </c>
      <c r="B7871">
        <v>5.3029493169437396</v>
      </c>
      <c r="C7871" t="s">
        <v>20</v>
      </c>
      <c r="D7871" t="s">
        <v>20</v>
      </c>
      <c r="E7871" t="s">
        <v>20</v>
      </c>
      <c r="F7871" t="s">
        <v>20</v>
      </c>
      <c r="G7871" t="s">
        <v>20</v>
      </c>
      <c r="H7871">
        <v>5.3029493169437396</v>
      </c>
      <c r="I7871">
        <v>0.15019676654113501</v>
      </c>
      <c r="J7871">
        <v>0.13570718867943499</v>
      </c>
      <c r="K7871">
        <v>0.404848167779912</v>
      </c>
      <c r="L7871">
        <v>3.8171981625994403E-2</v>
      </c>
      <c r="M7871">
        <v>2.8065826027779099</v>
      </c>
      <c r="N7871">
        <v>3</v>
      </c>
      <c r="O7871">
        <v>0.44032023219369998</v>
      </c>
      <c r="P7871">
        <v>1</v>
      </c>
      <c r="Q7871">
        <v>0.89717617259224802</v>
      </c>
    </row>
    <row r="7872" spans="1:17" x14ac:dyDescent="0.75">
      <c r="A7872" t="s">
        <v>8103</v>
      </c>
      <c r="B7872">
        <v>7.40348097481513</v>
      </c>
      <c r="C7872" t="s">
        <v>20</v>
      </c>
      <c r="D7872" t="s">
        <v>20</v>
      </c>
      <c r="E7872" t="s">
        <v>20</v>
      </c>
      <c r="F7872" t="s">
        <v>20</v>
      </c>
      <c r="G7872" t="s">
        <v>20</v>
      </c>
      <c r="H7872">
        <v>7.7251929904325403</v>
      </c>
      <c r="I7872" t="s">
        <v>20</v>
      </c>
      <c r="J7872" t="s">
        <v>20</v>
      </c>
      <c r="K7872" t="s">
        <v>20</v>
      </c>
      <c r="L7872" t="s">
        <v>20</v>
      </c>
      <c r="M7872" t="s">
        <v>20</v>
      </c>
      <c r="N7872">
        <v>1</v>
      </c>
      <c r="O7872">
        <v>0.82977112974268596</v>
      </c>
      <c r="P7872">
        <v>2</v>
      </c>
      <c r="Q7872">
        <v>0.82607310051415905</v>
      </c>
    </row>
    <row r="7873" spans="1:17" x14ac:dyDescent="0.75">
      <c r="A7873" t="s">
        <v>8104</v>
      </c>
      <c r="B7873">
        <v>6.4762580564399697</v>
      </c>
      <c r="C7873" t="s">
        <v>20</v>
      </c>
      <c r="D7873" t="s">
        <v>20</v>
      </c>
      <c r="E7873" t="s">
        <v>20</v>
      </c>
      <c r="F7873" t="s">
        <v>20</v>
      </c>
      <c r="G7873" t="s">
        <v>20</v>
      </c>
      <c r="H7873">
        <v>6.4762580564399697</v>
      </c>
      <c r="I7873" t="s">
        <v>20</v>
      </c>
      <c r="J7873" t="s">
        <v>20</v>
      </c>
      <c r="K7873" t="s">
        <v>20</v>
      </c>
      <c r="L7873" t="s">
        <v>20</v>
      </c>
      <c r="M7873" t="s">
        <v>20</v>
      </c>
      <c r="N7873">
        <v>1</v>
      </c>
      <c r="O7873">
        <v>0.82031865355605205</v>
      </c>
      <c r="P7873">
        <v>1</v>
      </c>
      <c r="Q7873">
        <v>0.86329755961064103</v>
      </c>
    </row>
    <row r="7874" spans="1:17" x14ac:dyDescent="0.75">
      <c r="A7874" t="s">
        <v>8105</v>
      </c>
      <c r="B7874">
        <v>6.96534942879018</v>
      </c>
      <c r="C7874">
        <v>-0.29879690400762299</v>
      </c>
      <c r="D7874">
        <v>-0.31454494840018898</v>
      </c>
      <c r="E7874">
        <v>0.86768223309831205</v>
      </c>
      <c r="F7874">
        <v>6.2285621272055898E-2</v>
      </c>
      <c r="G7874">
        <v>15.098052798824099</v>
      </c>
      <c r="H7874">
        <v>6.96534942879018</v>
      </c>
      <c r="I7874">
        <v>0.32252990471805998</v>
      </c>
      <c r="J7874">
        <v>0.26401380686509601</v>
      </c>
      <c r="K7874">
        <v>0.83361580995766005</v>
      </c>
      <c r="L7874">
        <v>5.98402003000768E-2</v>
      </c>
      <c r="M7874">
        <v>2.6201853662601402</v>
      </c>
      <c r="N7874">
        <v>5</v>
      </c>
      <c r="O7874">
        <v>1</v>
      </c>
      <c r="P7874">
        <v>1</v>
      </c>
      <c r="Q7874">
        <v>0.86655142452043299</v>
      </c>
    </row>
    <row r="7875" spans="1:17" x14ac:dyDescent="0.75">
      <c r="A7875" t="s">
        <v>8106</v>
      </c>
      <c r="B7875">
        <v>-0.52494835351776403</v>
      </c>
      <c r="C7875" t="s">
        <v>20</v>
      </c>
      <c r="D7875" t="s">
        <v>20</v>
      </c>
      <c r="E7875" t="s">
        <v>20</v>
      </c>
      <c r="F7875" t="s">
        <v>20</v>
      </c>
      <c r="G7875" t="s">
        <v>20</v>
      </c>
      <c r="H7875">
        <v>-0.52494835351776403</v>
      </c>
      <c r="I7875" t="s">
        <v>20</v>
      </c>
      <c r="J7875" t="s">
        <v>20</v>
      </c>
      <c r="K7875" t="s">
        <v>20</v>
      </c>
      <c r="L7875" t="s">
        <v>20</v>
      </c>
      <c r="M7875" t="s">
        <v>20</v>
      </c>
      <c r="N7875">
        <v>1</v>
      </c>
      <c r="O7875">
        <v>0.88979208099963902</v>
      </c>
      <c r="P7875">
        <v>1</v>
      </c>
      <c r="Q7875">
        <v>0.891574061307432</v>
      </c>
    </row>
    <row r="7876" spans="1:17" x14ac:dyDescent="0.75">
      <c r="A7876" t="s">
        <v>8107</v>
      </c>
      <c r="B7876">
        <v>5.8454903128257696</v>
      </c>
      <c r="C7876" t="s">
        <v>20</v>
      </c>
      <c r="D7876" t="s">
        <v>20</v>
      </c>
      <c r="E7876" t="s">
        <v>20</v>
      </c>
      <c r="F7876" t="s">
        <v>20</v>
      </c>
      <c r="G7876" t="s">
        <v>20</v>
      </c>
      <c r="H7876">
        <v>5.8454903128257696</v>
      </c>
      <c r="I7876" t="s">
        <v>20</v>
      </c>
      <c r="J7876" t="s">
        <v>20</v>
      </c>
      <c r="K7876" t="s">
        <v>20</v>
      </c>
      <c r="L7876" t="s">
        <v>20</v>
      </c>
      <c r="M7876" t="s">
        <v>20</v>
      </c>
      <c r="N7876">
        <v>1</v>
      </c>
      <c r="O7876">
        <v>0.89636114833498204</v>
      </c>
      <c r="P7876">
        <v>1</v>
      </c>
      <c r="Q7876">
        <v>0.89707917470140697</v>
      </c>
    </row>
    <row r="7877" spans="1:17" x14ac:dyDescent="0.75">
      <c r="A7877" t="s">
        <v>8108</v>
      </c>
      <c r="B7877">
        <v>6.98552690873725</v>
      </c>
      <c r="C7877" t="s">
        <v>20</v>
      </c>
      <c r="D7877" t="s">
        <v>20</v>
      </c>
      <c r="E7877" t="s">
        <v>20</v>
      </c>
      <c r="F7877" t="s">
        <v>20</v>
      </c>
      <c r="G7877" t="s">
        <v>20</v>
      </c>
      <c r="H7877">
        <v>6.98552690873725</v>
      </c>
      <c r="I7877" t="s">
        <v>20</v>
      </c>
      <c r="J7877" t="s">
        <v>20</v>
      </c>
      <c r="K7877" t="s">
        <v>20</v>
      </c>
      <c r="L7877" t="s">
        <v>20</v>
      </c>
      <c r="M7877" t="s">
        <v>20</v>
      </c>
      <c r="N7877">
        <v>1</v>
      </c>
      <c r="O7877">
        <v>0.94940336743912002</v>
      </c>
      <c r="P7877">
        <v>1</v>
      </c>
      <c r="Q7877">
        <v>0.89691154018417896</v>
      </c>
    </row>
    <row r="7878" spans="1:17" x14ac:dyDescent="0.75">
      <c r="A7878" t="s">
        <v>8109</v>
      </c>
      <c r="B7878">
        <v>2.5322868130879201</v>
      </c>
      <c r="C7878" t="s">
        <v>20</v>
      </c>
      <c r="D7878" t="s">
        <v>20</v>
      </c>
      <c r="E7878" t="s">
        <v>20</v>
      </c>
      <c r="F7878" t="s">
        <v>20</v>
      </c>
      <c r="G7878" t="s">
        <v>20</v>
      </c>
      <c r="H7878">
        <v>2.5322868130879201</v>
      </c>
      <c r="I7878" t="s">
        <v>20</v>
      </c>
      <c r="J7878" t="s">
        <v>20</v>
      </c>
      <c r="K7878" t="s">
        <v>20</v>
      </c>
      <c r="L7878" t="s">
        <v>20</v>
      </c>
      <c r="M7878" t="s">
        <v>20</v>
      </c>
      <c r="N7878">
        <v>1</v>
      </c>
      <c r="O7878">
        <v>0.93482871637865395</v>
      </c>
      <c r="P7878">
        <v>1</v>
      </c>
      <c r="Q7878">
        <v>0.89229674267554104</v>
      </c>
    </row>
    <row r="7879" spans="1:17" x14ac:dyDescent="0.75">
      <c r="A7879" t="s">
        <v>8110</v>
      </c>
      <c r="B7879">
        <v>7.4775746808394397</v>
      </c>
      <c r="C7879" t="s">
        <v>20</v>
      </c>
      <c r="D7879" t="s">
        <v>20</v>
      </c>
      <c r="E7879" t="s">
        <v>20</v>
      </c>
      <c r="F7879" t="s">
        <v>20</v>
      </c>
      <c r="G7879" t="s">
        <v>20</v>
      </c>
      <c r="H7879">
        <v>7.4775746808394397</v>
      </c>
      <c r="I7879" t="s">
        <v>20</v>
      </c>
      <c r="J7879" t="s">
        <v>20</v>
      </c>
      <c r="K7879" t="s">
        <v>20</v>
      </c>
      <c r="L7879" t="s">
        <v>20</v>
      </c>
      <c r="M7879" t="s">
        <v>20</v>
      </c>
      <c r="N7879">
        <v>1</v>
      </c>
      <c r="O7879">
        <v>0.934752533263561</v>
      </c>
      <c r="P7879">
        <v>1</v>
      </c>
      <c r="Q7879">
        <v>0.898001476828163</v>
      </c>
    </row>
    <row r="7880" spans="1:17" x14ac:dyDescent="0.75">
      <c r="A7880" t="s">
        <v>8111</v>
      </c>
      <c r="B7880">
        <v>1.4992792928757599</v>
      </c>
      <c r="C7880" t="s">
        <v>20</v>
      </c>
      <c r="D7880" t="s">
        <v>20</v>
      </c>
      <c r="E7880" t="s">
        <v>20</v>
      </c>
      <c r="F7880" t="s">
        <v>20</v>
      </c>
      <c r="G7880" t="s">
        <v>20</v>
      </c>
      <c r="H7880">
        <v>-1.8255622911644801E-3</v>
      </c>
      <c r="I7880">
        <v>1.2378867112843299</v>
      </c>
      <c r="J7880">
        <v>1.5002406869899201</v>
      </c>
      <c r="K7880">
        <v>3.8900311715328701</v>
      </c>
      <c r="L7880">
        <v>-1065.4336996223601</v>
      </c>
      <c r="M7880">
        <v>3.36487290240184</v>
      </c>
      <c r="N7880">
        <v>3</v>
      </c>
      <c r="O7880">
        <v>0.64546234040793604</v>
      </c>
      <c r="P7880">
        <v>2</v>
      </c>
      <c r="Q7880">
        <v>0.72493078732675398</v>
      </c>
    </row>
    <row r="7881" spans="1:17" x14ac:dyDescent="0.75">
      <c r="A7881" t="s">
        <v>8112</v>
      </c>
      <c r="B7881">
        <v>0.31107982655875199</v>
      </c>
      <c r="C7881" t="s">
        <v>20</v>
      </c>
      <c r="D7881" t="s">
        <v>20</v>
      </c>
      <c r="E7881" t="s">
        <v>20</v>
      </c>
      <c r="F7881" t="s">
        <v>20</v>
      </c>
      <c r="G7881" t="s">
        <v>20</v>
      </c>
      <c r="H7881">
        <v>0.31107982655875199</v>
      </c>
      <c r="I7881" t="s">
        <v>20</v>
      </c>
      <c r="J7881" t="s">
        <v>20</v>
      </c>
      <c r="K7881" t="s">
        <v>20</v>
      </c>
      <c r="L7881" t="s">
        <v>20</v>
      </c>
      <c r="M7881" t="s">
        <v>20</v>
      </c>
      <c r="N7881">
        <v>1</v>
      </c>
      <c r="O7881">
        <v>0.860231007824934</v>
      </c>
      <c r="P7881">
        <v>1</v>
      </c>
      <c r="Q7881">
        <v>0.84006625366475796</v>
      </c>
    </row>
    <row r="7882" spans="1:17" x14ac:dyDescent="0.75">
      <c r="A7882" t="s">
        <v>8113</v>
      </c>
      <c r="B7882">
        <v>4.2858732482188699</v>
      </c>
      <c r="C7882" t="s">
        <v>20</v>
      </c>
      <c r="D7882" t="s">
        <v>20</v>
      </c>
      <c r="E7882" t="s">
        <v>20</v>
      </c>
      <c r="F7882" t="s">
        <v>20</v>
      </c>
      <c r="G7882" t="s">
        <v>20</v>
      </c>
      <c r="H7882">
        <v>4.2858732482188699</v>
      </c>
      <c r="I7882" t="s">
        <v>20</v>
      </c>
      <c r="J7882" t="s">
        <v>20</v>
      </c>
      <c r="K7882" t="s">
        <v>20</v>
      </c>
      <c r="L7882" t="s">
        <v>20</v>
      </c>
      <c r="M7882" t="s">
        <v>20</v>
      </c>
      <c r="N7882">
        <v>1</v>
      </c>
      <c r="O7882">
        <v>0.85444080506752496</v>
      </c>
      <c r="P7882">
        <v>1</v>
      </c>
      <c r="Q7882">
        <v>0.80605754534335206</v>
      </c>
    </row>
    <row r="7883" spans="1:17" x14ac:dyDescent="0.75">
      <c r="A7883" t="s">
        <v>8114</v>
      </c>
      <c r="B7883">
        <v>5.9165247470858198</v>
      </c>
      <c r="C7883" t="s">
        <v>20</v>
      </c>
      <c r="D7883" t="s">
        <v>20</v>
      </c>
      <c r="E7883" t="s">
        <v>20</v>
      </c>
      <c r="F7883" t="s">
        <v>20</v>
      </c>
      <c r="G7883" t="s">
        <v>20</v>
      </c>
      <c r="H7883">
        <v>5.9165247470858198</v>
      </c>
      <c r="I7883" t="s">
        <v>20</v>
      </c>
      <c r="J7883" t="s">
        <v>20</v>
      </c>
      <c r="K7883" t="s">
        <v>20</v>
      </c>
      <c r="L7883" t="s">
        <v>20</v>
      </c>
      <c r="M7883" t="s">
        <v>20</v>
      </c>
      <c r="N7883">
        <v>1</v>
      </c>
      <c r="O7883">
        <v>0.67012861100624999</v>
      </c>
      <c r="P7883">
        <v>1</v>
      </c>
      <c r="Q7883">
        <v>0.86628277175114199</v>
      </c>
    </row>
    <row r="7884" spans="1:17" x14ac:dyDescent="0.75">
      <c r="A7884" t="s">
        <v>8115</v>
      </c>
      <c r="B7884">
        <v>3.4267838102733599</v>
      </c>
      <c r="C7884" t="s">
        <v>20</v>
      </c>
      <c r="D7884" t="s">
        <v>20</v>
      </c>
      <c r="E7884" t="s">
        <v>20</v>
      </c>
      <c r="F7884" t="s">
        <v>20</v>
      </c>
      <c r="G7884" t="s">
        <v>20</v>
      </c>
      <c r="H7884">
        <v>3.4267838102733599</v>
      </c>
      <c r="I7884" t="s">
        <v>20</v>
      </c>
      <c r="J7884" t="s">
        <v>20</v>
      </c>
      <c r="K7884" t="s">
        <v>20</v>
      </c>
      <c r="L7884" t="s">
        <v>20</v>
      </c>
      <c r="M7884" t="s">
        <v>20</v>
      </c>
      <c r="N7884">
        <v>1</v>
      </c>
      <c r="O7884">
        <v>0.72387927115609196</v>
      </c>
      <c r="P7884">
        <v>1</v>
      </c>
      <c r="Q7884">
        <v>0.86479505609459495</v>
      </c>
    </row>
    <row r="7885" spans="1:17" x14ac:dyDescent="0.75">
      <c r="A7885" t="s">
        <v>8116</v>
      </c>
      <c r="B7885">
        <v>6.67071798508917</v>
      </c>
      <c r="C7885" t="s">
        <v>20</v>
      </c>
      <c r="D7885" t="s">
        <v>20</v>
      </c>
      <c r="E7885" t="s">
        <v>20</v>
      </c>
      <c r="F7885" t="s">
        <v>20</v>
      </c>
      <c r="G7885" t="s">
        <v>20</v>
      </c>
      <c r="H7885">
        <v>6.67071798508917</v>
      </c>
      <c r="I7885">
        <v>5.01322461911613E-2</v>
      </c>
      <c r="J7885">
        <v>-0.18243870003805901</v>
      </c>
      <c r="K7885">
        <v>0.37840254428186998</v>
      </c>
      <c r="L7885">
        <v>2.8362954716996E-2</v>
      </c>
      <c r="M7885">
        <v>19.0243359935596</v>
      </c>
      <c r="N7885">
        <v>3</v>
      </c>
      <c r="O7885">
        <v>0.98187254865223605</v>
      </c>
      <c r="P7885">
        <v>1</v>
      </c>
      <c r="Q7885">
        <v>0.70978079042616304</v>
      </c>
    </row>
    <row r="7886" spans="1:17" x14ac:dyDescent="0.75">
      <c r="A7886" t="s">
        <v>8117</v>
      </c>
      <c r="B7886">
        <v>7.5293550792697301</v>
      </c>
      <c r="C7886" t="s">
        <v>20</v>
      </c>
      <c r="D7886" t="s">
        <v>20</v>
      </c>
      <c r="E7886" t="s">
        <v>20</v>
      </c>
      <c r="F7886" t="s">
        <v>20</v>
      </c>
      <c r="G7886" t="s">
        <v>20</v>
      </c>
      <c r="H7886">
        <v>7.5293550792697301</v>
      </c>
      <c r="I7886">
        <v>-0.13240700411259401</v>
      </c>
      <c r="J7886">
        <v>-0.97603126205564295</v>
      </c>
      <c r="K7886">
        <v>1.96994278013145</v>
      </c>
      <c r="L7886">
        <v>0.130817497607147</v>
      </c>
      <c r="M7886">
        <v>17.4849665091383</v>
      </c>
      <c r="N7886">
        <v>3</v>
      </c>
      <c r="O7886">
        <v>0.45525999079534601</v>
      </c>
      <c r="P7886">
        <v>1</v>
      </c>
      <c r="Q7886">
        <v>0.87989251575195204</v>
      </c>
    </row>
    <row r="7887" spans="1:17" x14ac:dyDescent="0.75">
      <c r="A7887" t="s">
        <v>8118</v>
      </c>
      <c r="B7887">
        <v>3.0146529829979198</v>
      </c>
      <c r="C7887" t="s">
        <v>20</v>
      </c>
      <c r="D7887" t="s">
        <v>20</v>
      </c>
      <c r="E7887" t="s">
        <v>20</v>
      </c>
      <c r="F7887" t="s">
        <v>20</v>
      </c>
      <c r="G7887" t="s">
        <v>20</v>
      </c>
      <c r="H7887">
        <v>3.0146529829979198</v>
      </c>
      <c r="I7887" t="s">
        <v>20</v>
      </c>
      <c r="J7887" t="s">
        <v>20</v>
      </c>
      <c r="K7887" t="s">
        <v>20</v>
      </c>
      <c r="L7887" t="s">
        <v>20</v>
      </c>
      <c r="M7887" t="s">
        <v>20</v>
      </c>
      <c r="N7887">
        <v>1</v>
      </c>
      <c r="O7887">
        <v>0.89266826974164104</v>
      </c>
      <c r="P7887">
        <v>1</v>
      </c>
      <c r="Q7887">
        <v>0.83178189466019703</v>
      </c>
    </row>
    <row r="7888" spans="1:17" x14ac:dyDescent="0.75">
      <c r="A7888" t="s">
        <v>8119</v>
      </c>
      <c r="B7888">
        <v>5.7341800785688601</v>
      </c>
      <c r="C7888" t="s">
        <v>20</v>
      </c>
      <c r="D7888" t="s">
        <v>20</v>
      </c>
      <c r="E7888" t="s">
        <v>20</v>
      </c>
      <c r="F7888" t="s">
        <v>20</v>
      </c>
      <c r="G7888" t="s">
        <v>20</v>
      </c>
      <c r="H7888">
        <v>5.7341800785688601</v>
      </c>
      <c r="I7888" t="s">
        <v>20</v>
      </c>
      <c r="J7888" t="s">
        <v>20</v>
      </c>
      <c r="K7888" t="s">
        <v>20</v>
      </c>
      <c r="L7888" t="s">
        <v>20</v>
      </c>
      <c r="M7888" t="s">
        <v>20</v>
      </c>
      <c r="N7888">
        <v>1</v>
      </c>
      <c r="O7888">
        <v>0.78725865457013</v>
      </c>
      <c r="P7888">
        <v>1</v>
      </c>
      <c r="Q7888">
        <v>0.89814405931695196</v>
      </c>
    </row>
    <row r="7889" spans="1:17" x14ac:dyDescent="0.75">
      <c r="A7889" t="s">
        <v>8120</v>
      </c>
      <c r="B7889">
        <v>5.2886621926227599</v>
      </c>
      <c r="C7889" t="s">
        <v>20</v>
      </c>
      <c r="D7889" t="s">
        <v>20</v>
      </c>
      <c r="E7889" t="s">
        <v>20</v>
      </c>
      <c r="F7889" t="s">
        <v>20</v>
      </c>
      <c r="G7889" t="s">
        <v>20</v>
      </c>
      <c r="H7889">
        <v>5.2886621926227599</v>
      </c>
      <c r="I7889" t="s">
        <v>20</v>
      </c>
      <c r="J7889" t="s">
        <v>20</v>
      </c>
      <c r="K7889" t="s">
        <v>20</v>
      </c>
      <c r="L7889" t="s">
        <v>20</v>
      </c>
      <c r="M7889" t="s">
        <v>20</v>
      </c>
      <c r="N7889">
        <v>1</v>
      </c>
      <c r="O7889">
        <v>0.950220728291574</v>
      </c>
      <c r="P7889">
        <v>1</v>
      </c>
      <c r="Q7889">
        <v>0.87531629327435501</v>
      </c>
    </row>
    <row r="7890" spans="1:17" x14ac:dyDescent="0.75">
      <c r="A7890" t="s">
        <v>8121</v>
      </c>
      <c r="B7890">
        <v>3.3036717884468998</v>
      </c>
      <c r="C7890" t="s">
        <v>20</v>
      </c>
      <c r="D7890" t="s">
        <v>20</v>
      </c>
      <c r="E7890" t="s">
        <v>20</v>
      </c>
      <c r="F7890" t="s">
        <v>20</v>
      </c>
      <c r="G7890" t="s">
        <v>20</v>
      </c>
      <c r="H7890">
        <v>3.3036717884468998</v>
      </c>
      <c r="I7890" t="s">
        <v>20</v>
      </c>
      <c r="J7890" t="s">
        <v>20</v>
      </c>
      <c r="K7890" t="s">
        <v>20</v>
      </c>
      <c r="L7890" t="s">
        <v>20</v>
      </c>
      <c r="M7890" t="s">
        <v>20</v>
      </c>
      <c r="N7890">
        <v>1</v>
      </c>
      <c r="O7890">
        <v>0.75125842600770898</v>
      </c>
      <c r="P7890">
        <v>1</v>
      </c>
      <c r="Q7890">
        <v>0.76429605751176399</v>
      </c>
    </row>
    <row r="7891" spans="1:17" x14ac:dyDescent="0.75">
      <c r="A7891" t="s">
        <v>8122</v>
      </c>
      <c r="B7891">
        <v>4.1647620765746503</v>
      </c>
      <c r="C7891" t="s">
        <v>20</v>
      </c>
      <c r="D7891" t="s">
        <v>20</v>
      </c>
      <c r="E7891" t="s">
        <v>20</v>
      </c>
      <c r="F7891" t="s">
        <v>20</v>
      </c>
      <c r="G7891" t="s">
        <v>20</v>
      </c>
      <c r="H7891">
        <v>4.1647620765746503</v>
      </c>
      <c r="I7891" t="s">
        <v>20</v>
      </c>
      <c r="J7891" t="s">
        <v>20</v>
      </c>
      <c r="K7891" t="s">
        <v>20</v>
      </c>
      <c r="L7891" t="s">
        <v>20</v>
      </c>
      <c r="M7891" t="s">
        <v>20</v>
      </c>
      <c r="N7891">
        <v>1</v>
      </c>
      <c r="O7891">
        <v>0.82411379146321295</v>
      </c>
      <c r="P7891">
        <v>1</v>
      </c>
      <c r="Q7891">
        <v>0.881835200296887</v>
      </c>
    </row>
    <row r="7892" spans="1:17" x14ac:dyDescent="0.75">
      <c r="A7892" t="s">
        <v>8123</v>
      </c>
      <c r="B7892">
        <v>4.7196477772602403</v>
      </c>
      <c r="C7892" t="s">
        <v>20</v>
      </c>
      <c r="D7892" t="s">
        <v>20</v>
      </c>
      <c r="E7892" t="s">
        <v>20</v>
      </c>
      <c r="F7892" t="s">
        <v>20</v>
      </c>
      <c r="G7892" t="s">
        <v>20</v>
      </c>
      <c r="H7892">
        <v>4.7196477772602403</v>
      </c>
      <c r="I7892" t="s">
        <v>20</v>
      </c>
      <c r="J7892" t="s">
        <v>20</v>
      </c>
      <c r="K7892" t="s">
        <v>20</v>
      </c>
      <c r="L7892" t="s">
        <v>20</v>
      </c>
      <c r="M7892" t="s">
        <v>20</v>
      </c>
      <c r="N7892">
        <v>1</v>
      </c>
      <c r="O7892">
        <v>0.79833126882647698</v>
      </c>
      <c r="P7892">
        <v>1</v>
      </c>
      <c r="Q7892">
        <v>0.88290245126154498</v>
      </c>
    </row>
    <row r="7893" spans="1:17" x14ac:dyDescent="0.75">
      <c r="A7893" t="s">
        <v>8124</v>
      </c>
      <c r="B7893">
        <v>-0.15288536890750101</v>
      </c>
      <c r="C7893" t="s">
        <v>20</v>
      </c>
      <c r="D7893" t="s">
        <v>20</v>
      </c>
      <c r="E7893" t="s">
        <v>20</v>
      </c>
      <c r="F7893" t="s">
        <v>20</v>
      </c>
      <c r="G7893" t="s">
        <v>20</v>
      </c>
      <c r="H7893">
        <v>-0.15288536890750101</v>
      </c>
      <c r="I7893" t="s">
        <v>20</v>
      </c>
      <c r="J7893" t="s">
        <v>20</v>
      </c>
      <c r="K7893" t="s">
        <v>20</v>
      </c>
      <c r="L7893" t="s">
        <v>20</v>
      </c>
      <c r="M7893" t="s">
        <v>20</v>
      </c>
      <c r="N7893">
        <v>1</v>
      </c>
      <c r="O7893">
        <v>0.88948507307623104</v>
      </c>
      <c r="P7893">
        <v>1</v>
      </c>
      <c r="Q7893">
        <v>0.79701065496464796</v>
      </c>
    </row>
    <row r="7894" spans="1:17" x14ac:dyDescent="0.75">
      <c r="A7894" t="s">
        <v>8125</v>
      </c>
      <c r="B7894">
        <v>7.4452937555960199</v>
      </c>
      <c r="C7894" t="s">
        <v>20</v>
      </c>
      <c r="D7894" t="s">
        <v>20</v>
      </c>
      <c r="E7894" t="s">
        <v>20</v>
      </c>
      <c r="F7894" t="s">
        <v>20</v>
      </c>
      <c r="G7894" t="s">
        <v>20</v>
      </c>
      <c r="H7894">
        <v>7.4452937555960199</v>
      </c>
      <c r="I7894" t="s">
        <v>20</v>
      </c>
      <c r="J7894" t="s">
        <v>20</v>
      </c>
      <c r="K7894" t="s">
        <v>20</v>
      </c>
      <c r="L7894" t="s">
        <v>20</v>
      </c>
      <c r="M7894" t="s">
        <v>20</v>
      </c>
      <c r="N7894">
        <v>1</v>
      </c>
      <c r="O7894">
        <v>0.74626020991236297</v>
      </c>
      <c r="P7894">
        <v>1</v>
      </c>
      <c r="Q7894">
        <v>0.847761659466989</v>
      </c>
    </row>
    <row r="7895" spans="1:17" x14ac:dyDescent="0.75">
      <c r="A7895" t="s">
        <v>8126</v>
      </c>
      <c r="B7895">
        <v>3.3171016690333301</v>
      </c>
      <c r="C7895" t="s">
        <v>20</v>
      </c>
      <c r="D7895" t="s">
        <v>20</v>
      </c>
      <c r="E7895" t="s">
        <v>20</v>
      </c>
      <c r="F7895" t="s">
        <v>20</v>
      </c>
      <c r="G7895" t="s">
        <v>20</v>
      </c>
      <c r="H7895">
        <v>3.3171016690333301</v>
      </c>
      <c r="I7895" t="s">
        <v>20</v>
      </c>
      <c r="J7895" t="s">
        <v>20</v>
      </c>
      <c r="K7895" t="s">
        <v>20</v>
      </c>
      <c r="L7895" t="s">
        <v>20</v>
      </c>
      <c r="M7895" t="s">
        <v>20</v>
      </c>
      <c r="N7895">
        <v>1</v>
      </c>
      <c r="O7895">
        <v>0.929462386287082</v>
      </c>
      <c r="P7895">
        <v>1</v>
      </c>
      <c r="Q7895">
        <v>0.81373079282764504</v>
      </c>
    </row>
    <row r="7896" spans="1:17" x14ac:dyDescent="0.75">
      <c r="A7896" t="s">
        <v>8127</v>
      </c>
      <c r="B7896">
        <v>6.1429933995815604</v>
      </c>
      <c r="C7896" t="s">
        <v>20</v>
      </c>
      <c r="D7896" t="s">
        <v>20</v>
      </c>
      <c r="E7896" t="s">
        <v>20</v>
      </c>
      <c r="F7896" t="s">
        <v>20</v>
      </c>
      <c r="G7896" t="s">
        <v>20</v>
      </c>
      <c r="H7896">
        <v>6.1429933995815604</v>
      </c>
      <c r="I7896" t="s">
        <v>20</v>
      </c>
      <c r="J7896" t="s">
        <v>20</v>
      </c>
      <c r="K7896" t="s">
        <v>20</v>
      </c>
      <c r="L7896" t="s">
        <v>20</v>
      </c>
      <c r="M7896" t="s">
        <v>20</v>
      </c>
      <c r="N7896">
        <v>1</v>
      </c>
      <c r="O7896">
        <v>0.88813410892882905</v>
      </c>
      <c r="P7896">
        <v>1</v>
      </c>
      <c r="Q7896">
        <v>0.88586522521459798</v>
      </c>
    </row>
    <row r="7897" spans="1:17" x14ac:dyDescent="0.75">
      <c r="A7897" t="s">
        <v>8128</v>
      </c>
      <c r="B7897">
        <v>6.4475344108673296</v>
      </c>
      <c r="C7897" t="s">
        <v>20</v>
      </c>
      <c r="D7897" t="s">
        <v>20</v>
      </c>
      <c r="E7897" t="s">
        <v>20</v>
      </c>
      <c r="F7897" t="s">
        <v>20</v>
      </c>
      <c r="G7897" t="s">
        <v>20</v>
      </c>
      <c r="H7897">
        <v>6.4475344108673296</v>
      </c>
      <c r="I7897" t="s">
        <v>20</v>
      </c>
      <c r="J7897" t="s">
        <v>20</v>
      </c>
      <c r="K7897" t="s">
        <v>20</v>
      </c>
      <c r="L7897" t="s">
        <v>20</v>
      </c>
      <c r="M7897" t="s">
        <v>20</v>
      </c>
      <c r="N7897">
        <v>1</v>
      </c>
      <c r="O7897">
        <v>0.93994123975289601</v>
      </c>
      <c r="P7897">
        <v>1</v>
      </c>
      <c r="Q7897">
        <v>0.88714677262665498</v>
      </c>
    </row>
    <row r="7898" spans="1:17" x14ac:dyDescent="0.75">
      <c r="A7898" t="s">
        <v>8129</v>
      </c>
      <c r="B7898">
        <v>2.5750140812614202</v>
      </c>
      <c r="C7898" t="s">
        <v>20</v>
      </c>
      <c r="D7898" t="s">
        <v>20</v>
      </c>
      <c r="E7898" t="s">
        <v>20</v>
      </c>
      <c r="F7898" t="s">
        <v>20</v>
      </c>
      <c r="G7898" t="s">
        <v>20</v>
      </c>
      <c r="H7898">
        <v>2.5750140812614202</v>
      </c>
      <c r="I7898" t="s">
        <v>20</v>
      </c>
      <c r="J7898" t="s">
        <v>20</v>
      </c>
      <c r="K7898" t="s">
        <v>20</v>
      </c>
      <c r="L7898" t="s">
        <v>20</v>
      </c>
      <c r="M7898" t="s">
        <v>20</v>
      </c>
      <c r="N7898">
        <v>1</v>
      </c>
      <c r="O7898">
        <v>0.85961474690761397</v>
      </c>
      <c r="P7898">
        <v>1</v>
      </c>
      <c r="Q7898">
        <v>0.84378909459142204</v>
      </c>
    </row>
    <row r="7899" spans="1:17" x14ac:dyDescent="0.75">
      <c r="A7899" t="s">
        <v>8130</v>
      </c>
      <c r="B7899">
        <v>7.4519556244548504</v>
      </c>
      <c r="C7899">
        <v>-0.174444885044338</v>
      </c>
      <c r="D7899">
        <v>0.118922745438338</v>
      </c>
      <c r="E7899">
        <v>0.42224939218771601</v>
      </c>
      <c r="F7899">
        <v>2.8331448378599602E-2</v>
      </c>
      <c r="G7899">
        <v>9.7144615589668692</v>
      </c>
      <c r="H7899">
        <v>7.4519556244548504</v>
      </c>
      <c r="I7899" t="s">
        <v>20</v>
      </c>
      <c r="J7899" t="s">
        <v>20</v>
      </c>
      <c r="K7899" t="s">
        <v>20</v>
      </c>
      <c r="L7899" t="s">
        <v>20</v>
      </c>
      <c r="M7899" t="s">
        <v>20</v>
      </c>
      <c r="N7899">
        <v>2</v>
      </c>
      <c r="O7899">
        <v>0.96490680875111301</v>
      </c>
      <c r="P7899">
        <v>1</v>
      </c>
      <c r="Q7899">
        <v>0.83697631798277605</v>
      </c>
    </row>
    <row r="7900" spans="1:17" x14ac:dyDescent="0.75">
      <c r="A7900" t="s">
        <v>8131</v>
      </c>
      <c r="B7900">
        <v>4.6945271168187501</v>
      </c>
      <c r="C7900" t="s">
        <v>20</v>
      </c>
      <c r="D7900" t="s">
        <v>20</v>
      </c>
      <c r="E7900" t="s">
        <v>20</v>
      </c>
      <c r="F7900" t="s">
        <v>20</v>
      </c>
      <c r="G7900" t="s">
        <v>20</v>
      </c>
      <c r="H7900">
        <v>4.6945271168187501</v>
      </c>
      <c r="I7900">
        <v>0.23069639608192299</v>
      </c>
      <c r="J7900">
        <v>0.27119809347472801</v>
      </c>
      <c r="K7900">
        <v>0.71209334519995404</v>
      </c>
      <c r="L7900">
        <v>7.5842925973181305E-2</v>
      </c>
      <c r="M7900">
        <v>3.3075757530181802</v>
      </c>
      <c r="N7900">
        <v>3</v>
      </c>
      <c r="O7900">
        <v>0.93644621733115196</v>
      </c>
      <c r="P7900">
        <v>1</v>
      </c>
      <c r="Q7900">
        <v>0.84312495598713599</v>
      </c>
    </row>
    <row r="7901" spans="1:17" x14ac:dyDescent="0.75">
      <c r="A7901" t="s">
        <v>8132</v>
      </c>
      <c r="B7901">
        <v>3.2763030331113501</v>
      </c>
      <c r="C7901" t="s">
        <v>20</v>
      </c>
      <c r="D7901" t="s">
        <v>20</v>
      </c>
      <c r="E7901" t="s">
        <v>20</v>
      </c>
      <c r="F7901" t="s">
        <v>20</v>
      </c>
      <c r="G7901" t="s">
        <v>20</v>
      </c>
      <c r="H7901">
        <v>3.2763030331113501</v>
      </c>
      <c r="I7901" t="s">
        <v>20</v>
      </c>
      <c r="J7901" t="s">
        <v>20</v>
      </c>
      <c r="K7901" t="s">
        <v>20</v>
      </c>
      <c r="L7901" t="s">
        <v>20</v>
      </c>
      <c r="M7901" t="s">
        <v>20</v>
      </c>
      <c r="N7901">
        <v>1</v>
      </c>
      <c r="O7901">
        <v>0.83468875580886004</v>
      </c>
      <c r="P7901">
        <v>1</v>
      </c>
      <c r="Q7901">
        <v>0.89766885258519902</v>
      </c>
    </row>
    <row r="7902" spans="1:17" x14ac:dyDescent="0.75">
      <c r="A7902" t="s">
        <v>8133</v>
      </c>
      <c r="B7902">
        <v>12.199633644382599</v>
      </c>
      <c r="C7902">
        <v>0.108053477527146</v>
      </c>
      <c r="D7902">
        <v>4.0871247011985898E-3</v>
      </c>
      <c r="E7902">
        <v>0.21626149536181999</v>
      </c>
      <c r="F7902">
        <v>8.8634422010450201E-3</v>
      </c>
      <c r="G7902">
        <v>0.14441207958720001</v>
      </c>
      <c r="H7902">
        <v>12.199633644382599</v>
      </c>
      <c r="I7902" t="s">
        <v>20</v>
      </c>
      <c r="J7902" t="s">
        <v>20</v>
      </c>
      <c r="K7902" t="s">
        <v>20</v>
      </c>
      <c r="L7902" t="s">
        <v>20</v>
      </c>
      <c r="M7902" t="s">
        <v>20</v>
      </c>
      <c r="N7902">
        <v>2</v>
      </c>
      <c r="O7902">
        <v>0.59240502007738505</v>
      </c>
      <c r="P7902">
        <v>1</v>
      </c>
      <c r="Q7902">
        <v>0.686421279922793</v>
      </c>
    </row>
    <row r="7903" spans="1:17" x14ac:dyDescent="0.75">
      <c r="A7903" t="s">
        <v>8134</v>
      </c>
      <c r="B7903">
        <v>5.5140650782427096</v>
      </c>
      <c r="C7903" t="s">
        <v>20</v>
      </c>
      <c r="D7903" t="s">
        <v>20</v>
      </c>
      <c r="E7903" t="s">
        <v>20</v>
      </c>
      <c r="F7903" t="s">
        <v>20</v>
      </c>
      <c r="G7903" t="s">
        <v>20</v>
      </c>
      <c r="H7903">
        <v>5.5140650782427096</v>
      </c>
      <c r="I7903" t="s">
        <v>20</v>
      </c>
      <c r="J7903" t="s">
        <v>20</v>
      </c>
      <c r="K7903" t="s">
        <v>20</v>
      </c>
      <c r="L7903" t="s">
        <v>20</v>
      </c>
      <c r="M7903" t="s">
        <v>20</v>
      </c>
      <c r="N7903">
        <v>1</v>
      </c>
      <c r="O7903">
        <v>0.95727774899589502</v>
      </c>
      <c r="P7903">
        <v>1</v>
      </c>
      <c r="Q7903">
        <v>0.86448829944252203</v>
      </c>
    </row>
    <row r="7904" spans="1:17" x14ac:dyDescent="0.75">
      <c r="A7904" t="s">
        <v>8135</v>
      </c>
      <c r="B7904">
        <v>8.1240520416796702</v>
      </c>
      <c r="C7904" t="s">
        <v>20</v>
      </c>
      <c r="D7904" t="s">
        <v>20</v>
      </c>
      <c r="E7904" t="s">
        <v>20</v>
      </c>
      <c r="F7904" t="s">
        <v>20</v>
      </c>
      <c r="G7904" t="s">
        <v>20</v>
      </c>
      <c r="H7904">
        <v>8.1240520416796702</v>
      </c>
      <c r="I7904" t="s">
        <v>20</v>
      </c>
      <c r="J7904" t="s">
        <v>20</v>
      </c>
      <c r="K7904" t="s">
        <v>20</v>
      </c>
      <c r="L7904" t="s">
        <v>20</v>
      </c>
      <c r="M7904" t="s">
        <v>20</v>
      </c>
      <c r="N7904">
        <v>1</v>
      </c>
      <c r="O7904">
        <v>0.72617895351140704</v>
      </c>
      <c r="P7904">
        <v>1</v>
      </c>
      <c r="Q7904">
        <v>0.72920612943851604</v>
      </c>
    </row>
    <row r="7905" spans="1:17" x14ac:dyDescent="0.75">
      <c r="A7905" t="s">
        <v>8136</v>
      </c>
      <c r="B7905">
        <v>2.7554311541163701</v>
      </c>
      <c r="C7905" t="s">
        <v>20</v>
      </c>
      <c r="D7905" t="s">
        <v>20</v>
      </c>
      <c r="E7905" t="s">
        <v>20</v>
      </c>
      <c r="F7905" t="s">
        <v>20</v>
      </c>
      <c r="G7905" t="s">
        <v>20</v>
      </c>
      <c r="H7905">
        <v>2.7554311541163701</v>
      </c>
      <c r="I7905" t="s">
        <v>20</v>
      </c>
      <c r="J7905" t="s">
        <v>20</v>
      </c>
      <c r="K7905" t="s">
        <v>20</v>
      </c>
      <c r="L7905" t="s">
        <v>20</v>
      </c>
      <c r="M7905" t="s">
        <v>20</v>
      </c>
      <c r="N7905">
        <v>1</v>
      </c>
      <c r="O7905">
        <v>0.81463648477781503</v>
      </c>
      <c r="P7905">
        <v>1</v>
      </c>
      <c r="Q7905">
        <v>0.88896665945627096</v>
      </c>
    </row>
    <row r="7906" spans="1:17" x14ac:dyDescent="0.75">
      <c r="A7906" t="s">
        <v>8137</v>
      </c>
      <c r="B7906">
        <v>4.18334663315217</v>
      </c>
      <c r="C7906" t="s">
        <v>20</v>
      </c>
      <c r="D7906" t="s">
        <v>20</v>
      </c>
      <c r="E7906" t="s">
        <v>20</v>
      </c>
      <c r="F7906" t="s">
        <v>20</v>
      </c>
      <c r="G7906" t="s">
        <v>20</v>
      </c>
      <c r="H7906">
        <v>4.18334663315217</v>
      </c>
      <c r="I7906">
        <v>-7.2012987147121094E-2</v>
      </c>
      <c r="J7906">
        <v>0.34821648165461</v>
      </c>
      <c r="K7906">
        <v>0.711169708055024</v>
      </c>
      <c r="L7906">
        <v>8.5000093276893299E-2</v>
      </c>
      <c r="M7906">
        <v>6.77895674229375</v>
      </c>
      <c r="N7906">
        <v>3</v>
      </c>
      <c r="O7906">
        <v>0.48624787100795602</v>
      </c>
      <c r="P7906">
        <v>1</v>
      </c>
      <c r="Q7906">
        <v>0.89629561132382596</v>
      </c>
    </row>
    <row r="7907" spans="1:17" x14ac:dyDescent="0.75">
      <c r="A7907" t="s">
        <v>8138</v>
      </c>
      <c r="B7907">
        <v>7.6130192794108602</v>
      </c>
      <c r="C7907" t="s">
        <v>20</v>
      </c>
      <c r="D7907" t="s">
        <v>20</v>
      </c>
      <c r="E7907" t="s">
        <v>20</v>
      </c>
      <c r="F7907" t="s">
        <v>20</v>
      </c>
      <c r="G7907" t="s">
        <v>20</v>
      </c>
      <c r="H7907">
        <v>7.6130192794108602</v>
      </c>
      <c r="I7907" t="s">
        <v>20</v>
      </c>
      <c r="J7907" t="s">
        <v>20</v>
      </c>
      <c r="K7907" t="s">
        <v>20</v>
      </c>
      <c r="L7907" t="s">
        <v>20</v>
      </c>
      <c r="M7907" t="s">
        <v>20</v>
      </c>
      <c r="N7907">
        <v>1</v>
      </c>
      <c r="O7907">
        <v>0.83552986841580001</v>
      </c>
      <c r="P7907">
        <v>1</v>
      </c>
      <c r="Q7907">
        <v>0.61566723786767596</v>
      </c>
    </row>
    <row r="7908" spans="1:17" x14ac:dyDescent="0.75">
      <c r="A7908" t="s">
        <v>8139</v>
      </c>
      <c r="B7908">
        <v>3.71323392934032</v>
      </c>
      <c r="C7908" t="s">
        <v>20</v>
      </c>
      <c r="D7908" t="s">
        <v>20</v>
      </c>
      <c r="E7908" t="s">
        <v>20</v>
      </c>
      <c r="F7908" t="s">
        <v>20</v>
      </c>
      <c r="G7908" t="s">
        <v>20</v>
      </c>
      <c r="H7908">
        <v>3.71323392934032</v>
      </c>
      <c r="I7908" t="s">
        <v>20</v>
      </c>
      <c r="J7908" t="s">
        <v>20</v>
      </c>
      <c r="K7908" t="s">
        <v>20</v>
      </c>
      <c r="L7908" t="s">
        <v>20</v>
      </c>
      <c r="M7908" t="s">
        <v>20</v>
      </c>
      <c r="N7908">
        <v>1</v>
      </c>
      <c r="O7908">
        <v>0.83725964567753697</v>
      </c>
      <c r="P7908">
        <v>1</v>
      </c>
      <c r="Q7908">
        <v>0.536189028829541</v>
      </c>
    </row>
    <row r="7909" spans="1:17" x14ac:dyDescent="0.75">
      <c r="A7909" t="s">
        <v>8140</v>
      </c>
      <c r="B7909">
        <v>3.1119751615237101</v>
      </c>
      <c r="C7909" t="s">
        <v>20</v>
      </c>
      <c r="D7909" t="s">
        <v>20</v>
      </c>
      <c r="E7909" t="s">
        <v>20</v>
      </c>
      <c r="F7909" t="s">
        <v>20</v>
      </c>
      <c r="G7909" t="s">
        <v>20</v>
      </c>
      <c r="H7909">
        <v>3.1119751615237101</v>
      </c>
      <c r="I7909" t="s">
        <v>20</v>
      </c>
      <c r="J7909" t="s">
        <v>20</v>
      </c>
      <c r="K7909" t="s">
        <v>20</v>
      </c>
      <c r="L7909" t="s">
        <v>20</v>
      </c>
      <c r="M7909" t="s">
        <v>20</v>
      </c>
      <c r="N7909">
        <v>1</v>
      </c>
      <c r="O7909">
        <v>0.81407561613775803</v>
      </c>
      <c r="P7909">
        <v>1</v>
      </c>
      <c r="Q7909">
        <v>0.89723478949169899</v>
      </c>
    </row>
    <row r="7910" spans="1:17" x14ac:dyDescent="0.75">
      <c r="A7910" t="s">
        <v>8141</v>
      </c>
      <c r="B7910">
        <v>4.8840518230845902</v>
      </c>
      <c r="C7910" t="s">
        <v>20</v>
      </c>
      <c r="D7910" t="s">
        <v>20</v>
      </c>
      <c r="E7910" t="s">
        <v>20</v>
      </c>
      <c r="F7910" t="s">
        <v>20</v>
      </c>
      <c r="G7910" t="s">
        <v>20</v>
      </c>
      <c r="H7910">
        <v>4.8840518230845902</v>
      </c>
      <c r="I7910" t="s">
        <v>20</v>
      </c>
      <c r="J7910" t="s">
        <v>20</v>
      </c>
      <c r="K7910" t="s">
        <v>20</v>
      </c>
      <c r="L7910" t="s">
        <v>20</v>
      </c>
      <c r="M7910" t="s">
        <v>20</v>
      </c>
      <c r="N7910">
        <v>1</v>
      </c>
      <c r="O7910">
        <v>0.91572443466734899</v>
      </c>
      <c r="P7910">
        <v>1</v>
      </c>
      <c r="Q7910">
        <v>0.89410636222241602</v>
      </c>
    </row>
    <row r="7911" spans="1:17" x14ac:dyDescent="0.75">
      <c r="A7911" t="s">
        <v>8142</v>
      </c>
      <c r="B7911">
        <v>2.9695238695172601</v>
      </c>
      <c r="C7911" t="s">
        <v>20</v>
      </c>
      <c r="D7911" t="s">
        <v>20</v>
      </c>
      <c r="E7911" t="s">
        <v>20</v>
      </c>
      <c r="F7911" t="s">
        <v>20</v>
      </c>
      <c r="G7911" t="s">
        <v>20</v>
      </c>
      <c r="H7911">
        <v>2.9695238695172601</v>
      </c>
      <c r="I7911" t="s">
        <v>20</v>
      </c>
      <c r="J7911" t="s">
        <v>20</v>
      </c>
      <c r="K7911" t="s">
        <v>20</v>
      </c>
      <c r="L7911" t="s">
        <v>20</v>
      </c>
      <c r="M7911" t="s">
        <v>20</v>
      </c>
      <c r="N7911">
        <v>1</v>
      </c>
      <c r="O7911">
        <v>0.55894376740825502</v>
      </c>
      <c r="P7911">
        <v>1</v>
      </c>
      <c r="Q7911">
        <v>0.891488665628548</v>
      </c>
    </row>
    <row r="7912" spans="1:17" x14ac:dyDescent="0.75">
      <c r="A7912" t="s">
        <v>8143</v>
      </c>
      <c r="B7912">
        <v>3.2395900647479801</v>
      </c>
      <c r="C7912" t="s">
        <v>20</v>
      </c>
      <c r="D7912" t="s">
        <v>20</v>
      </c>
      <c r="E7912" t="s">
        <v>20</v>
      </c>
      <c r="F7912" t="s">
        <v>20</v>
      </c>
      <c r="G7912" t="s">
        <v>20</v>
      </c>
      <c r="H7912">
        <v>3.2395900647479801</v>
      </c>
      <c r="I7912" t="s">
        <v>20</v>
      </c>
      <c r="J7912" t="s">
        <v>20</v>
      </c>
      <c r="K7912" t="s">
        <v>20</v>
      </c>
      <c r="L7912" t="s">
        <v>20</v>
      </c>
      <c r="M7912" t="s">
        <v>20</v>
      </c>
      <c r="N7912">
        <v>1</v>
      </c>
      <c r="O7912">
        <v>0.90268425382246897</v>
      </c>
      <c r="P7912">
        <v>1</v>
      </c>
      <c r="Q7912">
        <v>0.89506699977378001</v>
      </c>
    </row>
    <row r="7913" spans="1:17" x14ac:dyDescent="0.75">
      <c r="A7913" t="s">
        <v>8144</v>
      </c>
      <c r="B7913">
        <v>2.7369951601268698</v>
      </c>
      <c r="C7913" t="s">
        <v>20</v>
      </c>
      <c r="D7913" t="s">
        <v>20</v>
      </c>
      <c r="E7913" t="s">
        <v>20</v>
      </c>
      <c r="F7913" t="s">
        <v>20</v>
      </c>
      <c r="G7913" t="s">
        <v>20</v>
      </c>
      <c r="H7913">
        <v>2.7369951601268698</v>
      </c>
      <c r="I7913" t="s">
        <v>20</v>
      </c>
      <c r="J7913" t="s">
        <v>20</v>
      </c>
      <c r="K7913" t="s">
        <v>20</v>
      </c>
      <c r="L7913" t="s">
        <v>20</v>
      </c>
      <c r="M7913" t="s">
        <v>20</v>
      </c>
      <c r="N7913">
        <v>1</v>
      </c>
      <c r="O7913">
        <v>0.856755238248603</v>
      </c>
      <c r="P7913">
        <v>1</v>
      </c>
      <c r="Q7913">
        <v>0.89778827947673101</v>
      </c>
    </row>
    <row r="7914" spans="1:17" x14ac:dyDescent="0.75">
      <c r="A7914" t="s">
        <v>8145</v>
      </c>
      <c r="B7914">
        <v>4.4471705030662196</v>
      </c>
      <c r="C7914">
        <v>-0.31585514164428302</v>
      </c>
      <c r="D7914">
        <v>-9.9386866896001999E-2</v>
      </c>
      <c r="E7914">
        <v>0.66224533162426702</v>
      </c>
      <c r="F7914">
        <v>7.4456930667225904E-2</v>
      </c>
      <c r="G7914">
        <v>13.1644456682876</v>
      </c>
      <c r="H7914">
        <v>4.4471705030662196</v>
      </c>
      <c r="I7914" t="s">
        <v>20</v>
      </c>
      <c r="J7914" t="s">
        <v>20</v>
      </c>
      <c r="K7914" t="s">
        <v>20</v>
      </c>
      <c r="L7914" t="s">
        <v>20</v>
      </c>
      <c r="M7914" t="s">
        <v>20</v>
      </c>
      <c r="N7914">
        <v>2</v>
      </c>
      <c r="O7914">
        <v>0.50085633218616099</v>
      </c>
      <c r="P7914">
        <v>1</v>
      </c>
      <c r="Q7914">
        <v>0.83769363826300203</v>
      </c>
    </row>
    <row r="7915" spans="1:17" x14ac:dyDescent="0.75">
      <c r="A7915" t="s">
        <v>8146</v>
      </c>
      <c r="B7915">
        <v>3.1837528120935001</v>
      </c>
      <c r="C7915" t="s">
        <v>20</v>
      </c>
      <c r="D7915" t="s">
        <v>20</v>
      </c>
      <c r="E7915" t="s">
        <v>20</v>
      </c>
      <c r="F7915" t="s">
        <v>20</v>
      </c>
      <c r="G7915" t="s">
        <v>20</v>
      </c>
      <c r="H7915">
        <v>3.1837528120935001</v>
      </c>
      <c r="I7915" t="s">
        <v>20</v>
      </c>
      <c r="J7915" t="s">
        <v>20</v>
      </c>
      <c r="K7915" t="s">
        <v>20</v>
      </c>
      <c r="L7915" t="s">
        <v>20</v>
      </c>
      <c r="M7915" t="s">
        <v>20</v>
      </c>
      <c r="N7915">
        <v>1</v>
      </c>
      <c r="O7915">
        <v>0.89076139506894503</v>
      </c>
      <c r="P7915">
        <v>1</v>
      </c>
      <c r="Q7915">
        <v>0.83623385720848697</v>
      </c>
    </row>
    <row r="7916" spans="1:17" x14ac:dyDescent="0.75">
      <c r="A7916" t="s">
        <v>8147</v>
      </c>
      <c r="B7916">
        <v>1.7365913791648599</v>
      </c>
      <c r="C7916" t="s">
        <v>20</v>
      </c>
      <c r="D7916" t="s">
        <v>20</v>
      </c>
      <c r="E7916" t="s">
        <v>20</v>
      </c>
      <c r="F7916" t="s">
        <v>20</v>
      </c>
      <c r="G7916" t="s">
        <v>20</v>
      </c>
      <c r="H7916">
        <v>1.7365913791648599</v>
      </c>
      <c r="I7916" t="s">
        <v>20</v>
      </c>
      <c r="J7916" t="s">
        <v>20</v>
      </c>
      <c r="K7916" t="s">
        <v>20</v>
      </c>
      <c r="L7916" t="s">
        <v>20</v>
      </c>
      <c r="M7916" t="s">
        <v>20</v>
      </c>
      <c r="N7916">
        <v>1</v>
      </c>
      <c r="O7916">
        <v>0.88336855014928894</v>
      </c>
      <c r="P7916">
        <v>1</v>
      </c>
      <c r="Q7916">
        <v>0.89401693523778403</v>
      </c>
    </row>
    <row r="7917" spans="1:17" x14ac:dyDescent="0.75">
      <c r="A7917" t="s">
        <v>8148</v>
      </c>
      <c r="B7917">
        <v>5.48697610672665</v>
      </c>
      <c r="C7917" t="s">
        <v>20</v>
      </c>
      <c r="D7917" t="s">
        <v>20</v>
      </c>
      <c r="E7917" t="s">
        <v>20</v>
      </c>
      <c r="F7917" t="s">
        <v>20</v>
      </c>
      <c r="G7917" t="s">
        <v>20</v>
      </c>
      <c r="H7917">
        <v>5.48697610672665</v>
      </c>
      <c r="I7917" t="s">
        <v>20</v>
      </c>
      <c r="J7917" t="s">
        <v>20</v>
      </c>
      <c r="K7917" t="s">
        <v>20</v>
      </c>
      <c r="L7917" t="s">
        <v>20</v>
      </c>
      <c r="M7917" t="s">
        <v>20</v>
      </c>
      <c r="N7917">
        <v>1</v>
      </c>
      <c r="O7917">
        <v>0.51666625006036104</v>
      </c>
      <c r="P7917">
        <v>1</v>
      </c>
      <c r="Q7917">
        <v>0.89050399702092697</v>
      </c>
    </row>
    <row r="7918" spans="1:17" x14ac:dyDescent="0.75">
      <c r="A7918" t="s">
        <v>8149</v>
      </c>
      <c r="B7918">
        <v>6.2799997985892002</v>
      </c>
      <c r="C7918">
        <v>0.124263991912912</v>
      </c>
      <c r="D7918">
        <v>0.126000725472379</v>
      </c>
      <c r="E7918">
        <v>0.35393627960805701</v>
      </c>
      <c r="F7918">
        <v>2.8179640999954202E-2</v>
      </c>
      <c r="G7918">
        <v>3.0265068409231999</v>
      </c>
      <c r="H7918">
        <v>6.1570097720574104</v>
      </c>
      <c r="I7918" t="s">
        <v>20</v>
      </c>
      <c r="J7918" t="s">
        <v>20</v>
      </c>
      <c r="K7918" t="s">
        <v>20</v>
      </c>
      <c r="L7918" t="s">
        <v>20</v>
      </c>
      <c r="M7918" t="s">
        <v>20</v>
      </c>
      <c r="N7918">
        <v>2</v>
      </c>
      <c r="O7918">
        <v>0.68018417315173696</v>
      </c>
      <c r="P7918">
        <v>2</v>
      </c>
      <c r="Q7918">
        <v>0.61698280962589003</v>
      </c>
    </row>
    <row r="7919" spans="1:17" x14ac:dyDescent="0.75">
      <c r="A7919" t="s">
        <v>8150</v>
      </c>
      <c r="B7919">
        <v>3.4864335057318598</v>
      </c>
      <c r="C7919" t="s">
        <v>20</v>
      </c>
      <c r="D7919" t="s">
        <v>20</v>
      </c>
      <c r="E7919" t="s">
        <v>20</v>
      </c>
      <c r="F7919" t="s">
        <v>20</v>
      </c>
      <c r="G7919" t="s">
        <v>20</v>
      </c>
      <c r="H7919">
        <v>3.4864335057318598</v>
      </c>
      <c r="I7919" t="s">
        <v>20</v>
      </c>
      <c r="J7919" t="s">
        <v>20</v>
      </c>
      <c r="K7919" t="s">
        <v>20</v>
      </c>
      <c r="L7919" t="s">
        <v>20</v>
      </c>
      <c r="M7919" t="s">
        <v>20</v>
      </c>
      <c r="N7919">
        <v>1</v>
      </c>
      <c r="O7919">
        <v>0.90690799204371197</v>
      </c>
      <c r="P7919">
        <v>1</v>
      </c>
      <c r="Q7919">
        <v>0.895566530459176</v>
      </c>
    </row>
    <row r="7920" spans="1:17" x14ac:dyDescent="0.75">
      <c r="A7920" t="s">
        <v>8151</v>
      </c>
      <c r="B7920">
        <v>6.5622523711135203</v>
      </c>
      <c r="C7920">
        <v>-0.20815352156568401</v>
      </c>
      <c r="D7920">
        <v>-7.0373634457061393E-2</v>
      </c>
      <c r="E7920">
        <v>0.43945574051042702</v>
      </c>
      <c r="F7920">
        <v>3.3483605602008998E-2</v>
      </c>
      <c r="G7920">
        <v>13.2453091051723</v>
      </c>
      <c r="H7920">
        <v>6.5622523711135203</v>
      </c>
      <c r="I7920" t="s">
        <v>20</v>
      </c>
      <c r="J7920" t="s">
        <v>20</v>
      </c>
      <c r="K7920" t="s">
        <v>20</v>
      </c>
      <c r="L7920" t="s">
        <v>20</v>
      </c>
      <c r="M7920" t="s">
        <v>20</v>
      </c>
      <c r="N7920">
        <v>2</v>
      </c>
      <c r="O7920">
        <v>0.56899984280695204</v>
      </c>
      <c r="P7920">
        <v>1</v>
      </c>
      <c r="Q7920">
        <v>0.63261374907554202</v>
      </c>
    </row>
    <row r="7921" spans="1:17" x14ac:dyDescent="0.75">
      <c r="A7921" t="s">
        <v>8152</v>
      </c>
      <c r="B7921">
        <v>3.9749777648091702</v>
      </c>
      <c r="C7921" t="s">
        <v>20</v>
      </c>
      <c r="D7921" t="s">
        <v>20</v>
      </c>
      <c r="E7921" t="s">
        <v>20</v>
      </c>
      <c r="F7921" t="s">
        <v>20</v>
      </c>
      <c r="G7921" t="s">
        <v>20</v>
      </c>
      <c r="H7921">
        <v>3.9749777648091702</v>
      </c>
      <c r="I7921" t="s">
        <v>20</v>
      </c>
      <c r="J7921" t="s">
        <v>20</v>
      </c>
      <c r="K7921" t="s">
        <v>20</v>
      </c>
      <c r="L7921" t="s">
        <v>20</v>
      </c>
      <c r="M7921" t="s">
        <v>20</v>
      </c>
      <c r="N7921">
        <v>1</v>
      </c>
      <c r="O7921">
        <v>0.94657602516990902</v>
      </c>
      <c r="P7921">
        <v>1</v>
      </c>
      <c r="Q7921">
        <v>0.89807148818229099</v>
      </c>
    </row>
    <row r="7922" spans="1:17" x14ac:dyDescent="0.75">
      <c r="A7922" t="s">
        <v>8153</v>
      </c>
      <c r="B7922">
        <v>8.8437011430712005</v>
      </c>
      <c r="C7922" t="s">
        <v>20</v>
      </c>
      <c r="D7922" t="s">
        <v>20</v>
      </c>
      <c r="E7922" t="s">
        <v>20</v>
      </c>
      <c r="F7922" t="s">
        <v>20</v>
      </c>
      <c r="G7922" t="s">
        <v>20</v>
      </c>
      <c r="H7922">
        <v>8.8437011430712005</v>
      </c>
      <c r="I7922" t="s">
        <v>20</v>
      </c>
      <c r="J7922" t="s">
        <v>20</v>
      </c>
      <c r="K7922" t="s">
        <v>20</v>
      </c>
      <c r="L7922" t="s">
        <v>20</v>
      </c>
      <c r="M7922" t="s">
        <v>20</v>
      </c>
      <c r="N7922">
        <v>1</v>
      </c>
      <c r="O7922">
        <v>0.82424482910109298</v>
      </c>
      <c r="P7922">
        <v>1</v>
      </c>
      <c r="Q7922">
        <v>0.88050678265823301</v>
      </c>
    </row>
    <row r="7923" spans="1:17" x14ac:dyDescent="0.75">
      <c r="A7923" t="s">
        <v>8154</v>
      </c>
      <c r="B7923">
        <v>5.3281559783068504</v>
      </c>
      <c r="C7923" t="s">
        <v>20</v>
      </c>
      <c r="D7923" t="s">
        <v>20</v>
      </c>
      <c r="E7923" t="s">
        <v>20</v>
      </c>
      <c r="F7923" t="s">
        <v>20</v>
      </c>
      <c r="G7923" t="s">
        <v>20</v>
      </c>
      <c r="H7923">
        <v>5.3281559783068504</v>
      </c>
      <c r="I7923" t="s">
        <v>20</v>
      </c>
      <c r="J7923" t="s">
        <v>20</v>
      </c>
      <c r="K7923" t="s">
        <v>20</v>
      </c>
      <c r="L7923" t="s">
        <v>20</v>
      </c>
      <c r="M7923" t="s">
        <v>20</v>
      </c>
      <c r="N7923">
        <v>1</v>
      </c>
      <c r="O7923">
        <v>0.77733069327037096</v>
      </c>
      <c r="P7923">
        <v>1</v>
      </c>
      <c r="Q7923">
        <v>0.62887631627859697</v>
      </c>
    </row>
    <row r="7924" spans="1:17" x14ac:dyDescent="0.75">
      <c r="A7924" t="s">
        <v>8155</v>
      </c>
      <c r="B7924">
        <v>2.1371893888522799</v>
      </c>
      <c r="C7924" t="s">
        <v>20</v>
      </c>
      <c r="D7924" t="s">
        <v>20</v>
      </c>
      <c r="E7924" t="s">
        <v>20</v>
      </c>
      <c r="F7924" t="s">
        <v>20</v>
      </c>
      <c r="G7924" t="s">
        <v>20</v>
      </c>
      <c r="H7924">
        <v>2.1371893888522799</v>
      </c>
      <c r="I7924">
        <v>0.69129094948558301</v>
      </c>
      <c r="J7924">
        <v>3.5795755541108802E-2</v>
      </c>
      <c r="K7924">
        <v>1.3844341991664899</v>
      </c>
      <c r="L7924">
        <v>0.32389132343342802</v>
      </c>
      <c r="M7924">
        <v>0.197612463284804</v>
      </c>
      <c r="N7924">
        <v>3</v>
      </c>
      <c r="O7924">
        <v>0.75129491161093698</v>
      </c>
      <c r="P7924">
        <v>1</v>
      </c>
      <c r="Q7924">
        <v>0.81043060728467897</v>
      </c>
    </row>
    <row r="7925" spans="1:17" x14ac:dyDescent="0.75">
      <c r="A7925" t="s">
        <v>8156</v>
      </c>
      <c r="B7925">
        <v>1.2909758371570501</v>
      </c>
      <c r="C7925" t="s">
        <v>20</v>
      </c>
      <c r="D7925" t="s">
        <v>20</v>
      </c>
      <c r="E7925" t="s">
        <v>20</v>
      </c>
      <c r="F7925" t="s">
        <v>20</v>
      </c>
      <c r="G7925" t="s">
        <v>20</v>
      </c>
      <c r="H7925">
        <v>1.2909758371570501</v>
      </c>
      <c r="I7925" t="s">
        <v>20</v>
      </c>
      <c r="J7925" t="s">
        <v>20</v>
      </c>
      <c r="K7925" t="s">
        <v>20</v>
      </c>
      <c r="L7925" t="s">
        <v>20</v>
      </c>
      <c r="M7925" t="s">
        <v>20</v>
      </c>
      <c r="N7925">
        <v>1</v>
      </c>
      <c r="O7925">
        <v>0.94993759791009003</v>
      </c>
      <c r="P7925">
        <v>1</v>
      </c>
      <c r="Q7925">
        <v>0.895694966231387</v>
      </c>
    </row>
    <row r="7926" spans="1:17" x14ac:dyDescent="0.75">
      <c r="A7926" t="s">
        <v>8157</v>
      </c>
      <c r="B7926">
        <v>6.5071164728419904</v>
      </c>
      <c r="C7926">
        <v>-0.30081698881548702</v>
      </c>
      <c r="D7926">
        <v>2.8818472011477001E-2</v>
      </c>
      <c r="E7926">
        <v>0.60438850117815202</v>
      </c>
      <c r="F7926">
        <v>4.6440578073300202E-2</v>
      </c>
      <c r="G7926">
        <v>11.635181712734299</v>
      </c>
      <c r="H7926">
        <v>6.5071164728419904</v>
      </c>
      <c r="I7926" t="s">
        <v>20</v>
      </c>
      <c r="J7926" t="s">
        <v>20</v>
      </c>
      <c r="K7926" t="s">
        <v>20</v>
      </c>
      <c r="L7926" t="s">
        <v>20</v>
      </c>
      <c r="M7926" t="s">
        <v>20</v>
      </c>
      <c r="N7926">
        <v>2</v>
      </c>
      <c r="O7926">
        <v>0.61579393831942197</v>
      </c>
      <c r="P7926">
        <v>1</v>
      </c>
      <c r="Q7926">
        <v>0.84027376006422305</v>
      </c>
    </row>
    <row r="7927" spans="1:17" x14ac:dyDescent="0.75">
      <c r="A7927" t="s">
        <v>8158</v>
      </c>
      <c r="B7927">
        <v>2.8255918350634501</v>
      </c>
      <c r="C7927" t="s">
        <v>20</v>
      </c>
      <c r="D7927" t="s">
        <v>20</v>
      </c>
      <c r="E7927" t="s">
        <v>20</v>
      </c>
      <c r="F7927" t="s">
        <v>20</v>
      </c>
      <c r="G7927" t="s">
        <v>20</v>
      </c>
      <c r="H7927">
        <v>2.8255918350634501</v>
      </c>
      <c r="I7927" t="s">
        <v>20</v>
      </c>
      <c r="J7927" t="s">
        <v>20</v>
      </c>
      <c r="K7927" t="s">
        <v>20</v>
      </c>
      <c r="L7927" t="s">
        <v>20</v>
      </c>
      <c r="M7927" t="s">
        <v>20</v>
      </c>
      <c r="N7927">
        <v>1</v>
      </c>
      <c r="O7927">
        <v>0.94982846898096096</v>
      </c>
      <c r="P7927">
        <v>1</v>
      </c>
      <c r="Q7927">
        <v>0.891407614752452</v>
      </c>
    </row>
    <row r="7928" spans="1:17" x14ac:dyDescent="0.75">
      <c r="A7928" t="s">
        <v>8159</v>
      </c>
      <c r="B7928">
        <v>2.82108713867034</v>
      </c>
      <c r="C7928" t="s">
        <v>20</v>
      </c>
      <c r="D7928" t="s">
        <v>20</v>
      </c>
      <c r="E7928" t="s">
        <v>20</v>
      </c>
      <c r="F7928" t="s">
        <v>20</v>
      </c>
      <c r="G7928" t="s">
        <v>20</v>
      </c>
      <c r="H7928">
        <v>2.82108713867034</v>
      </c>
      <c r="I7928" t="s">
        <v>20</v>
      </c>
      <c r="J7928" t="s">
        <v>20</v>
      </c>
      <c r="K7928" t="s">
        <v>20</v>
      </c>
      <c r="L7928" t="s">
        <v>20</v>
      </c>
      <c r="M7928" t="s">
        <v>20</v>
      </c>
      <c r="N7928">
        <v>1</v>
      </c>
      <c r="O7928">
        <v>0.85989016898269099</v>
      </c>
      <c r="P7928">
        <v>1</v>
      </c>
      <c r="Q7928">
        <v>0.89788132125298803</v>
      </c>
    </row>
    <row r="7929" spans="1:17" x14ac:dyDescent="0.75">
      <c r="A7929" t="s">
        <v>8160</v>
      </c>
      <c r="B7929">
        <v>3.7126957602699799</v>
      </c>
      <c r="C7929" t="s">
        <v>20</v>
      </c>
      <c r="D7929" t="s">
        <v>20</v>
      </c>
      <c r="E7929" t="s">
        <v>20</v>
      </c>
      <c r="F7929" t="s">
        <v>20</v>
      </c>
      <c r="G7929" t="s">
        <v>20</v>
      </c>
      <c r="H7929">
        <v>3.7126957602699799</v>
      </c>
      <c r="I7929" t="s">
        <v>20</v>
      </c>
      <c r="J7929" t="s">
        <v>20</v>
      </c>
      <c r="K7929" t="s">
        <v>20</v>
      </c>
      <c r="L7929" t="s">
        <v>20</v>
      </c>
      <c r="M7929" t="s">
        <v>20</v>
      </c>
      <c r="N7929">
        <v>1</v>
      </c>
      <c r="O7929">
        <v>0.56507920748032103</v>
      </c>
      <c r="P7929">
        <v>1</v>
      </c>
      <c r="Q7929">
        <v>0.86602789195954599</v>
      </c>
    </row>
    <row r="7930" spans="1:17" x14ac:dyDescent="0.75">
      <c r="A7930" t="s">
        <v>8161</v>
      </c>
      <c r="B7930">
        <v>7.4564779596066399</v>
      </c>
      <c r="C7930" t="s">
        <v>20</v>
      </c>
      <c r="D7930" t="s">
        <v>20</v>
      </c>
      <c r="E7930" t="s">
        <v>20</v>
      </c>
      <c r="F7930" t="s">
        <v>20</v>
      </c>
      <c r="G7930" t="s">
        <v>20</v>
      </c>
      <c r="H7930">
        <v>7.4564779596066399</v>
      </c>
      <c r="I7930">
        <v>-6.0284255915907199E-2</v>
      </c>
      <c r="J7930">
        <v>0.13743408025284701</v>
      </c>
      <c r="K7930">
        <v>0.30014874929794899</v>
      </c>
      <c r="L7930">
        <v>2.0126710688606601E-2</v>
      </c>
      <c r="M7930">
        <v>7.5789492100403004</v>
      </c>
      <c r="N7930">
        <v>3</v>
      </c>
      <c r="O7930">
        <v>0.62779429120132202</v>
      </c>
      <c r="P7930">
        <v>1</v>
      </c>
      <c r="Q7930">
        <v>0.67359766568394497</v>
      </c>
    </row>
    <row r="7931" spans="1:17" x14ac:dyDescent="0.75">
      <c r="A7931" t="s">
        <v>8162</v>
      </c>
      <c r="B7931">
        <v>4.7981132924696901</v>
      </c>
      <c r="C7931" t="s">
        <v>20</v>
      </c>
      <c r="D7931" t="s">
        <v>20</v>
      </c>
      <c r="E7931" t="s">
        <v>20</v>
      </c>
      <c r="F7931" t="s">
        <v>20</v>
      </c>
      <c r="G7931" t="s">
        <v>20</v>
      </c>
      <c r="H7931">
        <v>4.7981132924696901</v>
      </c>
      <c r="I7931" t="s">
        <v>20</v>
      </c>
      <c r="J7931" t="s">
        <v>20</v>
      </c>
      <c r="K7931" t="s">
        <v>20</v>
      </c>
      <c r="L7931" t="s">
        <v>20</v>
      </c>
      <c r="M7931" t="s">
        <v>20</v>
      </c>
      <c r="N7931">
        <v>1</v>
      </c>
      <c r="O7931">
        <v>0.94267812589845301</v>
      </c>
      <c r="P7931">
        <v>1</v>
      </c>
      <c r="Q7931">
        <v>0.80506973401140602</v>
      </c>
    </row>
    <row r="7932" spans="1:17" x14ac:dyDescent="0.75">
      <c r="A7932" t="s">
        <v>8163</v>
      </c>
      <c r="B7932">
        <v>5.3662916438972603</v>
      </c>
      <c r="C7932">
        <v>-0.29373654451466502</v>
      </c>
      <c r="D7932">
        <v>0.24256523283362699</v>
      </c>
      <c r="E7932">
        <v>0.76188988643516498</v>
      </c>
      <c r="F7932">
        <v>7.0988490469169094E-2</v>
      </c>
      <c r="G7932">
        <v>9.3633589910233503</v>
      </c>
      <c r="H7932">
        <v>5.3662916438972603</v>
      </c>
      <c r="I7932" t="s">
        <v>20</v>
      </c>
      <c r="J7932" t="s">
        <v>20</v>
      </c>
      <c r="K7932" t="s">
        <v>20</v>
      </c>
      <c r="L7932" t="s">
        <v>20</v>
      </c>
      <c r="M7932" t="s">
        <v>20</v>
      </c>
      <c r="N7932">
        <v>2</v>
      </c>
      <c r="O7932">
        <v>0.75332688313041896</v>
      </c>
      <c r="P7932">
        <v>1</v>
      </c>
      <c r="Q7932">
        <v>0.81669441275399801</v>
      </c>
    </row>
    <row r="7933" spans="1:17" x14ac:dyDescent="0.75">
      <c r="A7933" t="s">
        <v>8164</v>
      </c>
      <c r="B7933">
        <v>2.87452518306872</v>
      </c>
      <c r="C7933" t="s">
        <v>20</v>
      </c>
      <c r="D7933" t="s">
        <v>20</v>
      </c>
      <c r="E7933" t="s">
        <v>20</v>
      </c>
      <c r="F7933" t="s">
        <v>20</v>
      </c>
      <c r="G7933" t="s">
        <v>20</v>
      </c>
      <c r="H7933">
        <v>2.87452518306872</v>
      </c>
      <c r="I7933" t="s">
        <v>20</v>
      </c>
      <c r="J7933" t="s">
        <v>20</v>
      </c>
      <c r="K7933" t="s">
        <v>20</v>
      </c>
      <c r="L7933" t="s">
        <v>20</v>
      </c>
      <c r="M7933" t="s">
        <v>20</v>
      </c>
      <c r="N7933">
        <v>1</v>
      </c>
      <c r="O7933">
        <v>0.89922035103742803</v>
      </c>
      <c r="P7933">
        <v>1</v>
      </c>
      <c r="Q7933">
        <v>0.89090557155199801</v>
      </c>
    </row>
    <row r="7934" spans="1:17" x14ac:dyDescent="0.75">
      <c r="A7934" t="s">
        <v>8165</v>
      </c>
      <c r="B7934">
        <v>-4.0731094820136304</v>
      </c>
      <c r="C7934" t="s">
        <v>20</v>
      </c>
      <c r="D7934" t="s">
        <v>20</v>
      </c>
      <c r="E7934" t="s">
        <v>20</v>
      </c>
      <c r="F7934" t="s">
        <v>20</v>
      </c>
      <c r="G7934" t="s">
        <v>20</v>
      </c>
      <c r="H7934">
        <v>-4.0731094820136304</v>
      </c>
      <c r="I7934" t="s">
        <v>20</v>
      </c>
      <c r="J7934" t="s">
        <v>20</v>
      </c>
      <c r="K7934" t="s">
        <v>20</v>
      </c>
      <c r="L7934" t="s">
        <v>20</v>
      </c>
      <c r="M7934" t="s">
        <v>20</v>
      </c>
      <c r="N7934">
        <v>1</v>
      </c>
      <c r="O7934">
        <v>0.96157390321053304</v>
      </c>
      <c r="P7934">
        <v>1</v>
      </c>
      <c r="Q7934">
        <v>0.95177171502020697</v>
      </c>
    </row>
    <row r="7935" spans="1:17" x14ac:dyDescent="0.75">
      <c r="A7935" t="s">
        <v>8166</v>
      </c>
      <c r="B7935">
        <v>3.823623523712</v>
      </c>
      <c r="C7935" t="s">
        <v>20</v>
      </c>
      <c r="D7935" t="s">
        <v>20</v>
      </c>
      <c r="E7935" t="s">
        <v>20</v>
      </c>
      <c r="F7935" t="s">
        <v>20</v>
      </c>
      <c r="G7935" t="s">
        <v>20</v>
      </c>
      <c r="H7935">
        <v>3.823623523712</v>
      </c>
      <c r="I7935" t="s">
        <v>20</v>
      </c>
      <c r="J7935" t="s">
        <v>20</v>
      </c>
      <c r="K7935" t="s">
        <v>20</v>
      </c>
      <c r="L7935" t="s">
        <v>20</v>
      </c>
      <c r="M7935" t="s">
        <v>20</v>
      </c>
      <c r="N7935">
        <v>1</v>
      </c>
      <c r="O7935">
        <v>0.91445890272474495</v>
      </c>
      <c r="P7935">
        <v>1</v>
      </c>
      <c r="Q7935">
        <v>0.89653612323061305</v>
      </c>
    </row>
    <row r="7936" spans="1:17" x14ac:dyDescent="0.75">
      <c r="A7936" t="s">
        <v>8167</v>
      </c>
      <c r="B7936">
        <v>3.1850179366600799</v>
      </c>
      <c r="C7936" t="s">
        <v>20</v>
      </c>
      <c r="D7936" t="s">
        <v>20</v>
      </c>
      <c r="E7936" t="s">
        <v>20</v>
      </c>
      <c r="F7936" t="s">
        <v>20</v>
      </c>
      <c r="G7936" t="s">
        <v>20</v>
      </c>
      <c r="H7936">
        <v>3.1850179366600799</v>
      </c>
      <c r="I7936" t="s">
        <v>20</v>
      </c>
      <c r="J7936" t="s">
        <v>20</v>
      </c>
      <c r="K7936" t="s">
        <v>20</v>
      </c>
      <c r="L7936" t="s">
        <v>20</v>
      </c>
      <c r="M7936" t="s">
        <v>20</v>
      </c>
      <c r="N7936">
        <v>1</v>
      </c>
      <c r="O7936">
        <v>0.85966009247478703</v>
      </c>
      <c r="P7936">
        <v>1</v>
      </c>
      <c r="Q7936">
        <v>0.88706948799081797</v>
      </c>
    </row>
    <row r="7937" spans="1:17" x14ac:dyDescent="0.75">
      <c r="A7937" t="s">
        <v>8168</v>
      </c>
      <c r="B7937">
        <v>-2.3004249617157901</v>
      </c>
      <c r="C7937" t="s">
        <v>20</v>
      </c>
      <c r="D7937" t="s">
        <v>20</v>
      </c>
      <c r="E7937" t="s">
        <v>20</v>
      </c>
      <c r="F7937" t="s">
        <v>20</v>
      </c>
      <c r="G7937" t="s">
        <v>20</v>
      </c>
      <c r="H7937">
        <v>-2.3004249617157901</v>
      </c>
      <c r="I7937" t="s">
        <v>20</v>
      </c>
      <c r="J7937" t="s">
        <v>20</v>
      </c>
      <c r="K7937" t="s">
        <v>20</v>
      </c>
      <c r="L7937" t="s">
        <v>20</v>
      </c>
      <c r="M7937" t="s">
        <v>20</v>
      </c>
      <c r="N7937">
        <v>1</v>
      </c>
      <c r="O7937">
        <v>0.95737782148202699</v>
      </c>
      <c r="P7937">
        <v>1</v>
      </c>
      <c r="Q7937">
        <v>0.92720617715918796</v>
      </c>
    </row>
    <row r="7938" spans="1:17" x14ac:dyDescent="0.75">
      <c r="A7938" t="s">
        <v>8169</v>
      </c>
      <c r="B7938">
        <v>4.2901854737529899</v>
      </c>
      <c r="C7938">
        <v>-0.30245867294416501</v>
      </c>
      <c r="D7938">
        <v>-0.23537820003776699</v>
      </c>
      <c r="E7938">
        <v>0.76650934995514297</v>
      </c>
      <c r="F7938">
        <v>8.9332891858007593E-2</v>
      </c>
      <c r="G7938">
        <v>14.5260418165128</v>
      </c>
      <c r="H7938">
        <v>4.2901854737529899</v>
      </c>
      <c r="I7938">
        <v>0.31235246142925599</v>
      </c>
      <c r="J7938">
        <v>6.5719712131799599E-2</v>
      </c>
      <c r="K7938">
        <v>0.63838277145800604</v>
      </c>
      <c r="L7938">
        <v>7.4400369793285195E-2</v>
      </c>
      <c r="M7938">
        <v>0.79212400975137798</v>
      </c>
      <c r="N7938">
        <v>5</v>
      </c>
      <c r="O7938">
        <v>0.84308011766962099</v>
      </c>
      <c r="P7938">
        <v>1</v>
      </c>
      <c r="Q7938">
        <v>0.81997489199359797</v>
      </c>
    </row>
    <row r="7939" spans="1:17" x14ac:dyDescent="0.75">
      <c r="A7939" t="s">
        <v>8170</v>
      </c>
      <c r="B7939">
        <v>3.3243245264072998</v>
      </c>
      <c r="C7939" t="s">
        <v>20</v>
      </c>
      <c r="D7939" t="s">
        <v>20</v>
      </c>
      <c r="E7939" t="s">
        <v>20</v>
      </c>
      <c r="F7939" t="s">
        <v>20</v>
      </c>
      <c r="G7939" t="s">
        <v>20</v>
      </c>
      <c r="H7939">
        <v>3.3243245264072998</v>
      </c>
      <c r="I7939" t="s">
        <v>20</v>
      </c>
      <c r="J7939" t="s">
        <v>20</v>
      </c>
      <c r="K7939" t="s">
        <v>20</v>
      </c>
      <c r="L7939" t="s">
        <v>20</v>
      </c>
      <c r="M7939" t="s">
        <v>20</v>
      </c>
      <c r="N7939">
        <v>1</v>
      </c>
      <c r="O7939">
        <v>0.928704154916693</v>
      </c>
      <c r="P7939">
        <v>1</v>
      </c>
      <c r="Q7939">
        <v>0.88564370049377195</v>
      </c>
    </row>
    <row r="7940" spans="1:17" x14ac:dyDescent="0.75">
      <c r="A7940" t="s">
        <v>8172</v>
      </c>
      <c r="B7940">
        <v>7.3543531474044501</v>
      </c>
      <c r="C7940" t="s">
        <v>20</v>
      </c>
      <c r="D7940" t="s">
        <v>20</v>
      </c>
      <c r="E7940" t="s">
        <v>20</v>
      </c>
      <c r="F7940" t="s">
        <v>20</v>
      </c>
      <c r="G7940" t="s">
        <v>20</v>
      </c>
      <c r="H7940">
        <v>7.3543531474044501</v>
      </c>
      <c r="I7940" t="s">
        <v>20</v>
      </c>
      <c r="J7940" t="s">
        <v>20</v>
      </c>
      <c r="K7940" t="s">
        <v>20</v>
      </c>
      <c r="L7940" t="s">
        <v>20</v>
      </c>
      <c r="M7940" t="s">
        <v>20</v>
      </c>
      <c r="N7940">
        <v>1</v>
      </c>
      <c r="O7940">
        <v>0.61623267821305205</v>
      </c>
      <c r="P7940">
        <v>1</v>
      </c>
      <c r="Q7940">
        <v>0.83615997494043603</v>
      </c>
    </row>
    <row r="7941" spans="1:17" x14ac:dyDescent="0.75">
      <c r="A7941" t="s">
        <v>8173</v>
      </c>
      <c r="B7941">
        <v>1.4828329123877</v>
      </c>
      <c r="C7941" t="s">
        <v>20</v>
      </c>
      <c r="D7941" t="s">
        <v>20</v>
      </c>
      <c r="E7941" t="s">
        <v>20</v>
      </c>
      <c r="F7941" t="s">
        <v>20</v>
      </c>
      <c r="G7941" t="s">
        <v>20</v>
      </c>
      <c r="H7941">
        <v>1.4828329123877</v>
      </c>
      <c r="I7941" t="s">
        <v>20</v>
      </c>
      <c r="J7941" t="s">
        <v>20</v>
      </c>
      <c r="K7941" t="s">
        <v>20</v>
      </c>
      <c r="L7941" t="s">
        <v>20</v>
      </c>
      <c r="M7941" t="s">
        <v>20</v>
      </c>
      <c r="N7941">
        <v>1</v>
      </c>
      <c r="O7941">
        <v>0.78249751679018897</v>
      </c>
      <c r="P7941">
        <v>1</v>
      </c>
      <c r="Q7941">
        <v>0.89177135981941502</v>
      </c>
    </row>
    <row r="7942" spans="1:17" x14ac:dyDescent="0.75">
      <c r="A7942" t="s">
        <v>8174</v>
      </c>
      <c r="B7942">
        <v>4.6705398591387501</v>
      </c>
      <c r="C7942">
        <v>-0.29009898919225702</v>
      </c>
      <c r="D7942">
        <v>-4.6573364514612199E-2</v>
      </c>
      <c r="E7942">
        <v>0.58762743915709004</v>
      </c>
      <c r="F7942">
        <v>6.2907871132637003E-2</v>
      </c>
      <c r="G7942">
        <v>12.6080406573271</v>
      </c>
      <c r="H7942">
        <v>4.6705398591387501</v>
      </c>
      <c r="I7942" t="s">
        <v>20</v>
      </c>
      <c r="J7942" t="s">
        <v>20</v>
      </c>
      <c r="K7942" t="s">
        <v>20</v>
      </c>
      <c r="L7942" t="s">
        <v>20</v>
      </c>
      <c r="M7942" t="s">
        <v>20</v>
      </c>
      <c r="N7942">
        <v>2</v>
      </c>
      <c r="O7942">
        <v>0.86163221406007395</v>
      </c>
      <c r="P7942">
        <v>1</v>
      </c>
      <c r="Q7942">
        <v>0.86570255498562798</v>
      </c>
    </row>
    <row r="7943" spans="1:17" x14ac:dyDescent="0.75">
      <c r="A7943" t="s">
        <v>8175</v>
      </c>
      <c r="B7943">
        <v>8.8584538731284201</v>
      </c>
      <c r="C7943">
        <v>1.35776983304124E-2</v>
      </c>
      <c r="D7943">
        <v>-0.193276582540124</v>
      </c>
      <c r="E7943">
        <v>0.387505825764419</v>
      </c>
      <c r="F7943">
        <v>2.1872091412017999E-2</v>
      </c>
      <c r="G7943">
        <v>18.267895481455099</v>
      </c>
      <c r="H7943">
        <v>8.9645709969049303</v>
      </c>
      <c r="I7943">
        <v>0.160930207205214</v>
      </c>
      <c r="J7943">
        <v>0.109910976351124</v>
      </c>
      <c r="K7943">
        <v>0.38976379674654499</v>
      </c>
      <c r="L7943">
        <v>2.1739121530807901E-2</v>
      </c>
      <c r="M7943">
        <v>2.28880124872114</v>
      </c>
      <c r="N7943">
        <v>5</v>
      </c>
      <c r="O7943">
        <v>0.99850304694750402</v>
      </c>
      <c r="P7943">
        <v>2</v>
      </c>
      <c r="Q7943">
        <v>0.76623713270701899</v>
      </c>
    </row>
    <row r="7944" spans="1:17" x14ac:dyDescent="0.75">
      <c r="A7944" t="s">
        <v>8176</v>
      </c>
      <c r="B7944">
        <v>5.4210650620834802</v>
      </c>
      <c r="C7944" t="s">
        <v>20</v>
      </c>
      <c r="D7944" t="s">
        <v>20</v>
      </c>
      <c r="E7944" t="s">
        <v>20</v>
      </c>
      <c r="F7944" t="s">
        <v>20</v>
      </c>
      <c r="G7944" t="s">
        <v>20</v>
      </c>
      <c r="H7944">
        <v>5.4210650620834802</v>
      </c>
      <c r="I7944" t="s">
        <v>20</v>
      </c>
      <c r="J7944" t="s">
        <v>20</v>
      </c>
      <c r="K7944" t="s">
        <v>20</v>
      </c>
      <c r="L7944" t="s">
        <v>20</v>
      </c>
      <c r="M7944" t="s">
        <v>20</v>
      </c>
      <c r="N7944">
        <v>1</v>
      </c>
      <c r="O7944">
        <v>0.46154102025746002</v>
      </c>
      <c r="P7944">
        <v>1</v>
      </c>
      <c r="Q7944">
        <v>0.89697832909957098</v>
      </c>
    </row>
    <row r="7945" spans="1:17" x14ac:dyDescent="0.75">
      <c r="A7945" t="s">
        <v>8177</v>
      </c>
      <c r="B7945">
        <v>3.8641277121109998</v>
      </c>
      <c r="C7945" t="s">
        <v>20</v>
      </c>
      <c r="D7945" t="s">
        <v>20</v>
      </c>
      <c r="E7945" t="s">
        <v>20</v>
      </c>
      <c r="F7945" t="s">
        <v>20</v>
      </c>
      <c r="G7945" t="s">
        <v>20</v>
      </c>
      <c r="H7945">
        <v>3.6069713667286298</v>
      </c>
      <c r="I7945" t="s">
        <v>20</v>
      </c>
      <c r="J7945" t="s">
        <v>20</v>
      </c>
      <c r="K7945" t="s">
        <v>20</v>
      </c>
      <c r="L7945" t="s">
        <v>20</v>
      </c>
      <c r="M7945" t="s">
        <v>20</v>
      </c>
      <c r="N7945">
        <v>1</v>
      </c>
      <c r="O7945">
        <v>0.82955991326416001</v>
      </c>
      <c r="P7945">
        <v>2</v>
      </c>
      <c r="Q7945">
        <v>0.65090319066153002</v>
      </c>
    </row>
    <row r="7946" spans="1:17" x14ac:dyDescent="0.75">
      <c r="A7946" t="s">
        <v>8178</v>
      </c>
      <c r="B7946">
        <v>1.4080260011743799</v>
      </c>
      <c r="C7946" t="s">
        <v>20</v>
      </c>
      <c r="D7946" t="s">
        <v>20</v>
      </c>
      <c r="E7946" t="s">
        <v>20</v>
      </c>
      <c r="F7946" t="s">
        <v>20</v>
      </c>
      <c r="G7946" t="s">
        <v>20</v>
      </c>
      <c r="H7946">
        <v>1.4080260011743799</v>
      </c>
      <c r="I7946" t="s">
        <v>20</v>
      </c>
      <c r="J7946" t="s">
        <v>20</v>
      </c>
      <c r="K7946" t="s">
        <v>20</v>
      </c>
      <c r="L7946" t="s">
        <v>20</v>
      </c>
      <c r="M7946" t="s">
        <v>20</v>
      </c>
      <c r="N7946">
        <v>1</v>
      </c>
      <c r="O7946">
        <v>0.94414922394313106</v>
      </c>
      <c r="P7946">
        <v>1</v>
      </c>
      <c r="Q7946">
        <v>0.87113296962292197</v>
      </c>
    </row>
    <row r="7947" spans="1:17" x14ac:dyDescent="0.75">
      <c r="A7947" t="s">
        <v>8179</v>
      </c>
      <c r="B7947">
        <v>5.3969867806111198</v>
      </c>
      <c r="C7947" t="s">
        <v>20</v>
      </c>
      <c r="D7947" t="s">
        <v>20</v>
      </c>
      <c r="E7947" t="s">
        <v>20</v>
      </c>
      <c r="F7947" t="s">
        <v>20</v>
      </c>
      <c r="G7947" t="s">
        <v>20</v>
      </c>
      <c r="H7947">
        <v>5.3969867806111198</v>
      </c>
      <c r="I7947" t="s">
        <v>20</v>
      </c>
      <c r="J7947" t="s">
        <v>20</v>
      </c>
      <c r="K7947" t="s">
        <v>20</v>
      </c>
      <c r="L7947" t="s">
        <v>20</v>
      </c>
      <c r="M7947" t="s">
        <v>20</v>
      </c>
      <c r="N7947">
        <v>1</v>
      </c>
      <c r="O7947">
        <v>0.92906681045760697</v>
      </c>
      <c r="P7947">
        <v>1</v>
      </c>
      <c r="Q7947">
        <v>0.84733372397981599</v>
      </c>
    </row>
    <row r="7948" spans="1:17" x14ac:dyDescent="0.75">
      <c r="A7948" t="s">
        <v>8180</v>
      </c>
      <c r="B7948">
        <v>6.1939632423000903</v>
      </c>
      <c r="C7948" t="s">
        <v>20</v>
      </c>
      <c r="D7948" t="s">
        <v>20</v>
      </c>
      <c r="E7948" t="s">
        <v>20</v>
      </c>
      <c r="F7948" t="s">
        <v>20</v>
      </c>
      <c r="G7948" t="s">
        <v>20</v>
      </c>
      <c r="H7948">
        <v>6.1939632423000903</v>
      </c>
      <c r="I7948" t="s">
        <v>20</v>
      </c>
      <c r="J7948" t="s">
        <v>20</v>
      </c>
      <c r="K7948" t="s">
        <v>20</v>
      </c>
      <c r="L7948" t="s">
        <v>20</v>
      </c>
      <c r="M7948" t="s">
        <v>20</v>
      </c>
      <c r="N7948">
        <v>1</v>
      </c>
      <c r="O7948">
        <v>0.95454255759243001</v>
      </c>
      <c r="P7948">
        <v>1</v>
      </c>
      <c r="Q7948">
        <v>0.89734131947553297</v>
      </c>
    </row>
    <row r="7949" spans="1:17" x14ac:dyDescent="0.75">
      <c r="A7949" t="s">
        <v>8181</v>
      </c>
      <c r="B7949">
        <v>6.4385144485137404</v>
      </c>
      <c r="C7949" t="s">
        <v>20</v>
      </c>
      <c r="D7949" t="s">
        <v>20</v>
      </c>
      <c r="E7949" t="s">
        <v>20</v>
      </c>
      <c r="F7949" t="s">
        <v>20</v>
      </c>
      <c r="G7949" t="s">
        <v>20</v>
      </c>
      <c r="H7949">
        <v>6.4385144485137404</v>
      </c>
      <c r="I7949" t="s">
        <v>20</v>
      </c>
      <c r="J7949" t="s">
        <v>20</v>
      </c>
      <c r="K7949" t="s">
        <v>20</v>
      </c>
      <c r="L7949" t="s">
        <v>20</v>
      </c>
      <c r="M7949" t="s">
        <v>20</v>
      </c>
      <c r="N7949">
        <v>1</v>
      </c>
      <c r="O7949">
        <v>0.89464608516009203</v>
      </c>
      <c r="P7949">
        <v>1</v>
      </c>
      <c r="Q7949">
        <v>0.87344250656211397</v>
      </c>
    </row>
    <row r="7950" spans="1:17" x14ac:dyDescent="0.75">
      <c r="A7950" t="s">
        <v>8182</v>
      </c>
      <c r="B7950">
        <v>9.1250713273721207</v>
      </c>
      <c r="C7950" t="s">
        <v>20</v>
      </c>
      <c r="D7950" t="s">
        <v>20</v>
      </c>
      <c r="E7950" t="s">
        <v>20</v>
      </c>
      <c r="F7950" t="s">
        <v>20</v>
      </c>
      <c r="G7950" t="s">
        <v>20</v>
      </c>
      <c r="H7950">
        <v>9.1250713273721207</v>
      </c>
      <c r="I7950">
        <v>-0.244781042316916</v>
      </c>
      <c r="J7950">
        <v>0.21907881143324701</v>
      </c>
      <c r="K7950">
        <v>0.657003148536626</v>
      </c>
      <c r="L7950">
        <v>3.5999891122266599E-2</v>
      </c>
      <c r="M7950">
        <v>9.2114323997150098</v>
      </c>
      <c r="N7950">
        <v>3</v>
      </c>
      <c r="O7950">
        <v>0.49325102432150902</v>
      </c>
      <c r="P7950">
        <v>1</v>
      </c>
      <c r="Q7950">
        <v>0.61970219737466103</v>
      </c>
    </row>
    <row r="7951" spans="1:17" x14ac:dyDescent="0.75">
      <c r="A7951" t="s">
        <v>8183</v>
      </c>
      <c r="B7951">
        <v>2.35713133609161</v>
      </c>
      <c r="C7951" t="s">
        <v>20</v>
      </c>
      <c r="D7951" t="s">
        <v>20</v>
      </c>
      <c r="E7951" t="s">
        <v>20</v>
      </c>
      <c r="F7951" t="s">
        <v>20</v>
      </c>
      <c r="G7951" t="s">
        <v>20</v>
      </c>
      <c r="H7951">
        <v>2.35713133609161</v>
      </c>
      <c r="I7951" t="s">
        <v>20</v>
      </c>
      <c r="J7951" t="s">
        <v>20</v>
      </c>
      <c r="K7951" t="s">
        <v>20</v>
      </c>
      <c r="L7951" t="s">
        <v>20</v>
      </c>
      <c r="M7951" t="s">
        <v>20</v>
      </c>
      <c r="N7951">
        <v>1</v>
      </c>
      <c r="O7951">
        <v>0.93734299287964395</v>
      </c>
      <c r="P7951">
        <v>1</v>
      </c>
      <c r="Q7951">
        <v>0.89350179195386703</v>
      </c>
    </row>
    <row r="7952" spans="1:17" x14ac:dyDescent="0.75">
      <c r="A7952" t="s">
        <v>8184</v>
      </c>
      <c r="B7952">
        <v>4.3878694495889299</v>
      </c>
      <c r="C7952" t="s">
        <v>20</v>
      </c>
      <c r="D7952" t="s">
        <v>20</v>
      </c>
      <c r="E7952" t="s">
        <v>20</v>
      </c>
      <c r="F7952" t="s">
        <v>20</v>
      </c>
      <c r="G7952" t="s">
        <v>20</v>
      </c>
      <c r="H7952">
        <v>4.3878694495889299</v>
      </c>
      <c r="I7952" t="s">
        <v>20</v>
      </c>
      <c r="J7952" t="s">
        <v>20</v>
      </c>
      <c r="K7952" t="s">
        <v>20</v>
      </c>
      <c r="L7952" t="s">
        <v>20</v>
      </c>
      <c r="M7952" t="s">
        <v>20</v>
      </c>
      <c r="N7952">
        <v>1</v>
      </c>
      <c r="O7952">
        <v>0.84752358373702397</v>
      </c>
      <c r="P7952">
        <v>1</v>
      </c>
      <c r="Q7952">
        <v>0.89753794693976297</v>
      </c>
    </row>
    <row r="7953" spans="1:17" x14ac:dyDescent="0.75">
      <c r="A7953" t="s">
        <v>8185</v>
      </c>
      <c r="B7953">
        <v>6.64945774511094</v>
      </c>
      <c r="C7953">
        <v>-0.22844152731805001</v>
      </c>
      <c r="D7953">
        <v>-6.6358929169764602E-2</v>
      </c>
      <c r="E7953">
        <v>0.47576901489677198</v>
      </c>
      <c r="F7953">
        <v>3.5775023553355503E-2</v>
      </c>
      <c r="G7953">
        <v>13.079853982159699</v>
      </c>
      <c r="H7953">
        <v>6.64945774511094</v>
      </c>
      <c r="I7953">
        <v>0.30180372929564803</v>
      </c>
      <c r="J7953">
        <v>-7.9977182843729205E-2</v>
      </c>
      <c r="K7953">
        <v>0.62444164112390799</v>
      </c>
      <c r="L7953">
        <v>4.6954328086604803E-2</v>
      </c>
      <c r="M7953">
        <v>23.0105277209021</v>
      </c>
      <c r="N7953">
        <v>5</v>
      </c>
      <c r="O7953">
        <v>0.98920676285507003</v>
      </c>
      <c r="P7953">
        <v>1</v>
      </c>
      <c r="Q7953">
        <v>0.89816789335972802</v>
      </c>
    </row>
    <row r="7954" spans="1:17" x14ac:dyDescent="0.75">
      <c r="A7954" t="s">
        <v>8186</v>
      </c>
      <c r="B7954">
        <v>6.3851853038604798</v>
      </c>
      <c r="C7954" t="s">
        <v>20</v>
      </c>
      <c r="D7954" t="s">
        <v>20</v>
      </c>
      <c r="E7954" t="s">
        <v>20</v>
      </c>
      <c r="F7954" t="s">
        <v>20</v>
      </c>
      <c r="G7954" t="s">
        <v>20</v>
      </c>
      <c r="H7954">
        <v>6.3851853038604798</v>
      </c>
      <c r="I7954" t="s">
        <v>20</v>
      </c>
      <c r="J7954" t="s">
        <v>20</v>
      </c>
      <c r="K7954" t="s">
        <v>20</v>
      </c>
      <c r="L7954" t="s">
        <v>20</v>
      </c>
      <c r="M7954" t="s">
        <v>20</v>
      </c>
      <c r="N7954">
        <v>1</v>
      </c>
      <c r="O7954">
        <v>0.59407545938234496</v>
      </c>
      <c r="P7954">
        <v>1</v>
      </c>
      <c r="Q7954">
        <v>0.78960220448150598</v>
      </c>
    </row>
    <row r="7955" spans="1:17" x14ac:dyDescent="0.75">
      <c r="A7955" t="s">
        <v>8187</v>
      </c>
      <c r="B7955">
        <v>4.8189646180273797</v>
      </c>
      <c r="C7955" t="s">
        <v>20</v>
      </c>
      <c r="D7955" t="s">
        <v>20</v>
      </c>
      <c r="E7955" t="s">
        <v>20</v>
      </c>
      <c r="F7955" t="s">
        <v>20</v>
      </c>
      <c r="G7955" t="s">
        <v>20</v>
      </c>
      <c r="H7955">
        <v>4.8189646180273797</v>
      </c>
      <c r="I7955" t="s">
        <v>20</v>
      </c>
      <c r="J7955" t="s">
        <v>20</v>
      </c>
      <c r="K7955" t="s">
        <v>20</v>
      </c>
      <c r="L7955" t="s">
        <v>20</v>
      </c>
      <c r="M7955" t="s">
        <v>20</v>
      </c>
      <c r="N7955">
        <v>1</v>
      </c>
      <c r="O7955">
        <v>0.54397678055075904</v>
      </c>
      <c r="P7955">
        <v>1</v>
      </c>
      <c r="Q7955">
        <v>0.52491841223256896</v>
      </c>
    </row>
    <row r="7956" spans="1:17" x14ac:dyDescent="0.75">
      <c r="A7956" t="s">
        <v>8188</v>
      </c>
      <c r="B7956">
        <v>6.6374909213131703</v>
      </c>
      <c r="C7956" t="s">
        <v>20</v>
      </c>
      <c r="D7956" t="s">
        <v>20</v>
      </c>
      <c r="E7956" t="s">
        <v>20</v>
      </c>
      <c r="F7956" t="s">
        <v>20</v>
      </c>
      <c r="G7956" t="s">
        <v>20</v>
      </c>
      <c r="H7956">
        <v>6.6374909213131703</v>
      </c>
      <c r="I7956" t="s">
        <v>20</v>
      </c>
      <c r="J7956" t="s">
        <v>20</v>
      </c>
      <c r="K7956" t="s">
        <v>20</v>
      </c>
      <c r="L7956" t="s">
        <v>20</v>
      </c>
      <c r="M7956" t="s">
        <v>20</v>
      </c>
      <c r="N7956">
        <v>1</v>
      </c>
      <c r="O7956">
        <v>0.45989248487217799</v>
      </c>
      <c r="P7956">
        <v>1</v>
      </c>
      <c r="Q7956">
        <v>0.81715628178698396</v>
      </c>
    </row>
    <row r="7957" spans="1:17" x14ac:dyDescent="0.75">
      <c r="A7957" t="s">
        <v>8189</v>
      </c>
      <c r="B7957">
        <v>6.90440031691129</v>
      </c>
      <c r="C7957">
        <v>-9.8169786083408095E-2</v>
      </c>
      <c r="D7957">
        <v>-8.9623233038008204E-2</v>
      </c>
      <c r="E7957">
        <v>0.26585432702777101</v>
      </c>
      <c r="F7957">
        <v>1.9252528447445402E-2</v>
      </c>
      <c r="G7957">
        <v>14.8262825871396</v>
      </c>
      <c r="H7957">
        <v>6.8162525284619404</v>
      </c>
      <c r="I7957">
        <v>0.161834010051566</v>
      </c>
      <c r="J7957">
        <v>3.3881731314751001E-2</v>
      </c>
      <c r="K7957">
        <v>0.33068546098221602</v>
      </c>
      <c r="L7957">
        <v>2.42571309969375E-2</v>
      </c>
      <c r="M7957">
        <v>0.78831395958255401</v>
      </c>
      <c r="N7957">
        <v>5</v>
      </c>
      <c r="O7957">
        <v>0.67239805506689698</v>
      </c>
      <c r="P7957">
        <v>2</v>
      </c>
      <c r="Q7957">
        <v>0.52860436886793205</v>
      </c>
    </row>
    <row r="7958" spans="1:17" x14ac:dyDescent="0.75">
      <c r="A7958" t="s">
        <v>8190</v>
      </c>
      <c r="B7958">
        <v>3.8058508974375198</v>
      </c>
      <c r="C7958" t="s">
        <v>20</v>
      </c>
      <c r="D7958" t="s">
        <v>20</v>
      </c>
      <c r="E7958" t="s">
        <v>20</v>
      </c>
      <c r="F7958" t="s">
        <v>20</v>
      </c>
      <c r="G7958" t="s">
        <v>20</v>
      </c>
      <c r="H7958">
        <v>3.8058508974375198</v>
      </c>
      <c r="I7958" t="s">
        <v>20</v>
      </c>
      <c r="J7958" t="s">
        <v>20</v>
      </c>
      <c r="K7958" t="s">
        <v>20</v>
      </c>
      <c r="L7958" t="s">
        <v>20</v>
      </c>
      <c r="M7958" t="s">
        <v>20</v>
      </c>
      <c r="N7958">
        <v>1</v>
      </c>
      <c r="O7958">
        <v>0.80894788590823796</v>
      </c>
      <c r="P7958">
        <v>1</v>
      </c>
      <c r="Q7958">
        <v>0.84029243003516296</v>
      </c>
    </row>
    <row r="7959" spans="1:17" x14ac:dyDescent="0.75">
      <c r="A7959" t="s">
        <v>8191</v>
      </c>
      <c r="B7959">
        <v>1.97817242973032</v>
      </c>
      <c r="C7959" t="s">
        <v>20</v>
      </c>
      <c r="D7959" t="s">
        <v>20</v>
      </c>
      <c r="E7959" t="s">
        <v>20</v>
      </c>
      <c r="F7959" t="s">
        <v>20</v>
      </c>
      <c r="G7959" t="s">
        <v>20</v>
      </c>
      <c r="H7959">
        <v>1.97817242973032</v>
      </c>
      <c r="I7959" t="s">
        <v>20</v>
      </c>
      <c r="J7959" t="s">
        <v>20</v>
      </c>
      <c r="K7959" t="s">
        <v>20</v>
      </c>
      <c r="L7959" t="s">
        <v>20</v>
      </c>
      <c r="M7959" t="s">
        <v>20</v>
      </c>
      <c r="N7959">
        <v>1</v>
      </c>
      <c r="O7959">
        <v>0.90640678503892802</v>
      </c>
      <c r="P7959">
        <v>1</v>
      </c>
      <c r="Q7959">
        <v>0.89295188474893905</v>
      </c>
    </row>
    <row r="7960" spans="1:17" x14ac:dyDescent="0.75">
      <c r="A7960" t="s">
        <v>8192</v>
      </c>
      <c r="B7960">
        <v>-0.25008316988502199</v>
      </c>
      <c r="C7960" t="s">
        <v>20</v>
      </c>
      <c r="D7960" t="s">
        <v>20</v>
      </c>
      <c r="E7960" t="s">
        <v>20</v>
      </c>
      <c r="F7960" t="s">
        <v>20</v>
      </c>
      <c r="G7960" t="s">
        <v>20</v>
      </c>
      <c r="H7960">
        <v>-0.25008316988502199</v>
      </c>
      <c r="I7960" t="s">
        <v>20</v>
      </c>
      <c r="J7960" t="s">
        <v>20</v>
      </c>
      <c r="K7960" t="s">
        <v>20</v>
      </c>
      <c r="L7960" t="s">
        <v>20</v>
      </c>
      <c r="M7960" t="s">
        <v>20</v>
      </c>
      <c r="N7960">
        <v>1</v>
      </c>
      <c r="O7960">
        <v>0.84874994351415101</v>
      </c>
      <c r="P7960">
        <v>1</v>
      </c>
      <c r="Q7960">
        <v>0.86330150032805597</v>
      </c>
    </row>
    <row r="7961" spans="1:17" x14ac:dyDescent="0.75">
      <c r="A7961" t="s">
        <v>8193</v>
      </c>
      <c r="B7961">
        <v>5.4472053151433197</v>
      </c>
      <c r="C7961" t="s">
        <v>20</v>
      </c>
      <c r="D7961" t="s">
        <v>20</v>
      </c>
      <c r="E7961" t="s">
        <v>20</v>
      </c>
      <c r="F7961" t="s">
        <v>20</v>
      </c>
      <c r="G7961" t="s">
        <v>20</v>
      </c>
      <c r="H7961">
        <v>5.4472053151433197</v>
      </c>
      <c r="I7961" t="s">
        <v>20</v>
      </c>
      <c r="J7961" t="s">
        <v>20</v>
      </c>
      <c r="K7961" t="s">
        <v>20</v>
      </c>
      <c r="L7961" t="s">
        <v>20</v>
      </c>
      <c r="M7961" t="s">
        <v>20</v>
      </c>
      <c r="N7961">
        <v>1</v>
      </c>
      <c r="O7961">
        <v>0.81404862643596998</v>
      </c>
      <c r="P7961">
        <v>1</v>
      </c>
      <c r="Q7961">
        <v>0.89382827250792696</v>
      </c>
    </row>
    <row r="7962" spans="1:17" x14ac:dyDescent="0.75">
      <c r="A7962" t="s">
        <v>8194</v>
      </c>
      <c r="B7962">
        <v>6.6028615061145199</v>
      </c>
      <c r="C7962">
        <v>-0.20852504433116101</v>
      </c>
      <c r="D7962">
        <v>-0.18043653819670299</v>
      </c>
      <c r="E7962">
        <v>0.551507165609742</v>
      </c>
      <c r="F7962">
        <v>4.1762739162333203E-2</v>
      </c>
      <c r="G7962">
        <v>14.724640491873499</v>
      </c>
      <c r="H7962">
        <v>6.6028615061145199</v>
      </c>
      <c r="I7962">
        <v>0.12920259958746799</v>
      </c>
      <c r="J7962">
        <v>5.6954357240359903E-2</v>
      </c>
      <c r="K7962">
        <v>0.28239766676672101</v>
      </c>
      <c r="L7962">
        <v>2.1384491141091599E-2</v>
      </c>
      <c r="M7962">
        <v>1.5859048386731101</v>
      </c>
      <c r="N7962">
        <v>5</v>
      </c>
      <c r="O7962">
        <v>0.54870737440545803</v>
      </c>
      <c r="P7962">
        <v>1</v>
      </c>
      <c r="Q7962">
        <v>0.85376295151160597</v>
      </c>
    </row>
    <row r="7963" spans="1:17" x14ac:dyDescent="0.75">
      <c r="A7963" t="s">
        <v>8195</v>
      </c>
      <c r="B7963">
        <v>11.0099568319208</v>
      </c>
      <c r="C7963" t="s">
        <v>20</v>
      </c>
      <c r="D7963" t="s">
        <v>20</v>
      </c>
      <c r="E7963" t="s">
        <v>20</v>
      </c>
      <c r="F7963" t="s">
        <v>20</v>
      </c>
      <c r="G7963" t="s">
        <v>20</v>
      </c>
      <c r="H7963">
        <v>11.0099568319208</v>
      </c>
      <c r="I7963" t="s">
        <v>20</v>
      </c>
      <c r="J7963" t="s">
        <v>20</v>
      </c>
      <c r="K7963" t="s">
        <v>20</v>
      </c>
      <c r="L7963" t="s">
        <v>20</v>
      </c>
      <c r="M7963" t="s">
        <v>20</v>
      </c>
      <c r="N7963">
        <v>1</v>
      </c>
      <c r="O7963">
        <v>0.49298672716687197</v>
      </c>
      <c r="P7963">
        <v>1</v>
      </c>
      <c r="Q7963">
        <v>0.65183714844194496</v>
      </c>
    </row>
    <row r="7964" spans="1:17" x14ac:dyDescent="0.75">
      <c r="A7964" t="s">
        <v>8196</v>
      </c>
      <c r="B7964">
        <v>6.3959719426732597</v>
      </c>
      <c r="C7964" t="s">
        <v>20</v>
      </c>
      <c r="D7964" t="s">
        <v>20</v>
      </c>
      <c r="E7964" t="s">
        <v>20</v>
      </c>
      <c r="F7964" t="s">
        <v>20</v>
      </c>
      <c r="G7964" t="s">
        <v>20</v>
      </c>
      <c r="H7964">
        <v>6.3959719426732597</v>
      </c>
      <c r="I7964" t="s">
        <v>20</v>
      </c>
      <c r="J7964" t="s">
        <v>20</v>
      </c>
      <c r="K7964" t="s">
        <v>20</v>
      </c>
      <c r="L7964" t="s">
        <v>20</v>
      </c>
      <c r="M7964" t="s">
        <v>20</v>
      </c>
      <c r="N7964">
        <v>1</v>
      </c>
      <c r="O7964">
        <v>0.78145948187715397</v>
      </c>
      <c r="P7964">
        <v>1</v>
      </c>
      <c r="Q7964">
        <v>0.70555466519464605</v>
      </c>
    </row>
    <row r="7965" spans="1:17" x14ac:dyDescent="0.75">
      <c r="A7965" t="s">
        <v>8197</v>
      </c>
      <c r="B7965">
        <v>4.3665749909405003</v>
      </c>
      <c r="C7965" t="s">
        <v>20</v>
      </c>
      <c r="D7965" t="s">
        <v>20</v>
      </c>
      <c r="E7965" t="s">
        <v>20</v>
      </c>
      <c r="F7965" t="s">
        <v>20</v>
      </c>
      <c r="G7965" t="s">
        <v>20</v>
      </c>
      <c r="H7965">
        <v>4.3665749909405003</v>
      </c>
      <c r="I7965" t="s">
        <v>20</v>
      </c>
      <c r="J7965" t="s">
        <v>20</v>
      </c>
      <c r="K7965" t="s">
        <v>20</v>
      </c>
      <c r="L7965" t="s">
        <v>20</v>
      </c>
      <c r="M7965" t="s">
        <v>20</v>
      </c>
      <c r="N7965">
        <v>1</v>
      </c>
      <c r="O7965">
        <v>0.59266753388048798</v>
      </c>
      <c r="P7965">
        <v>1</v>
      </c>
      <c r="Q7965">
        <v>0.83344582633829001</v>
      </c>
    </row>
    <row r="7966" spans="1:17" x14ac:dyDescent="0.75">
      <c r="A7966" t="s">
        <v>8198</v>
      </c>
      <c r="B7966">
        <v>6.8156081558771904</v>
      </c>
      <c r="C7966" t="s">
        <v>20</v>
      </c>
      <c r="D7966" t="s">
        <v>20</v>
      </c>
      <c r="E7966" t="s">
        <v>20</v>
      </c>
      <c r="F7966" t="s">
        <v>20</v>
      </c>
      <c r="G7966" t="s">
        <v>20</v>
      </c>
      <c r="H7966">
        <v>6.8156081558771904</v>
      </c>
      <c r="I7966" t="s">
        <v>20</v>
      </c>
      <c r="J7966" t="s">
        <v>20</v>
      </c>
      <c r="K7966" t="s">
        <v>20</v>
      </c>
      <c r="L7966" t="s">
        <v>20</v>
      </c>
      <c r="M7966" t="s">
        <v>20</v>
      </c>
      <c r="N7966">
        <v>1</v>
      </c>
      <c r="O7966">
        <v>0.755445765510251</v>
      </c>
      <c r="P7966">
        <v>1</v>
      </c>
      <c r="Q7966">
        <v>0.77886409732959105</v>
      </c>
    </row>
    <row r="7967" spans="1:17" x14ac:dyDescent="0.75">
      <c r="A7967" t="s">
        <v>8199</v>
      </c>
      <c r="B7967">
        <v>5.3249090407662703</v>
      </c>
      <c r="C7967" t="s">
        <v>20</v>
      </c>
      <c r="D7967" t="s">
        <v>20</v>
      </c>
      <c r="E7967" t="s">
        <v>20</v>
      </c>
      <c r="F7967" t="s">
        <v>20</v>
      </c>
      <c r="G7967" t="s">
        <v>20</v>
      </c>
      <c r="H7967">
        <v>5.3249090407662703</v>
      </c>
      <c r="I7967" t="s">
        <v>20</v>
      </c>
      <c r="J7967" t="s">
        <v>20</v>
      </c>
      <c r="K7967" t="s">
        <v>20</v>
      </c>
      <c r="L7967" t="s">
        <v>20</v>
      </c>
      <c r="M7967" t="s">
        <v>20</v>
      </c>
      <c r="N7967">
        <v>1</v>
      </c>
      <c r="O7967">
        <v>0.87978338782369403</v>
      </c>
      <c r="P7967">
        <v>1</v>
      </c>
      <c r="Q7967">
        <v>0.87855388266706003</v>
      </c>
    </row>
    <row r="7968" spans="1:17" x14ac:dyDescent="0.75">
      <c r="A7968" t="s">
        <v>8200</v>
      </c>
      <c r="B7968">
        <v>-4.4233801434141702</v>
      </c>
      <c r="C7968" t="s">
        <v>20</v>
      </c>
      <c r="D7968" t="s">
        <v>20</v>
      </c>
      <c r="E7968" t="s">
        <v>20</v>
      </c>
      <c r="F7968" t="s">
        <v>20</v>
      </c>
      <c r="G7968" t="s">
        <v>20</v>
      </c>
      <c r="H7968">
        <v>-4.4233801434141702</v>
      </c>
      <c r="I7968" t="s">
        <v>20</v>
      </c>
      <c r="J7968" t="s">
        <v>20</v>
      </c>
      <c r="K7968" t="s">
        <v>20</v>
      </c>
      <c r="L7968" t="s">
        <v>20</v>
      </c>
      <c r="M7968" t="s">
        <v>20</v>
      </c>
      <c r="N7968">
        <v>1</v>
      </c>
      <c r="O7968">
        <v>0.96252209515231002</v>
      </c>
      <c r="P7968">
        <v>1</v>
      </c>
      <c r="Q7968">
        <v>0.94171690875231395</v>
      </c>
    </row>
    <row r="7969" spans="1:17" x14ac:dyDescent="0.75">
      <c r="A7969" t="s">
        <v>8201</v>
      </c>
      <c r="B7969">
        <v>0.56535207661053799</v>
      </c>
      <c r="C7969" t="s">
        <v>20</v>
      </c>
      <c r="D7969" t="s">
        <v>20</v>
      </c>
      <c r="E7969" t="s">
        <v>20</v>
      </c>
      <c r="F7969" t="s">
        <v>20</v>
      </c>
      <c r="G7969" t="s">
        <v>20</v>
      </c>
      <c r="H7969">
        <v>0.56535207661053799</v>
      </c>
      <c r="I7969" t="s">
        <v>20</v>
      </c>
      <c r="J7969" t="s">
        <v>20</v>
      </c>
      <c r="K7969" t="s">
        <v>20</v>
      </c>
      <c r="L7969" t="s">
        <v>20</v>
      </c>
      <c r="M7969" t="s">
        <v>20</v>
      </c>
      <c r="N7969">
        <v>1</v>
      </c>
      <c r="O7969">
        <v>0.94680511167257497</v>
      </c>
      <c r="P7969">
        <v>1</v>
      </c>
      <c r="Q7969">
        <v>0.885390597815221</v>
      </c>
    </row>
    <row r="7970" spans="1:17" x14ac:dyDescent="0.75">
      <c r="A7970" t="s">
        <v>8202</v>
      </c>
      <c r="B7970">
        <v>5.7987850195423603</v>
      </c>
      <c r="C7970" t="s">
        <v>20</v>
      </c>
      <c r="D7970" t="s">
        <v>20</v>
      </c>
      <c r="E7970" t="s">
        <v>20</v>
      </c>
      <c r="F7970" t="s">
        <v>20</v>
      </c>
      <c r="G7970" t="s">
        <v>20</v>
      </c>
      <c r="H7970">
        <v>5.7987850195423603</v>
      </c>
      <c r="I7970" t="s">
        <v>20</v>
      </c>
      <c r="J7970" t="s">
        <v>20</v>
      </c>
      <c r="K7970" t="s">
        <v>20</v>
      </c>
      <c r="L7970" t="s">
        <v>20</v>
      </c>
      <c r="M7970" t="s">
        <v>20</v>
      </c>
      <c r="N7970">
        <v>1</v>
      </c>
      <c r="O7970">
        <v>0.70819857806378395</v>
      </c>
      <c r="P7970">
        <v>1</v>
      </c>
      <c r="Q7970">
        <v>0.85967152015536596</v>
      </c>
    </row>
    <row r="7971" spans="1:17" x14ac:dyDescent="0.75">
      <c r="A7971" t="s">
        <v>8203</v>
      </c>
      <c r="B7971">
        <v>5.5495497192782697</v>
      </c>
      <c r="C7971" t="s">
        <v>20</v>
      </c>
      <c r="D7971" t="s">
        <v>20</v>
      </c>
      <c r="E7971" t="s">
        <v>20</v>
      </c>
      <c r="F7971" t="s">
        <v>20</v>
      </c>
      <c r="G7971" t="s">
        <v>20</v>
      </c>
      <c r="H7971">
        <v>5.5495497192782697</v>
      </c>
      <c r="I7971" t="s">
        <v>20</v>
      </c>
      <c r="J7971" t="s">
        <v>20</v>
      </c>
      <c r="K7971" t="s">
        <v>20</v>
      </c>
      <c r="L7971" t="s">
        <v>20</v>
      </c>
      <c r="M7971" t="s">
        <v>20</v>
      </c>
      <c r="N7971">
        <v>1</v>
      </c>
      <c r="O7971">
        <v>0.81707485263788304</v>
      </c>
      <c r="P7971">
        <v>1</v>
      </c>
      <c r="Q7971">
        <v>0.87160130812223302</v>
      </c>
    </row>
    <row r="7972" spans="1:17" x14ac:dyDescent="0.75">
      <c r="A7972" t="s">
        <v>8204</v>
      </c>
      <c r="B7972">
        <v>1.5817806710723299</v>
      </c>
      <c r="C7972" t="s">
        <v>20</v>
      </c>
      <c r="D7972" t="s">
        <v>20</v>
      </c>
      <c r="E7972" t="s">
        <v>20</v>
      </c>
      <c r="F7972" t="s">
        <v>20</v>
      </c>
      <c r="G7972" t="s">
        <v>20</v>
      </c>
      <c r="H7972">
        <v>1.5817806710723299</v>
      </c>
      <c r="I7972" t="s">
        <v>20</v>
      </c>
      <c r="J7972" t="s">
        <v>20</v>
      </c>
      <c r="K7972" t="s">
        <v>20</v>
      </c>
      <c r="L7972" t="s">
        <v>20</v>
      </c>
      <c r="M7972" t="s">
        <v>20</v>
      </c>
      <c r="N7972">
        <v>1</v>
      </c>
      <c r="O7972">
        <v>0.736575878394231</v>
      </c>
      <c r="P7972">
        <v>1</v>
      </c>
      <c r="Q7972">
        <v>0.74928941292088702</v>
      </c>
    </row>
    <row r="7973" spans="1:17" x14ac:dyDescent="0.75">
      <c r="A7973" t="s">
        <v>8205</v>
      </c>
      <c r="B7973">
        <v>-0.99911638799832603</v>
      </c>
      <c r="C7973" t="s">
        <v>20</v>
      </c>
      <c r="D7973" t="s">
        <v>20</v>
      </c>
      <c r="E7973" t="s">
        <v>20</v>
      </c>
      <c r="F7973" t="s">
        <v>20</v>
      </c>
      <c r="G7973" t="s">
        <v>20</v>
      </c>
      <c r="H7973">
        <v>-0.99911638799832603</v>
      </c>
      <c r="I7973" t="s">
        <v>20</v>
      </c>
      <c r="J7973" t="s">
        <v>20</v>
      </c>
      <c r="K7973" t="s">
        <v>20</v>
      </c>
      <c r="L7973" t="s">
        <v>20</v>
      </c>
      <c r="M7973" t="s">
        <v>20</v>
      </c>
      <c r="N7973">
        <v>1</v>
      </c>
      <c r="O7973">
        <v>0.95823170193646601</v>
      </c>
      <c r="P7973">
        <v>1</v>
      </c>
      <c r="Q7973">
        <v>0.89847526443723003</v>
      </c>
    </row>
    <row r="7974" spans="1:17" x14ac:dyDescent="0.75">
      <c r="A7974" t="s">
        <v>8206</v>
      </c>
      <c r="B7974">
        <v>4.6567508611067501</v>
      </c>
      <c r="C7974">
        <v>-0.15368891809489399</v>
      </c>
      <c r="D7974">
        <v>-0.19334572934639099</v>
      </c>
      <c r="E7974">
        <v>0.493975119218234</v>
      </c>
      <c r="F7974">
        <v>5.3038602874798502E-2</v>
      </c>
      <c r="G7974">
        <v>15.4346068256666</v>
      </c>
      <c r="H7974">
        <v>4.6567508611067501</v>
      </c>
      <c r="I7974">
        <v>0.49245549280815498</v>
      </c>
      <c r="J7974">
        <v>8.4410001438250792E-3</v>
      </c>
      <c r="K7974">
        <v>0.98505565909820703</v>
      </c>
      <c r="L7974">
        <v>0.105766411869422</v>
      </c>
      <c r="M7974">
        <v>6.5465994313252104E-2</v>
      </c>
      <c r="N7974">
        <v>5</v>
      </c>
      <c r="O7974">
        <v>0.60339600033980301</v>
      </c>
      <c r="P7974">
        <v>1</v>
      </c>
      <c r="Q7974">
        <v>0.71461014609156004</v>
      </c>
    </row>
    <row r="7975" spans="1:17" x14ac:dyDescent="0.75">
      <c r="A7975" t="s">
        <v>8207</v>
      </c>
      <c r="B7975">
        <v>5.6585650616652599</v>
      </c>
      <c r="C7975" t="s">
        <v>20</v>
      </c>
      <c r="D7975" t="s">
        <v>20</v>
      </c>
      <c r="E7975" t="s">
        <v>20</v>
      </c>
      <c r="F7975" t="s">
        <v>20</v>
      </c>
      <c r="G7975" t="s">
        <v>20</v>
      </c>
      <c r="H7975">
        <v>5.6585650616652599</v>
      </c>
      <c r="I7975" t="s">
        <v>20</v>
      </c>
      <c r="J7975" t="s">
        <v>20</v>
      </c>
      <c r="K7975" t="s">
        <v>20</v>
      </c>
      <c r="L7975" t="s">
        <v>20</v>
      </c>
      <c r="M7975" t="s">
        <v>20</v>
      </c>
      <c r="N7975">
        <v>1</v>
      </c>
      <c r="O7975">
        <v>0.90691809997202999</v>
      </c>
      <c r="P7975">
        <v>1</v>
      </c>
      <c r="Q7975">
        <v>0.89667084836063804</v>
      </c>
    </row>
    <row r="7976" spans="1:17" x14ac:dyDescent="0.75">
      <c r="A7976" t="s">
        <v>8208</v>
      </c>
      <c r="B7976">
        <v>-3.5986128991913602</v>
      </c>
      <c r="C7976" t="s">
        <v>20</v>
      </c>
      <c r="D7976" t="s">
        <v>20</v>
      </c>
      <c r="E7976" t="s">
        <v>20</v>
      </c>
      <c r="F7976" t="s">
        <v>20</v>
      </c>
      <c r="G7976" t="s">
        <v>20</v>
      </c>
      <c r="H7976">
        <v>-3.5986128991913602</v>
      </c>
      <c r="I7976" t="s">
        <v>20</v>
      </c>
      <c r="J7976" t="s">
        <v>20</v>
      </c>
      <c r="K7976" t="s">
        <v>20</v>
      </c>
      <c r="L7976" t="s">
        <v>20</v>
      </c>
      <c r="M7976" t="s">
        <v>20</v>
      </c>
      <c r="N7976">
        <v>1</v>
      </c>
      <c r="O7976">
        <v>0.95892586426528903</v>
      </c>
      <c r="P7976">
        <v>1</v>
      </c>
      <c r="Q7976">
        <v>0.95360368422111397</v>
      </c>
    </row>
    <row r="7977" spans="1:17" x14ac:dyDescent="0.75">
      <c r="A7977" t="s">
        <v>8209</v>
      </c>
      <c r="B7977">
        <v>1.10897659166615</v>
      </c>
      <c r="C7977" t="s">
        <v>20</v>
      </c>
      <c r="D7977" t="s">
        <v>20</v>
      </c>
      <c r="E7977" t="s">
        <v>20</v>
      </c>
      <c r="F7977" t="s">
        <v>20</v>
      </c>
      <c r="G7977" t="s">
        <v>20</v>
      </c>
      <c r="H7977">
        <v>1.10897659166615</v>
      </c>
      <c r="I7977" t="s">
        <v>20</v>
      </c>
      <c r="J7977" t="s">
        <v>20</v>
      </c>
      <c r="K7977" t="s">
        <v>20</v>
      </c>
      <c r="L7977" t="s">
        <v>20</v>
      </c>
      <c r="M7977" t="s">
        <v>20</v>
      </c>
      <c r="N7977">
        <v>1</v>
      </c>
      <c r="O7977">
        <v>0.94824841175681895</v>
      </c>
      <c r="P7977">
        <v>1</v>
      </c>
      <c r="Q7977">
        <v>0.87455799551303803</v>
      </c>
    </row>
    <row r="7978" spans="1:17" x14ac:dyDescent="0.75">
      <c r="A7978" t="s">
        <v>8210</v>
      </c>
      <c r="B7978">
        <v>-0.89742181841247104</v>
      </c>
      <c r="C7978" t="s">
        <v>20</v>
      </c>
      <c r="D7978" t="s">
        <v>20</v>
      </c>
      <c r="E7978" t="s">
        <v>20</v>
      </c>
      <c r="F7978" t="s">
        <v>20</v>
      </c>
      <c r="G7978" t="s">
        <v>20</v>
      </c>
      <c r="H7978">
        <v>-0.89742181841247104</v>
      </c>
      <c r="I7978" t="s">
        <v>20</v>
      </c>
      <c r="J7978" t="s">
        <v>20</v>
      </c>
      <c r="K7978" t="s">
        <v>20</v>
      </c>
      <c r="L7978" t="s">
        <v>20</v>
      </c>
      <c r="M7978" t="s">
        <v>20</v>
      </c>
      <c r="N7978">
        <v>1</v>
      </c>
      <c r="O7978">
        <v>0.88716244820436096</v>
      </c>
      <c r="P7978">
        <v>1</v>
      </c>
      <c r="Q7978">
        <v>0.83786999569887399</v>
      </c>
    </row>
    <row r="7979" spans="1:17" x14ac:dyDescent="0.75">
      <c r="A7979" t="s">
        <v>8211</v>
      </c>
      <c r="B7979">
        <v>5.40206746893824</v>
      </c>
      <c r="C7979" t="s">
        <v>20</v>
      </c>
      <c r="D7979" t="s">
        <v>20</v>
      </c>
      <c r="E7979" t="s">
        <v>20</v>
      </c>
      <c r="F7979" t="s">
        <v>20</v>
      </c>
      <c r="G7979" t="s">
        <v>20</v>
      </c>
      <c r="H7979">
        <v>5.40206746893824</v>
      </c>
      <c r="I7979" t="s">
        <v>20</v>
      </c>
      <c r="J7979" t="s">
        <v>20</v>
      </c>
      <c r="K7979" t="s">
        <v>20</v>
      </c>
      <c r="L7979" t="s">
        <v>20</v>
      </c>
      <c r="M7979" t="s">
        <v>20</v>
      </c>
      <c r="N7979">
        <v>1</v>
      </c>
      <c r="O7979">
        <v>0.91864053666209</v>
      </c>
      <c r="P7979">
        <v>1</v>
      </c>
      <c r="Q7979">
        <v>0.89810871755955601</v>
      </c>
    </row>
    <row r="7980" spans="1:17" x14ac:dyDescent="0.75">
      <c r="A7980" t="s">
        <v>8212</v>
      </c>
      <c r="B7980">
        <v>6.3670715080936198</v>
      </c>
      <c r="C7980">
        <v>0.23634444548267999</v>
      </c>
      <c r="D7980">
        <v>-3.8496426677020801E-2</v>
      </c>
      <c r="E7980">
        <v>0.47891824679130701</v>
      </c>
      <c r="F7980">
        <v>3.7608989170493899E-2</v>
      </c>
      <c r="G7980">
        <v>23.3832500552715</v>
      </c>
      <c r="H7980">
        <v>6.3670715080936198</v>
      </c>
      <c r="I7980" t="s">
        <v>20</v>
      </c>
      <c r="J7980" t="s">
        <v>20</v>
      </c>
      <c r="K7980" t="s">
        <v>20</v>
      </c>
      <c r="L7980" t="s">
        <v>20</v>
      </c>
      <c r="M7980" t="s">
        <v>20</v>
      </c>
      <c r="N7980">
        <v>2</v>
      </c>
      <c r="O7980">
        <v>0.81802031125438701</v>
      </c>
      <c r="P7980">
        <v>1</v>
      </c>
      <c r="Q7980">
        <v>0.89616901336536503</v>
      </c>
    </row>
    <row r="7981" spans="1:17" x14ac:dyDescent="0.75">
      <c r="A7981" t="s">
        <v>8213</v>
      </c>
      <c r="B7981">
        <v>-0.72078625830785303</v>
      </c>
      <c r="C7981" t="s">
        <v>20</v>
      </c>
      <c r="D7981" t="s">
        <v>20</v>
      </c>
      <c r="E7981" t="s">
        <v>20</v>
      </c>
      <c r="F7981" t="s">
        <v>20</v>
      </c>
      <c r="G7981" t="s">
        <v>20</v>
      </c>
      <c r="H7981">
        <v>-0.72078625830785303</v>
      </c>
      <c r="I7981" t="s">
        <v>20</v>
      </c>
      <c r="J7981" t="s">
        <v>20</v>
      </c>
      <c r="K7981" t="s">
        <v>20</v>
      </c>
      <c r="L7981" t="s">
        <v>20</v>
      </c>
      <c r="M7981" t="s">
        <v>20</v>
      </c>
      <c r="N7981">
        <v>1</v>
      </c>
      <c r="O7981">
        <v>0.93511596362362703</v>
      </c>
      <c r="P7981">
        <v>1</v>
      </c>
      <c r="Q7981">
        <v>0.86616318532053505</v>
      </c>
    </row>
    <row r="7982" spans="1:17" x14ac:dyDescent="0.75">
      <c r="A7982" t="s">
        <v>8214</v>
      </c>
      <c r="B7982">
        <v>-2.5998636519943301</v>
      </c>
      <c r="C7982" t="s">
        <v>20</v>
      </c>
      <c r="D7982" t="s">
        <v>20</v>
      </c>
      <c r="E7982" t="s">
        <v>20</v>
      </c>
      <c r="F7982" t="s">
        <v>20</v>
      </c>
      <c r="G7982" t="s">
        <v>20</v>
      </c>
      <c r="H7982">
        <v>-2.5998636519943301</v>
      </c>
      <c r="I7982" t="s">
        <v>20</v>
      </c>
      <c r="J7982" t="s">
        <v>20</v>
      </c>
      <c r="K7982" t="s">
        <v>20</v>
      </c>
      <c r="L7982" t="s">
        <v>20</v>
      </c>
      <c r="M7982" t="s">
        <v>20</v>
      </c>
      <c r="N7982">
        <v>1</v>
      </c>
      <c r="O7982">
        <v>0.95253892491446002</v>
      </c>
      <c r="P7982">
        <v>1</v>
      </c>
      <c r="Q7982">
        <v>0.92849278267128799</v>
      </c>
    </row>
    <row r="7983" spans="1:17" x14ac:dyDescent="0.75">
      <c r="A7983" t="s">
        <v>8215</v>
      </c>
      <c r="B7983">
        <v>4.6241330772314901</v>
      </c>
      <c r="C7983" t="s">
        <v>20</v>
      </c>
      <c r="D7983" t="s">
        <v>20</v>
      </c>
      <c r="E7983" t="s">
        <v>20</v>
      </c>
      <c r="F7983" t="s">
        <v>20</v>
      </c>
      <c r="G7983" t="s">
        <v>20</v>
      </c>
      <c r="H7983">
        <v>4.6241330772314901</v>
      </c>
      <c r="I7983" t="s">
        <v>20</v>
      </c>
      <c r="J7983" t="s">
        <v>20</v>
      </c>
      <c r="K7983" t="s">
        <v>20</v>
      </c>
      <c r="L7983" t="s">
        <v>20</v>
      </c>
      <c r="M7983" t="s">
        <v>20</v>
      </c>
      <c r="N7983">
        <v>1</v>
      </c>
      <c r="O7983">
        <v>0.89900363631812596</v>
      </c>
      <c r="P7983">
        <v>1</v>
      </c>
      <c r="Q7983">
        <v>0.788484561846437</v>
      </c>
    </row>
    <row r="7984" spans="1:17" x14ac:dyDescent="0.75">
      <c r="A7984" t="s">
        <v>8216</v>
      </c>
      <c r="B7984">
        <v>3.9288232164718599</v>
      </c>
      <c r="C7984">
        <v>-2.6327591382920099E-2</v>
      </c>
      <c r="D7984">
        <v>0.69043127838684404</v>
      </c>
      <c r="E7984">
        <v>1.38186611832394</v>
      </c>
      <c r="F7984">
        <v>0.175862598313201</v>
      </c>
      <c r="G7984">
        <v>6.1455833406023403</v>
      </c>
      <c r="H7984">
        <v>3.9288232164718599</v>
      </c>
      <c r="I7984">
        <v>1.0509903658434801E-2</v>
      </c>
      <c r="J7984">
        <v>-0.91364728390567196</v>
      </c>
      <c r="K7984">
        <v>1.8274154617526099</v>
      </c>
      <c r="L7984">
        <v>0.23256524423026201</v>
      </c>
      <c r="M7984">
        <v>18.043937200907202</v>
      </c>
      <c r="N7984">
        <v>5</v>
      </c>
      <c r="O7984">
        <v>0.90040011144618903</v>
      </c>
      <c r="P7984">
        <v>1</v>
      </c>
      <c r="Q7984">
        <v>0.86282052892016903</v>
      </c>
    </row>
    <row r="7985" spans="1:17" x14ac:dyDescent="0.75">
      <c r="A7985" t="s">
        <v>8217</v>
      </c>
      <c r="B7985">
        <v>6.6191344625538404</v>
      </c>
      <c r="C7985" t="s">
        <v>20</v>
      </c>
      <c r="D7985" t="s">
        <v>20</v>
      </c>
      <c r="E7985" t="s">
        <v>20</v>
      </c>
      <c r="F7985" t="s">
        <v>20</v>
      </c>
      <c r="G7985" t="s">
        <v>20</v>
      </c>
      <c r="H7985">
        <v>6.6191344625538404</v>
      </c>
      <c r="I7985" t="s">
        <v>20</v>
      </c>
      <c r="J7985" t="s">
        <v>20</v>
      </c>
      <c r="K7985" t="s">
        <v>20</v>
      </c>
      <c r="L7985" t="s">
        <v>20</v>
      </c>
      <c r="M7985" t="s">
        <v>20</v>
      </c>
      <c r="N7985">
        <v>1</v>
      </c>
      <c r="O7985">
        <v>0.52255344705324602</v>
      </c>
      <c r="P7985">
        <v>1</v>
      </c>
      <c r="Q7985">
        <v>0.89478206079173395</v>
      </c>
    </row>
    <row r="7986" spans="1:17" x14ac:dyDescent="0.75">
      <c r="A7986" t="s">
        <v>8218</v>
      </c>
      <c r="B7986">
        <v>0.64513250655795096</v>
      </c>
      <c r="C7986" t="s">
        <v>20</v>
      </c>
      <c r="D7986" t="s">
        <v>20</v>
      </c>
      <c r="E7986" t="s">
        <v>20</v>
      </c>
      <c r="F7986" t="s">
        <v>20</v>
      </c>
      <c r="G7986" t="s">
        <v>20</v>
      </c>
      <c r="H7986">
        <v>0.64513250655795096</v>
      </c>
      <c r="I7986" t="s">
        <v>20</v>
      </c>
      <c r="J7986" t="s">
        <v>20</v>
      </c>
      <c r="K7986" t="s">
        <v>20</v>
      </c>
      <c r="L7986" t="s">
        <v>20</v>
      </c>
      <c r="M7986" t="s">
        <v>20</v>
      </c>
      <c r="N7986">
        <v>1</v>
      </c>
      <c r="O7986">
        <v>0.94345445824091101</v>
      </c>
      <c r="P7986">
        <v>1</v>
      </c>
      <c r="Q7986">
        <v>0.85578626243737299</v>
      </c>
    </row>
    <row r="7987" spans="1:17" x14ac:dyDescent="0.75">
      <c r="A7987" t="s">
        <v>8219</v>
      </c>
      <c r="B7987">
        <v>2.0072780102274699</v>
      </c>
      <c r="C7987" t="s">
        <v>20</v>
      </c>
      <c r="D7987" t="s">
        <v>20</v>
      </c>
      <c r="E7987" t="s">
        <v>20</v>
      </c>
      <c r="F7987" t="s">
        <v>20</v>
      </c>
      <c r="G7987" t="s">
        <v>20</v>
      </c>
      <c r="H7987">
        <v>2.0072780102274699</v>
      </c>
      <c r="I7987" t="s">
        <v>20</v>
      </c>
      <c r="J7987" t="s">
        <v>20</v>
      </c>
      <c r="K7987" t="s">
        <v>20</v>
      </c>
      <c r="L7987" t="s">
        <v>20</v>
      </c>
      <c r="M7987" t="s">
        <v>20</v>
      </c>
      <c r="N7987">
        <v>1</v>
      </c>
      <c r="O7987">
        <v>0.81623525034408295</v>
      </c>
      <c r="P7987">
        <v>1</v>
      </c>
      <c r="Q7987">
        <v>0.89411152885400402</v>
      </c>
    </row>
    <row r="7988" spans="1:17" x14ac:dyDescent="0.75">
      <c r="A7988" t="s">
        <v>8220</v>
      </c>
      <c r="B7988">
        <v>-2.33789055130653</v>
      </c>
      <c r="C7988" t="s">
        <v>20</v>
      </c>
      <c r="D7988" t="s">
        <v>20</v>
      </c>
      <c r="E7988" t="s">
        <v>20</v>
      </c>
      <c r="F7988" t="s">
        <v>20</v>
      </c>
      <c r="G7988" t="s">
        <v>20</v>
      </c>
      <c r="H7988">
        <v>-2.33789055130653</v>
      </c>
      <c r="I7988" t="s">
        <v>20</v>
      </c>
      <c r="J7988" t="s">
        <v>20</v>
      </c>
      <c r="K7988" t="s">
        <v>20</v>
      </c>
      <c r="L7988" t="s">
        <v>20</v>
      </c>
      <c r="M7988" t="s">
        <v>20</v>
      </c>
      <c r="N7988">
        <v>1</v>
      </c>
      <c r="O7988">
        <v>0.96048427966575001</v>
      </c>
      <c r="P7988">
        <v>1</v>
      </c>
      <c r="Q7988">
        <v>0.91619921296524898</v>
      </c>
    </row>
    <row r="7989" spans="1:17" x14ac:dyDescent="0.75">
      <c r="A7989" t="s">
        <v>8221</v>
      </c>
      <c r="B7989">
        <v>5.88991892091392</v>
      </c>
      <c r="C7989" t="s">
        <v>20</v>
      </c>
      <c r="D7989" t="s">
        <v>20</v>
      </c>
      <c r="E7989" t="s">
        <v>20</v>
      </c>
      <c r="F7989" t="s">
        <v>20</v>
      </c>
      <c r="G7989" t="s">
        <v>20</v>
      </c>
      <c r="H7989">
        <v>5.88991892091392</v>
      </c>
      <c r="I7989" t="s">
        <v>20</v>
      </c>
      <c r="J7989" t="s">
        <v>20</v>
      </c>
      <c r="K7989" t="s">
        <v>20</v>
      </c>
      <c r="L7989" t="s">
        <v>20</v>
      </c>
      <c r="M7989" t="s">
        <v>20</v>
      </c>
      <c r="N7989">
        <v>1</v>
      </c>
      <c r="O7989">
        <v>0.90604557842613997</v>
      </c>
      <c r="P7989">
        <v>1</v>
      </c>
      <c r="Q7989">
        <v>0.89204135020134501</v>
      </c>
    </row>
    <row r="7990" spans="1:17" x14ac:dyDescent="0.75">
      <c r="A7990" t="s">
        <v>8222</v>
      </c>
      <c r="B7990">
        <v>6.1712252563376504</v>
      </c>
      <c r="C7990" t="s">
        <v>20</v>
      </c>
      <c r="D7990" t="s">
        <v>20</v>
      </c>
      <c r="E7990" t="s">
        <v>20</v>
      </c>
      <c r="F7990" t="s">
        <v>20</v>
      </c>
      <c r="G7990" t="s">
        <v>20</v>
      </c>
      <c r="H7990">
        <v>6.1712252563376504</v>
      </c>
      <c r="I7990" t="s">
        <v>20</v>
      </c>
      <c r="J7990" t="s">
        <v>20</v>
      </c>
      <c r="K7990" t="s">
        <v>20</v>
      </c>
      <c r="L7990" t="s">
        <v>20</v>
      </c>
      <c r="M7990" t="s">
        <v>20</v>
      </c>
      <c r="N7990">
        <v>1</v>
      </c>
      <c r="O7990">
        <v>0.46304988012487502</v>
      </c>
      <c r="P7990">
        <v>1</v>
      </c>
      <c r="Q7990">
        <v>0.85384764150982895</v>
      </c>
    </row>
    <row r="7991" spans="1:17" x14ac:dyDescent="0.75">
      <c r="A7991" t="s">
        <v>8223</v>
      </c>
      <c r="B7991">
        <v>2.39137398063456</v>
      </c>
      <c r="C7991" t="s">
        <v>20</v>
      </c>
      <c r="D7991" t="s">
        <v>20</v>
      </c>
      <c r="E7991" t="s">
        <v>20</v>
      </c>
      <c r="F7991" t="s">
        <v>20</v>
      </c>
      <c r="G7991" t="s">
        <v>20</v>
      </c>
      <c r="H7991">
        <v>2.39137398063456</v>
      </c>
      <c r="I7991" t="s">
        <v>20</v>
      </c>
      <c r="J7991" t="s">
        <v>20</v>
      </c>
      <c r="K7991" t="s">
        <v>20</v>
      </c>
      <c r="L7991" t="s">
        <v>20</v>
      </c>
      <c r="M7991" t="s">
        <v>20</v>
      </c>
      <c r="N7991">
        <v>1</v>
      </c>
      <c r="O7991">
        <v>0.87511489045375901</v>
      </c>
      <c r="P7991">
        <v>1</v>
      </c>
      <c r="Q7991">
        <v>0.79800135118932403</v>
      </c>
    </row>
    <row r="7992" spans="1:17" x14ac:dyDescent="0.75">
      <c r="A7992" t="s">
        <v>8225</v>
      </c>
      <c r="B7992">
        <v>2.5435622251107302</v>
      </c>
      <c r="C7992" t="s">
        <v>20</v>
      </c>
      <c r="D7992" t="s">
        <v>20</v>
      </c>
      <c r="E7992" t="s">
        <v>20</v>
      </c>
      <c r="F7992" t="s">
        <v>20</v>
      </c>
      <c r="G7992" t="s">
        <v>20</v>
      </c>
      <c r="H7992">
        <v>2.5435622251107302</v>
      </c>
      <c r="I7992" t="s">
        <v>20</v>
      </c>
      <c r="J7992" t="s">
        <v>20</v>
      </c>
      <c r="K7992" t="s">
        <v>20</v>
      </c>
      <c r="L7992" t="s">
        <v>20</v>
      </c>
      <c r="M7992" t="s">
        <v>20</v>
      </c>
      <c r="N7992">
        <v>1</v>
      </c>
      <c r="O7992">
        <v>0.62101924277562803</v>
      </c>
      <c r="P7992">
        <v>1</v>
      </c>
      <c r="Q7992">
        <v>0.793100316569466</v>
      </c>
    </row>
    <row r="7993" spans="1:17" x14ac:dyDescent="0.75">
      <c r="A7993" t="s">
        <v>8226</v>
      </c>
      <c r="B7993">
        <v>-6.5173075649784096</v>
      </c>
      <c r="C7993" t="s">
        <v>20</v>
      </c>
      <c r="D7993" t="s">
        <v>20</v>
      </c>
      <c r="E7993" t="s">
        <v>20</v>
      </c>
      <c r="F7993" t="s">
        <v>20</v>
      </c>
      <c r="G7993" t="s">
        <v>20</v>
      </c>
      <c r="H7993">
        <v>-6.5173075649784096</v>
      </c>
      <c r="I7993" t="s">
        <v>20</v>
      </c>
      <c r="J7993" t="s">
        <v>20</v>
      </c>
      <c r="K7993" t="s">
        <v>20</v>
      </c>
      <c r="L7993" t="s">
        <v>20</v>
      </c>
      <c r="M7993" t="s">
        <v>20</v>
      </c>
      <c r="N7993">
        <v>1</v>
      </c>
      <c r="O7993">
        <v>0.96275725404406598</v>
      </c>
      <c r="P7993">
        <v>1</v>
      </c>
      <c r="Q7993">
        <v>0.97506125873474803</v>
      </c>
    </row>
    <row r="7994" spans="1:17" x14ac:dyDescent="0.75">
      <c r="A7994" t="s">
        <v>8227</v>
      </c>
      <c r="B7994">
        <v>-2.8227285561214299</v>
      </c>
      <c r="C7994" t="s">
        <v>20</v>
      </c>
      <c r="D7994" t="s">
        <v>20</v>
      </c>
      <c r="E7994" t="s">
        <v>20</v>
      </c>
      <c r="F7994" t="s">
        <v>20</v>
      </c>
      <c r="G7994" t="s">
        <v>20</v>
      </c>
      <c r="H7994">
        <v>-2.8227285561214299</v>
      </c>
      <c r="I7994" t="s">
        <v>20</v>
      </c>
      <c r="J7994" t="s">
        <v>20</v>
      </c>
      <c r="K7994" t="s">
        <v>20</v>
      </c>
      <c r="L7994" t="s">
        <v>20</v>
      </c>
      <c r="M7994" t="s">
        <v>20</v>
      </c>
      <c r="N7994">
        <v>1</v>
      </c>
      <c r="O7994">
        <v>0.95476099993783003</v>
      </c>
      <c r="P7994">
        <v>1</v>
      </c>
      <c r="Q7994">
        <v>0.93357309669772304</v>
      </c>
    </row>
    <row r="7995" spans="1:17" x14ac:dyDescent="0.75">
      <c r="A7995" t="s">
        <v>8228</v>
      </c>
      <c r="B7995">
        <v>-4.2663673527847399</v>
      </c>
      <c r="C7995" t="s">
        <v>20</v>
      </c>
      <c r="D7995" t="s">
        <v>20</v>
      </c>
      <c r="E7995" t="s">
        <v>20</v>
      </c>
      <c r="F7995" t="s">
        <v>20</v>
      </c>
      <c r="G7995" t="s">
        <v>20</v>
      </c>
      <c r="H7995">
        <v>-4.2663673527847399</v>
      </c>
      <c r="I7995" t="s">
        <v>20</v>
      </c>
      <c r="J7995" t="s">
        <v>20</v>
      </c>
      <c r="K7995" t="s">
        <v>20</v>
      </c>
      <c r="L7995" t="s">
        <v>20</v>
      </c>
      <c r="M7995" t="s">
        <v>20</v>
      </c>
      <c r="N7995">
        <v>1</v>
      </c>
      <c r="O7995">
        <v>0.96233816536421501</v>
      </c>
      <c r="P7995">
        <v>1</v>
      </c>
      <c r="Q7995">
        <v>0.93923707604698603</v>
      </c>
    </row>
    <row r="7996" spans="1:17" x14ac:dyDescent="0.75">
      <c r="A7996" t="s">
        <v>8229</v>
      </c>
      <c r="B7996">
        <v>3.2237356964575898</v>
      </c>
      <c r="C7996" t="s">
        <v>20</v>
      </c>
      <c r="D7996" t="s">
        <v>20</v>
      </c>
      <c r="E7996" t="s">
        <v>20</v>
      </c>
      <c r="F7996" t="s">
        <v>20</v>
      </c>
      <c r="G7996" t="s">
        <v>20</v>
      </c>
      <c r="H7996">
        <v>3.2237356964575898</v>
      </c>
      <c r="I7996" t="s">
        <v>20</v>
      </c>
      <c r="J7996" t="s">
        <v>20</v>
      </c>
      <c r="K7996" t="s">
        <v>20</v>
      </c>
      <c r="L7996" t="s">
        <v>20</v>
      </c>
      <c r="M7996" t="s">
        <v>20</v>
      </c>
      <c r="N7996">
        <v>1</v>
      </c>
      <c r="O7996">
        <v>0.80603980181964796</v>
      </c>
      <c r="P7996">
        <v>1</v>
      </c>
      <c r="Q7996">
        <v>0.79121723660165399</v>
      </c>
    </row>
    <row r="7997" spans="1:17" x14ac:dyDescent="0.75">
      <c r="A7997" t="s">
        <v>8230</v>
      </c>
      <c r="B7997">
        <v>7.9270900208095298</v>
      </c>
      <c r="C7997">
        <v>0.118732035972998</v>
      </c>
      <c r="D7997">
        <v>-7.8672444377203596E-2</v>
      </c>
      <c r="E7997">
        <v>0.284862422025633</v>
      </c>
      <c r="F7997">
        <v>1.7967654036843E-2</v>
      </c>
      <c r="G7997">
        <v>21.764756315076401</v>
      </c>
      <c r="H7997">
        <v>8.0118864373304408</v>
      </c>
      <c r="I7997" t="s">
        <v>20</v>
      </c>
      <c r="J7997" t="s">
        <v>20</v>
      </c>
      <c r="K7997" t="s">
        <v>20</v>
      </c>
      <c r="L7997" t="s">
        <v>20</v>
      </c>
      <c r="M7997" t="s">
        <v>20</v>
      </c>
      <c r="N7997">
        <v>2</v>
      </c>
      <c r="O7997">
        <v>0.87379692423252497</v>
      </c>
      <c r="P7997">
        <v>2</v>
      </c>
      <c r="Q7997">
        <v>0.57425634302530104</v>
      </c>
    </row>
    <row r="7998" spans="1:17" x14ac:dyDescent="0.75">
      <c r="A7998" t="s">
        <v>8231</v>
      </c>
      <c r="B7998">
        <v>5.9427124247503702</v>
      </c>
      <c r="C7998">
        <v>-0.21429349072717699</v>
      </c>
      <c r="D7998">
        <v>-0.16714448677706001</v>
      </c>
      <c r="E7998">
        <v>0.54354017193949999</v>
      </c>
      <c r="F7998">
        <v>4.5731656951440998E-2</v>
      </c>
      <c r="G7998">
        <v>14.5302328970532</v>
      </c>
      <c r="H7998">
        <v>5.9427124247503702</v>
      </c>
      <c r="I7998">
        <v>0.183758299447396</v>
      </c>
      <c r="J7998">
        <v>3.3138354279450402E-2</v>
      </c>
      <c r="K7998">
        <v>0.37344484540638201</v>
      </c>
      <c r="L7998">
        <v>3.1420403572874303E-2</v>
      </c>
      <c r="M7998">
        <v>0.681510356719079</v>
      </c>
      <c r="N7998">
        <v>5</v>
      </c>
      <c r="O7998">
        <v>0.498708078298783</v>
      </c>
      <c r="P7998">
        <v>1</v>
      </c>
      <c r="Q7998">
        <v>0.75476812761518397</v>
      </c>
    </row>
    <row r="7999" spans="1:17" x14ac:dyDescent="0.75">
      <c r="A7999" t="s">
        <v>8232</v>
      </c>
      <c r="B7999">
        <v>1.8577865582638899</v>
      </c>
      <c r="C7999" t="s">
        <v>20</v>
      </c>
      <c r="D7999" t="s">
        <v>20</v>
      </c>
      <c r="E7999" t="s">
        <v>20</v>
      </c>
      <c r="F7999" t="s">
        <v>20</v>
      </c>
      <c r="G7999" t="s">
        <v>20</v>
      </c>
      <c r="H7999">
        <v>1.18019462330914</v>
      </c>
      <c r="I7999" t="s">
        <v>20</v>
      </c>
      <c r="J7999" t="s">
        <v>20</v>
      </c>
      <c r="K7999" t="s">
        <v>20</v>
      </c>
      <c r="L7999" t="s">
        <v>20</v>
      </c>
      <c r="M7999" t="s">
        <v>20</v>
      </c>
      <c r="N7999">
        <v>1</v>
      </c>
      <c r="O7999">
        <v>0.93413253293185505</v>
      </c>
      <c r="P7999">
        <v>2</v>
      </c>
      <c r="Q7999">
        <v>0.65619885235712905</v>
      </c>
    </row>
    <row r="8000" spans="1:17" x14ac:dyDescent="0.75">
      <c r="A8000" t="s">
        <v>8233</v>
      </c>
      <c r="B8000">
        <v>6.9877661564929499</v>
      </c>
      <c r="C8000">
        <v>-0.18369089103223801</v>
      </c>
      <c r="D8000">
        <v>-8.9205281827229504E-2</v>
      </c>
      <c r="E8000">
        <v>0.40841119354930899</v>
      </c>
      <c r="F8000">
        <v>2.9223301438745099E-2</v>
      </c>
      <c r="G8000">
        <v>13.7268311884349</v>
      </c>
      <c r="H8000">
        <v>6.8457603054813401</v>
      </c>
      <c r="I8000">
        <v>0.26399038041437201</v>
      </c>
      <c r="J8000">
        <v>5.2009647172083603E-2</v>
      </c>
      <c r="K8000">
        <v>0.53812981463691201</v>
      </c>
      <c r="L8000">
        <v>3.9303874998810301E-2</v>
      </c>
      <c r="M8000">
        <v>0.74302008749241499</v>
      </c>
      <c r="N8000">
        <v>5</v>
      </c>
      <c r="O8000">
        <v>0.97727531319539296</v>
      </c>
      <c r="P8000">
        <v>2</v>
      </c>
      <c r="Q8000">
        <v>0.86458653086293502</v>
      </c>
    </row>
    <row r="8001" spans="1:17" x14ac:dyDescent="0.75">
      <c r="A8001" t="s">
        <v>8234</v>
      </c>
      <c r="B8001">
        <v>4.6621418165170603</v>
      </c>
      <c r="C8001" t="s">
        <v>20</v>
      </c>
      <c r="D8001" t="s">
        <v>20</v>
      </c>
      <c r="E8001" t="s">
        <v>20</v>
      </c>
      <c r="F8001" t="s">
        <v>20</v>
      </c>
      <c r="G8001" t="s">
        <v>20</v>
      </c>
      <c r="H8001">
        <v>4.6621418165170603</v>
      </c>
      <c r="I8001" t="s">
        <v>20</v>
      </c>
      <c r="J8001" t="s">
        <v>20</v>
      </c>
      <c r="K8001" t="s">
        <v>20</v>
      </c>
      <c r="L8001" t="s">
        <v>20</v>
      </c>
      <c r="M8001" t="s">
        <v>20</v>
      </c>
      <c r="N8001">
        <v>1</v>
      </c>
      <c r="O8001">
        <v>0.893059757565141</v>
      </c>
      <c r="P8001">
        <v>1</v>
      </c>
      <c r="Q8001">
        <v>0.87885451891298005</v>
      </c>
    </row>
    <row r="8002" spans="1:17" x14ac:dyDescent="0.75">
      <c r="A8002" t="s">
        <v>8235</v>
      </c>
      <c r="B8002">
        <v>6.6468205447740099</v>
      </c>
      <c r="C8002" t="s">
        <v>20</v>
      </c>
      <c r="D8002" t="s">
        <v>20</v>
      </c>
      <c r="E8002" t="s">
        <v>20</v>
      </c>
      <c r="F8002" t="s">
        <v>20</v>
      </c>
      <c r="G8002" t="s">
        <v>20</v>
      </c>
      <c r="H8002">
        <v>6.6468205447740099</v>
      </c>
      <c r="I8002" t="s">
        <v>20</v>
      </c>
      <c r="J8002" t="s">
        <v>20</v>
      </c>
      <c r="K8002" t="s">
        <v>20</v>
      </c>
      <c r="L8002" t="s">
        <v>20</v>
      </c>
      <c r="M8002" t="s">
        <v>20</v>
      </c>
      <c r="N8002">
        <v>1</v>
      </c>
      <c r="O8002">
        <v>0.90891276793947995</v>
      </c>
      <c r="P8002">
        <v>1</v>
      </c>
      <c r="Q8002">
        <v>0.88384836883812501</v>
      </c>
    </row>
    <row r="8003" spans="1:17" x14ac:dyDescent="0.75">
      <c r="A8003" t="s">
        <v>8237</v>
      </c>
      <c r="B8003">
        <v>-4.4156959283603001</v>
      </c>
      <c r="C8003" t="s">
        <v>20</v>
      </c>
      <c r="D8003" t="s">
        <v>20</v>
      </c>
      <c r="E8003" t="s">
        <v>20</v>
      </c>
      <c r="F8003" t="s">
        <v>20</v>
      </c>
      <c r="G8003" t="s">
        <v>20</v>
      </c>
      <c r="H8003">
        <v>-4.4156959283603001</v>
      </c>
      <c r="I8003" t="s">
        <v>20</v>
      </c>
      <c r="J8003" t="s">
        <v>20</v>
      </c>
      <c r="K8003" t="s">
        <v>20</v>
      </c>
      <c r="L8003" t="s">
        <v>20</v>
      </c>
      <c r="M8003" t="s">
        <v>20</v>
      </c>
      <c r="N8003">
        <v>1</v>
      </c>
      <c r="O8003">
        <v>0.962197622734697</v>
      </c>
      <c r="P8003">
        <v>1</v>
      </c>
      <c r="Q8003">
        <v>0.94237522256497097</v>
      </c>
    </row>
    <row r="8004" spans="1:17" x14ac:dyDescent="0.75">
      <c r="A8004" t="s">
        <v>8238</v>
      </c>
      <c r="B8004">
        <v>7.5214732859444897</v>
      </c>
      <c r="C8004">
        <v>0.23042550828102801</v>
      </c>
      <c r="D8004">
        <v>0.11264818433038599</v>
      </c>
      <c r="E8004">
        <v>0.51297379387061404</v>
      </c>
      <c r="F8004">
        <v>3.41006192782215E-2</v>
      </c>
      <c r="G8004">
        <v>1.7368423392008601</v>
      </c>
      <c r="H8004">
        <v>7.5214732859444897</v>
      </c>
      <c r="I8004" t="s">
        <v>20</v>
      </c>
      <c r="J8004" t="s">
        <v>20</v>
      </c>
      <c r="K8004" t="s">
        <v>20</v>
      </c>
      <c r="L8004" t="s">
        <v>20</v>
      </c>
      <c r="M8004" t="s">
        <v>20</v>
      </c>
      <c r="N8004">
        <v>2</v>
      </c>
      <c r="O8004">
        <v>0.72317287316380996</v>
      </c>
      <c r="P8004">
        <v>1</v>
      </c>
      <c r="Q8004">
        <v>0.85246939170502201</v>
      </c>
    </row>
    <row r="8005" spans="1:17" x14ac:dyDescent="0.75">
      <c r="A8005" t="s">
        <v>8239</v>
      </c>
      <c r="B8005">
        <v>6.0475300777688004</v>
      </c>
      <c r="C8005">
        <v>0.13660307411526201</v>
      </c>
      <c r="D8005">
        <v>-5.6088805272517202E-2</v>
      </c>
      <c r="E8005">
        <v>0.29533949234491502</v>
      </c>
      <c r="F8005">
        <v>2.44181912737075E-2</v>
      </c>
      <c r="G8005">
        <v>22.5118064300984</v>
      </c>
      <c r="H8005">
        <v>6.0475300777688004</v>
      </c>
      <c r="I8005">
        <v>0.13660307411526201</v>
      </c>
      <c r="J8005">
        <v>-5.6088805272517202E-2</v>
      </c>
      <c r="K8005">
        <v>0.29533949234491502</v>
      </c>
      <c r="L8005">
        <v>2.44181912737075E-2</v>
      </c>
      <c r="M8005">
        <v>22.5118064300984</v>
      </c>
      <c r="N8005">
        <v>4</v>
      </c>
      <c r="O8005">
        <v>0.43458859156698199</v>
      </c>
      <c r="P8005">
        <v>1</v>
      </c>
      <c r="Q8005">
        <v>0.89680017079486796</v>
      </c>
    </row>
    <row r="8006" spans="1:17" x14ac:dyDescent="0.75">
      <c r="A8006" t="s">
        <v>8240</v>
      </c>
      <c r="B8006">
        <v>4.56188078999394</v>
      </c>
      <c r="C8006" t="s">
        <v>20</v>
      </c>
      <c r="D8006" t="s">
        <v>20</v>
      </c>
      <c r="E8006" t="s">
        <v>20</v>
      </c>
      <c r="F8006" t="s">
        <v>20</v>
      </c>
      <c r="G8006" t="s">
        <v>20</v>
      </c>
      <c r="H8006">
        <v>4.56188078999394</v>
      </c>
      <c r="I8006" t="s">
        <v>20</v>
      </c>
      <c r="J8006" t="s">
        <v>20</v>
      </c>
      <c r="K8006" t="s">
        <v>20</v>
      </c>
      <c r="L8006" t="s">
        <v>20</v>
      </c>
      <c r="M8006" t="s">
        <v>20</v>
      </c>
      <c r="N8006">
        <v>1</v>
      </c>
      <c r="O8006">
        <v>0.92430910826880097</v>
      </c>
      <c r="P8006">
        <v>1</v>
      </c>
      <c r="Q8006">
        <v>0.87633228254666395</v>
      </c>
    </row>
    <row r="8007" spans="1:17" x14ac:dyDescent="0.75">
      <c r="A8007" t="s">
        <v>8241</v>
      </c>
      <c r="B8007">
        <v>1.42802154710019</v>
      </c>
      <c r="C8007" t="s">
        <v>20</v>
      </c>
      <c r="D8007" t="s">
        <v>20</v>
      </c>
      <c r="E8007" t="s">
        <v>20</v>
      </c>
      <c r="F8007" t="s">
        <v>20</v>
      </c>
      <c r="G8007" t="s">
        <v>20</v>
      </c>
      <c r="H8007">
        <v>1.42802154710019</v>
      </c>
      <c r="I8007" t="s">
        <v>20</v>
      </c>
      <c r="J8007" t="s">
        <v>20</v>
      </c>
      <c r="K8007" t="s">
        <v>20</v>
      </c>
      <c r="L8007" t="s">
        <v>20</v>
      </c>
      <c r="M8007" t="s">
        <v>20</v>
      </c>
      <c r="N8007">
        <v>1</v>
      </c>
      <c r="O8007">
        <v>0.50413359240711897</v>
      </c>
      <c r="P8007">
        <v>1</v>
      </c>
      <c r="Q8007">
        <v>0.80884254705453296</v>
      </c>
    </row>
    <row r="8008" spans="1:17" x14ac:dyDescent="0.75">
      <c r="A8008" t="s">
        <v>8242</v>
      </c>
      <c r="B8008">
        <v>1.01467850249387</v>
      </c>
      <c r="C8008" t="s">
        <v>20</v>
      </c>
      <c r="D8008" t="s">
        <v>20</v>
      </c>
      <c r="E8008" t="s">
        <v>20</v>
      </c>
      <c r="F8008" t="s">
        <v>20</v>
      </c>
      <c r="G8008" t="s">
        <v>20</v>
      </c>
      <c r="H8008">
        <v>1.01467850249387</v>
      </c>
      <c r="I8008" t="s">
        <v>20</v>
      </c>
      <c r="J8008" t="s">
        <v>20</v>
      </c>
      <c r="K8008" t="s">
        <v>20</v>
      </c>
      <c r="L8008" t="s">
        <v>20</v>
      </c>
      <c r="M8008" t="s">
        <v>20</v>
      </c>
      <c r="N8008">
        <v>1</v>
      </c>
      <c r="O8008">
        <v>0.76920965563009702</v>
      </c>
      <c r="P8008">
        <v>1</v>
      </c>
      <c r="Q8008">
        <v>0.88553786751797503</v>
      </c>
    </row>
    <row r="8009" spans="1:17" x14ac:dyDescent="0.75">
      <c r="A8009" t="s">
        <v>8243</v>
      </c>
      <c r="B8009">
        <v>9.4739610878205909</v>
      </c>
      <c r="C8009" t="s">
        <v>20</v>
      </c>
      <c r="D8009" t="s">
        <v>20</v>
      </c>
      <c r="E8009" t="s">
        <v>20</v>
      </c>
      <c r="F8009" t="s">
        <v>20</v>
      </c>
      <c r="G8009" t="s">
        <v>20</v>
      </c>
      <c r="H8009">
        <v>9.4739610878205909</v>
      </c>
      <c r="I8009" t="s">
        <v>20</v>
      </c>
      <c r="J8009" t="s">
        <v>20</v>
      </c>
      <c r="K8009" t="s">
        <v>20</v>
      </c>
      <c r="L8009" t="s">
        <v>20</v>
      </c>
      <c r="M8009" t="s">
        <v>20</v>
      </c>
      <c r="N8009">
        <v>1</v>
      </c>
      <c r="O8009">
        <v>0.66240679839263195</v>
      </c>
      <c r="P8009">
        <v>1</v>
      </c>
      <c r="Q8009">
        <v>0.77613710290864002</v>
      </c>
    </row>
    <row r="8010" spans="1:17" x14ac:dyDescent="0.75">
      <c r="A8010" t="s">
        <v>8244</v>
      </c>
      <c r="B8010">
        <v>8.6958241098694593</v>
      </c>
      <c r="C8010">
        <v>0.181327547988403</v>
      </c>
      <c r="D8010">
        <v>-3.3461974888075903E-2</v>
      </c>
      <c r="E8010">
        <v>0.36877843441772301</v>
      </c>
      <c r="F8010">
        <v>2.1204340713330001E-2</v>
      </c>
      <c r="G8010">
        <v>23.3029554829692</v>
      </c>
      <c r="H8010">
        <v>8.7837522216338897</v>
      </c>
      <c r="I8010" t="s">
        <v>20</v>
      </c>
      <c r="J8010" t="s">
        <v>20</v>
      </c>
      <c r="K8010" t="s">
        <v>20</v>
      </c>
      <c r="L8010" t="s">
        <v>20</v>
      </c>
      <c r="M8010" t="s">
        <v>20</v>
      </c>
      <c r="N8010">
        <v>2</v>
      </c>
      <c r="O8010">
        <v>0.85549564251277699</v>
      </c>
      <c r="P8010">
        <v>2</v>
      </c>
      <c r="Q8010">
        <v>0.50851193246253601</v>
      </c>
    </row>
    <row r="8011" spans="1:17" x14ac:dyDescent="0.75">
      <c r="A8011" t="s">
        <v>8245</v>
      </c>
      <c r="B8011">
        <v>1.87573046821277</v>
      </c>
      <c r="C8011" t="s">
        <v>20</v>
      </c>
      <c r="D8011" t="s">
        <v>20</v>
      </c>
      <c r="E8011" t="s">
        <v>20</v>
      </c>
      <c r="F8011" t="s">
        <v>20</v>
      </c>
      <c r="G8011" t="s">
        <v>20</v>
      </c>
      <c r="H8011">
        <v>1.87573046821277</v>
      </c>
      <c r="I8011" t="s">
        <v>20</v>
      </c>
      <c r="J8011" t="s">
        <v>20</v>
      </c>
      <c r="K8011" t="s">
        <v>20</v>
      </c>
      <c r="L8011" t="s">
        <v>20</v>
      </c>
      <c r="M8011" t="s">
        <v>20</v>
      </c>
      <c r="N8011">
        <v>1</v>
      </c>
      <c r="O8011">
        <v>0.94326292731936501</v>
      </c>
      <c r="P8011">
        <v>1</v>
      </c>
      <c r="Q8011">
        <v>0.89827762438495196</v>
      </c>
    </row>
    <row r="8012" spans="1:17" x14ac:dyDescent="0.75">
      <c r="A8012" t="s">
        <v>8247</v>
      </c>
      <c r="B8012">
        <v>4.3958035425587303</v>
      </c>
      <c r="C8012" t="s">
        <v>20</v>
      </c>
      <c r="D8012" t="s">
        <v>20</v>
      </c>
      <c r="E8012" t="s">
        <v>20</v>
      </c>
      <c r="F8012" t="s">
        <v>20</v>
      </c>
      <c r="G8012" t="s">
        <v>20</v>
      </c>
      <c r="H8012">
        <v>4.3958035425587303</v>
      </c>
      <c r="I8012" t="s">
        <v>20</v>
      </c>
      <c r="J8012" t="s">
        <v>20</v>
      </c>
      <c r="K8012" t="s">
        <v>20</v>
      </c>
      <c r="L8012" t="s">
        <v>20</v>
      </c>
      <c r="M8012" t="s">
        <v>20</v>
      </c>
      <c r="N8012">
        <v>1</v>
      </c>
      <c r="O8012">
        <v>0.797872693485839</v>
      </c>
      <c r="P8012">
        <v>1</v>
      </c>
      <c r="Q8012">
        <v>0.86789179497662305</v>
      </c>
    </row>
    <row r="8013" spans="1:17" x14ac:dyDescent="0.75">
      <c r="A8013" t="s">
        <v>8248</v>
      </c>
      <c r="B8013">
        <v>2.7750327681265601</v>
      </c>
      <c r="C8013" t="s">
        <v>20</v>
      </c>
      <c r="D8013" t="s">
        <v>20</v>
      </c>
      <c r="E8013" t="s">
        <v>20</v>
      </c>
      <c r="F8013" t="s">
        <v>20</v>
      </c>
      <c r="G8013" t="s">
        <v>20</v>
      </c>
      <c r="H8013">
        <v>2.7750327681265601</v>
      </c>
      <c r="I8013" t="s">
        <v>20</v>
      </c>
      <c r="J8013" t="s">
        <v>20</v>
      </c>
      <c r="K8013" t="s">
        <v>20</v>
      </c>
      <c r="L8013" t="s">
        <v>20</v>
      </c>
      <c r="M8013" t="s">
        <v>20</v>
      </c>
      <c r="N8013">
        <v>1</v>
      </c>
      <c r="O8013">
        <v>0.76291953113337396</v>
      </c>
      <c r="P8013">
        <v>1</v>
      </c>
      <c r="Q8013">
        <v>0.73039672865072303</v>
      </c>
    </row>
    <row r="8014" spans="1:17" x14ac:dyDescent="0.75">
      <c r="A8014" t="s">
        <v>8250</v>
      </c>
      <c r="B8014">
        <v>1.0127310571056201</v>
      </c>
      <c r="C8014" t="s">
        <v>20</v>
      </c>
      <c r="D8014" t="s">
        <v>20</v>
      </c>
      <c r="E8014" t="s">
        <v>20</v>
      </c>
      <c r="F8014" t="s">
        <v>20</v>
      </c>
      <c r="G8014" t="s">
        <v>20</v>
      </c>
      <c r="H8014">
        <v>1.0127310571056201</v>
      </c>
      <c r="I8014" t="s">
        <v>20</v>
      </c>
      <c r="J8014" t="s">
        <v>20</v>
      </c>
      <c r="K8014" t="s">
        <v>20</v>
      </c>
      <c r="L8014" t="s">
        <v>20</v>
      </c>
      <c r="M8014" t="s">
        <v>20</v>
      </c>
      <c r="N8014">
        <v>1</v>
      </c>
      <c r="O8014">
        <v>0.93514489377371302</v>
      </c>
      <c r="P8014">
        <v>1</v>
      </c>
      <c r="Q8014">
        <v>0.89801107364295196</v>
      </c>
    </row>
    <row r="8015" spans="1:17" x14ac:dyDescent="0.75">
      <c r="A8015" t="s">
        <v>8251</v>
      </c>
      <c r="B8015">
        <v>9.2864250255859098</v>
      </c>
      <c r="C8015">
        <v>0.153421160512278</v>
      </c>
      <c r="D8015">
        <v>3.4076540059671701E-2</v>
      </c>
      <c r="E8015">
        <v>0.31431998393594102</v>
      </c>
      <c r="F8015">
        <v>1.6923626856940498E-2</v>
      </c>
      <c r="G8015">
        <v>0.83484929328859403</v>
      </c>
      <c r="H8015">
        <v>9.2864250255859098</v>
      </c>
      <c r="I8015">
        <v>0.153421160512278</v>
      </c>
      <c r="J8015">
        <v>3.4076540059671701E-2</v>
      </c>
      <c r="K8015">
        <v>0.31431998393594102</v>
      </c>
      <c r="L8015">
        <v>1.6923626856940498E-2</v>
      </c>
      <c r="M8015">
        <v>0.83484929328859403</v>
      </c>
      <c r="N8015">
        <v>4</v>
      </c>
      <c r="O8015">
        <v>0.96019760039353697</v>
      </c>
      <c r="P8015">
        <v>1</v>
      </c>
      <c r="Q8015">
        <v>0.76153373127769197</v>
      </c>
    </row>
    <row r="8016" spans="1:17" x14ac:dyDescent="0.75">
      <c r="A8016" t="s">
        <v>8252</v>
      </c>
      <c r="B8016">
        <v>7.6819496558062097</v>
      </c>
      <c r="C8016">
        <v>0.128877598425263</v>
      </c>
      <c r="D8016">
        <v>5.3191152629489001E-2</v>
      </c>
      <c r="E8016">
        <v>0.27884572145842201</v>
      </c>
      <c r="F8016">
        <v>1.8149410888657899E-2</v>
      </c>
      <c r="G8016">
        <v>1.49514792969234</v>
      </c>
      <c r="H8016">
        <v>7.6819496558062097</v>
      </c>
      <c r="I8016" t="s">
        <v>20</v>
      </c>
      <c r="J8016" t="s">
        <v>20</v>
      </c>
      <c r="K8016" t="s">
        <v>20</v>
      </c>
      <c r="L8016" t="s">
        <v>20</v>
      </c>
      <c r="M8016" t="s">
        <v>20</v>
      </c>
      <c r="N8016">
        <v>2</v>
      </c>
      <c r="O8016">
        <v>0.77699947692176197</v>
      </c>
      <c r="P8016">
        <v>1</v>
      </c>
      <c r="Q8016">
        <v>0.88698124851465898</v>
      </c>
    </row>
    <row r="8017" spans="1:17" x14ac:dyDescent="0.75">
      <c r="A8017" t="s">
        <v>8253</v>
      </c>
      <c r="B8017">
        <v>6.88611628355667</v>
      </c>
      <c r="C8017" t="s">
        <v>20</v>
      </c>
      <c r="D8017" t="s">
        <v>20</v>
      </c>
      <c r="E8017" t="s">
        <v>20</v>
      </c>
      <c r="F8017" t="s">
        <v>20</v>
      </c>
      <c r="G8017" t="s">
        <v>20</v>
      </c>
      <c r="H8017">
        <v>6.88611628355667</v>
      </c>
      <c r="I8017" t="s">
        <v>20</v>
      </c>
      <c r="J8017" t="s">
        <v>20</v>
      </c>
      <c r="K8017" t="s">
        <v>20</v>
      </c>
      <c r="L8017" t="s">
        <v>20</v>
      </c>
      <c r="M8017" t="s">
        <v>20</v>
      </c>
      <c r="N8017">
        <v>1</v>
      </c>
      <c r="O8017">
        <v>0.42719794381082798</v>
      </c>
      <c r="P8017">
        <v>1</v>
      </c>
      <c r="Q8017">
        <v>0.83490577362239105</v>
      </c>
    </row>
    <row r="8018" spans="1:17" x14ac:dyDescent="0.75">
      <c r="A8018" t="s">
        <v>8254</v>
      </c>
      <c r="B8018">
        <v>1.86064987067486</v>
      </c>
      <c r="C8018">
        <v>0.75657912059579802</v>
      </c>
      <c r="D8018">
        <v>-0.30970826252220801</v>
      </c>
      <c r="E8018">
        <v>1.6350304872949999</v>
      </c>
      <c r="F8018">
        <v>0.439370811527797</v>
      </c>
      <c r="G8018">
        <v>22.5158728179536</v>
      </c>
      <c r="H8018">
        <v>1.86064987067486</v>
      </c>
      <c r="I8018" t="s">
        <v>20</v>
      </c>
      <c r="J8018" t="s">
        <v>20</v>
      </c>
      <c r="K8018" t="s">
        <v>20</v>
      </c>
      <c r="L8018" t="s">
        <v>20</v>
      </c>
      <c r="M8018" t="s">
        <v>20</v>
      </c>
      <c r="N8018">
        <v>2</v>
      </c>
      <c r="O8018">
        <v>0.777935362388539</v>
      </c>
      <c r="P8018">
        <v>1</v>
      </c>
      <c r="Q8018">
        <v>0.89825205688746002</v>
      </c>
    </row>
    <row r="8019" spans="1:17" x14ac:dyDescent="0.75">
      <c r="A8019" t="s">
        <v>8255</v>
      </c>
      <c r="B8019">
        <v>3.03861707976428</v>
      </c>
      <c r="C8019" t="s">
        <v>20</v>
      </c>
      <c r="D8019" t="s">
        <v>20</v>
      </c>
      <c r="E8019" t="s">
        <v>20</v>
      </c>
      <c r="F8019" t="s">
        <v>20</v>
      </c>
      <c r="G8019" t="s">
        <v>20</v>
      </c>
      <c r="H8019">
        <v>3.03861707976428</v>
      </c>
      <c r="I8019" t="s">
        <v>20</v>
      </c>
      <c r="J8019" t="s">
        <v>20</v>
      </c>
      <c r="K8019" t="s">
        <v>20</v>
      </c>
      <c r="L8019" t="s">
        <v>20</v>
      </c>
      <c r="M8019" t="s">
        <v>20</v>
      </c>
      <c r="N8019">
        <v>1</v>
      </c>
      <c r="O8019">
        <v>0.85797360169789905</v>
      </c>
      <c r="P8019">
        <v>1</v>
      </c>
      <c r="Q8019">
        <v>0.86832311387187699</v>
      </c>
    </row>
    <row r="8020" spans="1:17" x14ac:dyDescent="0.75">
      <c r="A8020" t="s">
        <v>8256</v>
      </c>
      <c r="B8020">
        <v>5.9700002940940999</v>
      </c>
      <c r="C8020" t="s">
        <v>20</v>
      </c>
      <c r="D8020" t="s">
        <v>20</v>
      </c>
      <c r="E8020" t="s">
        <v>20</v>
      </c>
      <c r="F8020" t="s">
        <v>20</v>
      </c>
      <c r="G8020" t="s">
        <v>20</v>
      </c>
      <c r="H8020">
        <v>5.9700002940940999</v>
      </c>
      <c r="I8020" t="s">
        <v>20</v>
      </c>
      <c r="J8020" t="s">
        <v>20</v>
      </c>
      <c r="K8020" t="s">
        <v>20</v>
      </c>
      <c r="L8020" t="s">
        <v>20</v>
      </c>
      <c r="M8020" t="s">
        <v>20</v>
      </c>
      <c r="N8020">
        <v>1</v>
      </c>
      <c r="O8020">
        <v>0.81163885290891702</v>
      </c>
      <c r="P8020">
        <v>1</v>
      </c>
      <c r="Q8020">
        <v>0.88090262703016997</v>
      </c>
    </row>
    <row r="8021" spans="1:17" x14ac:dyDescent="0.75">
      <c r="A8021" t="s">
        <v>8257</v>
      </c>
      <c r="B8021">
        <v>11.687160313637801</v>
      </c>
      <c r="C8021">
        <v>0.106857049240363</v>
      </c>
      <c r="D8021">
        <v>-1.01425978425119E-2</v>
      </c>
      <c r="E8021">
        <v>0.21467464930310001</v>
      </c>
      <c r="F8021">
        <v>9.1842091467075806E-3</v>
      </c>
      <c r="G8021">
        <v>23.638525027848999</v>
      </c>
      <c r="H8021">
        <v>11.687160313637801</v>
      </c>
      <c r="I8021" t="s">
        <v>20</v>
      </c>
      <c r="J8021" t="s">
        <v>20</v>
      </c>
      <c r="K8021" t="s">
        <v>20</v>
      </c>
      <c r="L8021" t="s">
        <v>20</v>
      </c>
      <c r="M8021" t="s">
        <v>20</v>
      </c>
      <c r="N8021">
        <v>2</v>
      </c>
      <c r="O8021">
        <v>0.42976341759706199</v>
      </c>
      <c r="P8021">
        <v>1</v>
      </c>
      <c r="Q8021">
        <v>0.88593623469448701</v>
      </c>
    </row>
    <row r="8022" spans="1:17" x14ac:dyDescent="0.75">
      <c r="A8022" t="s">
        <v>8258</v>
      </c>
      <c r="B8022">
        <v>7.1458701517551901</v>
      </c>
      <c r="C8022" t="s">
        <v>20</v>
      </c>
      <c r="D8022" t="s">
        <v>20</v>
      </c>
      <c r="E8022" t="s">
        <v>20</v>
      </c>
      <c r="F8022" t="s">
        <v>20</v>
      </c>
      <c r="G8022" t="s">
        <v>20</v>
      </c>
      <c r="H8022">
        <v>7.1458701517551901</v>
      </c>
      <c r="I8022" t="s">
        <v>20</v>
      </c>
      <c r="J8022" t="s">
        <v>20</v>
      </c>
      <c r="K8022" t="s">
        <v>20</v>
      </c>
      <c r="L8022" t="s">
        <v>20</v>
      </c>
      <c r="M8022" t="s">
        <v>20</v>
      </c>
      <c r="N8022">
        <v>1</v>
      </c>
      <c r="O8022">
        <v>0.89975237869294</v>
      </c>
      <c r="P8022">
        <v>1</v>
      </c>
      <c r="Q8022">
        <v>0.87509687914160905</v>
      </c>
    </row>
    <row r="8023" spans="1:17" x14ac:dyDescent="0.75">
      <c r="A8023" t="s">
        <v>8259</v>
      </c>
      <c r="B8023">
        <v>4.7062865445773898</v>
      </c>
      <c r="C8023" t="s">
        <v>20</v>
      </c>
      <c r="D8023" t="s">
        <v>20</v>
      </c>
      <c r="E8023" t="s">
        <v>20</v>
      </c>
      <c r="F8023" t="s">
        <v>20</v>
      </c>
      <c r="G8023" t="s">
        <v>20</v>
      </c>
      <c r="H8023">
        <v>4.7062865445773898</v>
      </c>
      <c r="I8023" t="s">
        <v>20</v>
      </c>
      <c r="J8023" t="s">
        <v>20</v>
      </c>
      <c r="K8023" t="s">
        <v>20</v>
      </c>
      <c r="L8023" t="s">
        <v>20</v>
      </c>
      <c r="M8023" t="s">
        <v>20</v>
      </c>
      <c r="N8023">
        <v>1</v>
      </c>
      <c r="O8023">
        <v>0.62902430492734496</v>
      </c>
      <c r="P8023">
        <v>1</v>
      </c>
      <c r="Q8023">
        <v>0.88684583028527797</v>
      </c>
    </row>
    <row r="8024" spans="1:17" x14ac:dyDescent="0.75">
      <c r="A8024" t="s">
        <v>8260</v>
      </c>
      <c r="B8024">
        <v>1.7873699478581899</v>
      </c>
      <c r="C8024" t="s">
        <v>20</v>
      </c>
      <c r="D8024" t="s">
        <v>20</v>
      </c>
      <c r="E8024" t="s">
        <v>20</v>
      </c>
      <c r="F8024" t="s">
        <v>20</v>
      </c>
      <c r="G8024" t="s">
        <v>20</v>
      </c>
      <c r="H8024">
        <v>1.7873699478581899</v>
      </c>
      <c r="I8024" t="s">
        <v>20</v>
      </c>
      <c r="J8024" t="s">
        <v>20</v>
      </c>
      <c r="K8024" t="s">
        <v>20</v>
      </c>
      <c r="L8024" t="s">
        <v>20</v>
      </c>
      <c r="M8024" t="s">
        <v>20</v>
      </c>
      <c r="N8024">
        <v>1</v>
      </c>
      <c r="O8024">
        <v>0.93043835333772396</v>
      </c>
      <c r="P8024">
        <v>1</v>
      </c>
      <c r="Q8024">
        <v>0.89655087323157001</v>
      </c>
    </row>
    <row r="8025" spans="1:17" x14ac:dyDescent="0.75">
      <c r="A8025" t="s">
        <v>8261</v>
      </c>
      <c r="B8025">
        <v>4.7659553172958002</v>
      </c>
      <c r="C8025">
        <v>0.116005688527432</v>
      </c>
      <c r="D8025">
        <v>0.20701216082371601</v>
      </c>
      <c r="E8025">
        <v>0.47460027180619202</v>
      </c>
      <c r="F8025">
        <v>4.9790675762722003E-2</v>
      </c>
      <c r="G8025">
        <v>4.0489704469885197</v>
      </c>
      <c r="H8025">
        <v>4.7659553172958002</v>
      </c>
      <c r="I8025" t="s">
        <v>20</v>
      </c>
      <c r="J8025" t="s">
        <v>20</v>
      </c>
      <c r="K8025" t="s">
        <v>20</v>
      </c>
      <c r="L8025" t="s">
        <v>20</v>
      </c>
      <c r="M8025" t="s">
        <v>20</v>
      </c>
      <c r="N8025">
        <v>2</v>
      </c>
      <c r="O8025">
        <v>0.47815902716105901</v>
      </c>
      <c r="P8025">
        <v>1</v>
      </c>
      <c r="Q8025">
        <v>0.891739469837312</v>
      </c>
    </row>
    <row r="8026" spans="1:17" x14ac:dyDescent="0.75">
      <c r="A8026" t="s">
        <v>8262</v>
      </c>
      <c r="B8026">
        <v>0.96470999735917196</v>
      </c>
      <c r="C8026" t="s">
        <v>20</v>
      </c>
      <c r="D8026" t="s">
        <v>20</v>
      </c>
      <c r="E8026" t="s">
        <v>20</v>
      </c>
      <c r="F8026" t="s">
        <v>20</v>
      </c>
      <c r="G8026" t="s">
        <v>20</v>
      </c>
      <c r="H8026">
        <v>0.19803418024441199</v>
      </c>
      <c r="I8026" t="s">
        <v>20</v>
      </c>
      <c r="J8026" t="s">
        <v>20</v>
      </c>
      <c r="K8026" t="s">
        <v>20</v>
      </c>
      <c r="L8026" t="s">
        <v>20</v>
      </c>
      <c r="M8026" t="s">
        <v>20</v>
      </c>
      <c r="N8026">
        <v>1</v>
      </c>
      <c r="O8026">
        <v>0.82878962904960096</v>
      </c>
      <c r="P8026">
        <v>2</v>
      </c>
      <c r="Q8026">
        <v>0.66948752527677802</v>
      </c>
    </row>
    <row r="8027" spans="1:17" x14ac:dyDescent="0.75">
      <c r="A8027" t="s">
        <v>8263</v>
      </c>
      <c r="B8027">
        <v>4.83691501555648</v>
      </c>
      <c r="C8027" t="s">
        <v>20</v>
      </c>
      <c r="D8027" t="s">
        <v>20</v>
      </c>
      <c r="E8027" t="s">
        <v>20</v>
      </c>
      <c r="F8027" t="s">
        <v>20</v>
      </c>
      <c r="G8027" t="s">
        <v>20</v>
      </c>
      <c r="H8027">
        <v>4.83691501555648</v>
      </c>
      <c r="I8027" t="s">
        <v>20</v>
      </c>
      <c r="J8027" t="s">
        <v>20</v>
      </c>
      <c r="K8027" t="s">
        <v>20</v>
      </c>
      <c r="L8027" t="s">
        <v>20</v>
      </c>
      <c r="M8027" t="s">
        <v>20</v>
      </c>
      <c r="N8027">
        <v>1</v>
      </c>
      <c r="O8027">
        <v>0.55729885612016605</v>
      </c>
      <c r="P8027">
        <v>1</v>
      </c>
      <c r="Q8027">
        <v>0.89664515376439002</v>
      </c>
    </row>
    <row r="8028" spans="1:17" x14ac:dyDescent="0.75">
      <c r="A8028" t="s">
        <v>8264</v>
      </c>
      <c r="B8028">
        <v>5.1827609297091097</v>
      </c>
      <c r="C8028" t="s">
        <v>20</v>
      </c>
      <c r="D8028" t="s">
        <v>20</v>
      </c>
      <c r="E8028" t="s">
        <v>20</v>
      </c>
      <c r="F8028" t="s">
        <v>20</v>
      </c>
      <c r="G8028" t="s">
        <v>20</v>
      </c>
      <c r="H8028">
        <v>5.1827609297091097</v>
      </c>
      <c r="I8028" t="s">
        <v>20</v>
      </c>
      <c r="J8028" t="s">
        <v>20</v>
      </c>
      <c r="K8028" t="s">
        <v>20</v>
      </c>
      <c r="L8028" t="s">
        <v>20</v>
      </c>
      <c r="M8028" t="s">
        <v>20</v>
      </c>
      <c r="N8028">
        <v>1</v>
      </c>
      <c r="O8028">
        <v>0.60917293940191097</v>
      </c>
      <c r="P8028">
        <v>1</v>
      </c>
      <c r="Q8028">
        <v>0.85378535743311901</v>
      </c>
    </row>
    <row r="8029" spans="1:17" x14ac:dyDescent="0.75">
      <c r="A8029" t="s">
        <v>8265</v>
      </c>
      <c r="B8029">
        <v>4.4946398851452596</v>
      </c>
      <c r="C8029" t="s">
        <v>20</v>
      </c>
      <c r="D8029" t="s">
        <v>20</v>
      </c>
      <c r="E8029" t="s">
        <v>20</v>
      </c>
      <c r="F8029" t="s">
        <v>20</v>
      </c>
      <c r="G8029" t="s">
        <v>20</v>
      </c>
      <c r="H8029">
        <v>4.4946398851452596</v>
      </c>
      <c r="I8029" t="s">
        <v>20</v>
      </c>
      <c r="J8029" t="s">
        <v>20</v>
      </c>
      <c r="K8029" t="s">
        <v>20</v>
      </c>
      <c r="L8029" t="s">
        <v>20</v>
      </c>
      <c r="M8029" t="s">
        <v>20</v>
      </c>
      <c r="N8029">
        <v>1</v>
      </c>
      <c r="O8029">
        <v>0.60161118613929498</v>
      </c>
      <c r="P8029">
        <v>1</v>
      </c>
      <c r="Q8029">
        <v>0.87233209170738502</v>
      </c>
    </row>
    <row r="8030" spans="1:17" x14ac:dyDescent="0.75">
      <c r="A8030" t="s">
        <v>8266</v>
      </c>
      <c r="B8030">
        <v>-2.93897128965359</v>
      </c>
      <c r="C8030" t="s">
        <v>20</v>
      </c>
      <c r="D8030" t="s">
        <v>20</v>
      </c>
      <c r="E8030" t="s">
        <v>20</v>
      </c>
      <c r="F8030" t="s">
        <v>20</v>
      </c>
      <c r="G8030" t="s">
        <v>20</v>
      </c>
      <c r="H8030">
        <v>-2.93897128965359</v>
      </c>
      <c r="I8030" t="s">
        <v>20</v>
      </c>
      <c r="J8030" t="s">
        <v>20</v>
      </c>
      <c r="K8030" t="s">
        <v>20</v>
      </c>
      <c r="L8030" t="s">
        <v>20</v>
      </c>
      <c r="M8030" t="s">
        <v>20</v>
      </c>
      <c r="N8030">
        <v>1</v>
      </c>
      <c r="O8030">
        <v>0.960711842104358</v>
      </c>
      <c r="P8030">
        <v>1</v>
      </c>
      <c r="Q8030">
        <v>0.93740086232707798</v>
      </c>
    </row>
    <row r="8031" spans="1:17" x14ac:dyDescent="0.75">
      <c r="A8031" t="s">
        <v>8267</v>
      </c>
      <c r="B8031">
        <v>-2.0458797636734101</v>
      </c>
      <c r="C8031" t="s">
        <v>20</v>
      </c>
      <c r="D8031" t="s">
        <v>20</v>
      </c>
      <c r="E8031" t="s">
        <v>20</v>
      </c>
      <c r="F8031" t="s">
        <v>20</v>
      </c>
      <c r="G8031" t="s">
        <v>20</v>
      </c>
      <c r="H8031">
        <v>-2.0458797636734101</v>
      </c>
      <c r="I8031" t="s">
        <v>20</v>
      </c>
      <c r="J8031" t="s">
        <v>20</v>
      </c>
      <c r="K8031" t="s">
        <v>20</v>
      </c>
      <c r="L8031" t="s">
        <v>20</v>
      </c>
      <c r="M8031" t="s">
        <v>20</v>
      </c>
      <c r="N8031">
        <v>1</v>
      </c>
      <c r="O8031">
        <v>0.94025090154185598</v>
      </c>
      <c r="P8031">
        <v>1</v>
      </c>
      <c r="Q8031">
        <v>0.915996512247508</v>
      </c>
    </row>
    <row r="8032" spans="1:17" x14ac:dyDescent="0.75">
      <c r="A8032" t="s">
        <v>8268</v>
      </c>
      <c r="B8032">
        <v>5.0263843135543302</v>
      </c>
      <c r="C8032" t="s">
        <v>20</v>
      </c>
      <c r="D8032" t="s">
        <v>20</v>
      </c>
      <c r="E8032" t="s">
        <v>20</v>
      </c>
      <c r="F8032" t="s">
        <v>20</v>
      </c>
      <c r="G8032" t="s">
        <v>20</v>
      </c>
      <c r="H8032">
        <v>5.0263843135543302</v>
      </c>
      <c r="I8032" t="s">
        <v>20</v>
      </c>
      <c r="J8032" t="s">
        <v>20</v>
      </c>
      <c r="K8032" t="s">
        <v>20</v>
      </c>
      <c r="L8032" t="s">
        <v>20</v>
      </c>
      <c r="M8032" t="s">
        <v>20</v>
      </c>
      <c r="N8032">
        <v>1</v>
      </c>
      <c r="O8032">
        <v>0.91968196031216798</v>
      </c>
      <c r="P8032">
        <v>1</v>
      </c>
      <c r="Q8032">
        <v>0.63071472629031999</v>
      </c>
    </row>
    <row r="8033" spans="1:17" x14ac:dyDescent="0.75">
      <c r="A8033" t="s">
        <v>8269</v>
      </c>
      <c r="B8033">
        <v>4.1740500185637801</v>
      </c>
      <c r="C8033">
        <v>-0.16711972035549</v>
      </c>
      <c r="D8033">
        <v>-0.44210748064636601</v>
      </c>
      <c r="E8033">
        <v>0.94527884854189703</v>
      </c>
      <c r="F8033">
        <v>0.113232812776301</v>
      </c>
      <c r="G8033">
        <v>16.6195371447598</v>
      </c>
      <c r="H8033">
        <v>4.1740500185637801</v>
      </c>
      <c r="I8033" t="s">
        <v>20</v>
      </c>
      <c r="J8033" t="s">
        <v>20</v>
      </c>
      <c r="K8033" t="s">
        <v>20</v>
      </c>
      <c r="L8033" t="s">
        <v>20</v>
      </c>
      <c r="M8033" t="s">
        <v>20</v>
      </c>
      <c r="N8033">
        <v>2</v>
      </c>
      <c r="O8033">
        <v>0.66400702952304402</v>
      </c>
      <c r="P8033">
        <v>1</v>
      </c>
      <c r="Q8033">
        <v>0.81275322356083601</v>
      </c>
    </row>
    <row r="8034" spans="1:17" x14ac:dyDescent="0.75">
      <c r="A8034" t="s">
        <v>8270</v>
      </c>
      <c r="B8034">
        <v>5.6846232849070599</v>
      </c>
      <c r="C8034">
        <v>-0.233412050960106</v>
      </c>
      <c r="D8034">
        <v>-0.100671143806951</v>
      </c>
      <c r="E8034">
        <v>0.50839301619437205</v>
      </c>
      <c r="F8034">
        <v>4.4716508967637299E-2</v>
      </c>
      <c r="G8034">
        <v>13.5553763660148</v>
      </c>
      <c r="H8034">
        <v>5.6846232849070599</v>
      </c>
      <c r="I8034" t="s">
        <v>20</v>
      </c>
      <c r="J8034" t="s">
        <v>20</v>
      </c>
      <c r="K8034" t="s">
        <v>20</v>
      </c>
      <c r="L8034" t="s">
        <v>20</v>
      </c>
      <c r="M8034" t="s">
        <v>20</v>
      </c>
      <c r="N8034">
        <v>2</v>
      </c>
      <c r="O8034">
        <v>0.75179759581997296</v>
      </c>
      <c r="P8034">
        <v>1</v>
      </c>
      <c r="Q8034">
        <v>0.86488913779710397</v>
      </c>
    </row>
    <row r="8035" spans="1:17" x14ac:dyDescent="0.75">
      <c r="A8035" t="s">
        <v>8271</v>
      </c>
      <c r="B8035">
        <v>-3.6778442171656902</v>
      </c>
      <c r="C8035" t="s">
        <v>20</v>
      </c>
      <c r="D8035" t="s">
        <v>20</v>
      </c>
      <c r="E8035" t="s">
        <v>20</v>
      </c>
      <c r="F8035" t="s">
        <v>20</v>
      </c>
      <c r="G8035" t="s">
        <v>20</v>
      </c>
      <c r="H8035">
        <v>-3.6778442171656902</v>
      </c>
      <c r="I8035" t="s">
        <v>20</v>
      </c>
      <c r="J8035" t="s">
        <v>20</v>
      </c>
      <c r="K8035" t="s">
        <v>20</v>
      </c>
      <c r="L8035" t="s">
        <v>20</v>
      </c>
      <c r="M8035" t="s">
        <v>20</v>
      </c>
      <c r="N8035">
        <v>1</v>
      </c>
      <c r="O8035">
        <v>0.96082290721206598</v>
      </c>
      <c r="P8035">
        <v>1</v>
      </c>
      <c r="Q8035">
        <v>0.94221939883357897</v>
      </c>
    </row>
    <row r="8036" spans="1:17" x14ac:dyDescent="0.75">
      <c r="A8036" t="s">
        <v>8272</v>
      </c>
      <c r="B8036">
        <v>7.1114334643686199</v>
      </c>
      <c r="C8036">
        <v>-7.3265464949970896E-2</v>
      </c>
      <c r="D8036">
        <v>-0.175815088558953</v>
      </c>
      <c r="E8036">
        <v>0.38093975229333998</v>
      </c>
      <c r="F8036">
        <v>2.67836122071601E-2</v>
      </c>
      <c r="G8036">
        <v>16.491839103453199</v>
      </c>
      <c r="H8036">
        <v>7.0143961236007097</v>
      </c>
      <c r="I8036">
        <v>0.124010299001947</v>
      </c>
      <c r="J8036">
        <v>3.20579888234509E-2</v>
      </c>
      <c r="K8036">
        <v>0.25617391675154499</v>
      </c>
      <c r="L8036">
        <v>1.8260582396367599E-2</v>
      </c>
      <c r="M8036">
        <v>0.96628397204270899</v>
      </c>
      <c r="N8036">
        <v>5</v>
      </c>
      <c r="O8036">
        <v>0.51370549681983502</v>
      </c>
      <c r="P8036">
        <v>2</v>
      </c>
      <c r="Q8036">
        <v>0.62842020155770295</v>
      </c>
    </row>
    <row r="8037" spans="1:17" x14ac:dyDescent="0.75">
      <c r="A8037" t="s">
        <v>8273</v>
      </c>
      <c r="B8037">
        <v>5.2721806059960903</v>
      </c>
      <c r="C8037" t="s">
        <v>20</v>
      </c>
      <c r="D8037" t="s">
        <v>20</v>
      </c>
      <c r="E8037" t="s">
        <v>20</v>
      </c>
      <c r="F8037" t="s">
        <v>20</v>
      </c>
      <c r="G8037" t="s">
        <v>20</v>
      </c>
      <c r="H8037">
        <v>5.2721806059960903</v>
      </c>
      <c r="I8037" t="s">
        <v>20</v>
      </c>
      <c r="J8037" t="s">
        <v>20</v>
      </c>
      <c r="K8037" t="s">
        <v>20</v>
      </c>
      <c r="L8037" t="s">
        <v>20</v>
      </c>
      <c r="M8037" t="s">
        <v>20</v>
      </c>
      <c r="N8037">
        <v>1</v>
      </c>
      <c r="O8037">
        <v>0.83641080738171303</v>
      </c>
      <c r="P8037">
        <v>1</v>
      </c>
      <c r="Q8037">
        <v>0.885612379067094</v>
      </c>
    </row>
    <row r="8038" spans="1:17" x14ac:dyDescent="0.75">
      <c r="A8038" t="s">
        <v>8275</v>
      </c>
      <c r="B8038">
        <v>-3.7119759652075501</v>
      </c>
      <c r="C8038" t="s">
        <v>20</v>
      </c>
      <c r="D8038" t="s">
        <v>20</v>
      </c>
      <c r="E8038" t="s">
        <v>20</v>
      </c>
      <c r="F8038" t="s">
        <v>20</v>
      </c>
      <c r="G8038" t="s">
        <v>20</v>
      </c>
      <c r="H8038">
        <v>-3.7119759652075501</v>
      </c>
      <c r="I8038" t="s">
        <v>20</v>
      </c>
      <c r="J8038" t="s">
        <v>20</v>
      </c>
      <c r="K8038" t="s">
        <v>20</v>
      </c>
      <c r="L8038" t="s">
        <v>20</v>
      </c>
      <c r="M8038" t="s">
        <v>20</v>
      </c>
      <c r="N8038">
        <v>1</v>
      </c>
      <c r="O8038">
        <v>0.96266550781794802</v>
      </c>
      <c r="P8038">
        <v>1</v>
      </c>
      <c r="Q8038">
        <v>0.94978797471658005</v>
      </c>
    </row>
    <row r="8039" spans="1:17" x14ac:dyDescent="0.75">
      <c r="A8039" t="s">
        <v>8276</v>
      </c>
      <c r="B8039">
        <v>3.55709859114187</v>
      </c>
      <c r="C8039" t="s">
        <v>20</v>
      </c>
      <c r="D8039" t="s">
        <v>20</v>
      </c>
      <c r="E8039" t="s">
        <v>20</v>
      </c>
      <c r="F8039" t="s">
        <v>20</v>
      </c>
      <c r="G8039" t="s">
        <v>20</v>
      </c>
      <c r="H8039">
        <v>3.55709859114187</v>
      </c>
      <c r="I8039" t="s">
        <v>20</v>
      </c>
      <c r="J8039" t="s">
        <v>20</v>
      </c>
      <c r="K8039" t="s">
        <v>20</v>
      </c>
      <c r="L8039" t="s">
        <v>20</v>
      </c>
      <c r="M8039" t="s">
        <v>20</v>
      </c>
      <c r="N8039">
        <v>1</v>
      </c>
      <c r="O8039">
        <v>0.85148908361711295</v>
      </c>
      <c r="P8039">
        <v>1</v>
      </c>
      <c r="Q8039">
        <v>0.89802444174989504</v>
      </c>
    </row>
    <row r="8040" spans="1:17" x14ac:dyDescent="0.75">
      <c r="A8040" t="s">
        <v>8277</v>
      </c>
      <c r="B8040">
        <v>6.9309528912742202</v>
      </c>
      <c r="C8040" t="s">
        <v>20</v>
      </c>
      <c r="D8040" t="s">
        <v>20</v>
      </c>
      <c r="E8040" t="s">
        <v>20</v>
      </c>
      <c r="F8040" t="s">
        <v>20</v>
      </c>
      <c r="G8040" t="s">
        <v>20</v>
      </c>
      <c r="H8040">
        <v>6.9309528912742202</v>
      </c>
      <c r="I8040" t="s">
        <v>20</v>
      </c>
      <c r="J8040" t="s">
        <v>20</v>
      </c>
      <c r="K8040" t="s">
        <v>20</v>
      </c>
      <c r="L8040" t="s">
        <v>20</v>
      </c>
      <c r="M8040" t="s">
        <v>20</v>
      </c>
      <c r="N8040">
        <v>1</v>
      </c>
      <c r="O8040">
        <v>0.50548910637501598</v>
      </c>
      <c r="P8040">
        <v>1</v>
      </c>
      <c r="Q8040">
        <v>0.89815647223324802</v>
      </c>
    </row>
    <row r="8041" spans="1:17" x14ac:dyDescent="0.75">
      <c r="A8041" t="s">
        <v>8278</v>
      </c>
      <c r="B8041">
        <v>6.69872383315173</v>
      </c>
      <c r="C8041" t="s">
        <v>20</v>
      </c>
      <c r="D8041" t="s">
        <v>20</v>
      </c>
      <c r="E8041" t="s">
        <v>20</v>
      </c>
      <c r="F8041" t="s">
        <v>20</v>
      </c>
      <c r="G8041" t="s">
        <v>20</v>
      </c>
      <c r="H8041">
        <v>6.69872383315173</v>
      </c>
      <c r="I8041" t="s">
        <v>20</v>
      </c>
      <c r="J8041" t="s">
        <v>20</v>
      </c>
      <c r="K8041" t="s">
        <v>20</v>
      </c>
      <c r="L8041" t="s">
        <v>20</v>
      </c>
      <c r="M8041" t="s">
        <v>20</v>
      </c>
      <c r="N8041">
        <v>1</v>
      </c>
      <c r="O8041">
        <v>0.68151073050580102</v>
      </c>
      <c r="P8041">
        <v>1</v>
      </c>
      <c r="Q8041">
        <v>0.88095329074558104</v>
      </c>
    </row>
    <row r="8042" spans="1:17" x14ac:dyDescent="0.75">
      <c r="A8042" t="s">
        <v>8279</v>
      </c>
      <c r="B8042">
        <v>1.7865768003515301</v>
      </c>
      <c r="C8042" t="s">
        <v>20</v>
      </c>
      <c r="D8042" t="s">
        <v>20</v>
      </c>
      <c r="E8042" t="s">
        <v>20</v>
      </c>
      <c r="F8042" t="s">
        <v>20</v>
      </c>
      <c r="G8042" t="s">
        <v>20</v>
      </c>
      <c r="H8042">
        <v>1.7865768003515301</v>
      </c>
      <c r="I8042" t="s">
        <v>20</v>
      </c>
      <c r="J8042" t="s">
        <v>20</v>
      </c>
      <c r="K8042" t="s">
        <v>20</v>
      </c>
      <c r="L8042" t="s">
        <v>20</v>
      </c>
      <c r="M8042" t="s">
        <v>20</v>
      </c>
      <c r="N8042">
        <v>1</v>
      </c>
      <c r="O8042">
        <v>0.94006101194696801</v>
      </c>
      <c r="P8042">
        <v>1</v>
      </c>
      <c r="Q8042">
        <v>0.88573847292684305</v>
      </c>
    </row>
    <row r="8043" spans="1:17" x14ac:dyDescent="0.75">
      <c r="A8043" t="s">
        <v>8280</v>
      </c>
      <c r="B8043">
        <v>4.4076221247732299</v>
      </c>
      <c r="C8043" t="s">
        <v>20</v>
      </c>
      <c r="D8043" t="s">
        <v>20</v>
      </c>
      <c r="E8043" t="s">
        <v>20</v>
      </c>
      <c r="F8043" t="s">
        <v>20</v>
      </c>
      <c r="G8043" t="s">
        <v>20</v>
      </c>
      <c r="H8043">
        <v>4.4076221247732299</v>
      </c>
      <c r="I8043" t="s">
        <v>20</v>
      </c>
      <c r="J8043" t="s">
        <v>20</v>
      </c>
      <c r="K8043" t="s">
        <v>20</v>
      </c>
      <c r="L8043" t="s">
        <v>20</v>
      </c>
      <c r="M8043" t="s">
        <v>20</v>
      </c>
      <c r="N8043">
        <v>1</v>
      </c>
      <c r="O8043">
        <v>0.83573250270534305</v>
      </c>
      <c r="P8043">
        <v>1</v>
      </c>
      <c r="Q8043">
        <v>0.84600097948616704</v>
      </c>
    </row>
    <row r="8044" spans="1:17" x14ac:dyDescent="0.75">
      <c r="A8044" t="s">
        <v>8281</v>
      </c>
      <c r="B8044">
        <v>5.2917340831544104</v>
      </c>
      <c r="C8044" t="s">
        <v>20</v>
      </c>
      <c r="D8044" t="s">
        <v>20</v>
      </c>
      <c r="E8044" t="s">
        <v>20</v>
      </c>
      <c r="F8044" t="s">
        <v>20</v>
      </c>
      <c r="G8044" t="s">
        <v>20</v>
      </c>
      <c r="H8044">
        <v>5.2917340831544104</v>
      </c>
      <c r="I8044" t="s">
        <v>20</v>
      </c>
      <c r="J8044" t="s">
        <v>20</v>
      </c>
      <c r="K8044" t="s">
        <v>20</v>
      </c>
      <c r="L8044" t="s">
        <v>20</v>
      </c>
      <c r="M8044" t="s">
        <v>20</v>
      </c>
      <c r="N8044">
        <v>1</v>
      </c>
      <c r="O8044">
        <v>0.90040058782577803</v>
      </c>
      <c r="P8044">
        <v>1</v>
      </c>
      <c r="Q8044">
        <v>0.88438758014369501</v>
      </c>
    </row>
    <row r="8045" spans="1:17" x14ac:dyDescent="0.75">
      <c r="A8045" t="s">
        <v>8282</v>
      </c>
      <c r="B8045">
        <v>6.3565264820582597</v>
      </c>
      <c r="C8045" t="s">
        <v>20</v>
      </c>
      <c r="D8045" t="s">
        <v>20</v>
      </c>
      <c r="E8045" t="s">
        <v>20</v>
      </c>
      <c r="F8045" t="s">
        <v>20</v>
      </c>
      <c r="G8045" t="s">
        <v>20</v>
      </c>
      <c r="H8045">
        <v>6.3565264820582597</v>
      </c>
      <c r="I8045" t="s">
        <v>20</v>
      </c>
      <c r="J8045" t="s">
        <v>20</v>
      </c>
      <c r="K8045" t="s">
        <v>20</v>
      </c>
      <c r="L8045" t="s">
        <v>20</v>
      </c>
      <c r="M8045" t="s">
        <v>20</v>
      </c>
      <c r="N8045">
        <v>1</v>
      </c>
      <c r="O8045">
        <v>0.94557998790337205</v>
      </c>
      <c r="P8045">
        <v>1</v>
      </c>
      <c r="Q8045">
        <v>0.86569527427862103</v>
      </c>
    </row>
    <row r="8046" spans="1:17" x14ac:dyDescent="0.75">
      <c r="A8046" t="s">
        <v>8283</v>
      </c>
      <c r="B8046">
        <v>1.94940059443596</v>
      </c>
      <c r="C8046" t="s">
        <v>20</v>
      </c>
      <c r="D8046" t="s">
        <v>20</v>
      </c>
      <c r="E8046" t="s">
        <v>20</v>
      </c>
      <c r="F8046" t="s">
        <v>20</v>
      </c>
      <c r="G8046" t="s">
        <v>20</v>
      </c>
      <c r="H8046">
        <v>1.94940059443596</v>
      </c>
      <c r="I8046" t="s">
        <v>20</v>
      </c>
      <c r="J8046" t="s">
        <v>20</v>
      </c>
      <c r="K8046" t="s">
        <v>20</v>
      </c>
      <c r="L8046" t="s">
        <v>20</v>
      </c>
      <c r="M8046" t="s">
        <v>20</v>
      </c>
      <c r="N8046">
        <v>1</v>
      </c>
      <c r="O8046">
        <v>0.91122748953587396</v>
      </c>
      <c r="P8046">
        <v>1</v>
      </c>
      <c r="Q8046">
        <v>0.75612091391575398</v>
      </c>
    </row>
    <row r="8047" spans="1:17" x14ac:dyDescent="0.75">
      <c r="A8047" t="s">
        <v>8284</v>
      </c>
      <c r="B8047">
        <v>8.8249392787636491</v>
      </c>
      <c r="C8047">
        <v>-0.113786789419517</v>
      </c>
      <c r="D8047">
        <v>-9.2199513613478695E-2</v>
      </c>
      <c r="E8047">
        <v>0.29290396895203402</v>
      </c>
      <c r="F8047">
        <v>1.6595239904759401E-2</v>
      </c>
      <c r="G8047">
        <v>14.601151060065799</v>
      </c>
      <c r="H8047">
        <v>8.8249392787636491</v>
      </c>
      <c r="I8047">
        <v>4.2570591915571103E-2</v>
      </c>
      <c r="J8047">
        <v>0.13705352326011</v>
      </c>
      <c r="K8047">
        <v>0.28702559839883102</v>
      </c>
      <c r="L8047">
        <v>1.6262185457158299E-2</v>
      </c>
      <c r="M8047">
        <v>4.8496354507997097</v>
      </c>
      <c r="N8047">
        <v>5</v>
      </c>
      <c r="O8047">
        <v>0.90264652669545298</v>
      </c>
      <c r="P8047">
        <v>1</v>
      </c>
      <c r="Q8047">
        <v>0.85147027756160898</v>
      </c>
    </row>
    <row r="8048" spans="1:17" x14ac:dyDescent="0.75">
      <c r="A8048" t="s">
        <v>8285</v>
      </c>
      <c r="B8048">
        <v>8.7894760865520798</v>
      </c>
      <c r="C8048">
        <v>-0.11220656966185499</v>
      </c>
      <c r="D8048">
        <v>-8.9187361875561894E-2</v>
      </c>
      <c r="E8048">
        <v>0.28666844816689002</v>
      </c>
      <c r="F8048">
        <v>1.63074821152022E-2</v>
      </c>
      <c r="G8048">
        <v>14.5652949062861</v>
      </c>
      <c r="H8048">
        <v>8.7894760865520798</v>
      </c>
      <c r="I8048">
        <v>4.5217726219155999E-2</v>
      </c>
      <c r="J8048">
        <v>0.13295464742103799</v>
      </c>
      <c r="K8048">
        <v>0.28086709337537602</v>
      </c>
      <c r="L